505">
        <v>0</v>
      </c>
      <c r="G3505">
        <v>43</v>
      </c>
      <c r="H3505">
        <v>-222.17</v>
      </c>
      <c r="I3505">
        <v>35</v>
      </c>
      <c r="J3505" s="2" t="s">
        <v>176372</v>
      </c>
    </row>
    <row r="3506" spans="1:10" x14ac:dyDescent="0.25">
      <c r="A3506" s="2" t="s">
        <v>219737</v>
      </c>
      <c r="B3506" s="2" t="s">
        <v>214227</v>
      </c>
      <c r="C3506" s="2" t="s">
        <v>219738</v>
      </c>
      <c r="D3506" s="2" t="s">
        <v>1314</v>
      </c>
      <c r="E3506">
        <v>607.41999999999996</v>
      </c>
      <c r="F3506">
        <v>0.03</v>
      </c>
      <c r="G3506">
        <v>38</v>
      </c>
      <c r="H3506">
        <v>-254.14</v>
      </c>
      <c r="I3506">
        <v>15.09</v>
      </c>
      <c r="J3506" s="2" t="s">
        <v>176418</v>
      </c>
    </row>
    <row r="3507" spans="1:10" x14ac:dyDescent="0.25">
      <c r="A3507" s="2" t="s">
        <v>219735</v>
      </c>
      <c r="B3507" s="2" t="s">
        <v>214207</v>
      </c>
      <c r="C3507" s="2" t="s">
        <v>219739</v>
      </c>
      <c r="D3507" s="2" t="s">
        <v>1314</v>
      </c>
      <c r="E3507">
        <v>10162.575999999999</v>
      </c>
      <c r="F3507">
        <v>0.08</v>
      </c>
      <c r="G3507">
        <v>33</v>
      </c>
      <c r="H3507">
        <v>-969.05</v>
      </c>
      <c r="I3507">
        <v>42.52</v>
      </c>
      <c r="J3507" s="2" t="s">
        <v>108887</v>
      </c>
    </row>
    <row r="3508" spans="1:10" x14ac:dyDescent="0.25">
      <c r="A3508" s="2" t="s">
        <v>219740</v>
      </c>
      <c r="B3508" s="2" t="s">
        <v>214227</v>
      </c>
      <c r="C3508" s="2" t="s">
        <v>219741</v>
      </c>
      <c r="D3508" s="2" t="s">
        <v>1314</v>
      </c>
      <c r="E3508">
        <v>280.87</v>
      </c>
      <c r="F3508">
        <v>0.01</v>
      </c>
      <c r="G3508">
        <v>48</v>
      </c>
      <c r="H3508">
        <v>-214.15</v>
      </c>
      <c r="I3508">
        <v>7.57</v>
      </c>
      <c r="J3508" s="2" t="s">
        <v>214196</v>
      </c>
    </row>
    <row r="3509" spans="1:10" x14ac:dyDescent="0.25">
      <c r="A3509" s="2" t="s">
        <v>219735</v>
      </c>
      <c r="B3509" s="2" t="s">
        <v>214183</v>
      </c>
      <c r="C3509" s="2" t="s">
        <v>219736</v>
      </c>
      <c r="D3509" s="2" t="s">
        <v>1314</v>
      </c>
      <c r="E3509">
        <v>5834.6464999999998</v>
      </c>
      <c r="F3509">
        <v>0.01</v>
      </c>
      <c r="G3509">
        <v>33</v>
      </c>
      <c r="H3509">
        <v>1619.66</v>
      </c>
      <c r="I3509">
        <v>2.79</v>
      </c>
      <c r="J3509" s="2" t="s">
        <v>108953</v>
      </c>
    </row>
    <row r="3510" spans="1:10" x14ac:dyDescent="0.25">
      <c r="A3510" s="2" t="s">
        <v>219742</v>
      </c>
      <c r="B3510" s="2" t="s">
        <v>214225</v>
      </c>
      <c r="C3510" s="2" t="s">
        <v>219743</v>
      </c>
      <c r="D3510" s="2" t="s">
        <v>1314</v>
      </c>
      <c r="E3510">
        <v>90.05</v>
      </c>
      <c r="F3510">
        <v>0.03</v>
      </c>
      <c r="G3510">
        <v>48</v>
      </c>
      <c r="H3510">
        <v>-107</v>
      </c>
      <c r="I3510">
        <v>2.58</v>
      </c>
      <c r="J3510" s="2" t="s">
        <v>214925</v>
      </c>
    </row>
    <row r="3511" spans="1:10" x14ac:dyDescent="0.25">
      <c r="A3511" s="2" t="s">
        <v>219742</v>
      </c>
      <c r="B3511" s="2" t="s">
        <v>214183</v>
      </c>
      <c r="C3511" s="2" t="s">
        <v>219743</v>
      </c>
      <c r="D3511" s="2" t="s">
        <v>1314</v>
      </c>
      <c r="E3511">
        <v>7804.53</v>
      </c>
      <c r="F3511">
        <v>0.05</v>
      </c>
      <c r="G3511">
        <v>46</v>
      </c>
      <c r="H3511">
        <v>2057.17</v>
      </c>
      <c r="I3511">
        <v>5.99</v>
      </c>
      <c r="J3511" s="2" t="s">
        <v>108951</v>
      </c>
    </row>
    <row r="3512" spans="1:10" x14ac:dyDescent="0.25">
      <c r="A3512" s="2" t="s">
        <v>219744</v>
      </c>
      <c r="B3512" s="2" t="s">
        <v>214200</v>
      </c>
      <c r="C3512" s="2" t="s">
        <v>219745</v>
      </c>
      <c r="D3512" s="2" t="s">
        <v>1901</v>
      </c>
      <c r="E3512">
        <v>4567.3599999999997</v>
      </c>
      <c r="F3512">
        <v>7.0000000000000007E-2</v>
      </c>
      <c r="G3512">
        <v>13</v>
      </c>
      <c r="H3512">
        <v>889.31</v>
      </c>
      <c r="I3512">
        <v>19.989999999999998</v>
      </c>
      <c r="J3512" s="2" t="s">
        <v>176397</v>
      </c>
    </row>
    <row r="3513" spans="1:10" x14ac:dyDescent="0.25">
      <c r="A3513" s="2" t="s">
        <v>219746</v>
      </c>
      <c r="B3513" s="2" t="s">
        <v>214302</v>
      </c>
      <c r="C3513" s="2" t="s">
        <v>219747</v>
      </c>
      <c r="D3513" s="2" t="s">
        <v>1901</v>
      </c>
      <c r="E3513">
        <v>1624.67</v>
      </c>
      <c r="F3513">
        <v>0.04</v>
      </c>
      <c r="G3513">
        <v>35</v>
      </c>
      <c r="H3513">
        <v>504.35</v>
      </c>
      <c r="I3513">
        <v>1.99</v>
      </c>
      <c r="J3513" s="2" t="s">
        <v>108966</v>
      </c>
    </row>
    <row r="3514" spans="1:10" x14ac:dyDescent="0.25">
      <c r="A3514" s="2" t="s">
        <v>219748</v>
      </c>
      <c r="B3514" s="2" t="s">
        <v>214227</v>
      </c>
      <c r="C3514" s="2" t="s">
        <v>219749</v>
      </c>
      <c r="D3514" s="2" t="s">
        <v>1901</v>
      </c>
      <c r="E3514">
        <v>74.34</v>
      </c>
      <c r="F3514">
        <v>0.05</v>
      </c>
      <c r="G3514">
        <v>32</v>
      </c>
      <c r="H3514">
        <v>-166.55</v>
      </c>
      <c r="I3514">
        <v>6.05</v>
      </c>
      <c r="J3514" s="2" t="s">
        <v>109096</v>
      </c>
    </row>
    <row r="3515" spans="1:10" x14ac:dyDescent="0.25">
      <c r="A3515" s="2" t="s">
        <v>219748</v>
      </c>
      <c r="B3515" s="2" t="s">
        <v>214186</v>
      </c>
      <c r="C3515" s="2" t="s">
        <v>219749</v>
      </c>
      <c r="D3515" s="2" t="s">
        <v>1901</v>
      </c>
      <c r="E3515">
        <v>228.8</v>
      </c>
      <c r="F3515">
        <v>0.03</v>
      </c>
      <c r="G3515">
        <v>35</v>
      </c>
      <c r="H3515">
        <v>-99.08</v>
      </c>
      <c r="I3515">
        <v>6.6</v>
      </c>
      <c r="J3515" s="2" t="s">
        <v>109096</v>
      </c>
    </row>
    <row r="3516" spans="1:10" x14ac:dyDescent="0.25">
      <c r="A3516" s="2" t="s">
        <v>219750</v>
      </c>
      <c r="B3516" s="2" t="s">
        <v>214215</v>
      </c>
      <c r="C3516" s="2" t="s">
        <v>219751</v>
      </c>
      <c r="D3516" s="2" t="s">
        <v>1901</v>
      </c>
      <c r="E3516">
        <v>414.11</v>
      </c>
      <c r="F3516">
        <v>0.08</v>
      </c>
      <c r="G3516">
        <v>49</v>
      </c>
      <c r="H3516">
        <v>-172.32</v>
      </c>
      <c r="I3516">
        <v>8.2899999999999991</v>
      </c>
      <c r="J3516" s="2" t="s">
        <v>214191</v>
      </c>
    </row>
    <row r="3517" spans="1:10" x14ac:dyDescent="0.25">
      <c r="A3517" s="2" t="s">
        <v>219748</v>
      </c>
      <c r="B3517" s="2" t="s">
        <v>214207</v>
      </c>
      <c r="C3517" s="2" t="s">
        <v>219752</v>
      </c>
      <c r="D3517" s="2" t="s">
        <v>1901</v>
      </c>
      <c r="E3517">
        <v>6089.05</v>
      </c>
      <c r="F3517">
        <v>0.08</v>
      </c>
      <c r="G3517">
        <v>43</v>
      </c>
      <c r="H3517">
        <v>-2110.56</v>
      </c>
      <c r="I3517">
        <v>80.2</v>
      </c>
      <c r="J3517" s="2" t="s">
        <v>108887</v>
      </c>
    </row>
    <row r="3518" spans="1:10" x14ac:dyDescent="0.25">
      <c r="A3518" s="2" t="s">
        <v>219753</v>
      </c>
      <c r="B3518" s="2" t="s">
        <v>214194</v>
      </c>
      <c r="C3518" s="2" t="s">
        <v>219754</v>
      </c>
      <c r="D3518" s="2" t="s">
        <v>1866</v>
      </c>
      <c r="E3518">
        <v>153.27000000000001</v>
      </c>
      <c r="F3518">
        <v>0.08</v>
      </c>
      <c r="G3518">
        <v>45</v>
      </c>
      <c r="H3518">
        <v>60.29</v>
      </c>
      <c r="I3518">
        <v>0.5</v>
      </c>
      <c r="J3518" s="2" t="s">
        <v>214191</v>
      </c>
    </row>
    <row r="3519" spans="1:10" x14ac:dyDescent="0.25">
      <c r="A3519" s="2" t="s">
        <v>219755</v>
      </c>
      <c r="B3519" s="2" t="s">
        <v>214183</v>
      </c>
      <c r="C3519" s="2" t="s">
        <v>219756</v>
      </c>
      <c r="D3519" s="2" t="s">
        <v>1866</v>
      </c>
      <c r="E3519">
        <v>5433.0895</v>
      </c>
      <c r="F3519">
        <v>0</v>
      </c>
      <c r="G3519">
        <v>29</v>
      </c>
      <c r="H3519">
        <v>1365.28</v>
      </c>
      <c r="I3519">
        <v>8.99</v>
      </c>
      <c r="J3519" s="2" t="s">
        <v>108947</v>
      </c>
    </row>
    <row r="3520" spans="1:10" x14ac:dyDescent="0.25">
      <c r="A3520" s="2" t="s">
        <v>219757</v>
      </c>
      <c r="B3520" s="2" t="s">
        <v>214302</v>
      </c>
      <c r="C3520" s="2" t="s">
        <v>219758</v>
      </c>
      <c r="D3520" s="2" t="s">
        <v>1866</v>
      </c>
      <c r="E3520">
        <v>2637.78</v>
      </c>
      <c r="F3520">
        <v>0.04</v>
      </c>
      <c r="G3520">
        <v>17</v>
      </c>
      <c r="H3520">
        <v>-0.84</v>
      </c>
      <c r="I3520">
        <v>6.5</v>
      </c>
      <c r="J3520" s="2" t="s">
        <v>214356</v>
      </c>
    </row>
    <row r="3521" spans="1:10" x14ac:dyDescent="0.25">
      <c r="A3521" s="2" t="s">
        <v>219757</v>
      </c>
      <c r="B3521" s="2" t="s">
        <v>214186</v>
      </c>
      <c r="C3521" s="2" t="s">
        <v>219759</v>
      </c>
      <c r="D3521" s="2" t="s">
        <v>1866</v>
      </c>
      <c r="E3521">
        <v>157.4</v>
      </c>
      <c r="F3521">
        <v>0.01</v>
      </c>
      <c r="G3521">
        <v>29</v>
      </c>
      <c r="H3521">
        <v>-118.56</v>
      </c>
      <c r="I3521">
        <v>7.28</v>
      </c>
      <c r="J3521" s="2" t="s">
        <v>214191</v>
      </c>
    </row>
    <row r="3522" spans="1:10" x14ac:dyDescent="0.25">
      <c r="A3522" s="2" t="s">
        <v>219755</v>
      </c>
      <c r="B3522" s="2" t="s">
        <v>214181</v>
      </c>
      <c r="C3522" s="2" t="s">
        <v>219760</v>
      </c>
      <c r="D3522" s="2" t="s">
        <v>1866</v>
      </c>
      <c r="E3522">
        <v>133.94</v>
      </c>
      <c r="F3522">
        <v>0.08</v>
      </c>
      <c r="G3522">
        <v>24</v>
      </c>
      <c r="H3522">
        <v>45</v>
      </c>
      <c r="I3522">
        <v>1</v>
      </c>
      <c r="J3522" s="2" t="s">
        <v>214191</v>
      </c>
    </row>
    <row r="3523" spans="1:10" x14ac:dyDescent="0.25">
      <c r="A3523" s="2" t="s">
        <v>219761</v>
      </c>
      <c r="B3523" s="2" t="s">
        <v>214212</v>
      </c>
      <c r="C3523" s="2" t="s">
        <v>219762</v>
      </c>
      <c r="D3523" s="2" t="s">
        <v>226</v>
      </c>
      <c r="E3523">
        <v>74.05</v>
      </c>
      <c r="F3523">
        <v>0.02</v>
      </c>
      <c r="G3523">
        <v>3</v>
      </c>
      <c r="H3523">
        <v>44.54</v>
      </c>
      <c r="I3523">
        <v>11.17</v>
      </c>
      <c r="J3523" s="2" t="s">
        <v>108947</v>
      </c>
    </row>
    <row r="3524" spans="1:10" x14ac:dyDescent="0.25">
      <c r="A3524" s="2" t="s">
        <v>219763</v>
      </c>
      <c r="B3524" s="2" t="s">
        <v>214218</v>
      </c>
      <c r="C3524" s="2" t="s">
        <v>219764</v>
      </c>
      <c r="D3524" s="2" t="s">
        <v>256</v>
      </c>
      <c r="E3524">
        <v>10469.030000000001</v>
      </c>
      <c r="F3524">
        <v>7.0000000000000007E-2</v>
      </c>
      <c r="G3524">
        <v>21</v>
      </c>
      <c r="H3524">
        <v>2608.7199999999998</v>
      </c>
      <c r="I3524">
        <v>26</v>
      </c>
      <c r="J3524" s="2" t="s">
        <v>108947</v>
      </c>
    </row>
    <row r="3525" spans="1:10" x14ac:dyDescent="0.25">
      <c r="A3525" s="2" t="s">
        <v>219763</v>
      </c>
      <c r="B3525" s="2" t="s">
        <v>214302</v>
      </c>
      <c r="C3525" s="2" t="s">
        <v>219765</v>
      </c>
      <c r="D3525" s="2" t="s">
        <v>256</v>
      </c>
      <c r="E3525">
        <v>835.55</v>
      </c>
      <c r="F3525">
        <v>0.04</v>
      </c>
      <c r="G3525">
        <v>18</v>
      </c>
      <c r="H3525">
        <v>171.59</v>
      </c>
      <c r="I3525">
        <v>1.99</v>
      </c>
      <c r="J3525" s="2" t="s">
        <v>108966</v>
      </c>
    </row>
    <row r="3526" spans="1:10" x14ac:dyDescent="0.25">
      <c r="A3526" s="2" t="s">
        <v>219763</v>
      </c>
      <c r="B3526" s="2" t="s">
        <v>214218</v>
      </c>
      <c r="C3526" s="2" t="s">
        <v>219766</v>
      </c>
      <c r="D3526" s="2" t="s">
        <v>256</v>
      </c>
      <c r="E3526">
        <v>6641.14</v>
      </c>
      <c r="F3526">
        <v>0.05</v>
      </c>
      <c r="G3526">
        <v>23</v>
      </c>
      <c r="H3526">
        <v>673.77</v>
      </c>
      <c r="I3526">
        <v>64.73</v>
      </c>
      <c r="J3526" s="2" t="s">
        <v>176399</v>
      </c>
    </row>
    <row r="3527" spans="1:10" x14ac:dyDescent="0.25">
      <c r="A3527" s="2" t="s">
        <v>219767</v>
      </c>
      <c r="B3527" s="2" t="s">
        <v>214194</v>
      </c>
      <c r="C3527" s="2" t="s">
        <v>219768</v>
      </c>
      <c r="D3527" s="2" t="s">
        <v>256</v>
      </c>
      <c r="E3527">
        <v>94.56</v>
      </c>
      <c r="F3527">
        <v>0</v>
      </c>
      <c r="G3527">
        <v>34</v>
      </c>
      <c r="H3527">
        <v>37.729999999999997</v>
      </c>
      <c r="I3527">
        <v>0.5</v>
      </c>
      <c r="J3527" s="2" t="s">
        <v>176418</v>
      </c>
    </row>
    <row r="3528" spans="1:10" x14ac:dyDescent="0.25">
      <c r="A3528" s="2" t="s">
        <v>219769</v>
      </c>
      <c r="B3528" s="2" t="s">
        <v>214186</v>
      </c>
      <c r="C3528" s="2" t="s">
        <v>219770</v>
      </c>
      <c r="D3528" s="2" t="s">
        <v>803</v>
      </c>
      <c r="E3528">
        <v>83.31</v>
      </c>
      <c r="F3528">
        <v>0.06</v>
      </c>
      <c r="G3528">
        <v>13</v>
      </c>
      <c r="H3528">
        <v>22.8</v>
      </c>
      <c r="I3528">
        <v>1.34</v>
      </c>
      <c r="J3528" s="2" t="s">
        <v>214196</v>
      </c>
    </row>
    <row r="3529" spans="1:10" x14ac:dyDescent="0.25">
      <c r="A3529" s="2" t="s">
        <v>219771</v>
      </c>
      <c r="B3529" s="2" t="s">
        <v>214183</v>
      </c>
      <c r="C3529" s="2" t="s">
        <v>219772</v>
      </c>
      <c r="D3529" s="2" t="s">
        <v>803</v>
      </c>
      <c r="E3529">
        <v>1239.6315</v>
      </c>
      <c r="F3529">
        <v>0</v>
      </c>
      <c r="G3529">
        <v>16</v>
      </c>
      <c r="H3529">
        <v>-172.55</v>
      </c>
      <c r="I3529">
        <v>0.99</v>
      </c>
      <c r="J3529" s="2" t="s">
        <v>176372</v>
      </c>
    </row>
    <row r="3530" spans="1:10" x14ac:dyDescent="0.25">
      <c r="A3530" s="2" t="s">
        <v>219773</v>
      </c>
      <c r="B3530" s="2" t="s">
        <v>214212</v>
      </c>
      <c r="C3530" s="2" t="s">
        <v>219774</v>
      </c>
      <c r="D3530" s="2" t="s">
        <v>803</v>
      </c>
      <c r="E3530">
        <v>25.52</v>
      </c>
      <c r="F3530">
        <v>0.01</v>
      </c>
      <c r="G3530">
        <v>2</v>
      </c>
      <c r="H3530">
        <v>21.77</v>
      </c>
      <c r="I3530">
        <v>6.22</v>
      </c>
      <c r="J3530" s="2" t="s">
        <v>108966</v>
      </c>
    </row>
    <row r="3531" spans="1:10" x14ac:dyDescent="0.25">
      <c r="A3531" s="2" t="s">
        <v>219775</v>
      </c>
      <c r="B3531" s="2" t="s">
        <v>214200</v>
      </c>
      <c r="C3531" s="2" t="s">
        <v>219776</v>
      </c>
      <c r="D3531" s="2" t="s">
        <v>1585</v>
      </c>
      <c r="E3531">
        <v>321.57</v>
      </c>
      <c r="F3531">
        <v>0.01</v>
      </c>
      <c r="G3531">
        <v>3</v>
      </c>
      <c r="H3531">
        <v>-100.05</v>
      </c>
      <c r="I3531">
        <v>15.66</v>
      </c>
      <c r="J3531" s="2" t="s">
        <v>176397</v>
      </c>
    </row>
    <row r="3532" spans="1:10" x14ac:dyDescent="0.25">
      <c r="A3532" s="2" t="s">
        <v>219775</v>
      </c>
      <c r="B3532" s="2" t="s">
        <v>214218</v>
      </c>
      <c r="C3532" s="2" t="s">
        <v>219777</v>
      </c>
      <c r="D3532" s="2" t="s">
        <v>1585</v>
      </c>
      <c r="E3532">
        <v>1085.1600000000001</v>
      </c>
      <c r="F3532">
        <v>0.08</v>
      </c>
      <c r="G3532">
        <v>12</v>
      </c>
      <c r="H3532">
        <v>-311.54000000000002</v>
      </c>
      <c r="I3532">
        <v>42</v>
      </c>
      <c r="J3532" s="2" t="s">
        <v>176391</v>
      </c>
    </row>
    <row r="3533" spans="1:10" x14ac:dyDescent="0.25">
      <c r="A3533" s="2" t="s">
        <v>219778</v>
      </c>
      <c r="B3533" s="2" t="s">
        <v>214183</v>
      </c>
      <c r="C3533" s="2" t="s">
        <v>219779</v>
      </c>
      <c r="D3533" s="2" t="s">
        <v>1585</v>
      </c>
      <c r="E3533">
        <v>855.86500000000001</v>
      </c>
      <c r="F3533">
        <v>0.04</v>
      </c>
      <c r="G3533">
        <v>9</v>
      </c>
      <c r="H3533">
        <v>-153.91999999999999</v>
      </c>
      <c r="I3533">
        <v>2.5</v>
      </c>
      <c r="J3533" s="2" t="s">
        <v>176397</v>
      </c>
    </row>
    <row r="3534" spans="1:10" x14ac:dyDescent="0.25">
      <c r="A3534" s="2" t="s">
        <v>219778</v>
      </c>
      <c r="B3534" s="2" t="s">
        <v>214227</v>
      </c>
      <c r="C3534" s="2" t="s">
        <v>219780</v>
      </c>
      <c r="D3534" s="2" t="s">
        <v>1585</v>
      </c>
      <c r="E3534">
        <v>103.75</v>
      </c>
      <c r="F3534">
        <v>0.01</v>
      </c>
      <c r="G3534">
        <v>8</v>
      </c>
      <c r="H3534">
        <v>25.13</v>
      </c>
      <c r="I3534">
        <v>1.49</v>
      </c>
      <c r="J3534" s="2" t="s">
        <v>109120</v>
      </c>
    </row>
    <row r="3535" spans="1:10" x14ac:dyDescent="0.25">
      <c r="A3535" s="2" t="s">
        <v>219781</v>
      </c>
      <c r="B3535" s="2" t="s">
        <v>214207</v>
      </c>
      <c r="C3535" s="2" t="s">
        <v>219782</v>
      </c>
      <c r="D3535" s="2" t="s">
        <v>1585</v>
      </c>
      <c r="E3535">
        <v>1822.83</v>
      </c>
      <c r="F3535">
        <v>0.08</v>
      </c>
      <c r="G3535">
        <v>7</v>
      </c>
      <c r="H3535">
        <v>-627.64</v>
      </c>
      <c r="I3535">
        <v>66.67</v>
      </c>
      <c r="J3535" s="2" t="s">
        <v>214491</v>
      </c>
    </row>
    <row r="3536" spans="1:10" x14ac:dyDescent="0.25">
      <c r="A3536" s="2" t="s">
        <v>219783</v>
      </c>
      <c r="B3536" s="2" t="s">
        <v>214218</v>
      </c>
      <c r="C3536" s="2" t="s">
        <v>219784</v>
      </c>
      <c r="D3536" s="2" t="s">
        <v>335</v>
      </c>
      <c r="E3536">
        <v>4621.1000000000004</v>
      </c>
      <c r="F3536">
        <v>0.09</v>
      </c>
      <c r="G3536">
        <v>17</v>
      </c>
      <c r="H3536">
        <v>-635.65</v>
      </c>
      <c r="I3536">
        <v>57</v>
      </c>
      <c r="J3536" s="2" t="s">
        <v>176377</v>
      </c>
    </row>
    <row r="3537" spans="1:10" x14ac:dyDescent="0.25">
      <c r="A3537" s="2" t="s">
        <v>219783</v>
      </c>
      <c r="B3537" s="2" t="s">
        <v>214186</v>
      </c>
      <c r="C3537" s="2" t="s">
        <v>219785</v>
      </c>
      <c r="D3537" s="2" t="s">
        <v>335</v>
      </c>
      <c r="E3537">
        <v>460.2</v>
      </c>
      <c r="F3537">
        <v>0.01</v>
      </c>
      <c r="G3537">
        <v>42</v>
      </c>
      <c r="H3537">
        <v>-214.39</v>
      </c>
      <c r="I3537">
        <v>11.59</v>
      </c>
      <c r="J3537" s="2" t="s">
        <v>176416</v>
      </c>
    </row>
    <row r="3538" spans="1:10" x14ac:dyDescent="0.25">
      <c r="A3538" s="2" t="s">
        <v>219786</v>
      </c>
      <c r="B3538" s="2" t="s">
        <v>214212</v>
      </c>
      <c r="C3538" s="2" t="s">
        <v>219787</v>
      </c>
      <c r="D3538" s="2" t="s">
        <v>289</v>
      </c>
      <c r="E3538">
        <v>66.430000000000007</v>
      </c>
      <c r="F3538">
        <v>0.01</v>
      </c>
      <c r="G3538">
        <v>5</v>
      </c>
      <c r="H3538">
        <v>-9.4499999999999993</v>
      </c>
      <c r="I3538">
        <v>13.04</v>
      </c>
      <c r="J3538" s="2" t="s">
        <v>108947</v>
      </c>
    </row>
    <row r="3539" spans="1:10" x14ac:dyDescent="0.25">
      <c r="A3539" s="2" t="s">
        <v>219788</v>
      </c>
      <c r="B3539" s="2" t="s">
        <v>214319</v>
      </c>
      <c r="C3539" s="2" t="s">
        <v>219789</v>
      </c>
      <c r="D3539" s="2" t="s">
        <v>289</v>
      </c>
      <c r="E3539">
        <v>6420.87</v>
      </c>
      <c r="F3539">
        <v>0.02</v>
      </c>
      <c r="G3539">
        <v>9</v>
      </c>
      <c r="H3539">
        <v>-690.21</v>
      </c>
      <c r="I3539">
        <v>24.49</v>
      </c>
      <c r="J3539" s="2" t="s">
        <v>214852</v>
      </c>
    </row>
    <row r="3540" spans="1:10" x14ac:dyDescent="0.25">
      <c r="A3540" s="2" t="s">
        <v>219790</v>
      </c>
      <c r="B3540" s="2" t="s">
        <v>214227</v>
      </c>
      <c r="C3540" s="2" t="s">
        <v>219791</v>
      </c>
      <c r="D3540" s="2" t="s">
        <v>289</v>
      </c>
      <c r="E3540">
        <v>639.19000000000005</v>
      </c>
      <c r="F3540">
        <v>0.09</v>
      </c>
      <c r="G3540">
        <v>31</v>
      </c>
      <c r="H3540">
        <v>274.89999999999998</v>
      </c>
      <c r="I3540">
        <v>1.49</v>
      </c>
      <c r="J3540" s="2" t="s">
        <v>109120</v>
      </c>
    </row>
    <row r="3541" spans="1:10" x14ac:dyDescent="0.25">
      <c r="A3541" s="2" t="s">
        <v>219792</v>
      </c>
      <c r="B3541" s="2" t="s">
        <v>214186</v>
      </c>
      <c r="C3541" s="2" t="s">
        <v>219793</v>
      </c>
      <c r="D3541" s="2" t="s">
        <v>289</v>
      </c>
      <c r="E3541">
        <v>667.35</v>
      </c>
      <c r="F3541">
        <v>0.04</v>
      </c>
      <c r="G3541">
        <v>34</v>
      </c>
      <c r="H3541">
        <v>80.92</v>
      </c>
      <c r="I3541">
        <v>8.68</v>
      </c>
      <c r="J3541" s="2" t="s">
        <v>109096</v>
      </c>
    </row>
    <row r="3542" spans="1:10" x14ac:dyDescent="0.25">
      <c r="A3542" s="2" t="s">
        <v>219786</v>
      </c>
      <c r="B3542" s="2" t="s">
        <v>214212</v>
      </c>
      <c r="C3542" s="2" t="s">
        <v>219787</v>
      </c>
      <c r="D3542" s="2" t="s">
        <v>289</v>
      </c>
      <c r="E3542">
        <v>2674.18</v>
      </c>
      <c r="F3542">
        <v>0.06</v>
      </c>
      <c r="G3542">
        <v>25</v>
      </c>
      <c r="H3542">
        <v>631.99</v>
      </c>
      <c r="I3542">
        <v>13.99</v>
      </c>
      <c r="J3542" s="2" t="s">
        <v>108897</v>
      </c>
    </row>
    <row r="3543" spans="1:10" x14ac:dyDescent="0.25">
      <c r="A3543" s="2" t="s">
        <v>219794</v>
      </c>
      <c r="B3543" s="2" t="s">
        <v>214319</v>
      </c>
      <c r="C3543" s="2" t="s">
        <v>219795</v>
      </c>
      <c r="D3543" s="2" t="s">
        <v>289</v>
      </c>
      <c r="E3543">
        <v>4242.76</v>
      </c>
      <c r="F3543">
        <v>7.0000000000000007E-2</v>
      </c>
      <c r="G3543">
        <v>21</v>
      </c>
      <c r="H3543">
        <v>340.88</v>
      </c>
      <c r="I3543">
        <v>24.49</v>
      </c>
      <c r="J3543" s="2" t="s">
        <v>214144</v>
      </c>
    </row>
    <row r="3544" spans="1:10" x14ac:dyDescent="0.25">
      <c r="A3544" s="2" t="s">
        <v>219794</v>
      </c>
      <c r="B3544" s="2" t="s">
        <v>214200</v>
      </c>
      <c r="C3544" s="2" t="s">
        <v>219795</v>
      </c>
      <c r="D3544" s="2" t="s">
        <v>289</v>
      </c>
      <c r="E3544">
        <v>2435.3200000000002</v>
      </c>
      <c r="F3544">
        <v>0.09</v>
      </c>
      <c r="G3544">
        <v>44</v>
      </c>
      <c r="H3544">
        <v>650.55999999999995</v>
      </c>
      <c r="I3544">
        <v>3.5</v>
      </c>
      <c r="J3544" s="2" t="s">
        <v>176397</v>
      </c>
    </row>
    <row r="3545" spans="1:10" x14ac:dyDescent="0.25">
      <c r="A3545" s="2" t="s">
        <v>219788</v>
      </c>
      <c r="B3545" s="2" t="s">
        <v>214178</v>
      </c>
      <c r="C3545" s="2" t="s">
        <v>219796</v>
      </c>
      <c r="D3545" s="2" t="s">
        <v>289</v>
      </c>
      <c r="E3545">
        <v>63.02</v>
      </c>
      <c r="F3545">
        <v>7.0000000000000007E-2</v>
      </c>
      <c r="G3545">
        <v>27</v>
      </c>
      <c r="H3545">
        <v>-119.66</v>
      </c>
      <c r="I3545">
        <v>5</v>
      </c>
      <c r="J3545" s="2" t="s">
        <v>108846</v>
      </c>
    </row>
    <row r="3546" spans="1:10" x14ac:dyDescent="0.25">
      <c r="A3546" s="2" t="s">
        <v>219788</v>
      </c>
      <c r="B3546" s="2" t="s">
        <v>214212</v>
      </c>
      <c r="C3546" s="2" t="s">
        <v>219796</v>
      </c>
      <c r="D3546" s="2" t="s">
        <v>289</v>
      </c>
      <c r="E3546">
        <v>3245.73</v>
      </c>
      <c r="F3546">
        <v>0.09</v>
      </c>
      <c r="G3546">
        <v>32</v>
      </c>
      <c r="H3546">
        <v>569.57000000000005</v>
      </c>
      <c r="I3546">
        <v>13.99</v>
      </c>
      <c r="J3546" s="2" t="s">
        <v>108897</v>
      </c>
    </row>
    <row r="3547" spans="1:10" x14ac:dyDescent="0.25">
      <c r="A3547" s="2" t="s">
        <v>219786</v>
      </c>
      <c r="B3547" s="2" t="s">
        <v>214186</v>
      </c>
      <c r="C3547" s="2" t="s">
        <v>219797</v>
      </c>
      <c r="D3547" s="2" t="s">
        <v>289</v>
      </c>
      <c r="E3547">
        <v>241.14</v>
      </c>
      <c r="F3547">
        <v>0.08</v>
      </c>
      <c r="G3547">
        <v>37</v>
      </c>
      <c r="H3547">
        <v>-120.08</v>
      </c>
      <c r="I3547">
        <v>6.93</v>
      </c>
      <c r="J3547" s="2" t="s">
        <v>109096</v>
      </c>
    </row>
    <row r="3548" spans="1:10" x14ac:dyDescent="0.25">
      <c r="A3548" s="2" t="s">
        <v>219792</v>
      </c>
      <c r="B3548" s="2" t="s">
        <v>214186</v>
      </c>
      <c r="C3548" s="2" t="s">
        <v>219793</v>
      </c>
      <c r="D3548" s="2" t="s">
        <v>289</v>
      </c>
      <c r="E3548">
        <v>298.52</v>
      </c>
      <c r="F3548">
        <v>0</v>
      </c>
      <c r="G3548">
        <v>9</v>
      </c>
      <c r="H3548">
        <v>73.19</v>
      </c>
      <c r="I3548">
        <v>5.76</v>
      </c>
      <c r="J3548" s="2" t="s">
        <v>176416</v>
      </c>
    </row>
    <row r="3549" spans="1:10" x14ac:dyDescent="0.25">
      <c r="A3549" s="2" t="s">
        <v>219786</v>
      </c>
      <c r="B3549" s="2" t="s">
        <v>214212</v>
      </c>
      <c r="C3549" s="2" t="s">
        <v>219797</v>
      </c>
      <c r="D3549" s="2" t="s">
        <v>289</v>
      </c>
      <c r="E3549">
        <v>5513.82</v>
      </c>
      <c r="F3549">
        <v>0.03</v>
      </c>
      <c r="G3549">
        <v>50</v>
      </c>
      <c r="H3549">
        <v>1581.93</v>
      </c>
      <c r="I3549">
        <v>13.99</v>
      </c>
      <c r="J3549" s="2" t="s">
        <v>214491</v>
      </c>
    </row>
    <row r="3550" spans="1:10" x14ac:dyDescent="0.25">
      <c r="A3550" s="2" t="s">
        <v>219788</v>
      </c>
      <c r="B3550" s="2" t="s">
        <v>214183</v>
      </c>
      <c r="C3550" s="2" t="s">
        <v>219798</v>
      </c>
      <c r="D3550" s="2" t="s">
        <v>289</v>
      </c>
      <c r="E3550">
        <v>2407.6930000000002</v>
      </c>
      <c r="F3550">
        <v>0.04</v>
      </c>
      <c r="G3550">
        <v>25</v>
      </c>
      <c r="H3550">
        <v>424.14</v>
      </c>
      <c r="I3550">
        <v>8.99</v>
      </c>
      <c r="J3550" s="2" t="s">
        <v>176397</v>
      </c>
    </row>
    <row r="3551" spans="1:10" x14ac:dyDescent="0.25">
      <c r="A3551" s="2" t="s">
        <v>219799</v>
      </c>
      <c r="B3551" s="2" t="s">
        <v>214207</v>
      </c>
      <c r="C3551" s="2" t="s">
        <v>219800</v>
      </c>
      <c r="D3551" s="2" t="s">
        <v>170</v>
      </c>
      <c r="E3551">
        <v>4698.5</v>
      </c>
      <c r="F3551">
        <v>0.04</v>
      </c>
      <c r="G3551">
        <v>36</v>
      </c>
      <c r="H3551">
        <v>-219.38</v>
      </c>
      <c r="I3551">
        <v>51.94</v>
      </c>
      <c r="J3551" s="2" t="s">
        <v>214488</v>
      </c>
    </row>
    <row r="3552" spans="1:10" x14ac:dyDescent="0.25">
      <c r="A3552" s="2" t="s">
        <v>219801</v>
      </c>
      <c r="B3552" s="2" t="s">
        <v>214227</v>
      </c>
      <c r="C3552" s="2" t="s">
        <v>219802</v>
      </c>
      <c r="D3552" s="2" t="s">
        <v>170</v>
      </c>
      <c r="E3552">
        <v>36.86</v>
      </c>
      <c r="F3552">
        <v>7.0000000000000007E-2</v>
      </c>
      <c r="G3552">
        <v>5</v>
      </c>
      <c r="H3552">
        <v>-32.82</v>
      </c>
      <c r="I3552">
        <v>8.49</v>
      </c>
      <c r="J3552" s="2" t="s">
        <v>176418</v>
      </c>
    </row>
    <row r="3553" spans="1:10" x14ac:dyDescent="0.25">
      <c r="A3553" s="2" t="s">
        <v>219799</v>
      </c>
      <c r="B3553" s="2" t="s">
        <v>214218</v>
      </c>
      <c r="C3553" s="2" t="s">
        <v>219800</v>
      </c>
      <c r="D3553" s="2" t="s">
        <v>170</v>
      </c>
      <c r="E3553">
        <v>1363</v>
      </c>
      <c r="F3553">
        <v>0.04</v>
      </c>
      <c r="G3553">
        <v>26</v>
      </c>
      <c r="H3553">
        <v>149.83000000000001</v>
      </c>
      <c r="I3553">
        <v>14.19</v>
      </c>
      <c r="J3553" s="2" t="s">
        <v>176399</v>
      </c>
    </row>
    <row r="3554" spans="1:10" x14ac:dyDescent="0.25">
      <c r="A3554" s="2" t="s">
        <v>219799</v>
      </c>
      <c r="B3554" s="2" t="s">
        <v>214227</v>
      </c>
      <c r="C3554" s="2" t="s">
        <v>219803</v>
      </c>
      <c r="D3554" s="2" t="s">
        <v>170</v>
      </c>
      <c r="E3554">
        <v>347.47</v>
      </c>
      <c r="F3554">
        <v>0.09</v>
      </c>
      <c r="G3554">
        <v>16</v>
      </c>
      <c r="H3554">
        <v>-86.2</v>
      </c>
      <c r="I3554">
        <v>15.1</v>
      </c>
      <c r="J3554" s="2" t="s">
        <v>214191</v>
      </c>
    </row>
    <row r="3555" spans="1:10" x14ac:dyDescent="0.25">
      <c r="A3555" s="2" t="s">
        <v>219804</v>
      </c>
      <c r="B3555" s="2" t="s">
        <v>214218</v>
      </c>
      <c r="C3555" s="2" t="s">
        <v>219805</v>
      </c>
      <c r="D3555" s="2" t="s">
        <v>609</v>
      </c>
      <c r="E3555">
        <v>4411.5</v>
      </c>
      <c r="F3555">
        <v>0.1</v>
      </c>
      <c r="G3555">
        <v>37</v>
      </c>
      <c r="H3555">
        <v>-1799.35</v>
      </c>
      <c r="I3555">
        <v>70.2</v>
      </c>
      <c r="J3555" s="2" t="s">
        <v>214356</v>
      </c>
    </row>
    <row r="3556" spans="1:10" x14ac:dyDescent="0.25">
      <c r="A3556" s="2" t="s">
        <v>219806</v>
      </c>
      <c r="B3556" s="2" t="s">
        <v>214194</v>
      </c>
      <c r="C3556" s="2" t="s">
        <v>219807</v>
      </c>
      <c r="D3556" s="2" t="s">
        <v>609</v>
      </c>
      <c r="E3556">
        <v>127.9</v>
      </c>
      <c r="F3556">
        <v>7.0000000000000007E-2</v>
      </c>
      <c r="G3556">
        <v>31</v>
      </c>
      <c r="H3556">
        <v>54.21</v>
      </c>
      <c r="I3556">
        <v>0.5</v>
      </c>
      <c r="J3556" s="2" t="s">
        <v>176418</v>
      </c>
    </row>
    <row r="3557" spans="1:10" x14ac:dyDescent="0.25">
      <c r="A3557" s="2" t="s">
        <v>219808</v>
      </c>
      <c r="B3557" s="2" t="s">
        <v>214189</v>
      </c>
      <c r="C3557" s="2" t="s">
        <v>219809</v>
      </c>
      <c r="D3557" s="2" t="s">
        <v>1024</v>
      </c>
      <c r="E3557">
        <v>2654.16</v>
      </c>
      <c r="F3557">
        <v>0.01</v>
      </c>
      <c r="G3557">
        <v>27</v>
      </c>
      <c r="H3557">
        <v>600.92999999999995</v>
      </c>
      <c r="I3557">
        <v>28</v>
      </c>
      <c r="J3557" s="2" t="s">
        <v>214191</v>
      </c>
    </row>
    <row r="3558" spans="1:10" x14ac:dyDescent="0.25">
      <c r="A3558" s="2" t="s">
        <v>219808</v>
      </c>
      <c r="B3558" s="2" t="s">
        <v>214209</v>
      </c>
      <c r="C3558" s="2" t="s">
        <v>219810</v>
      </c>
      <c r="D3558" s="2" t="s">
        <v>1024</v>
      </c>
      <c r="E3558">
        <v>1722.65</v>
      </c>
      <c r="F3558">
        <v>0.05</v>
      </c>
      <c r="G3558">
        <v>15</v>
      </c>
      <c r="H3558">
        <v>-399.67</v>
      </c>
      <c r="I3558">
        <v>51.42</v>
      </c>
      <c r="J3558" s="2" t="s">
        <v>214491</v>
      </c>
    </row>
    <row r="3559" spans="1:10" x14ac:dyDescent="0.25">
      <c r="A3559" s="2" t="s">
        <v>219811</v>
      </c>
      <c r="B3559" s="2" t="s">
        <v>214262</v>
      </c>
      <c r="C3559" s="2" t="s">
        <v>219812</v>
      </c>
      <c r="D3559" s="2" t="s">
        <v>1141</v>
      </c>
      <c r="E3559">
        <v>5072.34</v>
      </c>
      <c r="F3559">
        <v>0.06</v>
      </c>
      <c r="G3559">
        <v>36</v>
      </c>
      <c r="H3559">
        <v>369.46</v>
      </c>
      <c r="I3559">
        <v>19.989999999999998</v>
      </c>
      <c r="J3559" s="2" t="s">
        <v>108882</v>
      </c>
    </row>
    <row r="3560" spans="1:10" x14ac:dyDescent="0.25">
      <c r="A3560" s="2" t="s">
        <v>219808</v>
      </c>
      <c r="B3560" s="2" t="s">
        <v>214302</v>
      </c>
      <c r="C3560" s="2" t="s">
        <v>219813</v>
      </c>
      <c r="D3560" s="2" t="s">
        <v>1141</v>
      </c>
      <c r="E3560">
        <v>36.229999999999997</v>
      </c>
      <c r="F3560">
        <v>0.02</v>
      </c>
      <c r="G3560">
        <v>16</v>
      </c>
      <c r="H3560">
        <v>-24.87</v>
      </c>
      <c r="I3560">
        <v>1.99</v>
      </c>
      <c r="J3560" s="2" t="s">
        <v>108966</v>
      </c>
    </row>
    <row r="3561" spans="1:10" x14ac:dyDescent="0.25">
      <c r="A3561" s="2" t="s">
        <v>219804</v>
      </c>
      <c r="B3561" s="2" t="s">
        <v>214186</v>
      </c>
      <c r="C3561" s="2" t="s">
        <v>219814</v>
      </c>
      <c r="D3561" s="2" t="s">
        <v>1141</v>
      </c>
      <c r="E3561">
        <v>2169.4899999999998</v>
      </c>
      <c r="F3561">
        <v>0.06</v>
      </c>
      <c r="G3561">
        <v>40</v>
      </c>
      <c r="H3561">
        <v>1043.43</v>
      </c>
      <c r="I3561">
        <v>4.8499999999999996</v>
      </c>
      <c r="J3561" s="2" t="s">
        <v>109096</v>
      </c>
    </row>
    <row r="3562" spans="1:10" x14ac:dyDescent="0.25">
      <c r="A3562" s="2" t="s">
        <v>219811</v>
      </c>
      <c r="B3562" s="2" t="s">
        <v>214262</v>
      </c>
      <c r="C3562" s="2" t="s">
        <v>219815</v>
      </c>
      <c r="D3562" s="2" t="s">
        <v>1729</v>
      </c>
      <c r="E3562">
        <v>260.08</v>
      </c>
      <c r="F3562">
        <v>0.1</v>
      </c>
      <c r="G3562">
        <v>23</v>
      </c>
      <c r="H3562">
        <v>-37.85</v>
      </c>
      <c r="I3562">
        <v>4.8099999999999996</v>
      </c>
      <c r="J3562" s="2" t="s">
        <v>108953</v>
      </c>
    </row>
    <row r="3563" spans="1:10" x14ac:dyDescent="0.25">
      <c r="A3563" s="2" t="s">
        <v>219816</v>
      </c>
      <c r="B3563" s="2" t="s">
        <v>214186</v>
      </c>
      <c r="C3563" s="2" t="s">
        <v>219817</v>
      </c>
      <c r="D3563" s="2" t="s">
        <v>1765</v>
      </c>
      <c r="E3563">
        <v>473.67</v>
      </c>
      <c r="F3563">
        <v>0.04</v>
      </c>
      <c r="G3563">
        <v>41</v>
      </c>
      <c r="H3563">
        <v>78.2</v>
      </c>
      <c r="I3563">
        <v>5.01</v>
      </c>
      <c r="J3563" s="2" t="s">
        <v>214196</v>
      </c>
    </row>
    <row r="3564" spans="1:10" x14ac:dyDescent="0.25">
      <c r="A3564" s="2" t="s">
        <v>219818</v>
      </c>
      <c r="B3564" s="2" t="s">
        <v>214181</v>
      </c>
      <c r="C3564" s="2" t="s">
        <v>219819</v>
      </c>
      <c r="D3564" s="2" t="s">
        <v>1765</v>
      </c>
      <c r="E3564">
        <v>19.57</v>
      </c>
      <c r="F3564">
        <v>0.02</v>
      </c>
      <c r="G3564">
        <v>3</v>
      </c>
      <c r="H3564">
        <v>-5.35</v>
      </c>
      <c r="I3564">
        <v>1.2</v>
      </c>
      <c r="J3564" s="2" t="s">
        <v>108966</v>
      </c>
    </row>
    <row r="3565" spans="1:10" x14ac:dyDescent="0.25">
      <c r="A3565" s="2" t="s">
        <v>219820</v>
      </c>
      <c r="B3565" s="2" t="s">
        <v>214207</v>
      </c>
      <c r="C3565" s="2" t="s">
        <v>219821</v>
      </c>
      <c r="D3565" s="2" t="s">
        <v>1765</v>
      </c>
      <c r="E3565">
        <v>10480.272000000001</v>
      </c>
      <c r="F3565">
        <v>7.0000000000000007E-2</v>
      </c>
      <c r="G3565">
        <v>24</v>
      </c>
      <c r="H3565">
        <v>2271.6799999999998</v>
      </c>
      <c r="I3565">
        <v>64.59</v>
      </c>
      <c r="J3565" s="2" t="s">
        <v>176391</v>
      </c>
    </row>
    <row r="3566" spans="1:10" x14ac:dyDescent="0.25">
      <c r="A3566" s="2" t="s">
        <v>219822</v>
      </c>
      <c r="B3566" s="2" t="s">
        <v>214302</v>
      </c>
      <c r="C3566" s="2" t="s">
        <v>219823</v>
      </c>
      <c r="D3566" s="2" t="s">
        <v>1765</v>
      </c>
      <c r="E3566">
        <v>1644.59</v>
      </c>
      <c r="F3566">
        <v>0.09</v>
      </c>
      <c r="G3566">
        <v>33</v>
      </c>
      <c r="H3566">
        <v>-52.92</v>
      </c>
      <c r="I3566">
        <v>6.5</v>
      </c>
      <c r="J3566" s="2" t="s">
        <v>108882</v>
      </c>
    </row>
    <row r="3567" spans="1:10" x14ac:dyDescent="0.25">
      <c r="A3567" s="2" t="s">
        <v>219820</v>
      </c>
      <c r="B3567" s="2" t="s">
        <v>214200</v>
      </c>
      <c r="C3567" s="2" t="s">
        <v>219824</v>
      </c>
      <c r="D3567" s="2" t="s">
        <v>1765</v>
      </c>
      <c r="E3567">
        <v>1991.26</v>
      </c>
      <c r="F3567">
        <v>0.01</v>
      </c>
      <c r="G3567">
        <v>27</v>
      </c>
      <c r="H3567">
        <v>-528.09</v>
      </c>
      <c r="I3567">
        <v>60</v>
      </c>
      <c r="J3567" s="2" t="s">
        <v>214852</v>
      </c>
    </row>
    <row r="3568" spans="1:10" x14ac:dyDescent="0.25">
      <c r="A3568" s="2" t="s">
        <v>219825</v>
      </c>
      <c r="B3568" s="2" t="s">
        <v>214186</v>
      </c>
      <c r="C3568" s="2" t="s">
        <v>219826</v>
      </c>
      <c r="D3568" s="2" t="s">
        <v>1765</v>
      </c>
      <c r="E3568">
        <v>374.78</v>
      </c>
      <c r="F3568">
        <v>0.09</v>
      </c>
      <c r="G3568">
        <v>7</v>
      </c>
      <c r="H3568">
        <v>20.03</v>
      </c>
      <c r="I3568">
        <v>14.3</v>
      </c>
      <c r="J3568" s="2" t="s">
        <v>109096</v>
      </c>
    </row>
    <row r="3569" spans="1:10" x14ac:dyDescent="0.25">
      <c r="A3569" s="2" t="s">
        <v>219827</v>
      </c>
      <c r="B3569" s="2" t="s">
        <v>214183</v>
      </c>
      <c r="C3569" s="2" t="s">
        <v>219828</v>
      </c>
      <c r="D3569" s="2" t="s">
        <v>1765</v>
      </c>
      <c r="E3569">
        <v>2860.93</v>
      </c>
      <c r="F3569">
        <v>0.03</v>
      </c>
      <c r="G3569">
        <v>50</v>
      </c>
      <c r="H3569">
        <v>832.62</v>
      </c>
      <c r="I3569">
        <v>5.26</v>
      </c>
      <c r="J3569" s="2" t="s">
        <v>176399</v>
      </c>
    </row>
    <row r="3570" spans="1:10" x14ac:dyDescent="0.25">
      <c r="A3570" s="2" t="s">
        <v>219829</v>
      </c>
      <c r="B3570" s="2" t="s">
        <v>214186</v>
      </c>
      <c r="C3570" s="2" t="s">
        <v>219830</v>
      </c>
      <c r="D3570" s="2" t="s">
        <v>1765</v>
      </c>
      <c r="E3570">
        <v>118.43</v>
      </c>
      <c r="F3570">
        <v>0.02</v>
      </c>
      <c r="G3570">
        <v>26</v>
      </c>
      <c r="H3570">
        <v>11.96</v>
      </c>
      <c r="I3570">
        <v>2.2599999999999998</v>
      </c>
      <c r="J3570" s="2" t="s">
        <v>214196</v>
      </c>
    </row>
    <row r="3571" spans="1:10" x14ac:dyDescent="0.25">
      <c r="A3571" s="2" t="s">
        <v>219831</v>
      </c>
      <c r="B3571" s="2" t="s">
        <v>214181</v>
      </c>
      <c r="C3571" s="2" t="s">
        <v>219832</v>
      </c>
      <c r="D3571" s="2" t="s">
        <v>1772</v>
      </c>
      <c r="E3571">
        <v>519.65</v>
      </c>
      <c r="F3571">
        <v>0.03</v>
      </c>
      <c r="G3571">
        <v>16</v>
      </c>
      <c r="H3571">
        <v>26.36</v>
      </c>
      <c r="I3571">
        <v>8.99</v>
      </c>
      <c r="J3571" s="2" t="s">
        <v>108953</v>
      </c>
    </row>
    <row r="3572" spans="1:10" x14ac:dyDescent="0.25">
      <c r="A3572" s="2" t="s">
        <v>219833</v>
      </c>
      <c r="B3572" s="2" t="s">
        <v>214215</v>
      </c>
      <c r="C3572" s="2" t="s">
        <v>219834</v>
      </c>
      <c r="D3572" s="2" t="s">
        <v>1772</v>
      </c>
      <c r="E3572">
        <v>2728.42</v>
      </c>
      <c r="F3572">
        <v>0.06</v>
      </c>
      <c r="G3572">
        <v>45</v>
      </c>
      <c r="H3572">
        <v>664.15</v>
      </c>
      <c r="I3572">
        <v>19.989999999999998</v>
      </c>
      <c r="J3572" s="2" t="s">
        <v>214191</v>
      </c>
    </row>
    <row r="3573" spans="1:10" x14ac:dyDescent="0.25">
      <c r="A3573" s="2" t="s">
        <v>219835</v>
      </c>
      <c r="B3573" s="2" t="s">
        <v>214186</v>
      </c>
      <c r="C3573" s="2" t="s">
        <v>219836</v>
      </c>
      <c r="D3573" s="2" t="s">
        <v>1772</v>
      </c>
      <c r="E3573">
        <v>1991.93</v>
      </c>
      <c r="F3573">
        <v>0.02</v>
      </c>
      <c r="G3573">
        <v>41</v>
      </c>
      <c r="H3573">
        <v>951.5</v>
      </c>
      <c r="I3573">
        <v>5.86</v>
      </c>
      <c r="J3573" s="2" t="s">
        <v>109120</v>
      </c>
    </row>
    <row r="3574" spans="1:10" x14ac:dyDescent="0.25">
      <c r="A3574" s="2" t="s">
        <v>219837</v>
      </c>
      <c r="B3574" s="2" t="s">
        <v>214186</v>
      </c>
      <c r="C3574" s="2" t="s">
        <v>219838</v>
      </c>
      <c r="D3574" s="2" t="s">
        <v>1772</v>
      </c>
      <c r="E3574">
        <v>68.319999999999993</v>
      </c>
      <c r="F3574">
        <v>0.05</v>
      </c>
      <c r="G3574">
        <v>15</v>
      </c>
      <c r="H3574">
        <v>-66.72</v>
      </c>
      <c r="I3574">
        <v>6.72</v>
      </c>
      <c r="J3574" s="2" t="s">
        <v>176416</v>
      </c>
    </row>
    <row r="3575" spans="1:10" x14ac:dyDescent="0.25">
      <c r="A3575" s="2" t="s">
        <v>219837</v>
      </c>
      <c r="B3575" s="2" t="s">
        <v>214209</v>
      </c>
      <c r="C3575" s="2" t="s">
        <v>219839</v>
      </c>
      <c r="D3575" s="2" t="s">
        <v>1772</v>
      </c>
      <c r="E3575">
        <v>536.38</v>
      </c>
      <c r="F3575">
        <v>0.03</v>
      </c>
      <c r="G3575">
        <v>3</v>
      </c>
      <c r="H3575">
        <v>-258.8</v>
      </c>
      <c r="I3575">
        <v>66.27</v>
      </c>
      <c r="J3575" s="2" t="s">
        <v>214491</v>
      </c>
    </row>
    <row r="3576" spans="1:10" x14ac:dyDescent="0.25">
      <c r="A3576" s="2" t="s">
        <v>219837</v>
      </c>
      <c r="B3576" s="2" t="s">
        <v>214183</v>
      </c>
      <c r="C3576" s="2" t="s">
        <v>219840</v>
      </c>
      <c r="D3576" s="2" t="s">
        <v>1772</v>
      </c>
      <c r="E3576">
        <v>391.87549999999999</v>
      </c>
      <c r="F3576">
        <v>0.1</v>
      </c>
      <c r="G3576">
        <v>23</v>
      </c>
      <c r="H3576">
        <v>-38.020000000000003</v>
      </c>
      <c r="I3576">
        <v>4.8099999999999996</v>
      </c>
      <c r="J3576" s="2" t="s">
        <v>108953</v>
      </c>
    </row>
    <row r="3577" spans="1:10" x14ac:dyDescent="0.25">
      <c r="A3577" s="2" t="s">
        <v>219841</v>
      </c>
      <c r="B3577" s="2" t="s">
        <v>214194</v>
      </c>
      <c r="C3577" s="2" t="s">
        <v>219842</v>
      </c>
      <c r="D3577" s="2" t="s">
        <v>2099</v>
      </c>
      <c r="E3577">
        <v>15.04</v>
      </c>
      <c r="F3577">
        <v>0.02</v>
      </c>
      <c r="G3577">
        <v>2</v>
      </c>
      <c r="H3577">
        <v>-6.12</v>
      </c>
      <c r="I3577">
        <v>0.49</v>
      </c>
      <c r="J3577" s="2" t="s">
        <v>214191</v>
      </c>
    </row>
    <row r="3578" spans="1:10" x14ac:dyDescent="0.25">
      <c r="A3578" s="2" t="s">
        <v>219843</v>
      </c>
      <c r="B3578" s="2" t="s">
        <v>214227</v>
      </c>
      <c r="C3578" s="2" t="s">
        <v>219844</v>
      </c>
      <c r="D3578" s="2" t="s">
        <v>2099</v>
      </c>
      <c r="E3578">
        <v>679.65</v>
      </c>
      <c r="F3578">
        <v>0</v>
      </c>
      <c r="G3578">
        <v>43</v>
      </c>
      <c r="H3578">
        <v>31.2</v>
      </c>
      <c r="I3578">
        <v>8.4</v>
      </c>
      <c r="J3578" s="2" t="s">
        <v>176418</v>
      </c>
    </row>
    <row r="3579" spans="1:10" x14ac:dyDescent="0.25">
      <c r="A3579" s="2" t="s">
        <v>219841</v>
      </c>
      <c r="B3579" s="2" t="s">
        <v>214302</v>
      </c>
      <c r="C3579" s="2" t="s">
        <v>219845</v>
      </c>
      <c r="D3579" s="2" t="s">
        <v>2099</v>
      </c>
      <c r="E3579">
        <v>470.39</v>
      </c>
      <c r="F3579">
        <v>0.08</v>
      </c>
      <c r="G3579">
        <v>19</v>
      </c>
      <c r="H3579">
        <v>-147.99</v>
      </c>
      <c r="I3579">
        <v>5.89</v>
      </c>
      <c r="J3579" s="2" t="s">
        <v>176381</v>
      </c>
    </row>
    <row r="3580" spans="1:10" x14ac:dyDescent="0.25">
      <c r="A3580" s="2" t="s">
        <v>219831</v>
      </c>
      <c r="B3580" s="2" t="s">
        <v>214227</v>
      </c>
      <c r="C3580" s="2" t="s">
        <v>219846</v>
      </c>
      <c r="D3580" s="2" t="s">
        <v>2098</v>
      </c>
      <c r="E3580">
        <v>16949.439999999999</v>
      </c>
      <c r="F3580">
        <v>0.01</v>
      </c>
      <c r="G3580">
        <v>31</v>
      </c>
      <c r="H3580">
        <v>7858.08</v>
      </c>
      <c r="I3580">
        <v>19.989999999999998</v>
      </c>
      <c r="J3580" s="2" t="s">
        <v>109096</v>
      </c>
    </row>
    <row r="3581" spans="1:10" x14ac:dyDescent="0.25">
      <c r="A3581" s="2" t="s">
        <v>219847</v>
      </c>
      <c r="B3581" s="2" t="s">
        <v>214186</v>
      </c>
      <c r="C3581" s="2" t="s">
        <v>219848</v>
      </c>
      <c r="D3581" s="2" t="s">
        <v>2463</v>
      </c>
      <c r="E3581">
        <v>196.98</v>
      </c>
      <c r="F3581">
        <v>0.04</v>
      </c>
      <c r="G3581">
        <v>16</v>
      </c>
      <c r="H3581">
        <v>-5.76</v>
      </c>
      <c r="I3581">
        <v>6.47</v>
      </c>
      <c r="J3581" s="2" t="s">
        <v>214191</v>
      </c>
    </row>
    <row r="3582" spans="1:10" x14ac:dyDescent="0.25">
      <c r="A3582" s="2" t="s">
        <v>219847</v>
      </c>
      <c r="B3582" s="2" t="s">
        <v>214183</v>
      </c>
      <c r="C3582" s="2" t="s">
        <v>219849</v>
      </c>
      <c r="D3582" s="2" t="s">
        <v>2463</v>
      </c>
      <c r="E3582">
        <v>1756.6949999999999</v>
      </c>
      <c r="F3582">
        <v>0.1</v>
      </c>
      <c r="G3582">
        <v>33</v>
      </c>
      <c r="H3582">
        <v>164.97</v>
      </c>
      <c r="I3582">
        <v>8.8000000000000007</v>
      </c>
      <c r="J3582" s="2" t="s">
        <v>108953</v>
      </c>
    </row>
    <row r="3583" spans="1:10" x14ac:dyDescent="0.25">
      <c r="A3583" s="2" t="s">
        <v>219850</v>
      </c>
      <c r="B3583" s="2" t="s">
        <v>214218</v>
      </c>
      <c r="C3583" s="2" t="s">
        <v>219851</v>
      </c>
      <c r="D3583" s="2" t="s">
        <v>1860</v>
      </c>
      <c r="E3583">
        <v>4733.7</v>
      </c>
      <c r="F3583">
        <v>0</v>
      </c>
      <c r="G3583">
        <v>36</v>
      </c>
      <c r="H3583">
        <v>624.36</v>
      </c>
      <c r="I3583">
        <v>30</v>
      </c>
      <c r="J3583" s="2" t="s">
        <v>214588</v>
      </c>
    </row>
    <row r="3584" spans="1:10" x14ac:dyDescent="0.25">
      <c r="A3584" s="2" t="s">
        <v>219852</v>
      </c>
      <c r="B3584" s="2" t="s">
        <v>214183</v>
      </c>
      <c r="C3584" s="2" t="s">
        <v>219853</v>
      </c>
      <c r="D3584" s="2" t="s">
        <v>1860</v>
      </c>
      <c r="E3584">
        <v>1028.1600000000001</v>
      </c>
      <c r="F3584">
        <v>7.0000000000000007E-2</v>
      </c>
      <c r="G3584">
        <v>23</v>
      </c>
      <c r="H3584">
        <v>405.16</v>
      </c>
      <c r="I3584">
        <v>1.25</v>
      </c>
      <c r="J3584" s="2" t="s">
        <v>109120</v>
      </c>
    </row>
    <row r="3585" spans="1:10" x14ac:dyDescent="0.25">
      <c r="A3585" s="2" t="s">
        <v>219854</v>
      </c>
      <c r="B3585" s="2" t="s">
        <v>214194</v>
      </c>
      <c r="C3585" s="2" t="s">
        <v>219855</v>
      </c>
      <c r="D3585" s="2" t="s">
        <v>1860</v>
      </c>
      <c r="E3585">
        <v>98.77</v>
      </c>
      <c r="F3585">
        <v>7.0000000000000007E-2</v>
      </c>
      <c r="G3585">
        <v>21</v>
      </c>
      <c r="H3585">
        <v>41.33</v>
      </c>
      <c r="I3585">
        <v>0.5</v>
      </c>
      <c r="J3585" s="2" t="s">
        <v>214196</v>
      </c>
    </row>
    <row r="3586" spans="1:10" x14ac:dyDescent="0.25">
      <c r="A3586" s="2" t="s">
        <v>219850</v>
      </c>
      <c r="B3586" s="2" t="s">
        <v>214212</v>
      </c>
      <c r="C3586" s="2" t="s">
        <v>219856</v>
      </c>
      <c r="D3586" s="2" t="s">
        <v>1860</v>
      </c>
      <c r="E3586">
        <v>2718.07</v>
      </c>
      <c r="F3586">
        <v>0.1</v>
      </c>
      <c r="G3586">
        <v>14</v>
      </c>
      <c r="H3586">
        <v>1107.53</v>
      </c>
      <c r="I3586">
        <v>21.21</v>
      </c>
      <c r="J3586" s="2" t="s">
        <v>108951</v>
      </c>
    </row>
    <row r="3587" spans="1:10" x14ac:dyDescent="0.25">
      <c r="A3587" s="2" t="s">
        <v>219857</v>
      </c>
      <c r="B3587" s="2" t="s">
        <v>214302</v>
      </c>
      <c r="C3587" s="2" t="s">
        <v>219858</v>
      </c>
      <c r="D3587" s="2" t="s">
        <v>1860</v>
      </c>
      <c r="E3587">
        <v>131.61000000000001</v>
      </c>
      <c r="F3587">
        <v>0.01</v>
      </c>
      <c r="G3587">
        <v>7</v>
      </c>
      <c r="H3587">
        <v>-7.3</v>
      </c>
      <c r="I3587">
        <v>1.99</v>
      </c>
      <c r="J3587" s="2" t="s">
        <v>109030</v>
      </c>
    </row>
    <row r="3588" spans="1:10" x14ac:dyDescent="0.25">
      <c r="A3588" s="2" t="s">
        <v>219852</v>
      </c>
      <c r="B3588" s="2" t="s">
        <v>214189</v>
      </c>
      <c r="C3588" s="2" t="s">
        <v>219859</v>
      </c>
      <c r="D3588" s="2" t="s">
        <v>2373</v>
      </c>
      <c r="E3588">
        <v>9172.32</v>
      </c>
      <c r="F3588">
        <v>0.06</v>
      </c>
      <c r="G3588">
        <v>3</v>
      </c>
      <c r="H3588">
        <v>-8570.4500000000007</v>
      </c>
      <c r="I3588">
        <v>8.73</v>
      </c>
      <c r="J3588" s="2" t="s">
        <v>176397</v>
      </c>
    </row>
    <row r="3589" spans="1:10" x14ac:dyDescent="0.25">
      <c r="A3589" s="2" t="s">
        <v>219860</v>
      </c>
      <c r="B3589" s="2" t="s">
        <v>214186</v>
      </c>
      <c r="C3589" s="2" t="s">
        <v>219861</v>
      </c>
      <c r="D3589" s="2" t="s">
        <v>683</v>
      </c>
      <c r="E3589">
        <v>115.45</v>
      </c>
      <c r="F3589">
        <v>7.0000000000000007E-2</v>
      </c>
      <c r="G3589">
        <v>12</v>
      </c>
      <c r="H3589">
        <v>23.53</v>
      </c>
      <c r="I3589">
        <v>2.06</v>
      </c>
      <c r="J3589" s="2" t="s">
        <v>176418</v>
      </c>
    </row>
    <row r="3590" spans="1:10" x14ac:dyDescent="0.25">
      <c r="A3590" s="2" t="s">
        <v>219860</v>
      </c>
      <c r="B3590" s="2" t="s">
        <v>214302</v>
      </c>
      <c r="C3590" s="2" t="s">
        <v>219861</v>
      </c>
      <c r="D3590" s="2" t="s">
        <v>683</v>
      </c>
      <c r="E3590">
        <v>163.89</v>
      </c>
      <c r="F3590">
        <v>0.02</v>
      </c>
      <c r="G3590">
        <v>31</v>
      </c>
      <c r="H3590">
        <v>-108.55</v>
      </c>
      <c r="I3590">
        <v>4.93</v>
      </c>
      <c r="J3590" s="2" t="s">
        <v>176391</v>
      </c>
    </row>
    <row r="3591" spans="1:10" x14ac:dyDescent="0.25">
      <c r="A3591" s="2" t="s">
        <v>219862</v>
      </c>
      <c r="B3591" s="2" t="s">
        <v>214262</v>
      </c>
      <c r="C3591" s="2" t="s">
        <v>219863</v>
      </c>
      <c r="D3591" s="2" t="s">
        <v>716</v>
      </c>
      <c r="E3591">
        <v>249.64</v>
      </c>
      <c r="F3591">
        <v>0.08</v>
      </c>
      <c r="G3591">
        <v>23</v>
      </c>
      <c r="H3591">
        <v>-91.65</v>
      </c>
      <c r="I3591">
        <v>7.46</v>
      </c>
      <c r="J3591" s="2" t="s">
        <v>108951</v>
      </c>
    </row>
    <row r="3592" spans="1:10" x14ac:dyDescent="0.25">
      <c r="A3592" s="2" t="s">
        <v>219864</v>
      </c>
      <c r="B3592" s="2" t="s">
        <v>214302</v>
      </c>
      <c r="C3592" s="2" t="s">
        <v>219865</v>
      </c>
      <c r="D3592" s="2" t="s">
        <v>716</v>
      </c>
      <c r="E3592">
        <v>65.5</v>
      </c>
      <c r="F3592">
        <v>0.08</v>
      </c>
      <c r="G3592">
        <v>11</v>
      </c>
      <c r="H3592">
        <v>-55.94</v>
      </c>
      <c r="I3592">
        <v>4.38</v>
      </c>
      <c r="J3592" s="2" t="s">
        <v>176381</v>
      </c>
    </row>
    <row r="3593" spans="1:10" x14ac:dyDescent="0.25">
      <c r="A3593" s="2" t="s">
        <v>219862</v>
      </c>
      <c r="B3593" s="2" t="s">
        <v>214189</v>
      </c>
      <c r="C3593" s="2" t="s">
        <v>219863</v>
      </c>
      <c r="D3593" s="2" t="s">
        <v>716</v>
      </c>
      <c r="E3593">
        <v>112.4</v>
      </c>
      <c r="F3593">
        <v>0.1</v>
      </c>
      <c r="G3593">
        <v>6</v>
      </c>
      <c r="H3593">
        <v>-46.75</v>
      </c>
      <c r="I3593">
        <v>8.51</v>
      </c>
      <c r="J3593" s="2" t="s">
        <v>176416</v>
      </c>
    </row>
    <row r="3594" spans="1:10" x14ac:dyDescent="0.25">
      <c r="A3594" s="2" t="s">
        <v>219866</v>
      </c>
      <c r="B3594" s="2" t="s">
        <v>214189</v>
      </c>
      <c r="C3594" s="2" t="s">
        <v>219867</v>
      </c>
      <c r="D3594" s="2" t="s">
        <v>2392</v>
      </c>
      <c r="E3594">
        <v>6168.07</v>
      </c>
      <c r="F3594">
        <v>0.05</v>
      </c>
      <c r="G3594">
        <v>12</v>
      </c>
      <c r="H3594">
        <v>1542</v>
      </c>
      <c r="I3594">
        <v>28.14</v>
      </c>
      <c r="J3594" s="2" t="s">
        <v>214191</v>
      </c>
    </row>
    <row r="3595" spans="1:10" x14ac:dyDescent="0.25">
      <c r="A3595" s="2" t="s">
        <v>219868</v>
      </c>
      <c r="B3595" s="2" t="s">
        <v>214194</v>
      </c>
      <c r="C3595" s="2" t="s">
        <v>219869</v>
      </c>
      <c r="D3595" s="2" t="s">
        <v>2392</v>
      </c>
      <c r="E3595">
        <v>136.16</v>
      </c>
      <c r="F3595">
        <v>7.0000000000000007E-2</v>
      </c>
      <c r="G3595">
        <v>28</v>
      </c>
      <c r="H3595">
        <v>58.1</v>
      </c>
      <c r="I3595">
        <v>0.49</v>
      </c>
      <c r="J3595" s="2" t="s">
        <v>176418</v>
      </c>
    </row>
    <row r="3596" spans="1:10" x14ac:dyDescent="0.25">
      <c r="A3596" s="2" t="s">
        <v>219870</v>
      </c>
      <c r="B3596" s="2" t="s">
        <v>214207</v>
      </c>
      <c r="C3596" s="2" t="s">
        <v>219871</v>
      </c>
      <c r="D3596" s="2" t="s">
        <v>564</v>
      </c>
      <c r="E3596">
        <v>11460.76</v>
      </c>
      <c r="F3596">
        <v>0.1</v>
      </c>
      <c r="G3596">
        <v>42</v>
      </c>
      <c r="H3596">
        <v>4264.82</v>
      </c>
      <c r="I3596">
        <v>60</v>
      </c>
      <c r="J3596" s="2" t="s">
        <v>214370</v>
      </c>
    </row>
    <row r="3597" spans="1:10" x14ac:dyDescent="0.25">
      <c r="A3597" s="2" t="s">
        <v>219870</v>
      </c>
      <c r="B3597" s="2" t="s">
        <v>214262</v>
      </c>
      <c r="C3597" s="2" t="s">
        <v>219872</v>
      </c>
      <c r="D3597" s="2" t="s">
        <v>564</v>
      </c>
      <c r="E3597">
        <v>1684.96</v>
      </c>
      <c r="F3597">
        <v>0.08</v>
      </c>
      <c r="G3597">
        <v>16</v>
      </c>
      <c r="H3597">
        <v>-553.05999999999995</v>
      </c>
      <c r="I3597">
        <v>35</v>
      </c>
      <c r="J3597" s="2" t="s">
        <v>214925</v>
      </c>
    </row>
    <row r="3598" spans="1:10" x14ac:dyDescent="0.25">
      <c r="A3598" s="2" t="s">
        <v>219870</v>
      </c>
      <c r="B3598" s="2" t="s">
        <v>214207</v>
      </c>
      <c r="C3598" s="2" t="s">
        <v>219871</v>
      </c>
      <c r="D3598" s="2" t="s">
        <v>564</v>
      </c>
      <c r="E3598">
        <v>1662.048</v>
      </c>
      <c r="F3598">
        <v>0.03</v>
      </c>
      <c r="G3598">
        <v>9</v>
      </c>
      <c r="H3598">
        <v>-471.26</v>
      </c>
      <c r="I3598">
        <v>110.2</v>
      </c>
      <c r="J3598" s="2" t="s">
        <v>108882</v>
      </c>
    </row>
    <row r="3599" spans="1:10" x14ac:dyDescent="0.25">
      <c r="A3599" s="2" t="s">
        <v>219873</v>
      </c>
      <c r="B3599" s="2" t="s">
        <v>214181</v>
      </c>
      <c r="C3599" s="2" t="s">
        <v>219874</v>
      </c>
      <c r="D3599" s="2" t="s">
        <v>888</v>
      </c>
      <c r="E3599">
        <v>1218.08</v>
      </c>
      <c r="F3599">
        <v>0.1</v>
      </c>
      <c r="G3599">
        <v>37</v>
      </c>
      <c r="H3599">
        <v>99.79</v>
      </c>
      <c r="I3599">
        <v>8.99</v>
      </c>
      <c r="J3599" s="2" t="s">
        <v>176399</v>
      </c>
    </row>
    <row r="3600" spans="1:10" x14ac:dyDescent="0.25">
      <c r="A3600" s="2" t="s">
        <v>219875</v>
      </c>
      <c r="B3600" s="2" t="s">
        <v>214181</v>
      </c>
      <c r="C3600" s="2" t="s">
        <v>219876</v>
      </c>
      <c r="D3600" s="2" t="s">
        <v>888</v>
      </c>
      <c r="E3600">
        <v>80.53</v>
      </c>
      <c r="F3600">
        <v>0.01</v>
      </c>
      <c r="G3600">
        <v>28</v>
      </c>
      <c r="H3600">
        <v>10.01</v>
      </c>
      <c r="I3600">
        <v>0.7</v>
      </c>
      <c r="J3600" s="2" t="s">
        <v>176399</v>
      </c>
    </row>
    <row r="3601" spans="1:10" x14ac:dyDescent="0.25">
      <c r="A3601" s="2" t="s">
        <v>219873</v>
      </c>
      <c r="B3601" s="2" t="s">
        <v>214212</v>
      </c>
      <c r="C3601" s="2" t="s">
        <v>219877</v>
      </c>
      <c r="D3601" s="2" t="s">
        <v>888</v>
      </c>
      <c r="E3601">
        <v>522.05999999999995</v>
      </c>
      <c r="F3601">
        <v>0.06</v>
      </c>
      <c r="G3601">
        <v>5</v>
      </c>
      <c r="H3601">
        <v>319.64</v>
      </c>
      <c r="I3601">
        <v>13.99</v>
      </c>
      <c r="J3601" s="2" t="s">
        <v>214491</v>
      </c>
    </row>
    <row r="3602" spans="1:10" x14ac:dyDescent="0.25">
      <c r="A3602" s="2" t="s">
        <v>219878</v>
      </c>
      <c r="B3602" s="2" t="s">
        <v>214186</v>
      </c>
      <c r="C3602" s="2" t="s">
        <v>219879</v>
      </c>
      <c r="D3602" s="2" t="s">
        <v>888</v>
      </c>
      <c r="E3602">
        <v>2283.2199999999998</v>
      </c>
      <c r="F3602">
        <v>0.03</v>
      </c>
      <c r="G3602">
        <v>48</v>
      </c>
      <c r="H3602">
        <v>1006.72</v>
      </c>
      <c r="I3602">
        <v>5.97</v>
      </c>
      <c r="J3602" s="2" t="s">
        <v>214191</v>
      </c>
    </row>
    <row r="3603" spans="1:10" x14ac:dyDescent="0.25">
      <c r="A3603" s="2" t="s">
        <v>219878</v>
      </c>
      <c r="B3603" s="2" t="s">
        <v>214207</v>
      </c>
      <c r="C3603" s="2" t="s">
        <v>219880</v>
      </c>
      <c r="D3603" s="2" t="s">
        <v>888</v>
      </c>
      <c r="E3603">
        <v>11365.616</v>
      </c>
      <c r="F3603">
        <v>0.08</v>
      </c>
      <c r="G3603">
        <v>49</v>
      </c>
      <c r="H3603">
        <v>229.22</v>
      </c>
      <c r="I3603">
        <v>54.12</v>
      </c>
      <c r="J3603" s="2" t="s">
        <v>176379</v>
      </c>
    </row>
    <row r="3604" spans="1:10" x14ac:dyDescent="0.25">
      <c r="A3604" s="2" t="s">
        <v>219881</v>
      </c>
      <c r="B3604" s="2" t="s">
        <v>214186</v>
      </c>
      <c r="C3604" s="2" t="s">
        <v>219882</v>
      </c>
      <c r="D3604" s="2" t="s">
        <v>2348</v>
      </c>
      <c r="E3604">
        <v>107.75</v>
      </c>
      <c r="F3604">
        <v>7.0000000000000007E-2</v>
      </c>
      <c r="G3604">
        <v>23</v>
      </c>
      <c r="H3604">
        <v>24.17</v>
      </c>
      <c r="I3604">
        <v>1.52</v>
      </c>
      <c r="J3604" s="2" t="s">
        <v>214196</v>
      </c>
    </row>
    <row r="3605" spans="1:10" x14ac:dyDescent="0.25">
      <c r="A3605" s="2" t="s">
        <v>219881</v>
      </c>
      <c r="B3605" s="2" t="s">
        <v>214227</v>
      </c>
      <c r="C3605" s="2" t="s">
        <v>219883</v>
      </c>
      <c r="D3605" s="2" t="s">
        <v>2348</v>
      </c>
      <c r="E3605">
        <v>161.72</v>
      </c>
      <c r="F3605">
        <v>0.09</v>
      </c>
      <c r="G3605">
        <v>40</v>
      </c>
      <c r="H3605">
        <v>-134.71</v>
      </c>
      <c r="I3605">
        <v>5.26</v>
      </c>
      <c r="J3605" s="2" t="s">
        <v>214191</v>
      </c>
    </row>
    <row r="3606" spans="1:10" x14ac:dyDescent="0.25">
      <c r="A3606" s="2" t="s">
        <v>219884</v>
      </c>
      <c r="B3606" s="2" t="s">
        <v>214207</v>
      </c>
      <c r="C3606" s="2" t="s">
        <v>219885</v>
      </c>
      <c r="D3606" s="2" t="s">
        <v>2348</v>
      </c>
      <c r="E3606">
        <v>2029.4960000000001</v>
      </c>
      <c r="F3606">
        <v>0.1</v>
      </c>
      <c r="G3606">
        <v>8</v>
      </c>
      <c r="H3606">
        <v>251.64</v>
      </c>
      <c r="I3606">
        <v>43.57</v>
      </c>
      <c r="J3606" s="2" t="s">
        <v>214488</v>
      </c>
    </row>
    <row r="3607" spans="1:10" x14ac:dyDescent="0.25">
      <c r="A3607" s="2" t="s">
        <v>219886</v>
      </c>
      <c r="B3607" s="2" t="s">
        <v>214225</v>
      </c>
      <c r="C3607" s="2" t="s">
        <v>219887</v>
      </c>
      <c r="D3607" s="2" t="s">
        <v>1849</v>
      </c>
      <c r="E3607">
        <v>15.6</v>
      </c>
      <c r="F3607">
        <v>0.09</v>
      </c>
      <c r="G3607">
        <v>5</v>
      </c>
      <c r="H3607">
        <v>1.67</v>
      </c>
      <c r="I3607">
        <v>0.78</v>
      </c>
      <c r="J3607" s="2" t="s">
        <v>176403</v>
      </c>
    </row>
    <row r="3608" spans="1:10" x14ac:dyDescent="0.25">
      <c r="A3608" s="2" t="s">
        <v>219888</v>
      </c>
      <c r="B3608" s="2" t="s">
        <v>214302</v>
      </c>
      <c r="C3608" s="2" t="s">
        <v>219889</v>
      </c>
      <c r="D3608" s="2" t="s">
        <v>1849</v>
      </c>
      <c r="E3608">
        <v>979.06</v>
      </c>
      <c r="F3608">
        <v>7.0000000000000007E-2</v>
      </c>
      <c r="G3608">
        <v>27</v>
      </c>
      <c r="H3608">
        <v>-131.9</v>
      </c>
      <c r="I3608">
        <v>9.02</v>
      </c>
      <c r="J3608" s="2" t="s">
        <v>176381</v>
      </c>
    </row>
    <row r="3609" spans="1:10" x14ac:dyDescent="0.25">
      <c r="A3609" s="2" t="s">
        <v>219890</v>
      </c>
      <c r="B3609" s="2" t="s">
        <v>214212</v>
      </c>
      <c r="C3609" s="2" t="s">
        <v>219891</v>
      </c>
      <c r="D3609" s="2" t="s">
        <v>1849</v>
      </c>
      <c r="E3609">
        <v>247.15</v>
      </c>
      <c r="F3609">
        <v>7.0000000000000007E-2</v>
      </c>
      <c r="G3609">
        <v>6</v>
      </c>
      <c r="H3609">
        <v>-88.35</v>
      </c>
      <c r="I3609">
        <v>18.98</v>
      </c>
      <c r="J3609" s="2" t="s">
        <v>176397</v>
      </c>
    </row>
    <row r="3610" spans="1:10" x14ac:dyDescent="0.25">
      <c r="A3610" s="2" t="s">
        <v>219888</v>
      </c>
      <c r="B3610" s="2" t="s">
        <v>214227</v>
      </c>
      <c r="C3610" s="2" t="s">
        <v>219892</v>
      </c>
      <c r="D3610" s="2" t="s">
        <v>1849</v>
      </c>
      <c r="E3610">
        <v>205.43</v>
      </c>
      <c r="F3610">
        <v>0</v>
      </c>
      <c r="G3610">
        <v>28</v>
      </c>
      <c r="H3610">
        <v>-24.3</v>
      </c>
      <c r="I3610">
        <v>5.27</v>
      </c>
      <c r="J3610" s="2" t="s">
        <v>214196</v>
      </c>
    </row>
    <row r="3611" spans="1:10" x14ac:dyDescent="0.25">
      <c r="A3611" s="2" t="s">
        <v>219886</v>
      </c>
      <c r="B3611" s="2" t="s">
        <v>214183</v>
      </c>
      <c r="C3611" s="2" t="s">
        <v>219893</v>
      </c>
      <c r="D3611" s="2" t="s">
        <v>1849</v>
      </c>
      <c r="E3611">
        <v>631.49900000000002</v>
      </c>
      <c r="F3611">
        <v>0.09</v>
      </c>
      <c r="G3611">
        <v>6</v>
      </c>
      <c r="H3611">
        <v>-403.02</v>
      </c>
      <c r="I3611">
        <v>8.08</v>
      </c>
      <c r="J3611" s="2" t="s">
        <v>176397</v>
      </c>
    </row>
    <row r="3612" spans="1:10" x14ac:dyDescent="0.25">
      <c r="A3612" s="2" t="s">
        <v>219894</v>
      </c>
      <c r="B3612" s="2" t="s">
        <v>214181</v>
      </c>
      <c r="C3612" s="2" t="s">
        <v>219895</v>
      </c>
      <c r="D3612" s="2" t="s">
        <v>1849</v>
      </c>
      <c r="E3612">
        <v>65.39</v>
      </c>
      <c r="F3612">
        <v>0.09</v>
      </c>
      <c r="G3612">
        <v>36</v>
      </c>
      <c r="H3612">
        <v>-0.46</v>
      </c>
      <c r="I3612">
        <v>1</v>
      </c>
      <c r="J3612" s="2" t="s">
        <v>176416</v>
      </c>
    </row>
    <row r="3613" spans="1:10" x14ac:dyDescent="0.25">
      <c r="A3613" s="2" t="s">
        <v>219896</v>
      </c>
      <c r="B3613" s="2" t="s">
        <v>214207</v>
      </c>
      <c r="C3613" s="2" t="s">
        <v>219897</v>
      </c>
      <c r="D3613" s="2" t="s">
        <v>1849</v>
      </c>
      <c r="E3613">
        <v>10348.73</v>
      </c>
      <c r="F3613">
        <v>0.09</v>
      </c>
      <c r="G3613">
        <v>47</v>
      </c>
      <c r="H3613">
        <v>1094.57</v>
      </c>
      <c r="I3613">
        <v>32.479999999999997</v>
      </c>
      <c r="J3613" s="2" t="s">
        <v>176387</v>
      </c>
    </row>
    <row r="3614" spans="1:10" x14ac:dyDescent="0.25">
      <c r="A3614" s="2" t="s">
        <v>219898</v>
      </c>
      <c r="B3614" s="2" t="s">
        <v>214302</v>
      </c>
      <c r="C3614" s="2" t="s">
        <v>219899</v>
      </c>
      <c r="D3614" s="2" t="s">
        <v>103</v>
      </c>
      <c r="E3614">
        <v>1078.49</v>
      </c>
      <c r="F3614">
        <v>0.08</v>
      </c>
      <c r="G3614">
        <v>27</v>
      </c>
      <c r="H3614">
        <v>252.66</v>
      </c>
      <c r="I3614">
        <v>1.99</v>
      </c>
      <c r="J3614" s="2" t="s">
        <v>108966</v>
      </c>
    </row>
    <row r="3615" spans="1:10" x14ac:dyDescent="0.25">
      <c r="A3615" s="2" t="s">
        <v>219900</v>
      </c>
      <c r="B3615" s="2" t="s">
        <v>214212</v>
      </c>
      <c r="C3615" s="2" t="s">
        <v>219901</v>
      </c>
      <c r="D3615" s="2" t="s">
        <v>341</v>
      </c>
      <c r="E3615">
        <v>589.63</v>
      </c>
      <c r="F3615">
        <v>0.03</v>
      </c>
      <c r="G3615">
        <v>37</v>
      </c>
      <c r="H3615">
        <v>70.8</v>
      </c>
      <c r="I3615">
        <v>8.99</v>
      </c>
      <c r="J3615" s="2" t="s">
        <v>176418</v>
      </c>
    </row>
    <row r="3616" spans="1:10" x14ac:dyDescent="0.25">
      <c r="A3616" s="2" t="s">
        <v>219902</v>
      </c>
      <c r="B3616" s="2" t="s">
        <v>214212</v>
      </c>
      <c r="C3616" s="2" t="s">
        <v>219903</v>
      </c>
      <c r="D3616" s="2" t="s">
        <v>341</v>
      </c>
      <c r="E3616">
        <v>397.17</v>
      </c>
      <c r="F3616">
        <v>0.1</v>
      </c>
      <c r="G3616">
        <v>30</v>
      </c>
      <c r="H3616">
        <v>7.69</v>
      </c>
      <c r="I3616">
        <v>5</v>
      </c>
      <c r="J3616" s="2" t="s">
        <v>109009</v>
      </c>
    </row>
    <row r="3617" spans="1:10" x14ac:dyDescent="0.25">
      <c r="A3617" s="2" t="s">
        <v>219902</v>
      </c>
      <c r="B3617" s="2" t="s">
        <v>214209</v>
      </c>
      <c r="C3617" s="2" t="s">
        <v>219904</v>
      </c>
      <c r="D3617" s="2" t="s">
        <v>341</v>
      </c>
      <c r="E3617">
        <v>336.84</v>
      </c>
      <c r="F3617">
        <v>0.08</v>
      </c>
      <c r="G3617">
        <v>3</v>
      </c>
      <c r="H3617">
        <v>-160.46</v>
      </c>
      <c r="I3617">
        <v>35.840000000000003</v>
      </c>
      <c r="J3617" s="2" t="s">
        <v>108934</v>
      </c>
    </row>
    <row r="3618" spans="1:10" x14ac:dyDescent="0.25">
      <c r="A3618" s="2" t="s">
        <v>219905</v>
      </c>
      <c r="B3618" s="2" t="s">
        <v>214183</v>
      </c>
      <c r="C3618" s="2" t="s">
        <v>219906</v>
      </c>
      <c r="D3618" s="2" t="s">
        <v>211</v>
      </c>
      <c r="E3618">
        <v>275.91000000000003</v>
      </c>
      <c r="F3618">
        <v>0.1</v>
      </c>
      <c r="G3618">
        <v>44</v>
      </c>
      <c r="H3618">
        <v>-162.37</v>
      </c>
      <c r="I3618">
        <v>5.03</v>
      </c>
      <c r="J3618" s="2" t="s">
        <v>108947</v>
      </c>
    </row>
    <row r="3619" spans="1:10" x14ac:dyDescent="0.25">
      <c r="A3619" s="2" t="s">
        <v>219907</v>
      </c>
      <c r="B3619" s="2" t="s">
        <v>214181</v>
      </c>
      <c r="C3619" s="2" t="s">
        <v>219908</v>
      </c>
      <c r="D3619" s="2" t="s">
        <v>211</v>
      </c>
      <c r="E3619">
        <v>103.07</v>
      </c>
      <c r="F3619">
        <v>0.1</v>
      </c>
      <c r="G3619">
        <v>38</v>
      </c>
      <c r="H3619">
        <v>-0.95</v>
      </c>
      <c r="I3619">
        <v>1.34</v>
      </c>
      <c r="J3619" s="2" t="s">
        <v>109030</v>
      </c>
    </row>
    <row r="3620" spans="1:10" x14ac:dyDescent="0.25">
      <c r="A3620" s="2" t="s">
        <v>219905</v>
      </c>
      <c r="B3620" s="2" t="s">
        <v>214200</v>
      </c>
      <c r="C3620" s="2" t="s">
        <v>219906</v>
      </c>
      <c r="D3620" s="2" t="s">
        <v>276</v>
      </c>
      <c r="E3620">
        <v>1482.81</v>
      </c>
      <c r="F3620">
        <v>0.03</v>
      </c>
      <c r="G3620">
        <v>24</v>
      </c>
      <c r="H3620">
        <v>-678.63</v>
      </c>
      <c r="I3620">
        <v>49</v>
      </c>
      <c r="J3620" s="2" t="s">
        <v>108951</v>
      </c>
    </row>
    <row r="3621" spans="1:10" x14ac:dyDescent="0.25">
      <c r="A3621" s="2" t="s">
        <v>219909</v>
      </c>
      <c r="B3621" s="2" t="s">
        <v>214302</v>
      </c>
      <c r="C3621" s="2" t="s">
        <v>219910</v>
      </c>
      <c r="D3621" s="2" t="s">
        <v>276</v>
      </c>
      <c r="E3621">
        <v>925.03</v>
      </c>
      <c r="F3621">
        <v>0.06</v>
      </c>
      <c r="G3621">
        <v>18</v>
      </c>
      <c r="H3621">
        <v>-3.68</v>
      </c>
      <c r="I3621">
        <v>19.989999999999998</v>
      </c>
      <c r="J3621" s="2" t="s">
        <v>214852</v>
      </c>
    </row>
    <row r="3622" spans="1:10" x14ac:dyDescent="0.25">
      <c r="A3622" s="2" t="s">
        <v>219911</v>
      </c>
      <c r="B3622" s="2" t="s">
        <v>214319</v>
      </c>
      <c r="C3622" s="2" t="s">
        <v>219912</v>
      </c>
      <c r="D3622" s="2" t="s">
        <v>276</v>
      </c>
      <c r="E3622">
        <v>23255.61</v>
      </c>
      <c r="F3622">
        <v>0</v>
      </c>
      <c r="G3622">
        <v>38</v>
      </c>
      <c r="H3622">
        <v>-734.33</v>
      </c>
      <c r="I3622">
        <v>24.49</v>
      </c>
      <c r="J3622" s="2" t="s">
        <v>109034</v>
      </c>
    </row>
    <row r="3623" spans="1:10" x14ac:dyDescent="0.25">
      <c r="A3623" s="2" t="s">
        <v>219913</v>
      </c>
      <c r="B3623" s="2" t="s">
        <v>214319</v>
      </c>
      <c r="C3623" s="2" t="s">
        <v>219914</v>
      </c>
      <c r="D3623" s="2" t="s">
        <v>276</v>
      </c>
      <c r="E3623">
        <v>2543.9499999999998</v>
      </c>
      <c r="F3623">
        <v>0.04</v>
      </c>
      <c r="G3623">
        <v>5</v>
      </c>
      <c r="H3623">
        <v>-1011.32</v>
      </c>
      <c r="I3623">
        <v>24.49</v>
      </c>
      <c r="J3623" s="2" t="s">
        <v>214196</v>
      </c>
    </row>
    <row r="3624" spans="1:10" x14ac:dyDescent="0.25">
      <c r="A3624" s="2" t="s">
        <v>219915</v>
      </c>
      <c r="B3624" s="2" t="s">
        <v>214262</v>
      </c>
      <c r="C3624" s="2" t="s">
        <v>219916</v>
      </c>
      <c r="D3624" s="2" t="s">
        <v>276</v>
      </c>
      <c r="E3624">
        <v>305.82</v>
      </c>
      <c r="F3624">
        <v>0.05</v>
      </c>
      <c r="G3624">
        <v>1</v>
      </c>
      <c r="H3624">
        <v>-232.24</v>
      </c>
      <c r="I3624">
        <v>35</v>
      </c>
      <c r="J3624" s="2" t="s">
        <v>108856</v>
      </c>
    </row>
    <row r="3625" spans="1:10" x14ac:dyDescent="0.25">
      <c r="A3625" s="2" t="s">
        <v>219915</v>
      </c>
      <c r="B3625" s="2" t="s">
        <v>214200</v>
      </c>
      <c r="C3625" s="2" t="s">
        <v>219916</v>
      </c>
      <c r="D3625" s="2" t="s">
        <v>276</v>
      </c>
      <c r="E3625">
        <v>1038.4000000000001</v>
      </c>
      <c r="F3625">
        <v>0.01</v>
      </c>
      <c r="G3625">
        <v>18</v>
      </c>
      <c r="H3625">
        <v>112.36</v>
      </c>
      <c r="I3625">
        <v>13.22</v>
      </c>
      <c r="J3625" s="2" t="s">
        <v>176399</v>
      </c>
    </row>
    <row r="3626" spans="1:10" x14ac:dyDescent="0.25">
      <c r="A3626" s="2" t="s">
        <v>219905</v>
      </c>
      <c r="B3626" s="2" t="s">
        <v>214207</v>
      </c>
      <c r="C3626" s="2" t="s">
        <v>219906</v>
      </c>
      <c r="D3626" s="2" t="s">
        <v>276</v>
      </c>
      <c r="E3626">
        <v>6693.28</v>
      </c>
      <c r="F3626">
        <v>0.02</v>
      </c>
      <c r="G3626">
        <v>23</v>
      </c>
      <c r="H3626">
        <v>40.32</v>
      </c>
      <c r="I3626">
        <v>69</v>
      </c>
      <c r="J3626" s="2" t="s">
        <v>214414</v>
      </c>
    </row>
    <row r="3627" spans="1:10" x14ac:dyDescent="0.25">
      <c r="A3627" s="2" t="s">
        <v>219917</v>
      </c>
      <c r="B3627" s="2" t="s">
        <v>214189</v>
      </c>
      <c r="C3627" s="2" t="s">
        <v>219918</v>
      </c>
      <c r="D3627" s="2" t="s">
        <v>276</v>
      </c>
      <c r="E3627">
        <v>952.47</v>
      </c>
      <c r="F3627">
        <v>0.03</v>
      </c>
      <c r="G3627">
        <v>38</v>
      </c>
      <c r="H3627">
        <v>270.69</v>
      </c>
      <c r="I3627">
        <v>6.3</v>
      </c>
      <c r="J3627" s="2" t="s">
        <v>214191</v>
      </c>
    </row>
    <row r="3628" spans="1:10" x14ac:dyDescent="0.25">
      <c r="A3628" s="2" t="s">
        <v>219919</v>
      </c>
      <c r="B3628" s="2" t="s">
        <v>214227</v>
      </c>
      <c r="C3628" s="2" t="s">
        <v>219920</v>
      </c>
      <c r="D3628" s="2" t="s">
        <v>276</v>
      </c>
      <c r="E3628">
        <v>2528.4899999999998</v>
      </c>
      <c r="F3628">
        <v>7.0000000000000007E-2</v>
      </c>
      <c r="G3628">
        <v>6</v>
      </c>
      <c r="H3628">
        <v>580.15</v>
      </c>
      <c r="I3628">
        <v>19.989999999999998</v>
      </c>
      <c r="J3628" s="2" t="s">
        <v>109120</v>
      </c>
    </row>
    <row r="3629" spans="1:10" x14ac:dyDescent="0.25">
      <c r="A3629" s="2" t="s">
        <v>219921</v>
      </c>
      <c r="B3629" s="2" t="s">
        <v>214200</v>
      </c>
      <c r="C3629" s="2" t="s">
        <v>219922</v>
      </c>
      <c r="D3629" s="2" t="s">
        <v>276</v>
      </c>
      <c r="E3629">
        <v>1689.97</v>
      </c>
      <c r="F3629">
        <v>0.06</v>
      </c>
      <c r="G3629">
        <v>24</v>
      </c>
      <c r="H3629">
        <v>-564.74</v>
      </c>
      <c r="I3629">
        <v>60</v>
      </c>
      <c r="J3629" s="2" t="s">
        <v>214852</v>
      </c>
    </row>
    <row r="3630" spans="1:10" x14ac:dyDescent="0.25">
      <c r="A3630" s="2" t="s">
        <v>219923</v>
      </c>
      <c r="B3630" s="2" t="s">
        <v>214227</v>
      </c>
      <c r="C3630" s="2" t="s">
        <v>219924</v>
      </c>
      <c r="D3630" s="2" t="s">
        <v>276</v>
      </c>
      <c r="E3630">
        <v>937.04</v>
      </c>
      <c r="F3630">
        <v>0.08</v>
      </c>
      <c r="G3630">
        <v>34</v>
      </c>
      <c r="H3630">
        <v>391.6</v>
      </c>
      <c r="I3630">
        <v>1.49</v>
      </c>
      <c r="J3630" s="2" t="s">
        <v>214191</v>
      </c>
    </row>
    <row r="3631" spans="1:10" x14ac:dyDescent="0.25">
      <c r="A3631" s="2" t="s">
        <v>219923</v>
      </c>
      <c r="B3631" s="2" t="s">
        <v>214302</v>
      </c>
      <c r="C3631" s="2" t="s">
        <v>219925</v>
      </c>
      <c r="D3631" s="2" t="s">
        <v>276</v>
      </c>
      <c r="E3631">
        <v>1616.64</v>
      </c>
      <c r="F3631">
        <v>7.0000000000000007E-2</v>
      </c>
      <c r="G3631">
        <v>17</v>
      </c>
      <c r="H3631">
        <v>26.94</v>
      </c>
      <c r="I3631">
        <v>19.989999999999998</v>
      </c>
      <c r="J3631" s="2" t="s">
        <v>175636</v>
      </c>
    </row>
    <row r="3632" spans="1:10" x14ac:dyDescent="0.25">
      <c r="A3632" s="2" t="s">
        <v>219919</v>
      </c>
      <c r="B3632" s="2" t="s">
        <v>214212</v>
      </c>
      <c r="C3632" s="2" t="s">
        <v>219926</v>
      </c>
      <c r="D3632" s="2" t="s">
        <v>276</v>
      </c>
      <c r="E3632">
        <v>1146.1099999999999</v>
      </c>
      <c r="F3632">
        <v>0.09</v>
      </c>
      <c r="G3632">
        <v>42</v>
      </c>
      <c r="H3632">
        <v>330.63</v>
      </c>
      <c r="I3632">
        <v>8.5500000000000007</v>
      </c>
      <c r="J3632" s="2" t="s">
        <v>109388</v>
      </c>
    </row>
    <row r="3633" spans="1:10" x14ac:dyDescent="0.25">
      <c r="A3633" s="2" t="s">
        <v>219927</v>
      </c>
      <c r="B3633" s="2" t="s">
        <v>214200</v>
      </c>
      <c r="C3633" s="2" t="s">
        <v>219928</v>
      </c>
      <c r="D3633" s="2" t="s">
        <v>276</v>
      </c>
      <c r="E3633">
        <v>62.45</v>
      </c>
      <c r="F3633">
        <v>0.08</v>
      </c>
      <c r="G3633">
        <v>4</v>
      </c>
      <c r="H3633">
        <v>-141.76</v>
      </c>
      <c r="I3633">
        <v>49</v>
      </c>
      <c r="J3633" s="2" t="s">
        <v>108951</v>
      </c>
    </row>
    <row r="3634" spans="1:10" x14ac:dyDescent="0.25">
      <c r="A3634" s="2" t="s">
        <v>219929</v>
      </c>
      <c r="B3634" s="2" t="s">
        <v>214183</v>
      </c>
      <c r="C3634" s="2" t="s">
        <v>219930</v>
      </c>
      <c r="D3634" s="2" t="s">
        <v>276</v>
      </c>
      <c r="E3634">
        <v>3206.9650000000001</v>
      </c>
      <c r="F3634">
        <v>0.08</v>
      </c>
      <c r="G3634">
        <v>31</v>
      </c>
      <c r="H3634">
        <v>575.33000000000004</v>
      </c>
      <c r="I3634">
        <v>7.69</v>
      </c>
      <c r="J3634" s="2" t="s">
        <v>108953</v>
      </c>
    </row>
    <row r="3635" spans="1:10" x14ac:dyDescent="0.25">
      <c r="A3635" s="2" t="s">
        <v>219907</v>
      </c>
      <c r="B3635" s="2" t="s">
        <v>214183</v>
      </c>
      <c r="C3635" s="2" t="s">
        <v>219931</v>
      </c>
      <c r="D3635" s="2" t="s">
        <v>276</v>
      </c>
      <c r="E3635">
        <v>896.18050000000005</v>
      </c>
      <c r="F3635">
        <v>0</v>
      </c>
      <c r="G3635">
        <v>15</v>
      </c>
      <c r="H3635">
        <v>82.04</v>
      </c>
      <c r="I3635">
        <v>5.26</v>
      </c>
      <c r="J3635" s="2" t="s">
        <v>176399</v>
      </c>
    </row>
    <row r="3636" spans="1:10" x14ac:dyDescent="0.25">
      <c r="A3636" s="2" t="s">
        <v>219917</v>
      </c>
      <c r="B3636" s="2" t="s">
        <v>214183</v>
      </c>
      <c r="C3636" s="2" t="s">
        <v>219932</v>
      </c>
      <c r="D3636" s="2" t="s">
        <v>276</v>
      </c>
      <c r="E3636">
        <v>171.96350000000001</v>
      </c>
      <c r="F3636">
        <v>7.0000000000000007E-2</v>
      </c>
      <c r="G3636">
        <v>3</v>
      </c>
      <c r="H3636">
        <v>-296.37</v>
      </c>
      <c r="I3636">
        <v>8.99</v>
      </c>
      <c r="J3636" s="2" t="s">
        <v>108953</v>
      </c>
    </row>
    <row r="3637" spans="1:10" x14ac:dyDescent="0.25">
      <c r="A3637" s="2" t="s">
        <v>219933</v>
      </c>
      <c r="B3637" s="2" t="s">
        <v>214207</v>
      </c>
      <c r="C3637" s="2" t="s">
        <v>219934</v>
      </c>
      <c r="D3637" s="2" t="s">
        <v>562</v>
      </c>
      <c r="E3637">
        <v>6408.3</v>
      </c>
      <c r="F3637">
        <v>0.1</v>
      </c>
      <c r="G3637">
        <v>24</v>
      </c>
      <c r="H3637">
        <v>539.54</v>
      </c>
      <c r="I3637">
        <v>35.67</v>
      </c>
      <c r="J3637" s="2" t="s">
        <v>176391</v>
      </c>
    </row>
    <row r="3638" spans="1:10" x14ac:dyDescent="0.25">
      <c r="A3638" s="2" t="s">
        <v>219935</v>
      </c>
      <c r="B3638" s="2" t="s">
        <v>214227</v>
      </c>
      <c r="C3638" s="2" t="s">
        <v>219936</v>
      </c>
      <c r="D3638" s="2" t="s">
        <v>537</v>
      </c>
      <c r="E3638">
        <v>82.06</v>
      </c>
      <c r="F3638">
        <v>7.0000000000000007E-2</v>
      </c>
      <c r="G3638">
        <v>7</v>
      </c>
      <c r="H3638">
        <v>-26.99</v>
      </c>
      <c r="I3638">
        <v>7.19</v>
      </c>
      <c r="J3638" s="2" t="s">
        <v>176416</v>
      </c>
    </row>
    <row r="3639" spans="1:10" x14ac:dyDescent="0.25">
      <c r="A3639" s="2" t="s">
        <v>219935</v>
      </c>
      <c r="B3639" s="2" t="s">
        <v>214319</v>
      </c>
      <c r="C3639" s="2" t="s">
        <v>219937</v>
      </c>
      <c r="D3639" s="2" t="s">
        <v>537</v>
      </c>
      <c r="E3639">
        <v>23281.05</v>
      </c>
      <c r="F3639">
        <v>0.09</v>
      </c>
      <c r="G3639">
        <v>41</v>
      </c>
      <c r="H3639">
        <v>9097.65</v>
      </c>
      <c r="I3639">
        <v>24.49</v>
      </c>
      <c r="J3639" s="2" t="s">
        <v>109096</v>
      </c>
    </row>
    <row r="3640" spans="1:10" x14ac:dyDescent="0.25">
      <c r="A3640" s="2" t="s">
        <v>219938</v>
      </c>
      <c r="B3640" s="2" t="s">
        <v>214200</v>
      </c>
      <c r="C3640" s="2" t="s">
        <v>219939</v>
      </c>
      <c r="D3640" s="2" t="s">
        <v>551</v>
      </c>
      <c r="E3640">
        <v>9626.86</v>
      </c>
      <c r="F3640">
        <v>0.08</v>
      </c>
      <c r="G3640">
        <v>34</v>
      </c>
      <c r="H3640">
        <v>1882.2</v>
      </c>
      <c r="I3640">
        <v>42.52</v>
      </c>
      <c r="J3640" s="2" t="s">
        <v>176397</v>
      </c>
    </row>
    <row r="3641" spans="1:10" x14ac:dyDescent="0.25">
      <c r="A3641" s="2" t="s">
        <v>219940</v>
      </c>
      <c r="B3641" s="2" t="s">
        <v>214262</v>
      </c>
      <c r="C3641" s="2" t="s">
        <v>219941</v>
      </c>
      <c r="D3641" s="2" t="s">
        <v>2044</v>
      </c>
      <c r="E3641">
        <v>651.45000000000005</v>
      </c>
      <c r="F3641">
        <v>7.0000000000000007E-2</v>
      </c>
      <c r="G3641">
        <v>39</v>
      </c>
      <c r="H3641">
        <v>-160.56</v>
      </c>
      <c r="I3641">
        <v>9.4700000000000006</v>
      </c>
      <c r="J3641" s="2" t="s">
        <v>108951</v>
      </c>
    </row>
    <row r="3642" spans="1:10" x14ac:dyDescent="0.25">
      <c r="A3642" s="2" t="s">
        <v>219942</v>
      </c>
      <c r="B3642" s="2" t="s">
        <v>214207</v>
      </c>
      <c r="C3642" s="2" t="s">
        <v>219943</v>
      </c>
      <c r="D3642" s="2" t="s">
        <v>2044</v>
      </c>
      <c r="E3642">
        <v>1917.61</v>
      </c>
      <c r="F3642">
        <v>0.03</v>
      </c>
      <c r="G3642">
        <v>15</v>
      </c>
      <c r="H3642">
        <v>-286.89999999999998</v>
      </c>
      <c r="I3642">
        <v>51.94</v>
      </c>
      <c r="J3642" s="2" t="s">
        <v>214488</v>
      </c>
    </row>
    <row r="3643" spans="1:10" x14ac:dyDescent="0.25">
      <c r="A3643" s="2" t="s">
        <v>219944</v>
      </c>
      <c r="B3643" s="2" t="s">
        <v>214186</v>
      </c>
      <c r="C3643" s="2" t="s">
        <v>219945</v>
      </c>
      <c r="D3643" s="2" t="s">
        <v>2044</v>
      </c>
      <c r="E3643">
        <v>198.21</v>
      </c>
      <c r="F3643">
        <v>0.01</v>
      </c>
      <c r="G3643">
        <v>28</v>
      </c>
      <c r="H3643">
        <v>-163.28</v>
      </c>
      <c r="I3643">
        <v>10.050000000000001</v>
      </c>
      <c r="J3643" s="2" t="s">
        <v>109096</v>
      </c>
    </row>
    <row r="3644" spans="1:10" x14ac:dyDescent="0.25">
      <c r="A3644" s="2" t="s">
        <v>219946</v>
      </c>
      <c r="B3644" s="2" t="s">
        <v>214302</v>
      </c>
      <c r="C3644" s="2" t="s">
        <v>219947</v>
      </c>
      <c r="D3644" s="2" t="s">
        <v>2044</v>
      </c>
      <c r="E3644">
        <v>182.89</v>
      </c>
      <c r="F3644">
        <v>7.0000000000000007E-2</v>
      </c>
      <c r="G3644">
        <v>7</v>
      </c>
      <c r="H3644">
        <v>-99.3</v>
      </c>
      <c r="I3644">
        <v>4</v>
      </c>
      <c r="J3644" s="2" t="s">
        <v>176381</v>
      </c>
    </row>
    <row r="3645" spans="1:10" x14ac:dyDescent="0.25">
      <c r="A3645" s="2" t="s">
        <v>219933</v>
      </c>
      <c r="B3645" s="2" t="s">
        <v>214183</v>
      </c>
      <c r="C3645" s="2" t="s">
        <v>219948</v>
      </c>
      <c r="D3645" s="2" t="s">
        <v>2044</v>
      </c>
      <c r="E3645">
        <v>1176.8589999999999</v>
      </c>
      <c r="F3645">
        <v>0.03</v>
      </c>
      <c r="G3645">
        <v>21</v>
      </c>
      <c r="H3645">
        <v>137.86000000000001</v>
      </c>
      <c r="I3645">
        <v>3.99</v>
      </c>
      <c r="J3645" s="2" t="s">
        <v>108951</v>
      </c>
    </row>
    <row r="3646" spans="1:10" x14ac:dyDescent="0.25">
      <c r="A3646" s="2" t="s">
        <v>219933</v>
      </c>
      <c r="B3646" s="2" t="s">
        <v>214302</v>
      </c>
      <c r="C3646" s="2" t="s">
        <v>219948</v>
      </c>
      <c r="D3646" s="2" t="s">
        <v>2044</v>
      </c>
      <c r="E3646">
        <v>1075.9100000000001</v>
      </c>
      <c r="F3646">
        <v>0.03</v>
      </c>
      <c r="G3646">
        <v>26</v>
      </c>
      <c r="H3646">
        <v>34.42</v>
      </c>
      <c r="I3646">
        <v>7.12</v>
      </c>
      <c r="J3646" s="2" t="s">
        <v>214414</v>
      </c>
    </row>
    <row r="3647" spans="1:10" x14ac:dyDescent="0.25">
      <c r="A3647" s="2" t="s">
        <v>219949</v>
      </c>
      <c r="B3647" s="2" t="s">
        <v>214194</v>
      </c>
      <c r="C3647" s="2" t="s">
        <v>219950</v>
      </c>
      <c r="D3647" s="2" t="s">
        <v>2044</v>
      </c>
      <c r="E3647">
        <v>46.55</v>
      </c>
      <c r="F3647">
        <v>0</v>
      </c>
      <c r="G3647">
        <v>12</v>
      </c>
      <c r="H3647">
        <v>16.34</v>
      </c>
      <c r="I3647">
        <v>0.5</v>
      </c>
      <c r="J3647" s="2" t="s">
        <v>214191</v>
      </c>
    </row>
    <row r="3648" spans="1:10" x14ac:dyDescent="0.25">
      <c r="A3648" s="2" t="s">
        <v>219944</v>
      </c>
      <c r="B3648" s="2" t="s">
        <v>214186</v>
      </c>
      <c r="C3648" s="2" t="s">
        <v>219945</v>
      </c>
      <c r="D3648" s="2" t="s">
        <v>2044</v>
      </c>
      <c r="E3648">
        <v>148.65</v>
      </c>
      <c r="F3648">
        <v>0.1</v>
      </c>
      <c r="G3648">
        <v>20</v>
      </c>
      <c r="H3648">
        <v>-142.78</v>
      </c>
      <c r="I3648">
        <v>11.15</v>
      </c>
      <c r="J3648" s="2" t="s">
        <v>109096</v>
      </c>
    </row>
    <row r="3649" spans="1:10" x14ac:dyDescent="0.25">
      <c r="A3649" s="2" t="s">
        <v>219951</v>
      </c>
      <c r="B3649" s="2" t="s">
        <v>214302</v>
      </c>
      <c r="C3649" s="2" t="s">
        <v>219952</v>
      </c>
      <c r="D3649" s="2" t="s">
        <v>2044</v>
      </c>
      <c r="E3649">
        <v>2492.9699999999998</v>
      </c>
      <c r="F3649">
        <v>0.06</v>
      </c>
      <c r="G3649">
        <v>33</v>
      </c>
      <c r="H3649">
        <v>131.02000000000001</v>
      </c>
      <c r="I3649">
        <v>14.52</v>
      </c>
      <c r="J3649" s="2" t="s">
        <v>214491</v>
      </c>
    </row>
    <row r="3650" spans="1:10" x14ac:dyDescent="0.25">
      <c r="A3650" s="2" t="s">
        <v>219953</v>
      </c>
      <c r="B3650" s="2" t="s">
        <v>214183</v>
      </c>
      <c r="C3650" s="2" t="s">
        <v>219954</v>
      </c>
      <c r="D3650" s="2" t="s">
        <v>2053</v>
      </c>
      <c r="E3650">
        <v>1499.5274999999999</v>
      </c>
      <c r="F3650">
        <v>0.09</v>
      </c>
      <c r="G3650">
        <v>29</v>
      </c>
      <c r="H3650">
        <v>188.98</v>
      </c>
      <c r="I3650">
        <v>5.26</v>
      </c>
      <c r="J3650" s="2" t="s">
        <v>176399</v>
      </c>
    </row>
    <row r="3651" spans="1:10" x14ac:dyDescent="0.25">
      <c r="A3651" s="2" t="s">
        <v>219955</v>
      </c>
      <c r="B3651" s="2" t="s">
        <v>214262</v>
      </c>
      <c r="C3651" s="2" t="s">
        <v>219956</v>
      </c>
      <c r="D3651" s="2" t="s">
        <v>2053</v>
      </c>
      <c r="E3651">
        <v>486.63</v>
      </c>
      <c r="F3651">
        <v>0.03</v>
      </c>
      <c r="G3651">
        <v>44</v>
      </c>
      <c r="H3651">
        <v>-146.37</v>
      </c>
      <c r="I3651">
        <v>7.46</v>
      </c>
      <c r="J3651" s="2" t="s">
        <v>108951</v>
      </c>
    </row>
    <row r="3652" spans="1:10" x14ac:dyDescent="0.25">
      <c r="A3652" s="2" t="s">
        <v>219957</v>
      </c>
      <c r="B3652" s="2" t="s">
        <v>214302</v>
      </c>
      <c r="C3652" s="2" t="s">
        <v>219958</v>
      </c>
      <c r="D3652" s="2" t="s">
        <v>2053</v>
      </c>
      <c r="E3652">
        <v>196.07</v>
      </c>
      <c r="F3652">
        <v>0.05</v>
      </c>
      <c r="G3652">
        <v>17</v>
      </c>
      <c r="H3652">
        <v>-77.66</v>
      </c>
      <c r="I3652">
        <v>6.5</v>
      </c>
      <c r="J3652" s="2" t="s">
        <v>214588</v>
      </c>
    </row>
    <row r="3653" spans="1:10" x14ac:dyDescent="0.25">
      <c r="A3653" s="2" t="s">
        <v>219959</v>
      </c>
      <c r="B3653" s="2" t="s">
        <v>214302</v>
      </c>
      <c r="C3653" s="2" t="s">
        <v>219960</v>
      </c>
      <c r="D3653" s="2" t="s">
        <v>2052</v>
      </c>
      <c r="E3653">
        <v>403.88</v>
      </c>
      <c r="F3653">
        <v>7.0000000000000007E-2</v>
      </c>
      <c r="G3653">
        <v>10</v>
      </c>
      <c r="H3653">
        <v>48.03</v>
      </c>
      <c r="I3653">
        <v>1.99</v>
      </c>
      <c r="J3653" s="2" t="s">
        <v>109388</v>
      </c>
    </row>
    <row r="3654" spans="1:10" x14ac:dyDescent="0.25">
      <c r="A3654" s="2" t="s">
        <v>219961</v>
      </c>
      <c r="B3654" s="2" t="s">
        <v>214183</v>
      </c>
      <c r="C3654" s="2" t="s">
        <v>219962</v>
      </c>
      <c r="D3654" s="2" t="s">
        <v>2052</v>
      </c>
      <c r="E3654">
        <v>831.58050000000003</v>
      </c>
      <c r="F3654">
        <v>0.01</v>
      </c>
      <c r="G3654">
        <v>44</v>
      </c>
      <c r="H3654">
        <v>273.05</v>
      </c>
      <c r="I3654">
        <v>0.99</v>
      </c>
      <c r="J3654" s="2" t="s">
        <v>176397</v>
      </c>
    </row>
    <row r="3655" spans="1:10" x14ac:dyDescent="0.25">
      <c r="A3655" s="2" t="s">
        <v>219963</v>
      </c>
      <c r="B3655" s="2" t="s">
        <v>214302</v>
      </c>
      <c r="C3655" s="2" t="s">
        <v>219964</v>
      </c>
      <c r="D3655" s="2" t="s">
        <v>2052</v>
      </c>
      <c r="E3655">
        <v>138.91</v>
      </c>
      <c r="F3655">
        <v>0.09</v>
      </c>
      <c r="G3655">
        <v>7</v>
      </c>
      <c r="H3655">
        <v>-64.11</v>
      </c>
      <c r="I3655">
        <v>4</v>
      </c>
      <c r="J3655" s="2" t="s">
        <v>176387</v>
      </c>
    </row>
    <row r="3656" spans="1:10" x14ac:dyDescent="0.25">
      <c r="A3656" s="2" t="s">
        <v>219965</v>
      </c>
      <c r="B3656" s="2" t="s">
        <v>214186</v>
      </c>
      <c r="C3656" s="2" t="s">
        <v>219966</v>
      </c>
      <c r="D3656" s="2" t="s">
        <v>2052</v>
      </c>
      <c r="E3656">
        <v>337.61</v>
      </c>
      <c r="F3656">
        <v>0.03</v>
      </c>
      <c r="G3656">
        <v>27</v>
      </c>
      <c r="H3656">
        <v>15.61</v>
      </c>
      <c r="I3656">
        <v>6.35</v>
      </c>
      <c r="J3656" s="2" t="s">
        <v>214191</v>
      </c>
    </row>
    <row r="3657" spans="1:10" x14ac:dyDescent="0.25">
      <c r="A3657" s="2" t="s">
        <v>219965</v>
      </c>
      <c r="B3657" s="2" t="s">
        <v>214262</v>
      </c>
      <c r="C3657" s="2" t="s">
        <v>219967</v>
      </c>
      <c r="D3657" s="2" t="s">
        <v>2052</v>
      </c>
      <c r="E3657">
        <v>636.34</v>
      </c>
      <c r="F3657">
        <v>0.08</v>
      </c>
      <c r="G3657">
        <v>42</v>
      </c>
      <c r="H3657">
        <v>-99.26</v>
      </c>
      <c r="I3657">
        <v>4.53</v>
      </c>
      <c r="J3657" s="2" t="s">
        <v>108846</v>
      </c>
    </row>
    <row r="3658" spans="1:10" x14ac:dyDescent="0.25">
      <c r="A3658" s="2" t="s">
        <v>219968</v>
      </c>
      <c r="B3658" s="2" t="s">
        <v>214302</v>
      </c>
      <c r="C3658" s="2" t="s">
        <v>219969</v>
      </c>
      <c r="D3658" s="2" t="s">
        <v>2052</v>
      </c>
      <c r="E3658">
        <v>767.04</v>
      </c>
      <c r="F3658">
        <v>0.02</v>
      </c>
      <c r="G3658">
        <v>37</v>
      </c>
      <c r="H3658">
        <v>238.84</v>
      </c>
      <c r="I3658">
        <v>1.99</v>
      </c>
      <c r="J3658" s="2" t="s">
        <v>176410</v>
      </c>
    </row>
    <row r="3659" spans="1:10" x14ac:dyDescent="0.25">
      <c r="A3659" s="2" t="s">
        <v>219970</v>
      </c>
      <c r="B3659" s="2" t="s">
        <v>214227</v>
      </c>
      <c r="C3659" s="2" t="s">
        <v>219971</v>
      </c>
      <c r="D3659" s="2" t="s">
        <v>2052</v>
      </c>
      <c r="E3659">
        <v>13.45</v>
      </c>
      <c r="F3659">
        <v>0</v>
      </c>
      <c r="G3659">
        <v>1</v>
      </c>
      <c r="H3659">
        <v>-8.1999999999999993</v>
      </c>
      <c r="I3659">
        <v>7.78</v>
      </c>
      <c r="J3659" s="2" t="s">
        <v>109096</v>
      </c>
    </row>
    <row r="3660" spans="1:10" x14ac:dyDescent="0.25">
      <c r="A3660" s="2" t="s">
        <v>219972</v>
      </c>
      <c r="B3660" s="2" t="s">
        <v>214183</v>
      </c>
      <c r="C3660" s="2" t="s">
        <v>219973</v>
      </c>
      <c r="D3660" s="2" t="s">
        <v>2052</v>
      </c>
      <c r="E3660">
        <v>1403.027</v>
      </c>
      <c r="F3660">
        <v>0.1</v>
      </c>
      <c r="G3660">
        <v>27</v>
      </c>
      <c r="H3660">
        <v>153.80000000000001</v>
      </c>
      <c r="I3660">
        <v>5.63</v>
      </c>
      <c r="J3660" s="2" t="s">
        <v>176399</v>
      </c>
    </row>
    <row r="3661" spans="1:10" x14ac:dyDescent="0.25">
      <c r="A3661" s="2" t="s">
        <v>219974</v>
      </c>
      <c r="B3661" s="2" t="s">
        <v>214207</v>
      </c>
      <c r="C3661" s="2" t="s">
        <v>219975</v>
      </c>
      <c r="D3661" s="2" t="s">
        <v>2052</v>
      </c>
      <c r="E3661">
        <v>2170.61</v>
      </c>
      <c r="F3661">
        <v>0.01</v>
      </c>
      <c r="G3661">
        <v>6</v>
      </c>
      <c r="H3661">
        <v>-62.29</v>
      </c>
      <c r="I3661">
        <v>40.19</v>
      </c>
      <c r="J3661" s="2" t="s">
        <v>108934</v>
      </c>
    </row>
    <row r="3662" spans="1:10" x14ac:dyDescent="0.25">
      <c r="A3662" s="2" t="s">
        <v>219976</v>
      </c>
      <c r="B3662" s="2" t="s">
        <v>214200</v>
      </c>
      <c r="C3662" s="2" t="s">
        <v>219977</v>
      </c>
      <c r="D3662" s="2" t="s">
        <v>2052</v>
      </c>
      <c r="E3662">
        <v>470.74</v>
      </c>
      <c r="F3662">
        <v>0.04</v>
      </c>
      <c r="G3662">
        <v>41</v>
      </c>
      <c r="H3662">
        <v>24.09</v>
      </c>
      <c r="I3662">
        <v>3.99</v>
      </c>
      <c r="J3662" s="2" t="s">
        <v>108953</v>
      </c>
    </row>
    <row r="3663" spans="1:10" x14ac:dyDescent="0.25">
      <c r="A3663" s="2" t="s">
        <v>219970</v>
      </c>
      <c r="B3663" s="2" t="s">
        <v>214186</v>
      </c>
      <c r="C3663" s="2" t="s">
        <v>219971</v>
      </c>
      <c r="D3663" s="2" t="s">
        <v>2052</v>
      </c>
      <c r="E3663">
        <v>75.790000000000006</v>
      </c>
      <c r="F3663">
        <v>0.09</v>
      </c>
      <c r="G3663">
        <v>11</v>
      </c>
      <c r="H3663">
        <v>-18.77</v>
      </c>
      <c r="I3663">
        <v>4.91</v>
      </c>
      <c r="J3663" s="2" t="s">
        <v>109096</v>
      </c>
    </row>
    <row r="3664" spans="1:10" x14ac:dyDescent="0.25">
      <c r="A3664" s="2" t="s">
        <v>219968</v>
      </c>
      <c r="B3664" s="2" t="s">
        <v>214302</v>
      </c>
      <c r="C3664" s="2" t="s">
        <v>219978</v>
      </c>
      <c r="D3664" s="2" t="s">
        <v>2052</v>
      </c>
      <c r="E3664">
        <v>254.12</v>
      </c>
      <c r="F3664">
        <v>0.06</v>
      </c>
      <c r="G3664">
        <v>12</v>
      </c>
      <c r="H3664">
        <v>-64.97</v>
      </c>
      <c r="I3664">
        <v>5.99</v>
      </c>
      <c r="J3664" s="2" t="s">
        <v>214491</v>
      </c>
    </row>
    <row r="3665" spans="1:10" x14ac:dyDescent="0.25">
      <c r="A3665" s="2" t="s">
        <v>219979</v>
      </c>
      <c r="B3665" s="2" t="s">
        <v>214183</v>
      </c>
      <c r="C3665" s="2" t="s">
        <v>219980</v>
      </c>
      <c r="D3665" s="2" t="s">
        <v>2172</v>
      </c>
      <c r="E3665">
        <v>3436.7710000000002</v>
      </c>
      <c r="F3665">
        <v>0.04</v>
      </c>
      <c r="G3665">
        <v>27</v>
      </c>
      <c r="H3665">
        <v>520</v>
      </c>
      <c r="I3665">
        <v>8.99</v>
      </c>
      <c r="J3665" s="2" t="s">
        <v>108953</v>
      </c>
    </row>
    <row r="3666" spans="1:10" x14ac:dyDescent="0.25">
      <c r="A3666" s="2" t="s">
        <v>219981</v>
      </c>
      <c r="B3666" s="2" t="s">
        <v>214227</v>
      </c>
      <c r="C3666" s="2" t="s">
        <v>219982</v>
      </c>
      <c r="D3666" s="2" t="s">
        <v>2172</v>
      </c>
      <c r="E3666">
        <v>302.08999999999997</v>
      </c>
      <c r="F3666">
        <v>0.05</v>
      </c>
      <c r="G3666">
        <v>39</v>
      </c>
      <c r="H3666">
        <v>-67.09</v>
      </c>
      <c r="I3666">
        <v>6.16</v>
      </c>
      <c r="J3666" s="2" t="s">
        <v>109120</v>
      </c>
    </row>
    <row r="3667" spans="1:10" x14ac:dyDescent="0.25">
      <c r="A3667" s="2" t="s">
        <v>219983</v>
      </c>
      <c r="B3667" s="2" t="s">
        <v>214227</v>
      </c>
      <c r="C3667" s="2" t="s">
        <v>219984</v>
      </c>
      <c r="D3667" s="2" t="s">
        <v>2172</v>
      </c>
      <c r="E3667">
        <v>1677.27</v>
      </c>
      <c r="F3667">
        <v>0.08</v>
      </c>
      <c r="G3667">
        <v>43</v>
      </c>
      <c r="H3667">
        <v>528.79</v>
      </c>
      <c r="I3667">
        <v>7.47</v>
      </c>
      <c r="J3667" s="2" t="s">
        <v>109096</v>
      </c>
    </row>
    <row r="3668" spans="1:10" x14ac:dyDescent="0.25">
      <c r="A3668" s="2" t="s">
        <v>219985</v>
      </c>
      <c r="B3668" s="2" t="s">
        <v>214186</v>
      </c>
      <c r="C3668" s="2" t="s">
        <v>219986</v>
      </c>
      <c r="D3668" s="2" t="s">
        <v>2172</v>
      </c>
      <c r="E3668">
        <v>289.94</v>
      </c>
      <c r="F3668">
        <v>7.0000000000000007E-2</v>
      </c>
      <c r="G3668">
        <v>44</v>
      </c>
      <c r="H3668">
        <v>-102.19</v>
      </c>
      <c r="I3668">
        <v>6.22</v>
      </c>
      <c r="J3668" s="2" t="s">
        <v>109096</v>
      </c>
    </row>
    <row r="3669" spans="1:10" x14ac:dyDescent="0.25">
      <c r="A3669" s="2" t="s">
        <v>219987</v>
      </c>
      <c r="B3669" s="2" t="s">
        <v>214218</v>
      </c>
      <c r="C3669" s="2" t="s">
        <v>219988</v>
      </c>
      <c r="D3669" s="2" t="s">
        <v>2172</v>
      </c>
      <c r="E3669">
        <v>4353.0200000000004</v>
      </c>
      <c r="F3669">
        <v>0.1</v>
      </c>
      <c r="G3669">
        <v>20</v>
      </c>
      <c r="H3669">
        <v>661.77</v>
      </c>
      <c r="I3669">
        <v>28.16</v>
      </c>
      <c r="J3669" s="2" t="s">
        <v>108951</v>
      </c>
    </row>
    <row r="3670" spans="1:10" x14ac:dyDescent="0.25">
      <c r="A3670" s="2" t="s">
        <v>219989</v>
      </c>
      <c r="B3670" s="2" t="s">
        <v>214194</v>
      </c>
      <c r="C3670" s="2" t="s">
        <v>219990</v>
      </c>
      <c r="D3670" s="2" t="s">
        <v>2172</v>
      </c>
      <c r="E3670">
        <v>44.46</v>
      </c>
      <c r="F3670">
        <v>0.06</v>
      </c>
      <c r="G3670">
        <v>16</v>
      </c>
      <c r="H3670">
        <v>5.27</v>
      </c>
      <c r="I3670">
        <v>0.99</v>
      </c>
      <c r="J3670" s="2" t="s">
        <v>214191</v>
      </c>
    </row>
    <row r="3671" spans="1:10" x14ac:dyDescent="0.25">
      <c r="A3671" s="2" t="s">
        <v>219991</v>
      </c>
      <c r="B3671" s="2" t="s">
        <v>214302</v>
      </c>
      <c r="C3671" s="2" t="s">
        <v>219992</v>
      </c>
      <c r="D3671" s="2" t="s">
        <v>2172</v>
      </c>
      <c r="E3671">
        <v>812.68</v>
      </c>
      <c r="F3671">
        <v>0.05</v>
      </c>
      <c r="G3671">
        <v>27</v>
      </c>
      <c r="H3671">
        <v>235.88</v>
      </c>
      <c r="I3671">
        <v>1.99</v>
      </c>
      <c r="J3671" s="2" t="s">
        <v>175636</v>
      </c>
    </row>
    <row r="3672" spans="1:10" x14ac:dyDescent="0.25">
      <c r="A3672" s="2" t="s">
        <v>219985</v>
      </c>
      <c r="B3672" s="2" t="s">
        <v>214207</v>
      </c>
      <c r="C3672" s="2" t="s">
        <v>219993</v>
      </c>
      <c r="D3672" s="2" t="s">
        <v>2172</v>
      </c>
      <c r="E3672">
        <v>1848.52</v>
      </c>
      <c r="F3672">
        <v>0.05</v>
      </c>
      <c r="G3672">
        <v>8</v>
      </c>
      <c r="H3672">
        <v>-493.6</v>
      </c>
      <c r="I3672">
        <v>69.64</v>
      </c>
      <c r="J3672" s="2" t="s">
        <v>214130</v>
      </c>
    </row>
    <row r="3673" spans="1:10" x14ac:dyDescent="0.25">
      <c r="A3673" s="2" t="s">
        <v>219994</v>
      </c>
      <c r="B3673" s="2" t="s">
        <v>214194</v>
      </c>
      <c r="C3673" s="2" t="s">
        <v>219995</v>
      </c>
      <c r="D3673" s="2" t="s">
        <v>2172</v>
      </c>
      <c r="E3673">
        <v>136.63</v>
      </c>
      <c r="F3673">
        <v>0.03</v>
      </c>
      <c r="G3673">
        <v>47</v>
      </c>
      <c r="H3673">
        <v>-162.61000000000001</v>
      </c>
      <c r="I3673">
        <v>5.33</v>
      </c>
      <c r="J3673" s="2" t="s">
        <v>214196</v>
      </c>
    </row>
    <row r="3674" spans="1:10" x14ac:dyDescent="0.25">
      <c r="A3674" s="2" t="s">
        <v>219987</v>
      </c>
      <c r="B3674" s="2" t="s">
        <v>214302</v>
      </c>
      <c r="C3674" s="2" t="s">
        <v>219996</v>
      </c>
      <c r="D3674" s="2" t="s">
        <v>2172</v>
      </c>
      <c r="E3674">
        <v>998.05</v>
      </c>
      <c r="F3674">
        <v>0.01</v>
      </c>
      <c r="G3674">
        <v>41</v>
      </c>
      <c r="H3674">
        <v>391.14</v>
      </c>
      <c r="I3674">
        <v>1.99</v>
      </c>
      <c r="J3674" s="2" t="s">
        <v>214144</v>
      </c>
    </row>
    <row r="3675" spans="1:10" x14ac:dyDescent="0.25">
      <c r="A3675" s="2" t="s">
        <v>219983</v>
      </c>
      <c r="B3675" s="2" t="s">
        <v>214209</v>
      </c>
      <c r="C3675" s="2" t="s">
        <v>219997</v>
      </c>
      <c r="D3675" s="2" t="s">
        <v>2172</v>
      </c>
      <c r="E3675">
        <v>1556.08</v>
      </c>
      <c r="F3675">
        <v>0.05</v>
      </c>
      <c r="G3675">
        <v>21</v>
      </c>
      <c r="H3675">
        <v>-41.77</v>
      </c>
      <c r="I3675">
        <v>26.74</v>
      </c>
      <c r="J3675" s="2" t="s">
        <v>108947</v>
      </c>
    </row>
    <row r="3676" spans="1:10" x14ac:dyDescent="0.25">
      <c r="A3676" s="2" t="s">
        <v>219989</v>
      </c>
      <c r="B3676" s="2" t="s">
        <v>214186</v>
      </c>
      <c r="C3676" s="2" t="s">
        <v>219990</v>
      </c>
      <c r="D3676" s="2" t="s">
        <v>2172</v>
      </c>
      <c r="E3676">
        <v>542.11</v>
      </c>
      <c r="F3676">
        <v>0.08</v>
      </c>
      <c r="G3676">
        <v>25</v>
      </c>
      <c r="H3676">
        <v>-14.76</v>
      </c>
      <c r="I3676">
        <v>11.54</v>
      </c>
      <c r="J3676" s="2" t="s">
        <v>176418</v>
      </c>
    </row>
    <row r="3677" spans="1:10" x14ac:dyDescent="0.25">
      <c r="A3677" s="2" t="s">
        <v>219991</v>
      </c>
      <c r="B3677" s="2" t="s">
        <v>214200</v>
      </c>
      <c r="C3677" s="2" t="s">
        <v>219998</v>
      </c>
      <c r="D3677" s="2" t="s">
        <v>2172</v>
      </c>
      <c r="E3677">
        <v>1935.17</v>
      </c>
      <c r="F3677">
        <v>0.09</v>
      </c>
      <c r="G3677">
        <v>33</v>
      </c>
      <c r="H3677">
        <v>-991.07</v>
      </c>
      <c r="I3677">
        <v>49</v>
      </c>
      <c r="J3677" s="2" t="s">
        <v>108951</v>
      </c>
    </row>
    <row r="3678" spans="1:10" x14ac:dyDescent="0.25">
      <c r="A3678" s="2" t="s">
        <v>219999</v>
      </c>
      <c r="B3678" s="2" t="s">
        <v>214225</v>
      </c>
      <c r="C3678" s="2" t="s">
        <v>220000</v>
      </c>
      <c r="D3678" s="2" t="s">
        <v>828</v>
      </c>
      <c r="E3678">
        <v>142.97</v>
      </c>
      <c r="F3678">
        <v>0.1</v>
      </c>
      <c r="G3678">
        <v>31</v>
      </c>
      <c r="H3678">
        <v>-12.26</v>
      </c>
      <c r="I3678">
        <v>0.7</v>
      </c>
      <c r="J3678" s="2" t="s">
        <v>176372</v>
      </c>
    </row>
    <row r="3679" spans="1:10" x14ac:dyDescent="0.25">
      <c r="A3679" s="2" t="s">
        <v>220001</v>
      </c>
      <c r="B3679" s="2" t="s">
        <v>214186</v>
      </c>
      <c r="C3679" s="2" t="s">
        <v>220002</v>
      </c>
      <c r="D3679" s="2" t="s">
        <v>828</v>
      </c>
      <c r="E3679">
        <v>10.43</v>
      </c>
      <c r="F3679">
        <v>7.0000000000000007E-2</v>
      </c>
      <c r="G3679">
        <v>2</v>
      </c>
      <c r="H3679">
        <v>-4.72</v>
      </c>
      <c r="I3679">
        <v>0.8</v>
      </c>
      <c r="J3679" s="2" t="s">
        <v>214196</v>
      </c>
    </row>
    <row r="3680" spans="1:10" x14ac:dyDescent="0.25">
      <c r="A3680" s="2" t="s">
        <v>220003</v>
      </c>
      <c r="B3680" s="2" t="s">
        <v>214212</v>
      </c>
      <c r="C3680" s="2" t="s">
        <v>220004</v>
      </c>
      <c r="D3680" s="2" t="s">
        <v>828</v>
      </c>
      <c r="E3680">
        <v>153.44</v>
      </c>
      <c r="F3680">
        <v>0.05</v>
      </c>
      <c r="G3680">
        <v>12</v>
      </c>
      <c r="H3680">
        <v>-6.15</v>
      </c>
      <c r="I3680">
        <v>6.02</v>
      </c>
      <c r="J3680" s="2" t="s">
        <v>176413</v>
      </c>
    </row>
    <row r="3681" spans="1:10" x14ac:dyDescent="0.25">
      <c r="A3681" s="2" t="s">
        <v>220001</v>
      </c>
      <c r="B3681" s="2" t="s">
        <v>214218</v>
      </c>
      <c r="C3681" s="2" t="s">
        <v>220005</v>
      </c>
      <c r="D3681" s="2" t="s">
        <v>828</v>
      </c>
      <c r="E3681">
        <v>11266.4</v>
      </c>
      <c r="F3681">
        <v>0.08</v>
      </c>
      <c r="G3681">
        <v>50</v>
      </c>
      <c r="H3681">
        <v>1902.99</v>
      </c>
      <c r="I3681">
        <v>43.32</v>
      </c>
      <c r="J3681" s="2" t="s">
        <v>108966</v>
      </c>
    </row>
    <row r="3682" spans="1:10" x14ac:dyDescent="0.25">
      <c r="A3682" s="2" t="s">
        <v>220001</v>
      </c>
      <c r="B3682" s="2" t="s">
        <v>214302</v>
      </c>
      <c r="C3682" s="2" t="s">
        <v>220006</v>
      </c>
      <c r="D3682" s="2" t="s">
        <v>828</v>
      </c>
      <c r="E3682">
        <v>71.61</v>
      </c>
      <c r="F3682">
        <v>0.1</v>
      </c>
      <c r="G3682">
        <v>15</v>
      </c>
      <c r="H3682">
        <v>-70.31</v>
      </c>
      <c r="I3682">
        <v>4.93</v>
      </c>
      <c r="J3682" s="2" t="s">
        <v>176391</v>
      </c>
    </row>
    <row r="3683" spans="1:10" x14ac:dyDescent="0.25">
      <c r="A3683" s="2" t="s">
        <v>220007</v>
      </c>
      <c r="B3683" s="2" t="s">
        <v>214186</v>
      </c>
      <c r="C3683" s="2" t="s">
        <v>220008</v>
      </c>
      <c r="D3683" s="2" t="s">
        <v>828</v>
      </c>
      <c r="E3683">
        <v>843.15</v>
      </c>
      <c r="F3683">
        <v>0</v>
      </c>
      <c r="G3683">
        <v>16</v>
      </c>
      <c r="H3683">
        <v>355</v>
      </c>
      <c r="I3683">
        <v>5.81</v>
      </c>
      <c r="J3683" s="2" t="s">
        <v>214191</v>
      </c>
    </row>
    <row r="3684" spans="1:10" x14ac:dyDescent="0.25">
      <c r="A3684" s="2" t="s">
        <v>220009</v>
      </c>
      <c r="B3684" s="2" t="s">
        <v>214200</v>
      </c>
      <c r="C3684" s="2" t="s">
        <v>220010</v>
      </c>
      <c r="D3684" s="2" t="s">
        <v>828</v>
      </c>
      <c r="E3684">
        <v>11613.13</v>
      </c>
      <c r="F3684">
        <v>0.05</v>
      </c>
      <c r="G3684">
        <v>39</v>
      </c>
      <c r="H3684">
        <v>2816.21</v>
      </c>
      <c r="I3684">
        <v>42.52</v>
      </c>
      <c r="J3684" s="2" t="s">
        <v>176397</v>
      </c>
    </row>
    <row r="3685" spans="1:10" x14ac:dyDescent="0.25">
      <c r="A3685" s="2" t="s">
        <v>220011</v>
      </c>
      <c r="B3685" s="2" t="s">
        <v>214227</v>
      </c>
      <c r="C3685" s="2" t="s">
        <v>220012</v>
      </c>
      <c r="D3685" s="2" t="s">
        <v>828</v>
      </c>
      <c r="E3685">
        <v>371.95</v>
      </c>
      <c r="F3685">
        <v>0.08</v>
      </c>
      <c r="G3685">
        <v>49</v>
      </c>
      <c r="H3685">
        <v>-10.33</v>
      </c>
      <c r="I3685">
        <v>4.71</v>
      </c>
      <c r="J3685" s="2" t="s">
        <v>109120</v>
      </c>
    </row>
    <row r="3686" spans="1:10" x14ac:dyDescent="0.25">
      <c r="A3686" s="2" t="s">
        <v>220007</v>
      </c>
      <c r="B3686" s="2" t="s">
        <v>214227</v>
      </c>
      <c r="C3686" s="2" t="s">
        <v>220008</v>
      </c>
      <c r="D3686" s="2" t="s">
        <v>828</v>
      </c>
      <c r="E3686">
        <v>3978.02</v>
      </c>
      <c r="F3686">
        <v>0.08</v>
      </c>
      <c r="G3686">
        <v>24</v>
      </c>
      <c r="H3686">
        <v>1336.96</v>
      </c>
      <c r="I3686">
        <v>19.989999999999998</v>
      </c>
      <c r="J3686" s="2" t="s">
        <v>176416</v>
      </c>
    </row>
    <row r="3687" spans="1:10" x14ac:dyDescent="0.25">
      <c r="A3687" s="2" t="s">
        <v>220013</v>
      </c>
      <c r="B3687" s="2" t="s">
        <v>214302</v>
      </c>
      <c r="C3687" s="2" t="s">
        <v>220014</v>
      </c>
      <c r="D3687" s="2" t="s">
        <v>828</v>
      </c>
      <c r="E3687">
        <v>583.55999999999995</v>
      </c>
      <c r="F3687">
        <v>0.02</v>
      </c>
      <c r="G3687">
        <v>26</v>
      </c>
      <c r="H3687">
        <v>-94.59</v>
      </c>
      <c r="I3687">
        <v>6.5</v>
      </c>
      <c r="J3687" s="2" t="s">
        <v>176377</v>
      </c>
    </row>
    <row r="3688" spans="1:10" x14ac:dyDescent="0.25">
      <c r="A3688" s="2" t="s">
        <v>220011</v>
      </c>
      <c r="B3688" s="2" t="s">
        <v>214215</v>
      </c>
      <c r="C3688" s="2" t="s">
        <v>220015</v>
      </c>
      <c r="D3688" s="2" t="s">
        <v>828</v>
      </c>
      <c r="E3688">
        <v>96.07</v>
      </c>
      <c r="F3688">
        <v>0.06</v>
      </c>
      <c r="G3688">
        <v>22</v>
      </c>
      <c r="H3688">
        <v>-4.3600000000000003</v>
      </c>
      <c r="I3688">
        <v>2.5</v>
      </c>
      <c r="J3688" s="2" t="s">
        <v>109096</v>
      </c>
    </row>
    <row r="3689" spans="1:10" x14ac:dyDescent="0.25">
      <c r="A3689" s="2" t="s">
        <v>220013</v>
      </c>
      <c r="B3689" s="2" t="s">
        <v>214186</v>
      </c>
      <c r="C3689" s="2" t="s">
        <v>220016</v>
      </c>
      <c r="D3689" s="2" t="s">
        <v>828</v>
      </c>
      <c r="E3689">
        <v>281.47000000000003</v>
      </c>
      <c r="F3689">
        <v>0.1</v>
      </c>
      <c r="G3689">
        <v>47</v>
      </c>
      <c r="H3689">
        <v>-190.57</v>
      </c>
      <c r="I3689">
        <v>7.37</v>
      </c>
      <c r="J3689" s="2" t="s">
        <v>109096</v>
      </c>
    </row>
    <row r="3690" spans="1:10" x14ac:dyDescent="0.25">
      <c r="A3690" s="2" t="s">
        <v>220017</v>
      </c>
      <c r="B3690" s="2" t="s">
        <v>214186</v>
      </c>
      <c r="C3690" s="2" t="s">
        <v>220018</v>
      </c>
      <c r="D3690" s="2" t="s">
        <v>828</v>
      </c>
      <c r="E3690">
        <v>434.77</v>
      </c>
      <c r="F3690">
        <v>0.02</v>
      </c>
      <c r="G3690">
        <v>37</v>
      </c>
      <c r="H3690">
        <v>-155.21</v>
      </c>
      <c r="I3690">
        <v>11.25</v>
      </c>
      <c r="J3690" s="2" t="s">
        <v>214196</v>
      </c>
    </row>
    <row r="3691" spans="1:10" x14ac:dyDescent="0.25">
      <c r="A3691" s="2" t="s">
        <v>220019</v>
      </c>
      <c r="B3691" s="2" t="s">
        <v>214186</v>
      </c>
      <c r="C3691" s="2" t="s">
        <v>220020</v>
      </c>
      <c r="D3691" s="2" t="s">
        <v>1917</v>
      </c>
      <c r="E3691">
        <v>1119.9100000000001</v>
      </c>
      <c r="F3691">
        <v>0.08</v>
      </c>
      <c r="G3691">
        <v>25</v>
      </c>
      <c r="H3691">
        <v>434.71</v>
      </c>
      <c r="I3691">
        <v>5.79</v>
      </c>
      <c r="J3691" s="2" t="s">
        <v>109096</v>
      </c>
    </row>
    <row r="3692" spans="1:10" x14ac:dyDescent="0.25">
      <c r="A3692" s="2" t="s">
        <v>220021</v>
      </c>
      <c r="B3692" s="2" t="s">
        <v>214186</v>
      </c>
      <c r="C3692" s="2" t="s">
        <v>220022</v>
      </c>
      <c r="D3692" s="2" t="s">
        <v>1917</v>
      </c>
      <c r="E3692">
        <v>566.66</v>
      </c>
      <c r="F3692">
        <v>0.1</v>
      </c>
      <c r="G3692">
        <v>29</v>
      </c>
      <c r="H3692">
        <v>60.59</v>
      </c>
      <c r="I3692">
        <v>8.68</v>
      </c>
      <c r="J3692" s="2" t="s">
        <v>109096</v>
      </c>
    </row>
    <row r="3693" spans="1:10" x14ac:dyDescent="0.25">
      <c r="A3693" s="2" t="s">
        <v>220023</v>
      </c>
      <c r="B3693" s="2" t="s">
        <v>214302</v>
      </c>
      <c r="C3693" s="2" t="s">
        <v>220024</v>
      </c>
      <c r="D3693" s="2" t="s">
        <v>1917</v>
      </c>
      <c r="E3693">
        <v>254.89</v>
      </c>
      <c r="F3693">
        <v>0.09</v>
      </c>
      <c r="G3693">
        <v>10</v>
      </c>
      <c r="H3693">
        <v>-106.58</v>
      </c>
      <c r="I3693">
        <v>5.89</v>
      </c>
      <c r="J3693" s="2" t="s">
        <v>176381</v>
      </c>
    </row>
    <row r="3694" spans="1:10" x14ac:dyDescent="0.25">
      <c r="A3694" s="2" t="s">
        <v>220025</v>
      </c>
      <c r="B3694" s="2" t="s">
        <v>214218</v>
      </c>
      <c r="C3694" s="2" t="s">
        <v>220026</v>
      </c>
      <c r="D3694" s="2" t="s">
        <v>1917</v>
      </c>
      <c r="E3694">
        <v>2039.33</v>
      </c>
      <c r="F3694">
        <v>0.08</v>
      </c>
      <c r="G3694">
        <v>21</v>
      </c>
      <c r="H3694">
        <v>-862.44</v>
      </c>
      <c r="I3694">
        <v>74.349999999999994</v>
      </c>
      <c r="J3694" s="2" t="s">
        <v>176397</v>
      </c>
    </row>
    <row r="3695" spans="1:10" x14ac:dyDescent="0.25">
      <c r="A3695" s="2" t="s">
        <v>220027</v>
      </c>
      <c r="B3695" s="2" t="s">
        <v>214181</v>
      </c>
      <c r="C3695" s="2" t="s">
        <v>220028</v>
      </c>
      <c r="D3695" s="2" t="s">
        <v>158</v>
      </c>
      <c r="E3695">
        <v>31.6</v>
      </c>
      <c r="F3695">
        <v>0.1</v>
      </c>
      <c r="G3695">
        <v>12</v>
      </c>
      <c r="H3695">
        <v>-3.64</v>
      </c>
      <c r="I3695">
        <v>0.93</v>
      </c>
      <c r="J3695" s="2" t="s">
        <v>108978</v>
      </c>
    </row>
    <row r="3696" spans="1:10" x14ac:dyDescent="0.25">
      <c r="A3696" s="2" t="s">
        <v>220029</v>
      </c>
      <c r="B3696" s="2" t="s">
        <v>214227</v>
      </c>
      <c r="C3696" s="2" t="s">
        <v>220030</v>
      </c>
      <c r="D3696" s="2" t="s">
        <v>158</v>
      </c>
      <c r="E3696">
        <v>19417.55</v>
      </c>
      <c r="F3696">
        <v>0.03</v>
      </c>
      <c r="G3696">
        <v>15</v>
      </c>
      <c r="H3696">
        <v>8417.57</v>
      </c>
      <c r="I3696">
        <v>19.989999999999998</v>
      </c>
      <c r="J3696" s="2" t="s">
        <v>109120</v>
      </c>
    </row>
    <row r="3697" spans="1:10" x14ac:dyDescent="0.25">
      <c r="A3697" s="2" t="s">
        <v>220031</v>
      </c>
      <c r="B3697" s="2" t="s">
        <v>214262</v>
      </c>
      <c r="C3697" s="2" t="s">
        <v>220032</v>
      </c>
      <c r="D3697" s="2" t="s">
        <v>158</v>
      </c>
      <c r="E3697">
        <v>73.069999999999993</v>
      </c>
      <c r="F3697">
        <v>0.08</v>
      </c>
      <c r="G3697">
        <v>4</v>
      </c>
      <c r="H3697">
        <v>-41.01</v>
      </c>
      <c r="I3697">
        <v>11.25</v>
      </c>
      <c r="J3697" s="2" t="s">
        <v>108947</v>
      </c>
    </row>
    <row r="3698" spans="1:10" x14ac:dyDescent="0.25">
      <c r="A3698" s="2" t="s">
        <v>220033</v>
      </c>
      <c r="B3698" s="2" t="s">
        <v>214186</v>
      </c>
      <c r="C3698" s="2" t="s">
        <v>220034</v>
      </c>
      <c r="D3698" s="2" t="s">
        <v>158</v>
      </c>
      <c r="E3698">
        <v>371.94</v>
      </c>
      <c r="F3698">
        <v>0.05</v>
      </c>
      <c r="G3698">
        <v>13</v>
      </c>
      <c r="H3698">
        <v>106.53</v>
      </c>
      <c r="I3698">
        <v>4.8600000000000003</v>
      </c>
      <c r="J3698" s="2" t="s">
        <v>214191</v>
      </c>
    </row>
    <row r="3699" spans="1:10" x14ac:dyDescent="0.25">
      <c r="A3699" s="2" t="s">
        <v>220031</v>
      </c>
      <c r="B3699" s="2" t="s">
        <v>214207</v>
      </c>
      <c r="C3699" s="2" t="s">
        <v>220035</v>
      </c>
      <c r="D3699" s="2" t="s">
        <v>158</v>
      </c>
      <c r="E3699">
        <v>4679.1000000000004</v>
      </c>
      <c r="F3699">
        <v>0.05</v>
      </c>
      <c r="G3699">
        <v>26</v>
      </c>
      <c r="H3699">
        <v>111.52</v>
      </c>
      <c r="I3699">
        <v>29.21</v>
      </c>
      <c r="J3699" s="2" t="s">
        <v>214356</v>
      </c>
    </row>
    <row r="3700" spans="1:10" x14ac:dyDescent="0.25">
      <c r="A3700" s="2" t="s">
        <v>220036</v>
      </c>
      <c r="B3700" s="2" t="s">
        <v>214212</v>
      </c>
      <c r="C3700" s="2" t="s">
        <v>220037</v>
      </c>
      <c r="D3700" s="2" t="s">
        <v>158</v>
      </c>
      <c r="E3700">
        <v>205.33</v>
      </c>
      <c r="F3700">
        <v>0</v>
      </c>
      <c r="G3700">
        <v>20</v>
      </c>
      <c r="H3700">
        <v>10.68</v>
      </c>
      <c r="I3700">
        <v>6.02</v>
      </c>
      <c r="J3700" s="2" t="s">
        <v>176410</v>
      </c>
    </row>
    <row r="3701" spans="1:10" x14ac:dyDescent="0.25">
      <c r="A3701" s="2" t="s">
        <v>220029</v>
      </c>
      <c r="B3701" s="2" t="s">
        <v>214212</v>
      </c>
      <c r="C3701" s="2" t="s">
        <v>220038</v>
      </c>
      <c r="D3701" s="2" t="s">
        <v>158</v>
      </c>
      <c r="E3701">
        <v>2754.93</v>
      </c>
      <c r="F3701">
        <v>0.06</v>
      </c>
      <c r="G3701">
        <v>29</v>
      </c>
      <c r="H3701">
        <v>-1.33</v>
      </c>
      <c r="I3701">
        <v>39.61</v>
      </c>
      <c r="J3701" s="2" t="s">
        <v>214414</v>
      </c>
    </row>
    <row r="3702" spans="1:10" x14ac:dyDescent="0.25">
      <c r="A3702" s="2" t="s">
        <v>220039</v>
      </c>
      <c r="B3702" s="2" t="s">
        <v>214181</v>
      </c>
      <c r="C3702" s="2" t="s">
        <v>220040</v>
      </c>
      <c r="D3702" s="2" t="s">
        <v>158</v>
      </c>
      <c r="E3702">
        <v>308.54000000000002</v>
      </c>
      <c r="F3702">
        <v>0</v>
      </c>
      <c r="G3702">
        <v>15</v>
      </c>
      <c r="H3702">
        <v>76.42</v>
      </c>
      <c r="I3702">
        <v>4.0999999999999996</v>
      </c>
      <c r="J3702" s="2" t="s">
        <v>109034</v>
      </c>
    </row>
    <row r="3703" spans="1:10" x14ac:dyDescent="0.25">
      <c r="A3703" s="2" t="s">
        <v>220041</v>
      </c>
      <c r="B3703" s="2" t="s">
        <v>214181</v>
      </c>
      <c r="C3703" s="2" t="s">
        <v>220042</v>
      </c>
      <c r="D3703" s="2" t="s">
        <v>1579</v>
      </c>
      <c r="E3703">
        <v>630.54</v>
      </c>
      <c r="F3703">
        <v>0.03</v>
      </c>
      <c r="G3703">
        <v>30</v>
      </c>
      <c r="H3703">
        <v>-30.07</v>
      </c>
      <c r="I3703">
        <v>8.99</v>
      </c>
      <c r="J3703" s="2" t="s">
        <v>108953</v>
      </c>
    </row>
    <row r="3704" spans="1:10" x14ac:dyDescent="0.25">
      <c r="A3704" s="2" t="s">
        <v>220043</v>
      </c>
      <c r="B3704" s="2" t="s">
        <v>214183</v>
      </c>
      <c r="C3704" s="2" t="s">
        <v>220044</v>
      </c>
      <c r="D3704" s="2" t="s">
        <v>1579</v>
      </c>
      <c r="E3704">
        <v>2532.6174999999998</v>
      </c>
      <c r="F3704">
        <v>0</v>
      </c>
      <c r="G3704">
        <v>33</v>
      </c>
      <c r="H3704">
        <v>730.51</v>
      </c>
      <c r="I3704">
        <v>2.79</v>
      </c>
      <c r="J3704" s="2" t="s">
        <v>108953</v>
      </c>
    </row>
    <row r="3705" spans="1:10" x14ac:dyDescent="0.25">
      <c r="A3705" s="2" t="s">
        <v>220045</v>
      </c>
      <c r="B3705" s="2" t="s">
        <v>214186</v>
      </c>
      <c r="C3705" s="2" t="s">
        <v>220046</v>
      </c>
      <c r="D3705" s="2" t="s">
        <v>1579</v>
      </c>
      <c r="E3705">
        <v>105.48</v>
      </c>
      <c r="F3705">
        <v>0.02</v>
      </c>
      <c r="G3705">
        <v>15</v>
      </c>
      <c r="H3705">
        <v>-53.99</v>
      </c>
      <c r="I3705">
        <v>7.37</v>
      </c>
      <c r="J3705" s="2" t="s">
        <v>109096</v>
      </c>
    </row>
    <row r="3706" spans="1:10" x14ac:dyDescent="0.25">
      <c r="A3706" s="2" t="s">
        <v>220047</v>
      </c>
      <c r="B3706" s="2" t="s">
        <v>214227</v>
      </c>
      <c r="C3706" s="2" t="s">
        <v>220048</v>
      </c>
      <c r="D3706" s="2" t="s">
        <v>1579</v>
      </c>
      <c r="E3706">
        <v>736.3</v>
      </c>
      <c r="F3706">
        <v>0.03</v>
      </c>
      <c r="G3706">
        <v>30</v>
      </c>
      <c r="H3706">
        <v>259.07</v>
      </c>
      <c r="I3706">
        <v>2.99</v>
      </c>
      <c r="J3706" s="2" t="s">
        <v>176418</v>
      </c>
    </row>
    <row r="3707" spans="1:10" x14ac:dyDescent="0.25">
      <c r="A3707" s="2" t="s">
        <v>220047</v>
      </c>
      <c r="B3707" s="2" t="s">
        <v>214186</v>
      </c>
      <c r="C3707" s="2" t="s">
        <v>220048</v>
      </c>
      <c r="D3707" s="2" t="s">
        <v>1579</v>
      </c>
      <c r="E3707">
        <v>346.06</v>
      </c>
      <c r="F3707">
        <v>0</v>
      </c>
      <c r="G3707">
        <v>50</v>
      </c>
      <c r="H3707">
        <v>-76.540000000000006</v>
      </c>
      <c r="I3707">
        <v>5.86</v>
      </c>
      <c r="J3707" s="2" t="s">
        <v>214196</v>
      </c>
    </row>
    <row r="3708" spans="1:10" x14ac:dyDescent="0.25">
      <c r="A3708" s="2" t="s">
        <v>220045</v>
      </c>
      <c r="B3708" s="2" t="s">
        <v>214186</v>
      </c>
      <c r="C3708" s="2" t="s">
        <v>220046</v>
      </c>
      <c r="D3708" s="2" t="s">
        <v>1579</v>
      </c>
      <c r="E3708">
        <v>136.18</v>
      </c>
      <c r="F3708">
        <v>0.08</v>
      </c>
      <c r="G3708">
        <v>22</v>
      </c>
      <c r="H3708">
        <v>-43.26</v>
      </c>
      <c r="I3708">
        <v>5.46</v>
      </c>
      <c r="J3708" s="2" t="s">
        <v>214196</v>
      </c>
    </row>
    <row r="3709" spans="1:10" x14ac:dyDescent="0.25">
      <c r="A3709" s="2" t="s">
        <v>220045</v>
      </c>
      <c r="B3709" s="2" t="s">
        <v>214194</v>
      </c>
      <c r="C3709" s="2" t="s">
        <v>220049</v>
      </c>
      <c r="D3709" s="2" t="s">
        <v>1579</v>
      </c>
      <c r="E3709">
        <v>111.37</v>
      </c>
      <c r="F3709">
        <v>0.04</v>
      </c>
      <c r="G3709">
        <v>37</v>
      </c>
      <c r="H3709">
        <v>46.46</v>
      </c>
      <c r="I3709">
        <v>0.5</v>
      </c>
      <c r="J3709" s="2" t="s">
        <v>214191</v>
      </c>
    </row>
    <row r="3710" spans="1:10" x14ac:dyDescent="0.25">
      <c r="A3710" s="2" t="s">
        <v>220050</v>
      </c>
      <c r="B3710" s="2" t="s">
        <v>214186</v>
      </c>
      <c r="C3710" s="2" t="s">
        <v>220051</v>
      </c>
      <c r="D3710" s="2" t="s">
        <v>2065</v>
      </c>
      <c r="E3710">
        <v>156.69999999999999</v>
      </c>
      <c r="F3710">
        <v>0.06</v>
      </c>
      <c r="G3710">
        <v>29</v>
      </c>
      <c r="H3710">
        <v>-76.64</v>
      </c>
      <c r="I3710">
        <v>5.57</v>
      </c>
      <c r="J3710" s="2" t="s">
        <v>176416</v>
      </c>
    </row>
    <row r="3711" spans="1:10" x14ac:dyDescent="0.25">
      <c r="A3711" s="2" t="s">
        <v>220052</v>
      </c>
      <c r="B3711" s="2" t="s">
        <v>214207</v>
      </c>
      <c r="C3711" s="2" t="s">
        <v>220053</v>
      </c>
      <c r="D3711" s="2" t="s">
        <v>2065</v>
      </c>
      <c r="E3711">
        <v>1095.1099999999999</v>
      </c>
      <c r="F3711">
        <v>0.1</v>
      </c>
      <c r="G3711">
        <v>36</v>
      </c>
      <c r="H3711">
        <v>-1286.43</v>
      </c>
      <c r="I3711">
        <v>45.51</v>
      </c>
      <c r="J3711" s="2" t="s">
        <v>214491</v>
      </c>
    </row>
    <row r="3712" spans="1:10" x14ac:dyDescent="0.25">
      <c r="A3712" s="2" t="s">
        <v>220054</v>
      </c>
      <c r="B3712" s="2" t="s">
        <v>214183</v>
      </c>
      <c r="C3712" s="2" t="s">
        <v>220055</v>
      </c>
      <c r="D3712" s="2" t="s">
        <v>2065</v>
      </c>
      <c r="E3712">
        <v>116.31399999999999</v>
      </c>
      <c r="F3712">
        <v>0.04</v>
      </c>
      <c r="G3712">
        <v>2</v>
      </c>
      <c r="H3712">
        <v>-300.85000000000002</v>
      </c>
      <c r="I3712">
        <v>3.9</v>
      </c>
      <c r="J3712" s="2" t="s">
        <v>108966</v>
      </c>
    </row>
    <row r="3713" spans="1:10" x14ac:dyDescent="0.25">
      <c r="A3713" s="2" t="s">
        <v>220056</v>
      </c>
      <c r="B3713" s="2" t="s">
        <v>214186</v>
      </c>
      <c r="C3713" s="2" t="s">
        <v>220057</v>
      </c>
      <c r="D3713" s="2" t="s">
        <v>2065</v>
      </c>
      <c r="E3713">
        <v>1003.43</v>
      </c>
      <c r="F3713">
        <v>0.01</v>
      </c>
      <c r="G3713">
        <v>47</v>
      </c>
      <c r="H3713">
        <v>208.06</v>
      </c>
      <c r="I3713">
        <v>8.68</v>
      </c>
      <c r="J3713" s="2" t="s">
        <v>109096</v>
      </c>
    </row>
    <row r="3714" spans="1:10" x14ac:dyDescent="0.25">
      <c r="A3714" s="2" t="s">
        <v>220050</v>
      </c>
      <c r="B3714" s="2" t="s">
        <v>214186</v>
      </c>
      <c r="C3714" s="2" t="s">
        <v>220058</v>
      </c>
      <c r="D3714" s="2" t="s">
        <v>2065</v>
      </c>
      <c r="E3714">
        <v>192.54</v>
      </c>
      <c r="F3714">
        <v>0.08</v>
      </c>
      <c r="G3714">
        <v>40</v>
      </c>
      <c r="H3714">
        <v>-186.73</v>
      </c>
      <c r="I3714">
        <v>7.44</v>
      </c>
      <c r="J3714" s="2" t="s">
        <v>214196</v>
      </c>
    </row>
    <row r="3715" spans="1:10" x14ac:dyDescent="0.25">
      <c r="A3715" s="2" t="s">
        <v>220059</v>
      </c>
      <c r="B3715" s="2" t="s">
        <v>214183</v>
      </c>
      <c r="C3715" s="2" t="s">
        <v>220060</v>
      </c>
      <c r="D3715" s="2" t="s">
        <v>2065</v>
      </c>
      <c r="E3715">
        <v>4488.2635</v>
      </c>
      <c r="F3715">
        <v>0.06</v>
      </c>
      <c r="G3715">
        <v>27</v>
      </c>
      <c r="H3715">
        <v>750.55</v>
      </c>
      <c r="I3715">
        <v>5</v>
      </c>
      <c r="J3715" s="2" t="s">
        <v>108951</v>
      </c>
    </row>
    <row r="3716" spans="1:10" x14ac:dyDescent="0.25">
      <c r="A3716" s="2" t="s">
        <v>220052</v>
      </c>
      <c r="B3716" s="2" t="s">
        <v>214200</v>
      </c>
      <c r="C3716" s="2" t="s">
        <v>220061</v>
      </c>
      <c r="D3716" s="2" t="s">
        <v>2065</v>
      </c>
      <c r="E3716">
        <v>375.74</v>
      </c>
      <c r="F3716">
        <v>0.05</v>
      </c>
      <c r="G3716">
        <v>25</v>
      </c>
      <c r="H3716">
        <v>-9.31</v>
      </c>
      <c r="I3716">
        <v>6.75</v>
      </c>
      <c r="J3716" s="2" t="s">
        <v>176403</v>
      </c>
    </row>
    <row r="3717" spans="1:10" x14ac:dyDescent="0.25">
      <c r="A3717" s="2" t="s">
        <v>220054</v>
      </c>
      <c r="B3717" s="2" t="s">
        <v>214212</v>
      </c>
      <c r="C3717" s="2" t="s">
        <v>220062</v>
      </c>
      <c r="D3717" s="2" t="s">
        <v>2065</v>
      </c>
      <c r="E3717">
        <v>262.29000000000002</v>
      </c>
      <c r="F3717">
        <v>0.09</v>
      </c>
      <c r="G3717">
        <v>15</v>
      </c>
      <c r="H3717">
        <v>7.26</v>
      </c>
      <c r="I3717">
        <v>5.03</v>
      </c>
      <c r="J3717" s="2" t="s">
        <v>108978</v>
      </c>
    </row>
    <row r="3718" spans="1:10" x14ac:dyDescent="0.25">
      <c r="A3718" s="2" t="s">
        <v>220050</v>
      </c>
      <c r="B3718" s="2" t="s">
        <v>214227</v>
      </c>
      <c r="C3718" s="2" t="s">
        <v>220051</v>
      </c>
      <c r="D3718" s="2" t="s">
        <v>2065</v>
      </c>
      <c r="E3718">
        <v>523.41999999999996</v>
      </c>
      <c r="F3718">
        <v>0.06</v>
      </c>
      <c r="G3718">
        <v>44</v>
      </c>
      <c r="H3718">
        <v>39.42</v>
      </c>
      <c r="I3718">
        <v>5.63</v>
      </c>
      <c r="J3718" s="2" t="s">
        <v>176416</v>
      </c>
    </row>
    <row r="3719" spans="1:10" x14ac:dyDescent="0.25">
      <c r="A3719" s="2" t="s">
        <v>220063</v>
      </c>
      <c r="B3719" s="2" t="s">
        <v>214189</v>
      </c>
      <c r="C3719" s="2" t="s">
        <v>220064</v>
      </c>
      <c r="D3719" s="2" t="s">
        <v>2065</v>
      </c>
      <c r="E3719">
        <v>12343.07</v>
      </c>
      <c r="F3719">
        <v>0.02</v>
      </c>
      <c r="G3719">
        <v>25</v>
      </c>
      <c r="H3719">
        <v>3972.72</v>
      </c>
      <c r="I3719">
        <v>69.3</v>
      </c>
      <c r="J3719" s="2" t="s">
        <v>109096</v>
      </c>
    </row>
    <row r="3720" spans="1:10" x14ac:dyDescent="0.25">
      <c r="A3720" s="2" t="s">
        <v>220065</v>
      </c>
      <c r="B3720" s="2" t="s">
        <v>214302</v>
      </c>
      <c r="C3720" s="2" t="s">
        <v>220066</v>
      </c>
      <c r="D3720" s="2" t="s">
        <v>2065</v>
      </c>
      <c r="E3720">
        <v>865.21</v>
      </c>
      <c r="F3720">
        <v>7.0000000000000007E-2</v>
      </c>
      <c r="G3720">
        <v>42</v>
      </c>
      <c r="H3720">
        <v>-42.1</v>
      </c>
      <c r="I3720">
        <v>5.99</v>
      </c>
      <c r="J3720" s="2" t="s">
        <v>214491</v>
      </c>
    </row>
    <row r="3721" spans="1:10" x14ac:dyDescent="0.25">
      <c r="A3721" s="2" t="s">
        <v>220067</v>
      </c>
      <c r="B3721" s="2" t="s">
        <v>214302</v>
      </c>
      <c r="C3721" s="2" t="s">
        <v>220068</v>
      </c>
      <c r="D3721" s="2" t="s">
        <v>1104</v>
      </c>
      <c r="E3721">
        <v>2925.78</v>
      </c>
      <c r="F3721">
        <v>0.03</v>
      </c>
      <c r="G3721">
        <v>29</v>
      </c>
      <c r="H3721">
        <v>1041.29</v>
      </c>
      <c r="I3721">
        <v>7.18</v>
      </c>
      <c r="J3721" s="2" t="s">
        <v>176416</v>
      </c>
    </row>
    <row r="3722" spans="1:10" x14ac:dyDescent="0.25">
      <c r="A3722" s="2" t="s">
        <v>220069</v>
      </c>
      <c r="B3722" s="2" t="s">
        <v>214215</v>
      </c>
      <c r="C3722" s="2" t="s">
        <v>220070</v>
      </c>
      <c r="D3722" s="2" t="s">
        <v>1177</v>
      </c>
      <c r="E3722">
        <v>29.06</v>
      </c>
      <c r="F3722">
        <v>0.1</v>
      </c>
      <c r="G3722">
        <v>2</v>
      </c>
      <c r="H3722">
        <v>-16.149999999999999</v>
      </c>
      <c r="I3722">
        <v>6.97</v>
      </c>
      <c r="J3722" s="2" t="s">
        <v>109120</v>
      </c>
    </row>
    <row r="3723" spans="1:10" x14ac:dyDescent="0.25">
      <c r="A3723" s="2" t="s">
        <v>220071</v>
      </c>
      <c r="B3723" s="2" t="s">
        <v>214212</v>
      </c>
      <c r="C3723" s="2" t="s">
        <v>220072</v>
      </c>
      <c r="D3723" s="2" t="s">
        <v>1177</v>
      </c>
      <c r="E3723">
        <v>3685.38</v>
      </c>
      <c r="F3723">
        <v>0</v>
      </c>
      <c r="G3723">
        <v>21</v>
      </c>
      <c r="H3723">
        <v>1040.6199999999999</v>
      </c>
      <c r="I3723">
        <v>13.99</v>
      </c>
      <c r="J3723" s="2" t="s">
        <v>176381</v>
      </c>
    </row>
    <row r="3724" spans="1:10" x14ac:dyDescent="0.25">
      <c r="A3724" s="2" t="s">
        <v>220073</v>
      </c>
      <c r="B3724" s="2" t="s">
        <v>214181</v>
      </c>
      <c r="C3724" s="2" t="s">
        <v>220074</v>
      </c>
      <c r="D3724" s="2" t="s">
        <v>1177</v>
      </c>
      <c r="E3724">
        <v>80.33</v>
      </c>
      <c r="F3724">
        <v>0.01</v>
      </c>
      <c r="G3724">
        <v>27</v>
      </c>
      <c r="H3724">
        <v>2.4900000000000002</v>
      </c>
      <c r="I3724">
        <v>0.96</v>
      </c>
      <c r="J3724" s="2" t="s">
        <v>108953</v>
      </c>
    </row>
    <row r="3725" spans="1:10" x14ac:dyDescent="0.25">
      <c r="A3725" s="2" t="s">
        <v>220075</v>
      </c>
      <c r="B3725" s="2" t="s">
        <v>214200</v>
      </c>
      <c r="C3725" s="2" t="s">
        <v>220076</v>
      </c>
      <c r="D3725" s="2" t="s">
        <v>958</v>
      </c>
      <c r="E3725">
        <v>700.95</v>
      </c>
      <c r="F3725">
        <v>0</v>
      </c>
      <c r="G3725">
        <v>14</v>
      </c>
      <c r="H3725">
        <v>233.8</v>
      </c>
      <c r="I3725">
        <v>5.0999999999999996</v>
      </c>
      <c r="J3725" s="2" t="s">
        <v>214144</v>
      </c>
    </row>
    <row r="3726" spans="1:10" x14ac:dyDescent="0.25">
      <c r="A3726" s="2" t="s">
        <v>220075</v>
      </c>
      <c r="B3726" s="2" t="s">
        <v>214215</v>
      </c>
      <c r="C3726" s="2" t="s">
        <v>220077</v>
      </c>
      <c r="D3726" s="2" t="s">
        <v>958</v>
      </c>
      <c r="E3726">
        <v>159.74</v>
      </c>
      <c r="F3726">
        <v>0.08</v>
      </c>
      <c r="G3726">
        <v>41</v>
      </c>
      <c r="H3726">
        <v>-9.14</v>
      </c>
      <c r="I3726">
        <v>2.5</v>
      </c>
      <c r="J3726" s="2" t="s">
        <v>176418</v>
      </c>
    </row>
    <row r="3727" spans="1:10" x14ac:dyDescent="0.25">
      <c r="A3727" s="2" t="s">
        <v>220071</v>
      </c>
      <c r="B3727" s="2" t="s">
        <v>214189</v>
      </c>
      <c r="C3727" s="2" t="s">
        <v>220078</v>
      </c>
      <c r="D3727" s="2" t="s">
        <v>1381</v>
      </c>
      <c r="E3727">
        <v>20329.8</v>
      </c>
      <c r="F3727">
        <v>0</v>
      </c>
      <c r="G3727">
        <v>19</v>
      </c>
      <c r="H3727">
        <v>9224.1</v>
      </c>
      <c r="I3727">
        <v>13.99</v>
      </c>
      <c r="J3727" s="2" t="s">
        <v>214196</v>
      </c>
    </row>
    <row r="3728" spans="1:10" x14ac:dyDescent="0.25">
      <c r="A3728" s="2" t="s">
        <v>220079</v>
      </c>
      <c r="B3728" s="2" t="s">
        <v>214212</v>
      </c>
      <c r="C3728" s="2" t="s">
        <v>220080</v>
      </c>
      <c r="D3728" s="2" t="s">
        <v>1381</v>
      </c>
      <c r="E3728">
        <v>455.93</v>
      </c>
      <c r="F3728">
        <v>0.02</v>
      </c>
      <c r="G3728">
        <v>36</v>
      </c>
      <c r="H3728">
        <v>83.51</v>
      </c>
      <c r="I3728">
        <v>4.9800000000000004</v>
      </c>
      <c r="J3728" s="2" t="s">
        <v>176410</v>
      </c>
    </row>
    <row r="3729" spans="1:10" x14ac:dyDescent="0.25">
      <c r="A3729" s="2" t="s">
        <v>220081</v>
      </c>
      <c r="B3729" s="2" t="s">
        <v>214262</v>
      </c>
      <c r="C3729" s="2" t="s">
        <v>220082</v>
      </c>
      <c r="D3729" s="2" t="s">
        <v>1381</v>
      </c>
      <c r="E3729">
        <v>170.35</v>
      </c>
      <c r="F3729">
        <v>0.03</v>
      </c>
      <c r="G3729">
        <v>10</v>
      </c>
      <c r="H3729">
        <v>-39.92</v>
      </c>
      <c r="I3729">
        <v>8.34</v>
      </c>
      <c r="J3729" s="2" t="s">
        <v>108951</v>
      </c>
    </row>
    <row r="3730" spans="1:10" x14ac:dyDescent="0.25">
      <c r="A3730" s="2" t="s">
        <v>220083</v>
      </c>
      <c r="B3730" s="2" t="s">
        <v>214302</v>
      </c>
      <c r="C3730" s="2" t="s">
        <v>220084</v>
      </c>
      <c r="D3730" s="2" t="s">
        <v>2342</v>
      </c>
      <c r="E3730">
        <v>1296.46</v>
      </c>
      <c r="F3730">
        <v>0.01</v>
      </c>
      <c r="G3730">
        <v>31</v>
      </c>
      <c r="H3730">
        <v>376.47</v>
      </c>
      <c r="I3730">
        <v>1.99</v>
      </c>
      <c r="J3730" s="2" t="s">
        <v>108978</v>
      </c>
    </row>
    <row r="3731" spans="1:10" x14ac:dyDescent="0.25">
      <c r="A3731" s="2" t="s">
        <v>220085</v>
      </c>
      <c r="B3731" s="2" t="s">
        <v>214218</v>
      </c>
      <c r="C3731" s="2" t="s">
        <v>220086</v>
      </c>
      <c r="D3731" s="2" t="s">
        <v>2342</v>
      </c>
      <c r="E3731">
        <v>4550.0600000000004</v>
      </c>
      <c r="F3731">
        <v>0.1</v>
      </c>
      <c r="G3731">
        <v>50</v>
      </c>
      <c r="H3731">
        <v>-1335.32</v>
      </c>
      <c r="I3731">
        <v>58.2</v>
      </c>
      <c r="J3731" s="2" t="s">
        <v>108953</v>
      </c>
    </row>
    <row r="3732" spans="1:10" x14ac:dyDescent="0.25">
      <c r="A3732" s="2" t="s">
        <v>220087</v>
      </c>
      <c r="B3732" s="2" t="s">
        <v>214302</v>
      </c>
      <c r="C3732" s="2" t="s">
        <v>220088</v>
      </c>
      <c r="D3732" s="2" t="s">
        <v>707</v>
      </c>
      <c r="E3732">
        <v>221.66</v>
      </c>
      <c r="F3732">
        <v>0.08</v>
      </c>
      <c r="G3732">
        <v>37</v>
      </c>
      <c r="H3732">
        <v>-95.17</v>
      </c>
      <c r="I3732">
        <v>3.85</v>
      </c>
      <c r="J3732" s="2" t="s">
        <v>176387</v>
      </c>
    </row>
    <row r="3733" spans="1:10" x14ac:dyDescent="0.25">
      <c r="A3733" s="2" t="s">
        <v>220089</v>
      </c>
      <c r="B3733" s="2" t="s">
        <v>214302</v>
      </c>
      <c r="C3733" s="2" t="s">
        <v>220090</v>
      </c>
      <c r="D3733" s="2" t="s">
        <v>707</v>
      </c>
      <c r="E3733">
        <v>54.8</v>
      </c>
      <c r="F3733">
        <v>0</v>
      </c>
      <c r="G3733">
        <v>5</v>
      </c>
      <c r="H3733">
        <v>-15.3</v>
      </c>
      <c r="I3733">
        <v>1.99</v>
      </c>
      <c r="J3733" s="2" t="s">
        <v>176413</v>
      </c>
    </row>
    <row r="3734" spans="1:10" x14ac:dyDescent="0.25">
      <c r="A3734" s="2" t="s">
        <v>220089</v>
      </c>
      <c r="B3734" s="2" t="s">
        <v>214181</v>
      </c>
      <c r="C3734" s="2" t="s">
        <v>220091</v>
      </c>
      <c r="D3734" s="2" t="s">
        <v>707</v>
      </c>
      <c r="E3734">
        <v>1038.19</v>
      </c>
      <c r="F3734">
        <v>7.0000000000000007E-2</v>
      </c>
      <c r="G3734">
        <v>40</v>
      </c>
      <c r="H3734">
        <v>230.69</v>
      </c>
      <c r="I3734">
        <v>4.08</v>
      </c>
      <c r="J3734" s="2" t="s">
        <v>176397</v>
      </c>
    </row>
    <row r="3735" spans="1:10" x14ac:dyDescent="0.25">
      <c r="A3735" s="2" t="s">
        <v>220092</v>
      </c>
      <c r="B3735" s="2" t="s">
        <v>214302</v>
      </c>
      <c r="C3735" s="2" t="s">
        <v>220093</v>
      </c>
      <c r="D3735" s="2" t="s">
        <v>707</v>
      </c>
      <c r="E3735">
        <v>33.99</v>
      </c>
      <c r="F3735">
        <v>0.09</v>
      </c>
      <c r="G3735">
        <v>7</v>
      </c>
      <c r="H3735">
        <v>-25.86</v>
      </c>
      <c r="I3735">
        <v>2.39</v>
      </c>
      <c r="J3735" s="2" t="s">
        <v>214928</v>
      </c>
    </row>
    <row r="3736" spans="1:10" x14ac:dyDescent="0.25">
      <c r="A3736" s="2" t="s">
        <v>220094</v>
      </c>
      <c r="B3736" s="2" t="s">
        <v>214186</v>
      </c>
      <c r="C3736" s="2" t="s">
        <v>220095</v>
      </c>
      <c r="D3736" s="2" t="s">
        <v>788</v>
      </c>
      <c r="E3736">
        <v>1441.61</v>
      </c>
      <c r="F3736">
        <v>0.06</v>
      </c>
      <c r="G3736">
        <v>38</v>
      </c>
      <c r="H3736">
        <v>624.84</v>
      </c>
      <c r="I3736">
        <v>5.08</v>
      </c>
      <c r="J3736" s="2" t="s">
        <v>214191</v>
      </c>
    </row>
    <row r="3737" spans="1:10" x14ac:dyDescent="0.25">
      <c r="A3737" s="2" t="s">
        <v>220096</v>
      </c>
      <c r="B3737" s="2" t="s">
        <v>214183</v>
      </c>
      <c r="C3737" s="2" t="s">
        <v>220097</v>
      </c>
      <c r="D3737" s="2" t="s">
        <v>788</v>
      </c>
      <c r="E3737">
        <v>2738.7849999999999</v>
      </c>
      <c r="F3737">
        <v>7.0000000000000007E-2</v>
      </c>
      <c r="G3737">
        <v>29</v>
      </c>
      <c r="H3737">
        <v>556.83000000000004</v>
      </c>
      <c r="I3737">
        <v>2.5</v>
      </c>
      <c r="J3737" s="2" t="s">
        <v>108953</v>
      </c>
    </row>
    <row r="3738" spans="1:10" x14ac:dyDescent="0.25">
      <c r="A3738" s="2" t="s">
        <v>220098</v>
      </c>
      <c r="B3738" s="2" t="s">
        <v>214227</v>
      </c>
      <c r="C3738" s="2" t="s">
        <v>220099</v>
      </c>
      <c r="D3738" s="2" t="s">
        <v>788</v>
      </c>
      <c r="E3738">
        <v>123.95</v>
      </c>
      <c r="F3738">
        <v>0.01</v>
      </c>
      <c r="G3738">
        <v>22</v>
      </c>
      <c r="H3738">
        <v>2.42</v>
      </c>
      <c r="I3738">
        <v>2.99</v>
      </c>
      <c r="J3738" s="2" t="s">
        <v>214191</v>
      </c>
    </row>
    <row r="3739" spans="1:10" x14ac:dyDescent="0.25">
      <c r="A3739" s="2" t="s">
        <v>220100</v>
      </c>
      <c r="B3739" s="2" t="s">
        <v>214186</v>
      </c>
      <c r="C3739" s="2" t="s">
        <v>220101</v>
      </c>
      <c r="D3739" s="2" t="s">
        <v>788</v>
      </c>
      <c r="E3739">
        <v>136.24</v>
      </c>
      <c r="F3739">
        <v>0.03</v>
      </c>
      <c r="G3739">
        <v>22</v>
      </c>
      <c r="H3739">
        <v>-96.22</v>
      </c>
      <c r="I3739">
        <v>7.96</v>
      </c>
      <c r="J3739" s="2" t="s">
        <v>214196</v>
      </c>
    </row>
    <row r="3740" spans="1:10" x14ac:dyDescent="0.25">
      <c r="A3740" s="2" t="s">
        <v>220102</v>
      </c>
      <c r="B3740" s="2" t="s">
        <v>214227</v>
      </c>
      <c r="C3740" s="2" t="s">
        <v>220103</v>
      </c>
      <c r="D3740" s="2" t="s">
        <v>788</v>
      </c>
      <c r="E3740">
        <v>103.72</v>
      </c>
      <c r="F3740">
        <v>0.02</v>
      </c>
      <c r="G3740">
        <v>17</v>
      </c>
      <c r="H3740">
        <v>-72.06</v>
      </c>
      <c r="I3740">
        <v>6.98</v>
      </c>
      <c r="J3740" s="2" t="s">
        <v>176418</v>
      </c>
    </row>
    <row r="3741" spans="1:10" x14ac:dyDescent="0.25">
      <c r="A3741" s="2" t="s">
        <v>220096</v>
      </c>
      <c r="B3741" s="2" t="s">
        <v>214186</v>
      </c>
      <c r="C3741" s="2" t="s">
        <v>220104</v>
      </c>
      <c r="D3741" s="2" t="s">
        <v>788</v>
      </c>
      <c r="E3741">
        <v>195.11</v>
      </c>
      <c r="F3741">
        <v>0.04</v>
      </c>
      <c r="G3741">
        <v>28</v>
      </c>
      <c r="H3741">
        <v>-129.41999999999999</v>
      </c>
      <c r="I3741">
        <v>8.73</v>
      </c>
      <c r="J3741" s="2" t="s">
        <v>109096</v>
      </c>
    </row>
    <row r="3742" spans="1:10" x14ac:dyDescent="0.25">
      <c r="A3742" s="2" t="s">
        <v>220100</v>
      </c>
      <c r="B3742" s="2" t="s">
        <v>214200</v>
      </c>
      <c r="C3742" s="2" t="s">
        <v>220105</v>
      </c>
      <c r="D3742" s="2" t="s">
        <v>788</v>
      </c>
      <c r="E3742">
        <v>340.97</v>
      </c>
      <c r="F3742">
        <v>7.0000000000000007E-2</v>
      </c>
      <c r="G3742">
        <v>33</v>
      </c>
      <c r="H3742">
        <v>-22.82</v>
      </c>
      <c r="I3742">
        <v>3.99</v>
      </c>
      <c r="J3742" s="2" t="s">
        <v>108953</v>
      </c>
    </row>
    <row r="3743" spans="1:10" x14ac:dyDescent="0.25">
      <c r="A3743" s="2" t="s">
        <v>220106</v>
      </c>
      <c r="B3743" s="2" t="s">
        <v>214207</v>
      </c>
      <c r="C3743" s="2" t="s">
        <v>220107</v>
      </c>
      <c r="D3743" s="2" t="s">
        <v>788</v>
      </c>
      <c r="E3743">
        <v>11230.25</v>
      </c>
      <c r="F3743">
        <v>7.0000000000000007E-2</v>
      </c>
      <c r="G3743">
        <v>42</v>
      </c>
      <c r="H3743">
        <v>-679.04</v>
      </c>
      <c r="I3743">
        <v>35.67</v>
      </c>
      <c r="J3743" s="2" t="s">
        <v>176391</v>
      </c>
    </row>
    <row r="3744" spans="1:10" x14ac:dyDescent="0.25">
      <c r="A3744" s="2" t="s">
        <v>220096</v>
      </c>
      <c r="B3744" s="2" t="s">
        <v>214302</v>
      </c>
      <c r="C3744" s="2" t="s">
        <v>220097</v>
      </c>
      <c r="D3744" s="2" t="s">
        <v>788</v>
      </c>
      <c r="E3744">
        <v>157.13</v>
      </c>
      <c r="F3744">
        <v>7.0000000000000007E-2</v>
      </c>
      <c r="G3744">
        <v>20</v>
      </c>
      <c r="H3744">
        <v>-46.89</v>
      </c>
      <c r="I3744">
        <v>2.38</v>
      </c>
      <c r="J3744" s="2" t="s">
        <v>214356</v>
      </c>
    </row>
    <row r="3745" spans="1:10" x14ac:dyDescent="0.25">
      <c r="A3745" s="2" t="s">
        <v>220102</v>
      </c>
      <c r="B3745" s="2" t="s">
        <v>214212</v>
      </c>
      <c r="C3745" s="2" t="s">
        <v>220108</v>
      </c>
      <c r="D3745" s="2" t="s">
        <v>788</v>
      </c>
      <c r="E3745">
        <v>308.64</v>
      </c>
      <c r="F3745">
        <v>0.03</v>
      </c>
      <c r="G3745">
        <v>15</v>
      </c>
      <c r="H3745">
        <v>91.08</v>
      </c>
      <c r="I3745">
        <v>6.38</v>
      </c>
      <c r="J3745" s="2" t="s">
        <v>176399</v>
      </c>
    </row>
    <row r="3746" spans="1:10" x14ac:dyDescent="0.25">
      <c r="A3746" s="2" t="s">
        <v>220102</v>
      </c>
      <c r="B3746" s="2" t="s">
        <v>214212</v>
      </c>
      <c r="C3746" s="2" t="s">
        <v>220103</v>
      </c>
      <c r="D3746" s="2" t="s">
        <v>788</v>
      </c>
      <c r="E3746">
        <v>185.15</v>
      </c>
      <c r="F3746">
        <v>0.09</v>
      </c>
      <c r="G3746">
        <v>4</v>
      </c>
      <c r="H3746">
        <v>10.199999999999999</v>
      </c>
      <c r="I3746">
        <v>34.200000000000003</v>
      </c>
      <c r="J3746" s="2" t="s">
        <v>108882</v>
      </c>
    </row>
    <row r="3747" spans="1:10" x14ac:dyDescent="0.25">
      <c r="A3747" s="2" t="s">
        <v>220109</v>
      </c>
      <c r="B3747" s="2" t="s">
        <v>214186</v>
      </c>
      <c r="C3747" s="2" t="s">
        <v>220110</v>
      </c>
      <c r="D3747" s="2" t="s">
        <v>788</v>
      </c>
      <c r="E3747">
        <v>838.81</v>
      </c>
      <c r="F3747">
        <v>0.09</v>
      </c>
      <c r="G3747">
        <v>16</v>
      </c>
      <c r="H3747">
        <v>290.77</v>
      </c>
      <c r="I3747">
        <v>6.79</v>
      </c>
      <c r="J3747" s="2" t="s">
        <v>109096</v>
      </c>
    </row>
    <row r="3748" spans="1:10" x14ac:dyDescent="0.25">
      <c r="A3748" s="2" t="s">
        <v>220096</v>
      </c>
      <c r="B3748" s="2" t="s">
        <v>214212</v>
      </c>
      <c r="C3748" s="2" t="s">
        <v>220104</v>
      </c>
      <c r="D3748" s="2" t="s">
        <v>788</v>
      </c>
      <c r="E3748">
        <v>217.42</v>
      </c>
      <c r="F3748">
        <v>0.09</v>
      </c>
      <c r="G3748">
        <v>30</v>
      </c>
      <c r="H3748">
        <v>16.97</v>
      </c>
      <c r="I3748">
        <v>4</v>
      </c>
      <c r="J3748" s="2" t="s">
        <v>109388</v>
      </c>
    </row>
    <row r="3749" spans="1:10" x14ac:dyDescent="0.25">
      <c r="A3749" s="2" t="s">
        <v>220111</v>
      </c>
      <c r="B3749" s="2" t="s">
        <v>214183</v>
      </c>
      <c r="C3749" s="2" t="s">
        <v>220112</v>
      </c>
      <c r="D3749" s="2" t="s">
        <v>789</v>
      </c>
      <c r="E3749">
        <v>766.96349999999995</v>
      </c>
      <c r="F3749">
        <v>0.05</v>
      </c>
      <c r="G3749">
        <v>45</v>
      </c>
      <c r="H3749">
        <v>-88.25</v>
      </c>
      <c r="I3749">
        <v>2.5</v>
      </c>
      <c r="J3749" s="2" t="s">
        <v>108846</v>
      </c>
    </row>
    <row r="3750" spans="1:10" x14ac:dyDescent="0.25">
      <c r="A3750" s="2" t="s">
        <v>220113</v>
      </c>
      <c r="B3750" s="2" t="s">
        <v>214181</v>
      </c>
      <c r="C3750" s="2" t="s">
        <v>220114</v>
      </c>
      <c r="D3750" s="2" t="s">
        <v>789</v>
      </c>
      <c r="E3750">
        <v>138.44999999999999</v>
      </c>
      <c r="F3750">
        <v>0.03</v>
      </c>
      <c r="G3750">
        <v>45</v>
      </c>
      <c r="H3750">
        <v>24.34</v>
      </c>
      <c r="I3750">
        <v>0.7</v>
      </c>
      <c r="J3750" s="2" t="s">
        <v>108953</v>
      </c>
    </row>
    <row r="3751" spans="1:10" x14ac:dyDescent="0.25">
      <c r="A3751" s="2" t="s">
        <v>220115</v>
      </c>
      <c r="B3751" s="2" t="s">
        <v>214186</v>
      </c>
      <c r="C3751" s="2" t="s">
        <v>220116</v>
      </c>
      <c r="D3751" s="2" t="s">
        <v>789</v>
      </c>
      <c r="E3751">
        <v>59.03</v>
      </c>
      <c r="F3751">
        <v>0.04</v>
      </c>
      <c r="G3751">
        <v>11</v>
      </c>
      <c r="H3751">
        <v>-25.21</v>
      </c>
      <c r="I3751">
        <v>4.8600000000000003</v>
      </c>
      <c r="J3751" s="2" t="s">
        <v>214191</v>
      </c>
    </row>
    <row r="3752" spans="1:10" x14ac:dyDescent="0.25">
      <c r="A3752" s="2" t="s">
        <v>220117</v>
      </c>
      <c r="B3752" s="2" t="s">
        <v>214218</v>
      </c>
      <c r="C3752" s="2" t="s">
        <v>220118</v>
      </c>
      <c r="D3752" s="2" t="s">
        <v>2703</v>
      </c>
      <c r="E3752">
        <v>978.4</v>
      </c>
      <c r="F3752">
        <v>7.0000000000000007E-2</v>
      </c>
      <c r="G3752">
        <v>38</v>
      </c>
      <c r="H3752">
        <v>-211.58</v>
      </c>
      <c r="I3752">
        <v>14.36</v>
      </c>
      <c r="J3752" s="2" t="s">
        <v>108947</v>
      </c>
    </row>
    <row r="3753" spans="1:10" x14ac:dyDescent="0.25">
      <c r="A3753" s="2" t="s">
        <v>220119</v>
      </c>
      <c r="B3753" s="2" t="s">
        <v>214183</v>
      </c>
      <c r="C3753" s="2" t="s">
        <v>220120</v>
      </c>
      <c r="D3753" s="2" t="s">
        <v>2703</v>
      </c>
      <c r="E3753">
        <v>5347.9875000000002</v>
      </c>
      <c r="F3753">
        <v>0.01</v>
      </c>
      <c r="G3753">
        <v>31</v>
      </c>
      <c r="H3753">
        <v>1332.44</v>
      </c>
      <c r="I3753">
        <v>4.2</v>
      </c>
      <c r="J3753" s="2" t="s">
        <v>108951</v>
      </c>
    </row>
    <row r="3754" spans="1:10" x14ac:dyDescent="0.25">
      <c r="A3754" s="2" t="s">
        <v>220117</v>
      </c>
      <c r="B3754" s="2" t="s">
        <v>214183</v>
      </c>
      <c r="C3754" s="2" t="s">
        <v>220121</v>
      </c>
      <c r="D3754" s="2" t="s">
        <v>2703</v>
      </c>
      <c r="E3754">
        <v>5126.4179999999997</v>
      </c>
      <c r="F3754">
        <v>0.03</v>
      </c>
      <c r="G3754">
        <v>47</v>
      </c>
      <c r="H3754">
        <v>1557.64</v>
      </c>
      <c r="I3754">
        <v>2.5</v>
      </c>
      <c r="J3754" s="2" t="s">
        <v>108947</v>
      </c>
    </row>
    <row r="3755" spans="1:10" x14ac:dyDescent="0.25">
      <c r="A3755" s="2" t="s">
        <v>220119</v>
      </c>
      <c r="B3755" s="2" t="s">
        <v>214186</v>
      </c>
      <c r="C3755" s="2" t="s">
        <v>220122</v>
      </c>
      <c r="D3755" s="2" t="s">
        <v>1755</v>
      </c>
      <c r="E3755">
        <v>169.48</v>
      </c>
      <c r="F3755">
        <v>0.08</v>
      </c>
      <c r="G3755">
        <v>40</v>
      </c>
      <c r="H3755">
        <v>-134.76</v>
      </c>
      <c r="I3755">
        <v>5.68</v>
      </c>
      <c r="J3755" s="2" t="s">
        <v>176416</v>
      </c>
    </row>
    <row r="3756" spans="1:10" x14ac:dyDescent="0.25">
      <c r="A3756" s="2" t="s">
        <v>220123</v>
      </c>
      <c r="B3756" s="2" t="s">
        <v>214302</v>
      </c>
      <c r="C3756" s="2" t="s">
        <v>220124</v>
      </c>
      <c r="D3756" s="2" t="s">
        <v>1755</v>
      </c>
      <c r="E3756">
        <v>87.11</v>
      </c>
      <c r="F3756">
        <v>0.08</v>
      </c>
      <c r="G3756">
        <v>12</v>
      </c>
      <c r="H3756">
        <v>-43.65</v>
      </c>
      <c r="I3756">
        <v>3.52</v>
      </c>
      <c r="J3756" s="2" t="s">
        <v>176387</v>
      </c>
    </row>
    <row r="3757" spans="1:10" x14ac:dyDescent="0.25">
      <c r="A3757" s="2" t="s">
        <v>220125</v>
      </c>
      <c r="B3757" s="2" t="s">
        <v>214218</v>
      </c>
      <c r="C3757" s="2" t="s">
        <v>220126</v>
      </c>
      <c r="D3757" s="2" t="s">
        <v>1755</v>
      </c>
      <c r="E3757">
        <v>8937.3799999999992</v>
      </c>
      <c r="F3757">
        <v>0.01</v>
      </c>
      <c r="G3757">
        <v>17</v>
      </c>
      <c r="H3757">
        <v>2383.42</v>
      </c>
      <c r="I3757">
        <v>26</v>
      </c>
      <c r="J3757" s="2" t="s">
        <v>108947</v>
      </c>
    </row>
    <row r="3758" spans="1:10" x14ac:dyDescent="0.25">
      <c r="A3758" s="2" t="s">
        <v>220125</v>
      </c>
      <c r="B3758" s="2" t="s">
        <v>214212</v>
      </c>
      <c r="C3758" s="2" t="s">
        <v>220127</v>
      </c>
      <c r="D3758" s="2" t="s">
        <v>1755</v>
      </c>
      <c r="E3758">
        <v>108.85</v>
      </c>
      <c r="F3758">
        <v>0.08</v>
      </c>
      <c r="G3758">
        <v>11</v>
      </c>
      <c r="H3758">
        <v>10.58</v>
      </c>
      <c r="I3758">
        <v>6.02</v>
      </c>
      <c r="J3758" s="2" t="s">
        <v>176410</v>
      </c>
    </row>
    <row r="3759" spans="1:10" x14ac:dyDescent="0.25">
      <c r="A3759" s="2" t="s">
        <v>220119</v>
      </c>
      <c r="B3759" s="2" t="s">
        <v>214302</v>
      </c>
      <c r="C3759" s="2" t="s">
        <v>220122</v>
      </c>
      <c r="D3759" s="2" t="s">
        <v>1755</v>
      </c>
      <c r="E3759">
        <v>1541.92</v>
      </c>
      <c r="F3759">
        <v>0.03</v>
      </c>
      <c r="G3759">
        <v>38</v>
      </c>
      <c r="H3759">
        <v>-564.05999999999995</v>
      </c>
      <c r="I3759">
        <v>19.989999999999998</v>
      </c>
      <c r="J3759" s="2" t="s">
        <v>214130</v>
      </c>
    </row>
    <row r="3760" spans="1:10" x14ac:dyDescent="0.25">
      <c r="A3760" s="2" t="s">
        <v>220125</v>
      </c>
      <c r="B3760" s="2" t="s">
        <v>214181</v>
      </c>
      <c r="C3760" s="2" t="s">
        <v>220128</v>
      </c>
      <c r="D3760" s="2" t="s">
        <v>1755</v>
      </c>
      <c r="E3760">
        <v>157.47</v>
      </c>
      <c r="F3760">
        <v>0.09</v>
      </c>
      <c r="G3760">
        <v>49</v>
      </c>
      <c r="H3760">
        <v>8.07</v>
      </c>
      <c r="I3760">
        <v>0.98</v>
      </c>
      <c r="J3760" s="2" t="s">
        <v>108951</v>
      </c>
    </row>
    <row r="3761" spans="1:10" x14ac:dyDescent="0.25">
      <c r="A3761" s="2" t="s">
        <v>220129</v>
      </c>
      <c r="B3761" s="2" t="s">
        <v>214212</v>
      </c>
      <c r="C3761" s="2" t="s">
        <v>220130</v>
      </c>
      <c r="D3761" s="2" t="s">
        <v>678</v>
      </c>
      <c r="E3761">
        <v>691.09</v>
      </c>
      <c r="F3761">
        <v>0.08</v>
      </c>
      <c r="G3761">
        <v>9</v>
      </c>
      <c r="H3761">
        <v>364.03</v>
      </c>
      <c r="I3761">
        <v>19.989999999999998</v>
      </c>
      <c r="J3761" s="2" t="s">
        <v>176413</v>
      </c>
    </row>
    <row r="3762" spans="1:10" x14ac:dyDescent="0.25">
      <c r="A3762" s="2" t="s">
        <v>220129</v>
      </c>
      <c r="B3762" s="2" t="s">
        <v>214181</v>
      </c>
      <c r="C3762" s="2" t="s">
        <v>220131</v>
      </c>
      <c r="D3762" s="2" t="s">
        <v>678</v>
      </c>
      <c r="E3762">
        <v>713.7</v>
      </c>
      <c r="F3762">
        <v>0.02</v>
      </c>
      <c r="G3762">
        <v>33</v>
      </c>
      <c r="H3762">
        <v>176.09</v>
      </c>
      <c r="I3762">
        <v>2.87</v>
      </c>
      <c r="J3762" s="2" t="s">
        <v>108966</v>
      </c>
    </row>
    <row r="3763" spans="1:10" x14ac:dyDescent="0.25">
      <c r="A3763" s="2" t="s">
        <v>220132</v>
      </c>
      <c r="B3763" s="2" t="s">
        <v>214186</v>
      </c>
      <c r="C3763" s="2" t="s">
        <v>220133</v>
      </c>
      <c r="D3763" s="2" t="s">
        <v>741</v>
      </c>
      <c r="E3763">
        <v>79.25</v>
      </c>
      <c r="F3763">
        <v>0</v>
      </c>
      <c r="G3763">
        <v>9</v>
      </c>
      <c r="H3763">
        <v>-13.25</v>
      </c>
      <c r="I3763">
        <v>5.83</v>
      </c>
      <c r="J3763" s="2" t="s">
        <v>214196</v>
      </c>
    </row>
    <row r="3764" spans="1:10" x14ac:dyDescent="0.25">
      <c r="A3764" s="2" t="s">
        <v>220134</v>
      </c>
      <c r="B3764" s="2" t="s">
        <v>214227</v>
      </c>
      <c r="C3764" s="2" t="s">
        <v>220135</v>
      </c>
      <c r="D3764" s="2" t="s">
        <v>1318</v>
      </c>
      <c r="E3764">
        <v>446.04</v>
      </c>
      <c r="F3764">
        <v>0.01</v>
      </c>
      <c r="G3764">
        <v>39</v>
      </c>
      <c r="H3764">
        <v>59.04</v>
      </c>
      <c r="I3764">
        <v>5.14</v>
      </c>
      <c r="J3764" s="2" t="s">
        <v>214196</v>
      </c>
    </row>
    <row r="3765" spans="1:10" x14ac:dyDescent="0.25">
      <c r="A3765" s="2" t="s">
        <v>220134</v>
      </c>
      <c r="B3765" s="2" t="s">
        <v>214207</v>
      </c>
      <c r="C3765" s="2" t="s">
        <v>220136</v>
      </c>
      <c r="D3765" s="2" t="s">
        <v>1318</v>
      </c>
      <c r="E3765">
        <v>18421.2</v>
      </c>
      <c r="F3765">
        <v>0.06</v>
      </c>
      <c r="G3765">
        <v>46</v>
      </c>
      <c r="H3765">
        <v>-969.05</v>
      </c>
      <c r="I3765">
        <v>42.52</v>
      </c>
      <c r="J3765" s="2" t="s">
        <v>108887</v>
      </c>
    </row>
    <row r="3766" spans="1:10" x14ac:dyDescent="0.25">
      <c r="A3766" s="2" t="s">
        <v>220137</v>
      </c>
      <c r="B3766" s="2" t="s">
        <v>214186</v>
      </c>
      <c r="C3766" s="2" t="s">
        <v>220138</v>
      </c>
      <c r="D3766" s="2" t="s">
        <v>1318</v>
      </c>
      <c r="E3766">
        <v>43.55</v>
      </c>
      <c r="F3766">
        <v>0.1</v>
      </c>
      <c r="G3766">
        <v>5</v>
      </c>
      <c r="H3766">
        <v>-3.64</v>
      </c>
      <c r="I3766">
        <v>2.15</v>
      </c>
      <c r="J3766" s="2" t="s">
        <v>176416</v>
      </c>
    </row>
    <row r="3767" spans="1:10" x14ac:dyDescent="0.25">
      <c r="A3767" s="2" t="s">
        <v>220139</v>
      </c>
      <c r="B3767" s="2" t="s">
        <v>214225</v>
      </c>
      <c r="C3767" s="2" t="s">
        <v>220140</v>
      </c>
      <c r="D3767" s="2" t="s">
        <v>1307</v>
      </c>
      <c r="E3767">
        <v>76.48</v>
      </c>
      <c r="F3767">
        <v>0.09</v>
      </c>
      <c r="G3767">
        <v>36</v>
      </c>
      <c r="H3767">
        <v>3.23</v>
      </c>
      <c r="I3767">
        <v>0.78</v>
      </c>
      <c r="J3767" s="2" t="s">
        <v>176403</v>
      </c>
    </row>
    <row r="3768" spans="1:10" x14ac:dyDescent="0.25">
      <c r="A3768" s="2" t="s">
        <v>220141</v>
      </c>
      <c r="B3768" s="2" t="s">
        <v>214183</v>
      </c>
      <c r="C3768" s="2" t="s">
        <v>220142</v>
      </c>
      <c r="D3768" s="2" t="s">
        <v>1307</v>
      </c>
      <c r="E3768">
        <v>1497.7594999999999</v>
      </c>
      <c r="F3768">
        <v>0.04</v>
      </c>
      <c r="G3768">
        <v>50</v>
      </c>
      <c r="H3768">
        <v>483.66</v>
      </c>
      <c r="I3768">
        <v>1.1000000000000001</v>
      </c>
      <c r="J3768" s="2" t="s">
        <v>108966</v>
      </c>
    </row>
    <row r="3769" spans="1:10" x14ac:dyDescent="0.25">
      <c r="A3769" s="2" t="s">
        <v>220143</v>
      </c>
      <c r="B3769" s="2" t="s">
        <v>214212</v>
      </c>
      <c r="C3769" s="2" t="s">
        <v>220144</v>
      </c>
      <c r="D3769" s="2" t="s">
        <v>1307</v>
      </c>
      <c r="E3769">
        <v>236.28</v>
      </c>
      <c r="F3769">
        <v>0.05</v>
      </c>
      <c r="G3769">
        <v>50</v>
      </c>
      <c r="H3769">
        <v>-34.06</v>
      </c>
      <c r="I3769">
        <v>3.05</v>
      </c>
      <c r="J3769" s="2" t="s">
        <v>176403</v>
      </c>
    </row>
    <row r="3770" spans="1:10" x14ac:dyDescent="0.25">
      <c r="A3770" s="2" t="s">
        <v>220139</v>
      </c>
      <c r="B3770" s="2" t="s">
        <v>214207</v>
      </c>
      <c r="C3770" s="2" t="s">
        <v>220145</v>
      </c>
      <c r="D3770" s="2" t="s">
        <v>1307</v>
      </c>
      <c r="E3770">
        <v>373.27</v>
      </c>
      <c r="F3770">
        <v>0.05</v>
      </c>
      <c r="G3770">
        <v>2</v>
      </c>
      <c r="H3770">
        <v>-433.29</v>
      </c>
      <c r="I3770">
        <v>29.21</v>
      </c>
      <c r="J3770" s="2" t="s">
        <v>176379</v>
      </c>
    </row>
    <row r="3771" spans="1:10" x14ac:dyDescent="0.25">
      <c r="A3771" s="2" t="s">
        <v>220143</v>
      </c>
      <c r="B3771" s="2" t="s">
        <v>214212</v>
      </c>
      <c r="C3771" s="2" t="s">
        <v>220146</v>
      </c>
      <c r="D3771" s="2" t="s">
        <v>1307</v>
      </c>
      <c r="E3771">
        <v>43.9</v>
      </c>
      <c r="F3771">
        <v>0.06</v>
      </c>
      <c r="G3771">
        <v>6</v>
      </c>
      <c r="H3771">
        <v>12.74</v>
      </c>
      <c r="I3771">
        <v>4.95</v>
      </c>
      <c r="J3771" s="2" t="s">
        <v>109096</v>
      </c>
    </row>
    <row r="3772" spans="1:10" x14ac:dyDescent="0.25">
      <c r="A3772" s="2" t="s">
        <v>220147</v>
      </c>
      <c r="B3772" s="2" t="s">
        <v>214183</v>
      </c>
      <c r="C3772" s="2" t="s">
        <v>220148</v>
      </c>
      <c r="D3772" s="2" t="s">
        <v>1307</v>
      </c>
      <c r="E3772">
        <v>931.14949999999999</v>
      </c>
      <c r="F3772">
        <v>0.06</v>
      </c>
      <c r="G3772">
        <v>10</v>
      </c>
      <c r="H3772">
        <v>-128.83000000000001</v>
      </c>
      <c r="I3772">
        <v>2.5</v>
      </c>
      <c r="J3772" s="2" t="s">
        <v>176397</v>
      </c>
    </row>
    <row r="3773" spans="1:10" x14ac:dyDescent="0.25">
      <c r="A3773" s="2" t="s">
        <v>220149</v>
      </c>
      <c r="B3773" s="2" t="s">
        <v>214212</v>
      </c>
      <c r="C3773" s="2" t="s">
        <v>220150</v>
      </c>
      <c r="D3773" s="2" t="s">
        <v>1307</v>
      </c>
      <c r="E3773">
        <v>929.81</v>
      </c>
      <c r="F3773">
        <v>0.09</v>
      </c>
      <c r="G3773">
        <v>50</v>
      </c>
      <c r="H3773">
        <v>-188.41</v>
      </c>
      <c r="I3773">
        <v>11.17</v>
      </c>
      <c r="J3773" s="2" t="s">
        <v>108947</v>
      </c>
    </row>
    <row r="3774" spans="1:10" x14ac:dyDescent="0.25">
      <c r="A3774" s="2" t="s">
        <v>220141</v>
      </c>
      <c r="B3774" s="2" t="s">
        <v>214178</v>
      </c>
      <c r="C3774" s="2" t="s">
        <v>220151</v>
      </c>
      <c r="D3774" s="2" t="s">
        <v>2106</v>
      </c>
      <c r="E3774">
        <v>75.03</v>
      </c>
      <c r="F3774">
        <v>0.02</v>
      </c>
      <c r="G3774">
        <v>22</v>
      </c>
      <c r="H3774">
        <v>-31.52</v>
      </c>
      <c r="I3774">
        <v>1.92</v>
      </c>
      <c r="J3774" s="2" t="s">
        <v>176374</v>
      </c>
    </row>
    <row r="3775" spans="1:10" x14ac:dyDescent="0.25">
      <c r="A3775" s="2" t="s">
        <v>220152</v>
      </c>
      <c r="B3775" s="2" t="s">
        <v>214178</v>
      </c>
      <c r="C3775" s="2" t="s">
        <v>220153</v>
      </c>
      <c r="D3775" s="2" t="s">
        <v>1469</v>
      </c>
      <c r="E3775">
        <v>259.25</v>
      </c>
      <c r="F3775">
        <v>0.1</v>
      </c>
      <c r="G3775">
        <v>46</v>
      </c>
      <c r="H3775">
        <v>-64.03</v>
      </c>
      <c r="I3775">
        <v>3.6</v>
      </c>
      <c r="J3775" s="2" t="s">
        <v>176399</v>
      </c>
    </row>
    <row r="3776" spans="1:10" x14ac:dyDescent="0.25">
      <c r="A3776" s="2" t="s">
        <v>220154</v>
      </c>
      <c r="B3776" s="2" t="s">
        <v>214319</v>
      </c>
      <c r="C3776" s="2" t="s">
        <v>220155</v>
      </c>
      <c r="D3776" s="2" t="s">
        <v>1469</v>
      </c>
      <c r="E3776">
        <v>9695.84</v>
      </c>
      <c r="F3776">
        <v>0</v>
      </c>
      <c r="G3776">
        <v>16</v>
      </c>
      <c r="H3776">
        <v>2752.11</v>
      </c>
      <c r="I3776">
        <v>24.49</v>
      </c>
      <c r="J3776" s="2" t="s">
        <v>109096</v>
      </c>
    </row>
    <row r="3777" spans="1:10" x14ac:dyDescent="0.25">
      <c r="A3777" s="2" t="s">
        <v>220156</v>
      </c>
      <c r="B3777" s="2" t="s">
        <v>214178</v>
      </c>
      <c r="C3777" s="2" t="s">
        <v>220157</v>
      </c>
      <c r="D3777" s="2" t="s">
        <v>1469</v>
      </c>
      <c r="E3777">
        <v>230.77</v>
      </c>
      <c r="F3777">
        <v>0.09</v>
      </c>
      <c r="G3777">
        <v>29</v>
      </c>
      <c r="H3777">
        <v>-146.24</v>
      </c>
      <c r="I3777">
        <v>7.77</v>
      </c>
      <c r="J3777" s="2" t="s">
        <v>108966</v>
      </c>
    </row>
    <row r="3778" spans="1:10" x14ac:dyDescent="0.25">
      <c r="A3778" s="2" t="s">
        <v>220158</v>
      </c>
      <c r="B3778" s="2" t="s">
        <v>214227</v>
      </c>
      <c r="C3778" s="2" t="s">
        <v>220159</v>
      </c>
      <c r="D3778" s="2" t="s">
        <v>1469</v>
      </c>
      <c r="E3778">
        <v>443.73</v>
      </c>
      <c r="F3778">
        <v>0.01</v>
      </c>
      <c r="G3778">
        <v>28</v>
      </c>
      <c r="H3778">
        <v>-200.86</v>
      </c>
      <c r="I3778">
        <v>15.09</v>
      </c>
      <c r="J3778" s="2" t="s">
        <v>176418</v>
      </c>
    </row>
    <row r="3779" spans="1:10" x14ac:dyDescent="0.25">
      <c r="A3779" s="2" t="s">
        <v>220156</v>
      </c>
      <c r="B3779" s="2" t="s">
        <v>214262</v>
      </c>
      <c r="C3779" s="2" t="s">
        <v>220160</v>
      </c>
      <c r="D3779" s="2" t="s">
        <v>1469</v>
      </c>
      <c r="E3779">
        <v>507.58</v>
      </c>
      <c r="F3779">
        <v>0.01</v>
      </c>
      <c r="G3779">
        <v>31</v>
      </c>
      <c r="H3779">
        <v>-131.59</v>
      </c>
      <c r="I3779">
        <v>10.68</v>
      </c>
      <c r="J3779" s="2" t="s">
        <v>108953</v>
      </c>
    </row>
    <row r="3780" spans="1:10" x14ac:dyDescent="0.25">
      <c r="A3780" s="2" t="s">
        <v>220154</v>
      </c>
      <c r="B3780" s="2" t="s">
        <v>214181</v>
      </c>
      <c r="C3780" s="2" t="s">
        <v>220155</v>
      </c>
      <c r="D3780" s="2" t="s">
        <v>1469</v>
      </c>
      <c r="E3780">
        <v>777.78</v>
      </c>
      <c r="F3780">
        <v>0.01</v>
      </c>
      <c r="G3780">
        <v>39</v>
      </c>
      <c r="H3780">
        <v>237.75</v>
      </c>
      <c r="I3780">
        <v>4.0999999999999996</v>
      </c>
      <c r="J3780" s="2" t="s">
        <v>109034</v>
      </c>
    </row>
    <row r="3781" spans="1:10" x14ac:dyDescent="0.25">
      <c r="A3781" s="2" t="s">
        <v>220161</v>
      </c>
      <c r="B3781" s="2" t="s">
        <v>214212</v>
      </c>
      <c r="C3781" s="2" t="s">
        <v>220162</v>
      </c>
      <c r="D3781" s="2" t="s">
        <v>1469</v>
      </c>
      <c r="E3781">
        <v>1053.74</v>
      </c>
      <c r="F3781">
        <v>7.0000000000000007E-2</v>
      </c>
      <c r="G3781">
        <v>33</v>
      </c>
      <c r="H3781">
        <v>359.53</v>
      </c>
      <c r="I3781">
        <v>7.09</v>
      </c>
      <c r="J3781" s="2" t="s">
        <v>109009</v>
      </c>
    </row>
    <row r="3782" spans="1:10" x14ac:dyDescent="0.25">
      <c r="A3782" s="2" t="s">
        <v>220163</v>
      </c>
      <c r="B3782" s="2" t="s">
        <v>214319</v>
      </c>
      <c r="C3782" s="2" t="s">
        <v>220164</v>
      </c>
      <c r="D3782" s="2" t="s">
        <v>1469</v>
      </c>
      <c r="E3782">
        <v>2119.67</v>
      </c>
      <c r="F3782">
        <v>7.0000000000000007E-2</v>
      </c>
      <c r="G3782">
        <v>3</v>
      </c>
      <c r="H3782">
        <v>-2314.7399999999998</v>
      </c>
      <c r="I3782">
        <v>24.49</v>
      </c>
      <c r="J3782" s="2" t="s">
        <v>214852</v>
      </c>
    </row>
    <row r="3783" spans="1:10" x14ac:dyDescent="0.25">
      <c r="A3783" s="2" t="s">
        <v>220165</v>
      </c>
      <c r="B3783" s="2" t="s">
        <v>214212</v>
      </c>
      <c r="C3783" s="2" t="s">
        <v>220166</v>
      </c>
      <c r="D3783" s="2" t="s">
        <v>1469</v>
      </c>
      <c r="E3783">
        <v>80.599999999999994</v>
      </c>
      <c r="F3783">
        <v>0.04</v>
      </c>
      <c r="G3783">
        <v>14</v>
      </c>
      <c r="H3783">
        <v>-4.2</v>
      </c>
      <c r="I3783">
        <v>3.96</v>
      </c>
      <c r="J3783" s="2" t="s">
        <v>108978</v>
      </c>
    </row>
    <row r="3784" spans="1:10" x14ac:dyDescent="0.25">
      <c r="A3784" s="2" t="s">
        <v>220163</v>
      </c>
      <c r="B3784" s="2" t="s">
        <v>214227</v>
      </c>
      <c r="C3784" s="2" t="s">
        <v>220167</v>
      </c>
      <c r="D3784" s="2" t="s">
        <v>1469</v>
      </c>
      <c r="E3784">
        <v>10.58</v>
      </c>
      <c r="F3784">
        <v>0.05</v>
      </c>
      <c r="G3784">
        <v>3</v>
      </c>
      <c r="H3784">
        <v>-11.58</v>
      </c>
      <c r="I3784">
        <v>4.7699999999999996</v>
      </c>
      <c r="J3784" s="2" t="s">
        <v>176416</v>
      </c>
    </row>
    <row r="3785" spans="1:10" x14ac:dyDescent="0.25">
      <c r="A3785" s="2" t="s">
        <v>220154</v>
      </c>
      <c r="B3785" s="2" t="s">
        <v>214186</v>
      </c>
      <c r="C3785" s="2" t="s">
        <v>220155</v>
      </c>
      <c r="D3785" s="2" t="s">
        <v>1469</v>
      </c>
      <c r="E3785">
        <v>246.79</v>
      </c>
      <c r="F3785">
        <v>0.01</v>
      </c>
      <c r="G3785">
        <v>36</v>
      </c>
      <c r="H3785">
        <v>-90.08</v>
      </c>
      <c r="I3785">
        <v>6.6</v>
      </c>
      <c r="J3785" s="2" t="s">
        <v>109096</v>
      </c>
    </row>
    <row r="3786" spans="1:10" x14ac:dyDescent="0.25">
      <c r="A3786" s="2" t="s">
        <v>220163</v>
      </c>
      <c r="B3786" s="2" t="s">
        <v>214189</v>
      </c>
      <c r="C3786" s="2" t="s">
        <v>220167</v>
      </c>
      <c r="D3786" s="2" t="s">
        <v>1469</v>
      </c>
      <c r="E3786">
        <v>45923.76</v>
      </c>
      <c r="F3786">
        <v>7.0000000000000007E-2</v>
      </c>
      <c r="G3786">
        <v>7</v>
      </c>
      <c r="H3786">
        <v>102.61</v>
      </c>
      <c r="I3786">
        <v>24.49</v>
      </c>
      <c r="J3786" s="2" t="s">
        <v>176418</v>
      </c>
    </row>
    <row r="3787" spans="1:10" x14ac:dyDescent="0.25">
      <c r="A3787" s="2" t="s">
        <v>220168</v>
      </c>
      <c r="B3787" s="2" t="s">
        <v>214200</v>
      </c>
      <c r="C3787" s="2" t="s">
        <v>220169</v>
      </c>
      <c r="D3787" s="2" t="s">
        <v>2386</v>
      </c>
      <c r="E3787">
        <v>203.35</v>
      </c>
      <c r="F3787">
        <v>0.08</v>
      </c>
      <c r="G3787">
        <v>35</v>
      </c>
      <c r="H3787">
        <v>-1605.73</v>
      </c>
      <c r="I3787">
        <v>49</v>
      </c>
      <c r="J3787" s="2" t="s">
        <v>108947</v>
      </c>
    </row>
    <row r="3788" spans="1:10" x14ac:dyDescent="0.25">
      <c r="A3788" s="2" t="s">
        <v>220170</v>
      </c>
      <c r="B3788" s="2" t="s">
        <v>214178</v>
      </c>
      <c r="C3788" s="2" t="s">
        <v>220171</v>
      </c>
      <c r="D3788" s="2" t="s">
        <v>2386</v>
      </c>
      <c r="E3788">
        <v>23516.31</v>
      </c>
      <c r="F3788">
        <v>0.09</v>
      </c>
      <c r="G3788">
        <v>29</v>
      </c>
      <c r="H3788">
        <v>1094.74</v>
      </c>
      <c r="I3788">
        <v>24.49</v>
      </c>
      <c r="J3788" s="2" t="s">
        <v>214348</v>
      </c>
    </row>
    <row r="3789" spans="1:10" x14ac:dyDescent="0.25">
      <c r="A3789" s="2" t="s">
        <v>220168</v>
      </c>
      <c r="B3789" s="2" t="s">
        <v>214227</v>
      </c>
      <c r="C3789" s="2" t="s">
        <v>220172</v>
      </c>
      <c r="D3789" s="2" t="s">
        <v>2386</v>
      </c>
      <c r="E3789">
        <v>44.52</v>
      </c>
      <c r="F3789">
        <v>0.03</v>
      </c>
      <c r="G3789">
        <v>18</v>
      </c>
      <c r="H3789">
        <v>-90.59</v>
      </c>
      <c r="I3789">
        <v>6.05</v>
      </c>
      <c r="J3789" s="2" t="s">
        <v>109096</v>
      </c>
    </row>
    <row r="3790" spans="1:10" x14ac:dyDescent="0.25">
      <c r="A3790" s="2" t="s">
        <v>220168</v>
      </c>
      <c r="B3790" s="2" t="s">
        <v>214262</v>
      </c>
      <c r="C3790" s="2" t="s">
        <v>220173</v>
      </c>
      <c r="D3790" s="2" t="s">
        <v>2386</v>
      </c>
      <c r="E3790">
        <v>58.9</v>
      </c>
      <c r="F3790">
        <v>0.03</v>
      </c>
      <c r="G3790">
        <v>5</v>
      </c>
      <c r="H3790">
        <v>-36.9</v>
      </c>
      <c r="I3790">
        <v>9.4499999999999993</v>
      </c>
      <c r="J3790" s="2" t="s">
        <v>108947</v>
      </c>
    </row>
    <row r="3791" spans="1:10" x14ac:dyDescent="0.25">
      <c r="A3791" s="2" t="s">
        <v>220168</v>
      </c>
      <c r="B3791" s="2" t="s">
        <v>214183</v>
      </c>
      <c r="C3791" s="2" t="s">
        <v>220169</v>
      </c>
      <c r="D3791" s="2" t="s">
        <v>2386</v>
      </c>
      <c r="E3791">
        <v>602.42049999999995</v>
      </c>
      <c r="F3791">
        <v>0.09</v>
      </c>
      <c r="G3791">
        <v>13</v>
      </c>
      <c r="H3791">
        <v>10.98</v>
      </c>
      <c r="I3791">
        <v>1.25</v>
      </c>
      <c r="J3791" s="2" t="s">
        <v>108966</v>
      </c>
    </row>
    <row r="3792" spans="1:10" x14ac:dyDescent="0.25">
      <c r="A3792" s="2" t="s">
        <v>220170</v>
      </c>
      <c r="B3792" s="2" t="s">
        <v>214227</v>
      </c>
      <c r="C3792" s="2" t="s">
        <v>220174</v>
      </c>
      <c r="D3792" s="2" t="s">
        <v>2386</v>
      </c>
      <c r="E3792">
        <v>34.29</v>
      </c>
      <c r="F3792">
        <v>0.05</v>
      </c>
      <c r="G3792">
        <v>6</v>
      </c>
      <c r="H3792">
        <v>-6.82</v>
      </c>
      <c r="I3792">
        <v>2.99</v>
      </c>
      <c r="J3792" s="2" t="s">
        <v>109096</v>
      </c>
    </row>
    <row r="3793" spans="1:10" x14ac:dyDescent="0.25">
      <c r="A3793" s="2" t="s">
        <v>220175</v>
      </c>
      <c r="B3793" s="2" t="s">
        <v>214215</v>
      </c>
      <c r="C3793" s="2" t="s">
        <v>220176</v>
      </c>
      <c r="D3793" s="2" t="s">
        <v>1048</v>
      </c>
      <c r="E3793">
        <v>168.95</v>
      </c>
      <c r="F3793">
        <v>0.1</v>
      </c>
      <c r="G3793">
        <v>18</v>
      </c>
      <c r="H3793">
        <v>-15.9</v>
      </c>
      <c r="I3793">
        <v>5.76</v>
      </c>
      <c r="J3793" s="2" t="s">
        <v>109120</v>
      </c>
    </row>
    <row r="3794" spans="1:10" x14ac:dyDescent="0.25">
      <c r="A3794" s="2" t="s">
        <v>220175</v>
      </c>
      <c r="B3794" s="2" t="s">
        <v>214186</v>
      </c>
      <c r="C3794" s="2" t="s">
        <v>220177</v>
      </c>
      <c r="D3794" s="2" t="s">
        <v>1119</v>
      </c>
      <c r="E3794">
        <v>342.27</v>
      </c>
      <c r="F3794">
        <v>0.09</v>
      </c>
      <c r="G3794">
        <v>8</v>
      </c>
      <c r="H3794">
        <v>-17.68</v>
      </c>
      <c r="I3794">
        <v>19.989999999999998</v>
      </c>
      <c r="J3794" s="2" t="s">
        <v>214196</v>
      </c>
    </row>
    <row r="3795" spans="1:10" x14ac:dyDescent="0.25">
      <c r="A3795" s="2" t="s">
        <v>220178</v>
      </c>
      <c r="B3795" s="2" t="s">
        <v>214302</v>
      </c>
      <c r="C3795" s="2" t="s">
        <v>220179</v>
      </c>
      <c r="D3795" s="2" t="s">
        <v>1119</v>
      </c>
      <c r="E3795">
        <v>1895.55</v>
      </c>
      <c r="F3795">
        <v>0.06</v>
      </c>
      <c r="G3795">
        <v>46</v>
      </c>
      <c r="H3795">
        <v>807.62</v>
      </c>
      <c r="I3795">
        <v>1.99</v>
      </c>
      <c r="J3795" s="2" t="s">
        <v>109388</v>
      </c>
    </row>
    <row r="3796" spans="1:10" x14ac:dyDescent="0.25">
      <c r="A3796" s="2" t="s">
        <v>220175</v>
      </c>
      <c r="B3796" s="2" t="s">
        <v>214178</v>
      </c>
      <c r="C3796" s="2" t="s">
        <v>220177</v>
      </c>
      <c r="D3796" s="2" t="s">
        <v>1119</v>
      </c>
      <c r="E3796">
        <v>577.95000000000005</v>
      </c>
      <c r="F3796">
        <v>7.0000000000000007E-2</v>
      </c>
      <c r="G3796">
        <v>39</v>
      </c>
      <c r="H3796">
        <v>-86.43</v>
      </c>
      <c r="I3796">
        <v>7.42</v>
      </c>
      <c r="J3796" s="2" t="s">
        <v>176399</v>
      </c>
    </row>
    <row r="3797" spans="1:10" x14ac:dyDescent="0.25">
      <c r="A3797" s="2" t="s">
        <v>220180</v>
      </c>
      <c r="B3797" s="2" t="s">
        <v>214186</v>
      </c>
      <c r="C3797" s="2" t="s">
        <v>220181</v>
      </c>
      <c r="D3797" s="2" t="s">
        <v>2368</v>
      </c>
      <c r="E3797">
        <v>343.94</v>
      </c>
      <c r="F3797">
        <v>0.02</v>
      </c>
      <c r="G3797">
        <v>50</v>
      </c>
      <c r="H3797">
        <v>-157.4</v>
      </c>
      <c r="I3797">
        <v>7.37</v>
      </c>
      <c r="J3797" s="2" t="s">
        <v>109096</v>
      </c>
    </row>
    <row r="3798" spans="1:10" x14ac:dyDescent="0.25">
      <c r="A3798" s="2" t="s">
        <v>220182</v>
      </c>
      <c r="B3798" s="2" t="s">
        <v>214186</v>
      </c>
      <c r="C3798" s="2" t="s">
        <v>220183</v>
      </c>
      <c r="D3798" s="2" t="s">
        <v>2368</v>
      </c>
      <c r="E3798">
        <v>325.33</v>
      </c>
      <c r="F3798">
        <v>0</v>
      </c>
      <c r="G3798">
        <v>41</v>
      </c>
      <c r="H3798">
        <v>-41.75</v>
      </c>
      <c r="I3798">
        <v>5.83</v>
      </c>
      <c r="J3798" s="2" t="s">
        <v>214196</v>
      </c>
    </row>
    <row r="3799" spans="1:10" x14ac:dyDescent="0.25">
      <c r="A3799" s="2" t="s">
        <v>220184</v>
      </c>
      <c r="B3799" s="2" t="s">
        <v>214186</v>
      </c>
      <c r="C3799" s="2" t="s">
        <v>220185</v>
      </c>
      <c r="D3799" s="2" t="s">
        <v>1601</v>
      </c>
      <c r="E3799">
        <v>263.37</v>
      </c>
      <c r="F3799">
        <v>0.04</v>
      </c>
      <c r="G3799">
        <v>36</v>
      </c>
      <c r="H3799">
        <v>-5.68</v>
      </c>
      <c r="I3799">
        <v>4.2300000000000004</v>
      </c>
      <c r="J3799" s="2" t="s">
        <v>176418</v>
      </c>
    </row>
    <row r="3800" spans="1:10" x14ac:dyDescent="0.25">
      <c r="A3800" s="2" t="s">
        <v>220186</v>
      </c>
      <c r="B3800" s="2" t="s">
        <v>214207</v>
      </c>
      <c r="C3800" s="2" t="s">
        <v>220187</v>
      </c>
      <c r="D3800" s="2" t="s">
        <v>1601</v>
      </c>
      <c r="E3800">
        <v>6170.02</v>
      </c>
      <c r="F3800">
        <v>0.03</v>
      </c>
      <c r="G3800">
        <v>33</v>
      </c>
      <c r="H3800">
        <v>-433.29</v>
      </c>
      <c r="I3800">
        <v>29.21</v>
      </c>
      <c r="J3800" s="2" t="s">
        <v>214356</v>
      </c>
    </row>
    <row r="3801" spans="1:10" x14ac:dyDescent="0.25">
      <c r="A3801" s="2" t="s">
        <v>220188</v>
      </c>
      <c r="B3801" s="2" t="s">
        <v>214212</v>
      </c>
      <c r="C3801" s="2" t="s">
        <v>220189</v>
      </c>
      <c r="D3801" s="2" t="s">
        <v>1601</v>
      </c>
      <c r="E3801">
        <v>3436.9</v>
      </c>
      <c r="F3801">
        <v>0.03</v>
      </c>
      <c r="G3801">
        <v>36</v>
      </c>
      <c r="H3801">
        <v>-398.11</v>
      </c>
      <c r="I3801">
        <v>39.61</v>
      </c>
      <c r="J3801" s="2" t="s">
        <v>214414</v>
      </c>
    </row>
    <row r="3802" spans="1:10" x14ac:dyDescent="0.25">
      <c r="A3802" s="2" t="s">
        <v>220184</v>
      </c>
      <c r="B3802" s="2" t="s">
        <v>214227</v>
      </c>
      <c r="C3802" s="2" t="s">
        <v>220190</v>
      </c>
      <c r="D3802" s="2" t="s">
        <v>1601</v>
      </c>
      <c r="E3802">
        <v>6559.01</v>
      </c>
      <c r="F3802">
        <v>0.1</v>
      </c>
      <c r="G3802">
        <v>40</v>
      </c>
      <c r="H3802">
        <v>2307.5700000000002</v>
      </c>
      <c r="I3802">
        <v>19.989999999999998</v>
      </c>
      <c r="J3802" s="2" t="s">
        <v>176418</v>
      </c>
    </row>
    <row r="3803" spans="1:10" x14ac:dyDescent="0.25">
      <c r="A3803" s="2" t="s">
        <v>220191</v>
      </c>
      <c r="B3803" s="2" t="s">
        <v>214186</v>
      </c>
      <c r="C3803" s="2" t="s">
        <v>220192</v>
      </c>
      <c r="D3803" s="2" t="s">
        <v>2612</v>
      </c>
      <c r="E3803">
        <v>167.23</v>
      </c>
      <c r="F3803">
        <v>0.05</v>
      </c>
      <c r="G3803">
        <v>25</v>
      </c>
      <c r="H3803">
        <v>-43.17</v>
      </c>
      <c r="I3803">
        <v>5.41</v>
      </c>
      <c r="J3803" s="2" t="s">
        <v>109096</v>
      </c>
    </row>
    <row r="3804" spans="1:10" x14ac:dyDescent="0.25">
      <c r="A3804" s="2" t="s">
        <v>220193</v>
      </c>
      <c r="B3804" s="2" t="s">
        <v>214212</v>
      </c>
      <c r="C3804" s="2" t="s">
        <v>220194</v>
      </c>
      <c r="D3804" s="2" t="s">
        <v>2612</v>
      </c>
      <c r="E3804">
        <v>87.09</v>
      </c>
      <c r="F3804">
        <v>0.1</v>
      </c>
      <c r="G3804">
        <v>3</v>
      </c>
      <c r="H3804">
        <v>-42.73</v>
      </c>
      <c r="I3804">
        <v>7.87</v>
      </c>
      <c r="J3804" s="2" t="s">
        <v>108978</v>
      </c>
    </row>
    <row r="3805" spans="1:10" x14ac:dyDescent="0.25">
      <c r="A3805" s="2" t="s">
        <v>220195</v>
      </c>
      <c r="B3805" s="2" t="s">
        <v>214181</v>
      </c>
      <c r="C3805" s="2" t="s">
        <v>220196</v>
      </c>
      <c r="D3805" s="2" t="s">
        <v>2612</v>
      </c>
      <c r="E3805">
        <v>95.43</v>
      </c>
      <c r="F3805">
        <v>0.06</v>
      </c>
      <c r="G3805">
        <v>37</v>
      </c>
      <c r="H3805">
        <v>-103.96</v>
      </c>
      <c r="I3805">
        <v>4.28</v>
      </c>
      <c r="J3805" s="2" t="s">
        <v>109034</v>
      </c>
    </row>
    <row r="3806" spans="1:10" x14ac:dyDescent="0.25">
      <c r="A3806" s="2" t="s">
        <v>220197</v>
      </c>
      <c r="B3806" s="2" t="s">
        <v>214181</v>
      </c>
      <c r="C3806" s="2" t="s">
        <v>220198</v>
      </c>
      <c r="D3806" s="2" t="s">
        <v>2612</v>
      </c>
      <c r="E3806">
        <v>148.80000000000001</v>
      </c>
      <c r="F3806">
        <v>0.04</v>
      </c>
      <c r="G3806">
        <v>22</v>
      </c>
      <c r="H3806">
        <v>52.08</v>
      </c>
      <c r="I3806">
        <v>1.22</v>
      </c>
      <c r="J3806" s="2" t="s">
        <v>176416</v>
      </c>
    </row>
    <row r="3807" spans="1:10" x14ac:dyDescent="0.25">
      <c r="A3807" s="2" t="s">
        <v>220193</v>
      </c>
      <c r="B3807" s="2" t="s">
        <v>214186</v>
      </c>
      <c r="C3807" s="2" t="s">
        <v>220194</v>
      </c>
      <c r="D3807" s="2" t="s">
        <v>2612</v>
      </c>
      <c r="E3807">
        <v>196.1</v>
      </c>
      <c r="F3807">
        <v>7.0000000000000007E-2</v>
      </c>
      <c r="G3807">
        <v>42</v>
      </c>
      <c r="H3807">
        <v>71.650000000000006</v>
      </c>
      <c r="I3807">
        <v>0.88</v>
      </c>
      <c r="J3807" s="2" t="s">
        <v>176418</v>
      </c>
    </row>
    <row r="3808" spans="1:10" x14ac:dyDescent="0.25">
      <c r="A3808" s="2" t="s">
        <v>220197</v>
      </c>
      <c r="B3808" s="2" t="s">
        <v>214194</v>
      </c>
      <c r="C3808" s="2" t="s">
        <v>220199</v>
      </c>
      <c r="D3808" s="2" t="s">
        <v>2612</v>
      </c>
      <c r="E3808">
        <v>19.46</v>
      </c>
      <c r="F3808">
        <v>0.01</v>
      </c>
      <c r="G3808">
        <v>3</v>
      </c>
      <c r="H3808">
        <v>-2.0099999999999998</v>
      </c>
      <c r="I3808">
        <v>0.5</v>
      </c>
      <c r="J3808" s="2" t="s">
        <v>176418</v>
      </c>
    </row>
    <row r="3809" spans="1:10" x14ac:dyDescent="0.25">
      <c r="A3809" s="2" t="s">
        <v>220197</v>
      </c>
      <c r="B3809" s="2" t="s">
        <v>214200</v>
      </c>
      <c r="C3809" s="2" t="s">
        <v>220198</v>
      </c>
      <c r="D3809" s="2" t="s">
        <v>2612</v>
      </c>
      <c r="E3809">
        <v>1477.63</v>
      </c>
      <c r="F3809">
        <v>0.04</v>
      </c>
      <c r="G3809">
        <v>35</v>
      </c>
      <c r="H3809">
        <v>387.56</v>
      </c>
      <c r="I3809">
        <v>4.62</v>
      </c>
      <c r="J3809" s="2" t="s">
        <v>176399</v>
      </c>
    </row>
    <row r="3810" spans="1:10" x14ac:dyDescent="0.25">
      <c r="A3810" s="2" t="s">
        <v>220200</v>
      </c>
      <c r="B3810" s="2" t="s">
        <v>214186</v>
      </c>
      <c r="C3810" s="2" t="s">
        <v>220201</v>
      </c>
      <c r="D3810" s="2" t="s">
        <v>1669</v>
      </c>
      <c r="E3810">
        <v>381.24</v>
      </c>
      <c r="F3810">
        <v>0.04</v>
      </c>
      <c r="G3810">
        <v>32</v>
      </c>
      <c r="H3810">
        <v>67.599999999999994</v>
      </c>
      <c r="I3810">
        <v>5.01</v>
      </c>
      <c r="J3810" s="2" t="s">
        <v>214196</v>
      </c>
    </row>
    <row r="3811" spans="1:10" x14ac:dyDescent="0.25">
      <c r="A3811" s="2" t="s">
        <v>220202</v>
      </c>
      <c r="B3811" s="2" t="s">
        <v>214183</v>
      </c>
      <c r="C3811" s="2" t="s">
        <v>220203</v>
      </c>
      <c r="D3811" s="2" t="s">
        <v>1669</v>
      </c>
      <c r="E3811">
        <v>570.52850000000001</v>
      </c>
      <c r="F3811">
        <v>0.02</v>
      </c>
      <c r="G3811">
        <v>14</v>
      </c>
      <c r="H3811">
        <v>3.96</v>
      </c>
      <c r="I3811">
        <v>4.99</v>
      </c>
      <c r="J3811" s="2" t="s">
        <v>176397</v>
      </c>
    </row>
    <row r="3812" spans="1:10" x14ac:dyDescent="0.25">
      <c r="A3812" s="2" t="s">
        <v>220204</v>
      </c>
      <c r="B3812" s="2" t="s">
        <v>214218</v>
      </c>
      <c r="C3812" s="2" t="s">
        <v>220205</v>
      </c>
      <c r="D3812" s="2" t="s">
        <v>1669</v>
      </c>
      <c r="E3812">
        <v>1173.5</v>
      </c>
      <c r="F3812">
        <v>0</v>
      </c>
      <c r="G3812">
        <v>8</v>
      </c>
      <c r="H3812">
        <v>53.87</v>
      </c>
      <c r="I3812">
        <v>24.49</v>
      </c>
      <c r="J3812" s="2" t="s">
        <v>176397</v>
      </c>
    </row>
    <row r="3813" spans="1:10" x14ac:dyDescent="0.25">
      <c r="A3813" s="2" t="s">
        <v>220206</v>
      </c>
      <c r="B3813" s="2" t="s">
        <v>214262</v>
      </c>
      <c r="C3813" s="2" t="s">
        <v>220207</v>
      </c>
      <c r="D3813" s="2" t="s">
        <v>1669</v>
      </c>
      <c r="E3813">
        <v>4182.5200000000004</v>
      </c>
      <c r="F3813">
        <v>0</v>
      </c>
      <c r="G3813">
        <v>42</v>
      </c>
      <c r="H3813">
        <v>-785.36</v>
      </c>
      <c r="I3813">
        <v>35</v>
      </c>
      <c r="J3813" s="2" t="s">
        <v>214370</v>
      </c>
    </row>
    <row r="3814" spans="1:10" x14ac:dyDescent="0.25">
      <c r="A3814" s="2" t="s">
        <v>220193</v>
      </c>
      <c r="B3814" s="2" t="s">
        <v>214319</v>
      </c>
      <c r="C3814" s="2" t="s">
        <v>220208</v>
      </c>
      <c r="D3814" s="2" t="s">
        <v>1669</v>
      </c>
      <c r="E3814">
        <v>1540.77</v>
      </c>
      <c r="F3814">
        <v>0.04</v>
      </c>
      <c r="G3814">
        <v>3</v>
      </c>
      <c r="H3814">
        <v>-1572.64</v>
      </c>
      <c r="I3814">
        <v>24.49</v>
      </c>
      <c r="J3814" s="2" t="s">
        <v>214196</v>
      </c>
    </row>
    <row r="3815" spans="1:10" x14ac:dyDescent="0.25">
      <c r="A3815" s="2" t="s">
        <v>220202</v>
      </c>
      <c r="B3815" s="2" t="s">
        <v>214178</v>
      </c>
      <c r="C3815" s="2" t="s">
        <v>220209</v>
      </c>
      <c r="D3815" s="2" t="s">
        <v>286</v>
      </c>
      <c r="E3815">
        <v>608.21</v>
      </c>
      <c r="F3815">
        <v>0.09</v>
      </c>
      <c r="G3815">
        <v>50</v>
      </c>
      <c r="H3815">
        <v>-175.13</v>
      </c>
      <c r="I3815">
        <v>4.59</v>
      </c>
      <c r="J3815" s="2" t="s">
        <v>214925</v>
      </c>
    </row>
    <row r="3816" spans="1:10" x14ac:dyDescent="0.25">
      <c r="A3816" s="2" t="s">
        <v>220210</v>
      </c>
      <c r="B3816" s="2" t="s">
        <v>214215</v>
      </c>
      <c r="C3816" s="2" t="s">
        <v>220211</v>
      </c>
      <c r="D3816" s="2" t="s">
        <v>333</v>
      </c>
      <c r="E3816">
        <v>50.35</v>
      </c>
      <c r="F3816">
        <v>0.05</v>
      </c>
      <c r="G3816">
        <v>13</v>
      </c>
      <c r="H3816">
        <v>-8.24</v>
      </c>
      <c r="I3816">
        <v>2.5</v>
      </c>
      <c r="J3816" s="2" t="s">
        <v>176418</v>
      </c>
    </row>
    <row r="3817" spans="1:10" x14ac:dyDescent="0.25">
      <c r="A3817" s="2" t="s">
        <v>220212</v>
      </c>
      <c r="B3817" s="2" t="s">
        <v>214227</v>
      </c>
      <c r="C3817" s="2" t="s">
        <v>220213</v>
      </c>
      <c r="D3817" s="2" t="s">
        <v>273</v>
      </c>
      <c r="E3817">
        <v>170.88</v>
      </c>
      <c r="F3817">
        <v>0.01</v>
      </c>
      <c r="G3817">
        <v>43</v>
      </c>
      <c r="H3817">
        <v>-149.09</v>
      </c>
      <c r="I3817">
        <v>5.44</v>
      </c>
      <c r="J3817" s="2" t="s">
        <v>214196</v>
      </c>
    </row>
    <row r="3818" spans="1:10" x14ac:dyDescent="0.25">
      <c r="A3818" s="2" t="s">
        <v>220214</v>
      </c>
      <c r="B3818" s="2" t="s">
        <v>214183</v>
      </c>
      <c r="C3818" s="2" t="s">
        <v>220215</v>
      </c>
      <c r="D3818" s="2" t="s">
        <v>273</v>
      </c>
      <c r="E3818">
        <v>4010.9375</v>
      </c>
      <c r="F3818">
        <v>0</v>
      </c>
      <c r="G3818">
        <v>24</v>
      </c>
      <c r="H3818">
        <v>630.70000000000005</v>
      </c>
      <c r="I3818">
        <v>8.99</v>
      </c>
      <c r="J3818" s="2" t="s">
        <v>108947</v>
      </c>
    </row>
    <row r="3819" spans="1:10" x14ac:dyDescent="0.25">
      <c r="A3819" s="2" t="s">
        <v>220216</v>
      </c>
      <c r="B3819" s="2" t="s">
        <v>214302</v>
      </c>
      <c r="C3819" s="2" t="s">
        <v>220217</v>
      </c>
      <c r="D3819" s="2" t="s">
        <v>273</v>
      </c>
      <c r="E3819">
        <v>551.17999999999995</v>
      </c>
      <c r="F3819">
        <v>0.09</v>
      </c>
      <c r="G3819">
        <v>14</v>
      </c>
      <c r="H3819">
        <v>-326.97000000000003</v>
      </c>
      <c r="I3819">
        <v>19.989999999999998</v>
      </c>
      <c r="J3819" s="2" t="s">
        <v>214130</v>
      </c>
    </row>
    <row r="3820" spans="1:10" x14ac:dyDescent="0.25">
      <c r="A3820" s="2" t="s">
        <v>220212</v>
      </c>
      <c r="B3820" s="2" t="s">
        <v>214209</v>
      </c>
      <c r="C3820" s="2" t="s">
        <v>220218</v>
      </c>
      <c r="D3820" s="2" t="s">
        <v>273</v>
      </c>
      <c r="E3820">
        <v>906.02</v>
      </c>
      <c r="F3820">
        <v>0.1</v>
      </c>
      <c r="G3820">
        <v>6</v>
      </c>
      <c r="H3820">
        <v>-382.38</v>
      </c>
      <c r="I3820">
        <v>66.27</v>
      </c>
      <c r="J3820" s="2" t="s">
        <v>214491</v>
      </c>
    </row>
    <row r="3821" spans="1:10" x14ac:dyDescent="0.25">
      <c r="A3821" s="2" t="s">
        <v>220216</v>
      </c>
      <c r="B3821" s="2" t="s">
        <v>214262</v>
      </c>
      <c r="C3821" s="2" t="s">
        <v>220219</v>
      </c>
      <c r="D3821" s="2" t="s">
        <v>273</v>
      </c>
      <c r="E3821">
        <v>18.73</v>
      </c>
      <c r="F3821">
        <v>0.05</v>
      </c>
      <c r="G3821">
        <v>1</v>
      </c>
      <c r="H3821">
        <v>-6.68</v>
      </c>
      <c r="I3821">
        <v>6.13</v>
      </c>
      <c r="J3821" s="2" t="s">
        <v>176397</v>
      </c>
    </row>
    <row r="3822" spans="1:10" x14ac:dyDescent="0.25">
      <c r="A3822" s="2" t="s">
        <v>220220</v>
      </c>
      <c r="B3822" s="2" t="s">
        <v>214227</v>
      </c>
      <c r="C3822" s="2" t="s">
        <v>220221</v>
      </c>
      <c r="D3822" s="2" t="s">
        <v>273</v>
      </c>
      <c r="E3822">
        <v>2046.81</v>
      </c>
      <c r="F3822">
        <v>0.02</v>
      </c>
      <c r="G3822">
        <v>29</v>
      </c>
      <c r="H3822">
        <v>469.28</v>
      </c>
      <c r="I3822">
        <v>19.989999999999998</v>
      </c>
      <c r="J3822" s="2" t="s">
        <v>176416</v>
      </c>
    </row>
    <row r="3823" spans="1:10" x14ac:dyDescent="0.25">
      <c r="A3823" s="2" t="s">
        <v>220214</v>
      </c>
      <c r="B3823" s="2" t="s">
        <v>214183</v>
      </c>
      <c r="C3823" s="2" t="s">
        <v>220222</v>
      </c>
      <c r="D3823" s="2" t="s">
        <v>273</v>
      </c>
      <c r="E3823">
        <v>3229.66</v>
      </c>
      <c r="F3823">
        <v>0.05</v>
      </c>
      <c r="G3823">
        <v>31</v>
      </c>
      <c r="H3823">
        <v>695.06</v>
      </c>
      <c r="I3823">
        <v>3</v>
      </c>
      <c r="J3823" s="2" t="s">
        <v>108951</v>
      </c>
    </row>
    <row r="3824" spans="1:10" x14ac:dyDescent="0.25">
      <c r="A3824" s="2" t="s">
        <v>220223</v>
      </c>
      <c r="B3824" s="2" t="s">
        <v>214262</v>
      </c>
      <c r="C3824" s="2" t="s">
        <v>220224</v>
      </c>
      <c r="D3824" s="2" t="s">
        <v>273</v>
      </c>
      <c r="E3824">
        <v>1634.98</v>
      </c>
      <c r="F3824">
        <v>0.09</v>
      </c>
      <c r="G3824">
        <v>12</v>
      </c>
      <c r="H3824">
        <v>-120.45</v>
      </c>
      <c r="I3824">
        <v>19.989999999999998</v>
      </c>
      <c r="J3824" s="2" t="s">
        <v>108882</v>
      </c>
    </row>
    <row r="3825" spans="1:10" x14ac:dyDescent="0.25">
      <c r="A3825" s="2" t="s">
        <v>220216</v>
      </c>
      <c r="B3825" s="2" t="s">
        <v>214227</v>
      </c>
      <c r="C3825" s="2" t="s">
        <v>220217</v>
      </c>
      <c r="D3825" s="2" t="s">
        <v>273</v>
      </c>
      <c r="E3825">
        <v>393.59</v>
      </c>
      <c r="F3825">
        <v>0.06</v>
      </c>
      <c r="G3825">
        <v>26</v>
      </c>
      <c r="H3825">
        <v>-8.08</v>
      </c>
      <c r="I3825">
        <v>8.4</v>
      </c>
      <c r="J3825" s="2" t="s">
        <v>176418</v>
      </c>
    </row>
    <row r="3826" spans="1:10" x14ac:dyDescent="0.25">
      <c r="A3826" s="2" t="s">
        <v>220225</v>
      </c>
      <c r="B3826" s="2" t="s">
        <v>214186</v>
      </c>
      <c r="C3826" s="2" t="s">
        <v>220226</v>
      </c>
      <c r="D3826" s="2" t="s">
        <v>1498</v>
      </c>
      <c r="E3826">
        <v>270.56</v>
      </c>
      <c r="F3826">
        <v>0.09</v>
      </c>
      <c r="G3826">
        <v>43</v>
      </c>
      <c r="H3826">
        <v>-140.47999999999999</v>
      </c>
      <c r="I3826">
        <v>6.86</v>
      </c>
      <c r="J3826" s="2" t="s">
        <v>109096</v>
      </c>
    </row>
    <row r="3827" spans="1:10" x14ac:dyDescent="0.25">
      <c r="A3827" s="2" t="s">
        <v>220225</v>
      </c>
      <c r="B3827" s="2" t="s">
        <v>214186</v>
      </c>
      <c r="C3827" s="2" t="s">
        <v>220227</v>
      </c>
      <c r="D3827" s="2" t="s">
        <v>1498</v>
      </c>
      <c r="E3827">
        <v>648.58000000000004</v>
      </c>
      <c r="F3827">
        <v>0.05</v>
      </c>
      <c r="G3827">
        <v>35</v>
      </c>
      <c r="H3827">
        <v>182.63</v>
      </c>
      <c r="I3827">
        <v>5.21</v>
      </c>
      <c r="J3827" s="2" t="s">
        <v>109096</v>
      </c>
    </row>
    <row r="3828" spans="1:10" x14ac:dyDescent="0.25">
      <c r="A3828" s="2" t="s">
        <v>220228</v>
      </c>
      <c r="B3828" s="2" t="s">
        <v>214212</v>
      </c>
      <c r="C3828" s="2" t="s">
        <v>220229</v>
      </c>
      <c r="D3828" s="2" t="s">
        <v>1498</v>
      </c>
      <c r="E3828">
        <v>502.01</v>
      </c>
      <c r="F3828">
        <v>0.04</v>
      </c>
      <c r="G3828">
        <v>12</v>
      </c>
      <c r="H3828">
        <v>159.72999999999999</v>
      </c>
      <c r="I3828">
        <v>9.1999999999999993</v>
      </c>
      <c r="J3828" s="2" t="s">
        <v>214491</v>
      </c>
    </row>
    <row r="3829" spans="1:10" x14ac:dyDescent="0.25">
      <c r="A3829" s="2" t="s">
        <v>220230</v>
      </c>
      <c r="B3829" s="2" t="s">
        <v>214207</v>
      </c>
      <c r="C3829" s="2" t="s">
        <v>220231</v>
      </c>
      <c r="D3829" s="2" t="s">
        <v>1522</v>
      </c>
      <c r="E3829">
        <v>4276.0959999999995</v>
      </c>
      <c r="F3829">
        <v>0</v>
      </c>
      <c r="G3829">
        <v>24</v>
      </c>
      <c r="H3829">
        <v>-505.98</v>
      </c>
      <c r="I3829">
        <v>69</v>
      </c>
      <c r="J3829" s="2" t="s">
        <v>214563</v>
      </c>
    </row>
    <row r="3830" spans="1:10" x14ac:dyDescent="0.25">
      <c r="A3830" s="2" t="s">
        <v>220232</v>
      </c>
      <c r="B3830" s="2" t="s">
        <v>214186</v>
      </c>
      <c r="C3830" s="2" t="s">
        <v>220233</v>
      </c>
      <c r="D3830" s="2" t="s">
        <v>1522</v>
      </c>
      <c r="E3830">
        <v>1685.05</v>
      </c>
      <c r="F3830">
        <v>0.1</v>
      </c>
      <c r="G3830">
        <v>31</v>
      </c>
      <c r="H3830">
        <v>518.07000000000005</v>
      </c>
      <c r="I3830">
        <v>13.88</v>
      </c>
      <c r="J3830" s="2" t="s">
        <v>214196</v>
      </c>
    </row>
    <row r="3831" spans="1:10" x14ac:dyDescent="0.25">
      <c r="A3831" s="2" t="s">
        <v>220232</v>
      </c>
      <c r="B3831" s="2" t="s">
        <v>214189</v>
      </c>
      <c r="C3831" s="2" t="s">
        <v>220234</v>
      </c>
      <c r="D3831" s="2" t="s">
        <v>1522</v>
      </c>
      <c r="E3831">
        <v>9304.2000000000007</v>
      </c>
      <c r="F3831">
        <v>0.08</v>
      </c>
      <c r="G3831">
        <v>46</v>
      </c>
      <c r="H3831">
        <v>1981.17</v>
      </c>
      <c r="I3831">
        <v>14.7</v>
      </c>
      <c r="J3831" s="2" t="s">
        <v>108951</v>
      </c>
    </row>
    <row r="3832" spans="1:10" x14ac:dyDescent="0.25">
      <c r="A3832" s="2" t="s">
        <v>220235</v>
      </c>
      <c r="B3832" s="2" t="s">
        <v>214218</v>
      </c>
      <c r="C3832" s="2" t="s">
        <v>220236</v>
      </c>
      <c r="D3832" s="2" t="s">
        <v>1522</v>
      </c>
      <c r="E3832">
        <v>261.17</v>
      </c>
      <c r="F3832">
        <v>0.03</v>
      </c>
      <c r="G3832">
        <v>7</v>
      </c>
      <c r="H3832">
        <v>-78.84</v>
      </c>
      <c r="I3832">
        <v>19.190000000000001</v>
      </c>
      <c r="J3832" s="2" t="s">
        <v>108953</v>
      </c>
    </row>
    <row r="3833" spans="1:10" x14ac:dyDescent="0.25">
      <c r="A3833" s="2" t="s">
        <v>220237</v>
      </c>
      <c r="B3833" s="2" t="s">
        <v>214218</v>
      </c>
      <c r="C3833" s="2" t="s">
        <v>220238</v>
      </c>
      <c r="D3833" s="2" t="s">
        <v>1522</v>
      </c>
      <c r="E3833">
        <v>912.35</v>
      </c>
      <c r="F3833">
        <v>7.0000000000000007E-2</v>
      </c>
      <c r="G3833">
        <v>3</v>
      </c>
      <c r="H3833">
        <v>-379.22</v>
      </c>
      <c r="I3833">
        <v>69.55</v>
      </c>
      <c r="J3833" s="2" t="s">
        <v>108947</v>
      </c>
    </row>
    <row r="3834" spans="1:10" x14ac:dyDescent="0.25">
      <c r="A3834" s="2" t="s">
        <v>220232</v>
      </c>
      <c r="B3834" s="2" t="s">
        <v>214262</v>
      </c>
      <c r="C3834" s="2" t="s">
        <v>220239</v>
      </c>
      <c r="D3834" s="2" t="s">
        <v>1522</v>
      </c>
      <c r="E3834">
        <v>57.48</v>
      </c>
      <c r="F3834">
        <v>0</v>
      </c>
      <c r="G3834">
        <v>3</v>
      </c>
      <c r="H3834">
        <v>-28.09</v>
      </c>
      <c r="I3834">
        <v>8.34</v>
      </c>
      <c r="J3834" s="2" t="s">
        <v>108951</v>
      </c>
    </row>
    <row r="3835" spans="1:10" x14ac:dyDescent="0.25">
      <c r="A3835" s="2" t="s">
        <v>220240</v>
      </c>
      <c r="B3835" s="2" t="s">
        <v>214183</v>
      </c>
      <c r="C3835" s="2" t="s">
        <v>220241</v>
      </c>
      <c r="D3835" s="2" t="s">
        <v>2160</v>
      </c>
      <c r="E3835">
        <v>2245.6914999999999</v>
      </c>
      <c r="F3835">
        <v>0.05</v>
      </c>
      <c r="G3835">
        <v>42</v>
      </c>
      <c r="H3835">
        <v>369.08</v>
      </c>
      <c r="I3835">
        <v>8.99</v>
      </c>
      <c r="J3835" s="2" t="s">
        <v>108966</v>
      </c>
    </row>
    <row r="3836" spans="1:10" x14ac:dyDescent="0.25">
      <c r="A3836" s="2" t="s">
        <v>220242</v>
      </c>
      <c r="B3836" s="2" t="s">
        <v>214262</v>
      </c>
      <c r="C3836" s="2" t="s">
        <v>220243</v>
      </c>
      <c r="D3836" s="2" t="s">
        <v>2160</v>
      </c>
      <c r="E3836">
        <v>835.48</v>
      </c>
      <c r="F3836">
        <v>0.06</v>
      </c>
      <c r="G3836">
        <v>20</v>
      </c>
      <c r="H3836">
        <v>-58.13</v>
      </c>
      <c r="I3836">
        <v>16.36</v>
      </c>
      <c r="J3836" s="2" t="s">
        <v>108966</v>
      </c>
    </row>
    <row r="3837" spans="1:10" x14ac:dyDescent="0.25">
      <c r="A3837" s="2" t="s">
        <v>220244</v>
      </c>
      <c r="B3837" s="2" t="s">
        <v>214227</v>
      </c>
      <c r="C3837" s="2" t="s">
        <v>220245</v>
      </c>
      <c r="D3837" s="2" t="s">
        <v>765</v>
      </c>
      <c r="E3837">
        <v>9758.7000000000007</v>
      </c>
      <c r="F3837">
        <v>0.04</v>
      </c>
      <c r="G3837">
        <v>33</v>
      </c>
      <c r="H3837">
        <v>3793.7</v>
      </c>
      <c r="I3837">
        <v>19.989999999999998</v>
      </c>
      <c r="J3837" s="2" t="s">
        <v>176416</v>
      </c>
    </row>
    <row r="3838" spans="1:10" x14ac:dyDescent="0.25">
      <c r="A3838" s="2" t="s">
        <v>220246</v>
      </c>
      <c r="B3838" s="2" t="s">
        <v>214200</v>
      </c>
      <c r="C3838" s="2" t="s">
        <v>220247</v>
      </c>
      <c r="D3838" s="2" t="s">
        <v>765</v>
      </c>
      <c r="E3838">
        <v>517.92999999999995</v>
      </c>
      <c r="F3838">
        <v>0.06</v>
      </c>
      <c r="G3838">
        <v>46</v>
      </c>
      <c r="H3838">
        <v>-94.73</v>
      </c>
      <c r="I3838">
        <v>6.96</v>
      </c>
      <c r="J3838" s="2" t="s">
        <v>175636</v>
      </c>
    </row>
    <row r="3839" spans="1:10" x14ac:dyDescent="0.25">
      <c r="A3839" s="2" t="s">
        <v>220248</v>
      </c>
      <c r="B3839" s="2" t="s">
        <v>214186</v>
      </c>
      <c r="C3839" s="2" t="s">
        <v>220249</v>
      </c>
      <c r="D3839" s="2" t="s">
        <v>765</v>
      </c>
      <c r="E3839">
        <v>177.92</v>
      </c>
      <c r="F3839">
        <v>0</v>
      </c>
      <c r="G3839">
        <v>40</v>
      </c>
      <c r="H3839">
        <v>-167.92</v>
      </c>
      <c r="I3839">
        <v>6.72</v>
      </c>
      <c r="J3839" s="2" t="s">
        <v>176416</v>
      </c>
    </row>
    <row r="3840" spans="1:10" x14ac:dyDescent="0.25">
      <c r="A3840" s="2" t="s">
        <v>220248</v>
      </c>
      <c r="B3840" s="2" t="s">
        <v>214212</v>
      </c>
      <c r="C3840" s="2" t="s">
        <v>220250</v>
      </c>
      <c r="D3840" s="2" t="s">
        <v>765</v>
      </c>
      <c r="E3840">
        <v>119.63</v>
      </c>
      <c r="F3840">
        <v>0.03</v>
      </c>
      <c r="G3840">
        <v>22</v>
      </c>
      <c r="H3840">
        <v>-27.39</v>
      </c>
      <c r="I3840">
        <v>3.63</v>
      </c>
      <c r="J3840" s="2" t="s">
        <v>176405</v>
      </c>
    </row>
    <row r="3841" spans="1:10" x14ac:dyDescent="0.25">
      <c r="A3841" s="2" t="s">
        <v>220251</v>
      </c>
      <c r="B3841" s="2" t="s">
        <v>214227</v>
      </c>
      <c r="C3841" s="2" t="s">
        <v>220252</v>
      </c>
      <c r="D3841" s="2" t="s">
        <v>765</v>
      </c>
      <c r="E3841">
        <v>96.75</v>
      </c>
      <c r="F3841">
        <v>0.04</v>
      </c>
      <c r="G3841">
        <v>22</v>
      </c>
      <c r="H3841">
        <v>-72.91</v>
      </c>
      <c r="I3841">
        <v>5.41</v>
      </c>
      <c r="J3841" s="2" t="s">
        <v>109120</v>
      </c>
    </row>
    <row r="3842" spans="1:10" x14ac:dyDescent="0.25">
      <c r="A3842" s="2" t="s">
        <v>220253</v>
      </c>
      <c r="B3842" s="2" t="s">
        <v>214189</v>
      </c>
      <c r="C3842" s="2" t="s">
        <v>220254</v>
      </c>
      <c r="D3842" s="2" t="s">
        <v>765</v>
      </c>
      <c r="E3842">
        <v>6628.55</v>
      </c>
      <c r="F3842">
        <v>0.1</v>
      </c>
      <c r="G3842">
        <v>50</v>
      </c>
      <c r="H3842">
        <v>1081.6500000000001</v>
      </c>
      <c r="I3842">
        <v>17.850000000000001</v>
      </c>
      <c r="J3842" s="2" t="s">
        <v>176399</v>
      </c>
    </row>
    <row r="3843" spans="1:10" x14ac:dyDescent="0.25">
      <c r="A3843" s="2" t="s">
        <v>220255</v>
      </c>
      <c r="B3843" s="2" t="s">
        <v>214302</v>
      </c>
      <c r="C3843" s="2" t="s">
        <v>220256</v>
      </c>
      <c r="D3843" s="2" t="s">
        <v>2050</v>
      </c>
      <c r="E3843">
        <v>575.89</v>
      </c>
      <c r="F3843">
        <v>0.06</v>
      </c>
      <c r="G3843">
        <v>29</v>
      </c>
      <c r="H3843">
        <v>-14.04</v>
      </c>
      <c r="I3843">
        <v>4</v>
      </c>
      <c r="J3843" s="2" t="s">
        <v>176387</v>
      </c>
    </row>
    <row r="3844" spans="1:10" x14ac:dyDescent="0.25">
      <c r="A3844" s="2" t="s">
        <v>220257</v>
      </c>
      <c r="B3844" s="2" t="s">
        <v>214227</v>
      </c>
      <c r="C3844" s="2" t="s">
        <v>220258</v>
      </c>
      <c r="D3844" s="2" t="s">
        <v>2050</v>
      </c>
      <c r="E3844">
        <v>189.73</v>
      </c>
      <c r="F3844">
        <v>0.01</v>
      </c>
      <c r="G3844">
        <v>7</v>
      </c>
      <c r="H3844">
        <v>43.17</v>
      </c>
      <c r="I3844">
        <v>2.99</v>
      </c>
      <c r="J3844" s="2" t="s">
        <v>176418</v>
      </c>
    </row>
    <row r="3845" spans="1:10" x14ac:dyDescent="0.25">
      <c r="A3845" s="2" t="s">
        <v>220255</v>
      </c>
      <c r="B3845" s="2" t="s">
        <v>214186</v>
      </c>
      <c r="C3845" s="2" t="s">
        <v>220259</v>
      </c>
      <c r="D3845" s="2" t="s">
        <v>2050</v>
      </c>
      <c r="E3845">
        <v>260.60000000000002</v>
      </c>
      <c r="F3845">
        <v>0.05</v>
      </c>
      <c r="G3845">
        <v>43</v>
      </c>
      <c r="H3845">
        <v>-182.71</v>
      </c>
      <c r="I3845">
        <v>7.96</v>
      </c>
      <c r="J3845" s="2" t="s">
        <v>214196</v>
      </c>
    </row>
    <row r="3846" spans="1:10" x14ac:dyDescent="0.25">
      <c r="A3846" s="2" t="s">
        <v>220260</v>
      </c>
      <c r="B3846" s="2" t="s">
        <v>214181</v>
      </c>
      <c r="C3846" s="2" t="s">
        <v>220261</v>
      </c>
      <c r="D3846" s="2" t="s">
        <v>2050</v>
      </c>
      <c r="E3846">
        <v>513.5</v>
      </c>
      <c r="F3846">
        <v>0.02</v>
      </c>
      <c r="G3846">
        <v>19</v>
      </c>
      <c r="H3846">
        <v>82.96</v>
      </c>
      <c r="I3846">
        <v>5.37</v>
      </c>
      <c r="J3846" s="2" t="s">
        <v>176399</v>
      </c>
    </row>
    <row r="3847" spans="1:10" x14ac:dyDescent="0.25">
      <c r="A3847" s="2" t="s">
        <v>220262</v>
      </c>
      <c r="B3847" s="2" t="s">
        <v>214302</v>
      </c>
      <c r="C3847" s="2" t="s">
        <v>220263</v>
      </c>
      <c r="D3847" s="2" t="s">
        <v>2050</v>
      </c>
      <c r="E3847">
        <v>1936.45</v>
      </c>
      <c r="F3847">
        <v>0.1</v>
      </c>
      <c r="G3847">
        <v>46</v>
      </c>
      <c r="H3847">
        <v>307.17</v>
      </c>
      <c r="I3847">
        <v>4</v>
      </c>
      <c r="J3847" s="2" t="s">
        <v>214588</v>
      </c>
    </row>
    <row r="3848" spans="1:10" x14ac:dyDescent="0.25">
      <c r="A3848" s="2" t="s">
        <v>220264</v>
      </c>
      <c r="B3848" s="2" t="s">
        <v>214189</v>
      </c>
      <c r="C3848" s="2" t="s">
        <v>220265</v>
      </c>
      <c r="D3848" s="2" t="s">
        <v>2050</v>
      </c>
      <c r="E3848">
        <v>3361.84</v>
      </c>
      <c r="F3848">
        <v>0.08</v>
      </c>
      <c r="G3848">
        <v>34</v>
      </c>
      <c r="H3848">
        <v>1211.76</v>
      </c>
      <c r="I3848">
        <v>14</v>
      </c>
      <c r="J3848" s="2" t="s">
        <v>109096</v>
      </c>
    </row>
    <row r="3849" spans="1:10" x14ac:dyDescent="0.25">
      <c r="A3849" s="2" t="s">
        <v>220262</v>
      </c>
      <c r="B3849" s="2" t="s">
        <v>214207</v>
      </c>
      <c r="C3849" s="2" t="s">
        <v>220266</v>
      </c>
      <c r="D3849" s="2" t="s">
        <v>2050</v>
      </c>
      <c r="E3849">
        <v>3711.04</v>
      </c>
      <c r="F3849">
        <v>0.04</v>
      </c>
      <c r="G3849">
        <v>17</v>
      </c>
      <c r="H3849">
        <v>-773.78</v>
      </c>
      <c r="I3849">
        <v>69.64</v>
      </c>
      <c r="J3849" s="2" t="s">
        <v>214130</v>
      </c>
    </row>
    <row r="3850" spans="1:10" x14ac:dyDescent="0.25">
      <c r="A3850" s="2" t="s">
        <v>220257</v>
      </c>
      <c r="B3850" s="2" t="s">
        <v>214186</v>
      </c>
      <c r="C3850" s="2" t="s">
        <v>220267</v>
      </c>
      <c r="D3850" s="2" t="s">
        <v>2050</v>
      </c>
      <c r="E3850">
        <v>278.8</v>
      </c>
      <c r="F3850">
        <v>0.06</v>
      </c>
      <c r="G3850">
        <v>40</v>
      </c>
      <c r="H3850">
        <v>77.709999999999994</v>
      </c>
      <c r="I3850">
        <v>2</v>
      </c>
      <c r="J3850" s="2" t="s">
        <v>176418</v>
      </c>
    </row>
    <row r="3851" spans="1:10" x14ac:dyDescent="0.25">
      <c r="A3851" s="2" t="s">
        <v>220268</v>
      </c>
      <c r="B3851" s="2" t="s">
        <v>214302</v>
      </c>
      <c r="C3851" s="2" t="s">
        <v>220269</v>
      </c>
      <c r="D3851" s="2" t="s">
        <v>2050</v>
      </c>
      <c r="E3851">
        <v>89.93</v>
      </c>
      <c r="F3851">
        <v>0.03</v>
      </c>
      <c r="G3851">
        <v>14</v>
      </c>
      <c r="H3851">
        <v>-44.82</v>
      </c>
      <c r="I3851">
        <v>3.85</v>
      </c>
      <c r="J3851" s="2" t="s">
        <v>176387</v>
      </c>
    </row>
    <row r="3852" spans="1:10" x14ac:dyDescent="0.25">
      <c r="A3852" s="2" t="s">
        <v>220264</v>
      </c>
      <c r="B3852" s="2" t="s">
        <v>214186</v>
      </c>
      <c r="C3852" s="2" t="s">
        <v>220270</v>
      </c>
      <c r="D3852" s="2" t="s">
        <v>2050</v>
      </c>
      <c r="E3852">
        <v>195.82</v>
      </c>
      <c r="F3852">
        <v>7.0000000000000007E-2</v>
      </c>
      <c r="G3852">
        <v>29</v>
      </c>
      <c r="H3852">
        <v>-91.7</v>
      </c>
      <c r="I3852">
        <v>7.07</v>
      </c>
      <c r="J3852" s="2" t="s">
        <v>109096</v>
      </c>
    </row>
    <row r="3853" spans="1:10" x14ac:dyDescent="0.25">
      <c r="A3853" s="2" t="s">
        <v>220271</v>
      </c>
      <c r="B3853" s="2" t="s">
        <v>214212</v>
      </c>
      <c r="C3853" s="2" t="s">
        <v>220272</v>
      </c>
      <c r="D3853" s="2" t="s">
        <v>2050</v>
      </c>
      <c r="E3853">
        <v>201.06</v>
      </c>
      <c r="F3853">
        <v>0.08</v>
      </c>
      <c r="G3853">
        <v>25</v>
      </c>
      <c r="H3853">
        <v>-80.86</v>
      </c>
      <c r="I3853">
        <v>7.96</v>
      </c>
      <c r="J3853" s="2" t="s">
        <v>109009</v>
      </c>
    </row>
    <row r="3854" spans="1:10" x14ac:dyDescent="0.25">
      <c r="A3854" s="2" t="s">
        <v>220273</v>
      </c>
      <c r="B3854" s="2" t="s">
        <v>214262</v>
      </c>
      <c r="C3854" s="2" t="s">
        <v>220274</v>
      </c>
      <c r="D3854" s="2" t="s">
        <v>2424</v>
      </c>
      <c r="E3854">
        <v>128.52000000000001</v>
      </c>
      <c r="F3854">
        <v>0.1</v>
      </c>
      <c r="G3854">
        <v>2</v>
      </c>
      <c r="H3854">
        <v>-110.07</v>
      </c>
      <c r="I3854">
        <v>6.88</v>
      </c>
      <c r="J3854" s="2" t="s">
        <v>108882</v>
      </c>
    </row>
    <row r="3855" spans="1:10" x14ac:dyDescent="0.25">
      <c r="A3855" s="2" t="s">
        <v>220275</v>
      </c>
      <c r="B3855" s="2" t="s">
        <v>214212</v>
      </c>
      <c r="C3855" s="2" t="s">
        <v>220276</v>
      </c>
      <c r="D3855" s="2" t="s">
        <v>2424</v>
      </c>
      <c r="E3855">
        <v>85.96</v>
      </c>
      <c r="F3855">
        <v>0.08</v>
      </c>
      <c r="G3855">
        <v>4</v>
      </c>
      <c r="H3855">
        <v>-7.48</v>
      </c>
      <c r="I3855">
        <v>8.99</v>
      </c>
      <c r="J3855" s="2" t="s">
        <v>214144</v>
      </c>
    </row>
    <row r="3856" spans="1:10" x14ac:dyDescent="0.25">
      <c r="A3856" s="2" t="s">
        <v>220277</v>
      </c>
      <c r="B3856" s="2" t="s">
        <v>214227</v>
      </c>
      <c r="C3856" s="2" t="s">
        <v>220278</v>
      </c>
      <c r="D3856" s="2" t="s">
        <v>2424</v>
      </c>
      <c r="E3856">
        <v>125.41</v>
      </c>
      <c r="F3856">
        <v>0.08</v>
      </c>
      <c r="G3856">
        <v>29</v>
      </c>
      <c r="H3856">
        <v>-127.01</v>
      </c>
      <c r="I3856">
        <v>6.21</v>
      </c>
      <c r="J3856" s="2" t="s">
        <v>109096</v>
      </c>
    </row>
    <row r="3857" spans="1:10" x14ac:dyDescent="0.25">
      <c r="A3857" s="2" t="s">
        <v>220275</v>
      </c>
      <c r="B3857" s="2" t="s">
        <v>214227</v>
      </c>
      <c r="C3857" s="2" t="s">
        <v>220279</v>
      </c>
      <c r="D3857" s="2" t="s">
        <v>2424</v>
      </c>
      <c r="E3857">
        <v>346.2</v>
      </c>
      <c r="F3857">
        <v>0</v>
      </c>
      <c r="G3857">
        <v>44</v>
      </c>
      <c r="H3857">
        <v>-335.69</v>
      </c>
      <c r="I3857">
        <v>11.51</v>
      </c>
      <c r="J3857" s="2" t="s">
        <v>214196</v>
      </c>
    </row>
    <row r="3858" spans="1:10" x14ac:dyDescent="0.25">
      <c r="A3858" s="2" t="s">
        <v>220280</v>
      </c>
      <c r="B3858" s="2" t="s">
        <v>214302</v>
      </c>
      <c r="C3858" s="2" t="s">
        <v>220281</v>
      </c>
      <c r="D3858" s="2" t="s">
        <v>2424</v>
      </c>
      <c r="E3858">
        <v>378.84</v>
      </c>
      <c r="F3858">
        <v>0.05</v>
      </c>
      <c r="G3858">
        <v>12</v>
      </c>
      <c r="H3858">
        <v>-99.38</v>
      </c>
      <c r="I3858">
        <v>4</v>
      </c>
      <c r="J3858" s="2" t="s">
        <v>176381</v>
      </c>
    </row>
    <row r="3859" spans="1:10" x14ac:dyDescent="0.25">
      <c r="A3859" s="2" t="s">
        <v>220277</v>
      </c>
      <c r="B3859" s="2" t="s">
        <v>214183</v>
      </c>
      <c r="C3859" s="2" t="s">
        <v>220282</v>
      </c>
      <c r="D3859" s="2" t="s">
        <v>2424</v>
      </c>
      <c r="E3859">
        <v>2488.4769999999999</v>
      </c>
      <c r="F3859">
        <v>0.08</v>
      </c>
      <c r="G3859">
        <v>20</v>
      </c>
      <c r="H3859">
        <v>142.55000000000001</v>
      </c>
      <c r="I3859">
        <v>8.99</v>
      </c>
      <c r="J3859" s="2" t="s">
        <v>108953</v>
      </c>
    </row>
    <row r="3860" spans="1:10" x14ac:dyDescent="0.25">
      <c r="A3860" s="2" t="s">
        <v>220273</v>
      </c>
      <c r="B3860" s="2" t="s">
        <v>214218</v>
      </c>
      <c r="C3860" s="2" t="s">
        <v>220283</v>
      </c>
      <c r="D3860" s="2" t="s">
        <v>2424</v>
      </c>
      <c r="E3860">
        <v>200.38</v>
      </c>
      <c r="F3860">
        <v>0.02</v>
      </c>
      <c r="G3860">
        <v>1</v>
      </c>
      <c r="H3860">
        <v>-90.41</v>
      </c>
      <c r="I3860">
        <v>30</v>
      </c>
      <c r="J3860" s="2" t="s">
        <v>108934</v>
      </c>
    </row>
    <row r="3861" spans="1:10" x14ac:dyDescent="0.25">
      <c r="A3861" s="2" t="s">
        <v>220284</v>
      </c>
      <c r="B3861" s="2" t="s">
        <v>214209</v>
      </c>
      <c r="C3861" s="2" t="s">
        <v>220285</v>
      </c>
      <c r="D3861" s="2" t="s">
        <v>2424</v>
      </c>
      <c r="E3861">
        <v>2896.99</v>
      </c>
      <c r="F3861">
        <v>0.01</v>
      </c>
      <c r="G3861">
        <v>27</v>
      </c>
      <c r="H3861">
        <v>36.94</v>
      </c>
      <c r="I3861">
        <v>35.840000000000003</v>
      </c>
      <c r="J3861" s="2" t="s">
        <v>108934</v>
      </c>
    </row>
    <row r="3862" spans="1:10" x14ac:dyDescent="0.25">
      <c r="A3862" s="2" t="s">
        <v>220277</v>
      </c>
      <c r="B3862" s="2" t="s">
        <v>214262</v>
      </c>
      <c r="C3862" s="2" t="s">
        <v>220278</v>
      </c>
      <c r="D3862" s="2" t="s">
        <v>2424</v>
      </c>
      <c r="E3862">
        <v>3170.52</v>
      </c>
      <c r="F3862">
        <v>0.08</v>
      </c>
      <c r="G3862">
        <v>49</v>
      </c>
      <c r="H3862">
        <v>379.11</v>
      </c>
      <c r="I3862">
        <v>6.88</v>
      </c>
      <c r="J3862" s="2" t="s">
        <v>108882</v>
      </c>
    </row>
    <row r="3863" spans="1:10" x14ac:dyDescent="0.25">
      <c r="A3863" s="2" t="s">
        <v>220273</v>
      </c>
      <c r="B3863" s="2" t="s">
        <v>214207</v>
      </c>
      <c r="C3863" s="2" t="s">
        <v>220286</v>
      </c>
      <c r="D3863" s="2" t="s">
        <v>2424</v>
      </c>
      <c r="E3863">
        <v>6717.7839999999997</v>
      </c>
      <c r="F3863">
        <v>0</v>
      </c>
      <c r="G3863">
        <v>24</v>
      </c>
      <c r="H3863">
        <v>1903.1</v>
      </c>
      <c r="I3863">
        <v>40.19</v>
      </c>
      <c r="J3863" s="2" t="s">
        <v>108934</v>
      </c>
    </row>
    <row r="3864" spans="1:10" x14ac:dyDescent="0.25">
      <c r="A3864" s="2" t="s">
        <v>220275</v>
      </c>
      <c r="B3864" s="2" t="s">
        <v>214262</v>
      </c>
      <c r="C3864" s="2" t="s">
        <v>220287</v>
      </c>
      <c r="D3864" s="2" t="s">
        <v>2424</v>
      </c>
      <c r="E3864">
        <v>475.52</v>
      </c>
      <c r="F3864">
        <v>7.0000000000000007E-2</v>
      </c>
      <c r="G3864">
        <v>39</v>
      </c>
      <c r="H3864">
        <v>-70.430000000000007</v>
      </c>
      <c r="I3864">
        <v>6.27</v>
      </c>
      <c r="J3864" s="2" t="s">
        <v>176397</v>
      </c>
    </row>
    <row r="3865" spans="1:10" x14ac:dyDescent="0.25">
      <c r="A3865" s="2" t="s">
        <v>220288</v>
      </c>
      <c r="B3865" s="2" t="s">
        <v>214186</v>
      </c>
      <c r="C3865" s="2" t="s">
        <v>220289</v>
      </c>
      <c r="D3865" s="2" t="s">
        <v>1108</v>
      </c>
      <c r="E3865">
        <v>803.04</v>
      </c>
      <c r="F3865">
        <v>0.08</v>
      </c>
      <c r="G3865">
        <v>15</v>
      </c>
      <c r="H3865">
        <v>282.32</v>
      </c>
      <c r="I3865">
        <v>6.79</v>
      </c>
      <c r="J3865" s="2" t="s">
        <v>109096</v>
      </c>
    </row>
    <row r="3866" spans="1:10" x14ac:dyDescent="0.25">
      <c r="A3866" s="2" t="s">
        <v>220290</v>
      </c>
      <c r="B3866" s="2" t="s">
        <v>214207</v>
      </c>
      <c r="C3866" s="2" t="s">
        <v>220291</v>
      </c>
      <c r="D3866" s="2" t="s">
        <v>1271</v>
      </c>
      <c r="E3866">
        <v>3075.752</v>
      </c>
      <c r="F3866">
        <v>0.04</v>
      </c>
      <c r="G3866">
        <v>16</v>
      </c>
      <c r="H3866">
        <v>-572.69000000000005</v>
      </c>
      <c r="I3866">
        <v>59.24</v>
      </c>
      <c r="J3866" s="2" t="s">
        <v>214135</v>
      </c>
    </row>
    <row r="3867" spans="1:10" x14ac:dyDescent="0.25">
      <c r="A3867" s="2" t="s">
        <v>220290</v>
      </c>
      <c r="B3867" s="2" t="s">
        <v>214186</v>
      </c>
      <c r="C3867" s="2" t="s">
        <v>220292</v>
      </c>
      <c r="D3867" s="2" t="s">
        <v>1742</v>
      </c>
      <c r="E3867">
        <v>20.47</v>
      </c>
      <c r="F3867">
        <v>0.09</v>
      </c>
      <c r="G3867">
        <v>6</v>
      </c>
      <c r="H3867">
        <v>-0.74</v>
      </c>
      <c r="I3867">
        <v>1.0900000000000001</v>
      </c>
      <c r="J3867" s="2" t="s">
        <v>176418</v>
      </c>
    </row>
    <row r="3868" spans="1:10" x14ac:dyDescent="0.25">
      <c r="A3868" s="2" t="s">
        <v>220293</v>
      </c>
      <c r="B3868" s="2" t="s">
        <v>214189</v>
      </c>
      <c r="C3868" s="2" t="s">
        <v>220294</v>
      </c>
      <c r="D3868" s="2" t="s">
        <v>1396</v>
      </c>
      <c r="E3868">
        <v>13382.01</v>
      </c>
      <c r="F3868">
        <v>0.09</v>
      </c>
      <c r="G3868">
        <v>47</v>
      </c>
      <c r="H3868">
        <v>2852.94</v>
      </c>
      <c r="I3868">
        <v>26.53</v>
      </c>
      <c r="J3868" s="2" t="s">
        <v>176399</v>
      </c>
    </row>
    <row r="3869" spans="1:10" x14ac:dyDescent="0.25">
      <c r="A3869" s="2" t="s">
        <v>220295</v>
      </c>
      <c r="B3869" s="2" t="s">
        <v>214212</v>
      </c>
      <c r="C3869" s="2" t="s">
        <v>220296</v>
      </c>
      <c r="D3869" s="2" t="s">
        <v>2304</v>
      </c>
      <c r="E3869">
        <v>5583.27</v>
      </c>
      <c r="F3869">
        <v>0.04</v>
      </c>
      <c r="G3869">
        <v>41</v>
      </c>
      <c r="H3869">
        <v>1539.59</v>
      </c>
      <c r="I3869">
        <v>24.49</v>
      </c>
      <c r="J3869" s="2" t="s">
        <v>108951</v>
      </c>
    </row>
    <row r="3870" spans="1:10" x14ac:dyDescent="0.25">
      <c r="A3870" s="2" t="s">
        <v>220297</v>
      </c>
      <c r="B3870" s="2" t="s">
        <v>214189</v>
      </c>
      <c r="C3870" s="2" t="s">
        <v>220298</v>
      </c>
      <c r="D3870" s="2" t="s">
        <v>2304</v>
      </c>
      <c r="E3870">
        <v>2364.29</v>
      </c>
      <c r="F3870">
        <v>0.08</v>
      </c>
      <c r="G3870">
        <v>21</v>
      </c>
      <c r="H3870">
        <v>-220.05</v>
      </c>
      <c r="I3870">
        <v>56.14</v>
      </c>
      <c r="J3870" s="2" t="s">
        <v>176416</v>
      </c>
    </row>
    <row r="3871" spans="1:10" x14ac:dyDescent="0.25">
      <c r="A3871" s="2" t="s">
        <v>220297</v>
      </c>
      <c r="B3871" s="2" t="s">
        <v>214181</v>
      </c>
      <c r="C3871" s="2" t="s">
        <v>220299</v>
      </c>
      <c r="D3871" s="2" t="s">
        <v>2304</v>
      </c>
      <c r="E3871">
        <v>112.57</v>
      </c>
      <c r="F3871">
        <v>0.08</v>
      </c>
      <c r="G3871">
        <v>27</v>
      </c>
      <c r="H3871">
        <v>13.92</v>
      </c>
      <c r="I3871">
        <v>0.94</v>
      </c>
      <c r="J3871" s="2" t="s">
        <v>176399</v>
      </c>
    </row>
    <row r="3872" spans="1:10" x14ac:dyDescent="0.25">
      <c r="A3872" s="2" t="s">
        <v>220300</v>
      </c>
      <c r="B3872" s="2" t="s">
        <v>214218</v>
      </c>
      <c r="C3872" s="2" t="s">
        <v>220301</v>
      </c>
      <c r="D3872" s="2" t="s">
        <v>821</v>
      </c>
      <c r="E3872">
        <v>1298.81</v>
      </c>
      <c r="F3872">
        <v>0.04</v>
      </c>
      <c r="G3872">
        <v>50</v>
      </c>
      <c r="H3872">
        <v>-250.55</v>
      </c>
      <c r="I3872">
        <v>14.36</v>
      </c>
      <c r="J3872" s="2" t="s">
        <v>108947</v>
      </c>
    </row>
    <row r="3873" spans="1:10" x14ac:dyDescent="0.25">
      <c r="A3873" s="2" t="s">
        <v>220302</v>
      </c>
      <c r="B3873" s="2" t="s">
        <v>214212</v>
      </c>
      <c r="C3873" s="2" t="s">
        <v>220303</v>
      </c>
      <c r="D3873" s="2" t="s">
        <v>821</v>
      </c>
      <c r="E3873">
        <v>302.36</v>
      </c>
      <c r="F3873">
        <v>0.09</v>
      </c>
      <c r="G3873">
        <v>3</v>
      </c>
      <c r="H3873">
        <v>290.31</v>
      </c>
      <c r="I3873">
        <v>5.81</v>
      </c>
      <c r="J3873" s="2" t="s">
        <v>214491</v>
      </c>
    </row>
    <row r="3874" spans="1:10" x14ac:dyDescent="0.25">
      <c r="A3874" s="2" t="s">
        <v>220304</v>
      </c>
      <c r="B3874" s="2" t="s">
        <v>214302</v>
      </c>
      <c r="C3874" s="2" t="s">
        <v>220305</v>
      </c>
      <c r="D3874" s="2" t="s">
        <v>821</v>
      </c>
      <c r="E3874">
        <v>3922.96</v>
      </c>
      <c r="F3874">
        <v>0.04</v>
      </c>
      <c r="G3874">
        <v>38</v>
      </c>
      <c r="H3874">
        <v>863.57</v>
      </c>
      <c r="I3874">
        <v>19.989999999999998</v>
      </c>
      <c r="J3874" s="2" t="s">
        <v>175636</v>
      </c>
    </row>
    <row r="3875" spans="1:10" x14ac:dyDescent="0.25">
      <c r="A3875" s="2" t="s">
        <v>220306</v>
      </c>
      <c r="B3875" s="2" t="s">
        <v>214225</v>
      </c>
      <c r="C3875" s="2" t="s">
        <v>220307</v>
      </c>
      <c r="D3875" s="2" t="s">
        <v>1507</v>
      </c>
      <c r="E3875">
        <v>81.760000000000005</v>
      </c>
      <c r="F3875">
        <v>0.06</v>
      </c>
      <c r="G3875">
        <v>25</v>
      </c>
      <c r="H3875">
        <v>8.5299999999999994</v>
      </c>
      <c r="I3875">
        <v>1.35</v>
      </c>
      <c r="J3875" s="2" t="s">
        <v>176416</v>
      </c>
    </row>
    <row r="3876" spans="1:10" x14ac:dyDescent="0.25">
      <c r="A3876" s="2" t="s">
        <v>220308</v>
      </c>
      <c r="B3876" s="2" t="s">
        <v>214225</v>
      </c>
      <c r="C3876" s="2" t="s">
        <v>220309</v>
      </c>
      <c r="D3876" s="2" t="s">
        <v>1507</v>
      </c>
      <c r="E3876">
        <v>3.96</v>
      </c>
      <c r="F3876">
        <v>0.1</v>
      </c>
      <c r="G3876">
        <v>3</v>
      </c>
      <c r="H3876">
        <v>-1.72</v>
      </c>
      <c r="I3876">
        <v>0.7</v>
      </c>
      <c r="J3876" s="2" t="s">
        <v>214191</v>
      </c>
    </row>
    <row r="3877" spans="1:10" x14ac:dyDescent="0.25">
      <c r="A3877" s="2" t="s">
        <v>220310</v>
      </c>
      <c r="B3877" s="2" t="s">
        <v>214302</v>
      </c>
      <c r="C3877" s="2" t="s">
        <v>220311</v>
      </c>
      <c r="D3877" s="2" t="s">
        <v>2697</v>
      </c>
      <c r="E3877">
        <v>269.14</v>
      </c>
      <c r="F3877">
        <v>0.1</v>
      </c>
      <c r="G3877">
        <v>8</v>
      </c>
      <c r="H3877">
        <v>-160.72</v>
      </c>
      <c r="I3877">
        <v>9.02</v>
      </c>
      <c r="J3877" s="2" t="s">
        <v>176381</v>
      </c>
    </row>
    <row r="3878" spans="1:10" x14ac:dyDescent="0.25">
      <c r="A3878" s="2" t="s">
        <v>220312</v>
      </c>
      <c r="B3878" s="2" t="s">
        <v>214218</v>
      </c>
      <c r="C3878" s="2" t="s">
        <v>220313</v>
      </c>
      <c r="D3878" s="2" t="s">
        <v>230</v>
      </c>
      <c r="E3878">
        <v>8387.1</v>
      </c>
      <c r="F3878">
        <v>0.1</v>
      </c>
      <c r="G3878">
        <v>41</v>
      </c>
      <c r="H3878">
        <v>2113.9499999999998</v>
      </c>
      <c r="I3878">
        <v>18.059999999999999</v>
      </c>
      <c r="J3878" s="2" t="s">
        <v>176397</v>
      </c>
    </row>
    <row r="3879" spans="1:10" x14ac:dyDescent="0.25">
      <c r="A3879" s="2" t="s">
        <v>220314</v>
      </c>
      <c r="B3879" s="2" t="s">
        <v>214178</v>
      </c>
      <c r="C3879" s="2" t="s">
        <v>220315</v>
      </c>
      <c r="D3879" s="2" t="s">
        <v>230</v>
      </c>
      <c r="E3879">
        <v>501.31</v>
      </c>
      <c r="F3879">
        <v>0.05</v>
      </c>
      <c r="G3879">
        <v>40</v>
      </c>
      <c r="H3879">
        <v>38.229999999999997</v>
      </c>
      <c r="I3879">
        <v>3.14</v>
      </c>
      <c r="J3879" s="2" t="s">
        <v>108947</v>
      </c>
    </row>
    <row r="3880" spans="1:10" x14ac:dyDescent="0.25">
      <c r="A3880" s="2" t="s">
        <v>220312</v>
      </c>
      <c r="B3880" s="2" t="s">
        <v>214212</v>
      </c>
      <c r="C3880" s="2" t="s">
        <v>220313</v>
      </c>
      <c r="D3880" s="2" t="s">
        <v>230</v>
      </c>
      <c r="E3880">
        <v>126.02</v>
      </c>
      <c r="F3880">
        <v>0.09</v>
      </c>
      <c r="G3880">
        <v>6</v>
      </c>
      <c r="H3880">
        <v>66.97</v>
      </c>
      <c r="I3880">
        <v>6.67</v>
      </c>
      <c r="J3880" s="2" t="s">
        <v>109009</v>
      </c>
    </row>
    <row r="3881" spans="1:10" x14ac:dyDescent="0.25">
      <c r="A3881" s="2" t="s">
        <v>220312</v>
      </c>
      <c r="B3881" s="2" t="s">
        <v>214225</v>
      </c>
      <c r="C3881" s="2" t="s">
        <v>220316</v>
      </c>
      <c r="D3881" s="2" t="s">
        <v>230</v>
      </c>
      <c r="E3881">
        <v>68.14</v>
      </c>
      <c r="F3881">
        <v>0</v>
      </c>
      <c r="G3881">
        <v>30</v>
      </c>
      <c r="H3881">
        <v>6.37</v>
      </c>
      <c r="I3881">
        <v>0.78</v>
      </c>
      <c r="J3881" s="2" t="s">
        <v>176403</v>
      </c>
    </row>
    <row r="3882" spans="1:10" x14ac:dyDescent="0.25">
      <c r="A3882" s="2" t="s">
        <v>220314</v>
      </c>
      <c r="B3882" s="2" t="s">
        <v>214200</v>
      </c>
      <c r="C3882" s="2" t="s">
        <v>220317</v>
      </c>
      <c r="D3882" s="2" t="s">
        <v>230</v>
      </c>
      <c r="E3882">
        <v>1601.24</v>
      </c>
      <c r="F3882">
        <v>0.08</v>
      </c>
      <c r="G3882">
        <v>37</v>
      </c>
      <c r="H3882">
        <v>520.69000000000005</v>
      </c>
      <c r="I3882">
        <v>5.0999999999999996</v>
      </c>
      <c r="J3882" s="2" t="s">
        <v>214144</v>
      </c>
    </row>
    <row r="3883" spans="1:10" x14ac:dyDescent="0.25">
      <c r="A3883" s="2" t="s">
        <v>220312</v>
      </c>
      <c r="B3883" s="2" t="s">
        <v>214227</v>
      </c>
      <c r="C3883" s="2" t="s">
        <v>220318</v>
      </c>
      <c r="D3883" s="2" t="s">
        <v>230</v>
      </c>
      <c r="E3883">
        <v>615.58000000000004</v>
      </c>
      <c r="F3883">
        <v>0.04</v>
      </c>
      <c r="G3883">
        <v>31</v>
      </c>
      <c r="H3883">
        <v>168</v>
      </c>
      <c r="I3883">
        <v>5.23</v>
      </c>
      <c r="J3883" s="2" t="s">
        <v>109096</v>
      </c>
    </row>
    <row r="3884" spans="1:10" x14ac:dyDescent="0.25">
      <c r="A3884" s="2" t="s">
        <v>220319</v>
      </c>
      <c r="B3884" s="2" t="s">
        <v>214200</v>
      </c>
      <c r="C3884" s="2" t="s">
        <v>220320</v>
      </c>
      <c r="D3884" s="2" t="s">
        <v>1514</v>
      </c>
      <c r="E3884">
        <v>580.46</v>
      </c>
      <c r="F3884">
        <v>0.03</v>
      </c>
      <c r="G3884">
        <v>12</v>
      </c>
      <c r="H3884">
        <v>108.96</v>
      </c>
      <c r="I3884">
        <v>3.99</v>
      </c>
      <c r="J3884" s="2" t="s">
        <v>176399</v>
      </c>
    </row>
    <row r="3885" spans="1:10" x14ac:dyDescent="0.25">
      <c r="A3885" s="2" t="s">
        <v>220321</v>
      </c>
      <c r="B3885" s="2" t="s">
        <v>214207</v>
      </c>
      <c r="C3885" s="2" t="s">
        <v>220322</v>
      </c>
      <c r="D3885" s="2" t="s">
        <v>2097</v>
      </c>
      <c r="E3885">
        <v>5441.06</v>
      </c>
      <c r="F3885">
        <v>0.06</v>
      </c>
      <c r="G3885">
        <v>19</v>
      </c>
      <c r="H3885">
        <v>-557.20000000000005</v>
      </c>
      <c r="I3885">
        <v>61.76</v>
      </c>
      <c r="J3885" s="2" t="s">
        <v>176377</v>
      </c>
    </row>
    <row r="3886" spans="1:10" x14ac:dyDescent="0.25">
      <c r="A3886" s="2" t="s">
        <v>220323</v>
      </c>
      <c r="B3886" s="2" t="s">
        <v>214186</v>
      </c>
      <c r="C3886" s="2" t="s">
        <v>220324</v>
      </c>
      <c r="D3886" s="2" t="s">
        <v>2097</v>
      </c>
      <c r="E3886">
        <v>287.22000000000003</v>
      </c>
      <c r="F3886">
        <v>0.06</v>
      </c>
      <c r="G3886">
        <v>44</v>
      </c>
      <c r="H3886">
        <v>-72.930000000000007</v>
      </c>
      <c r="I3886">
        <v>5.41</v>
      </c>
      <c r="J3886" s="2" t="s">
        <v>109096</v>
      </c>
    </row>
    <row r="3887" spans="1:10" x14ac:dyDescent="0.25">
      <c r="A3887" s="2" t="s">
        <v>220325</v>
      </c>
      <c r="B3887" s="2" t="s">
        <v>214181</v>
      </c>
      <c r="C3887" s="2" t="s">
        <v>220326</v>
      </c>
      <c r="D3887" s="2" t="s">
        <v>2097</v>
      </c>
      <c r="E3887">
        <v>70.45</v>
      </c>
      <c r="F3887">
        <v>0.1</v>
      </c>
      <c r="G3887">
        <v>40</v>
      </c>
      <c r="H3887">
        <v>-2.31</v>
      </c>
      <c r="I3887">
        <v>1</v>
      </c>
      <c r="J3887" s="2" t="s">
        <v>176416</v>
      </c>
    </row>
    <row r="3888" spans="1:10" x14ac:dyDescent="0.25">
      <c r="A3888" s="2" t="s">
        <v>220323</v>
      </c>
      <c r="B3888" s="2" t="s">
        <v>214194</v>
      </c>
      <c r="C3888" s="2" t="s">
        <v>220324</v>
      </c>
      <c r="D3888" s="2" t="s">
        <v>2097</v>
      </c>
      <c r="E3888">
        <v>211.4</v>
      </c>
      <c r="F3888">
        <v>0.09</v>
      </c>
      <c r="G3888">
        <v>18</v>
      </c>
      <c r="H3888">
        <v>91.63</v>
      </c>
      <c r="I3888">
        <v>0.5</v>
      </c>
      <c r="J3888" s="2" t="s">
        <v>214191</v>
      </c>
    </row>
    <row r="3889" spans="1:10" x14ac:dyDescent="0.25">
      <c r="A3889" s="2" t="s">
        <v>220323</v>
      </c>
      <c r="B3889" s="2" t="s">
        <v>214183</v>
      </c>
      <c r="C3889" s="2" t="s">
        <v>220327</v>
      </c>
      <c r="D3889" s="2" t="s">
        <v>2097</v>
      </c>
      <c r="E3889">
        <v>1148.0355</v>
      </c>
      <c r="F3889">
        <v>0.08</v>
      </c>
      <c r="G3889">
        <v>22</v>
      </c>
      <c r="H3889">
        <v>21.98</v>
      </c>
      <c r="I3889">
        <v>8.99</v>
      </c>
      <c r="J3889" s="2" t="s">
        <v>108966</v>
      </c>
    </row>
    <row r="3890" spans="1:10" x14ac:dyDescent="0.25">
      <c r="A3890" s="2" t="s">
        <v>220323</v>
      </c>
      <c r="B3890" s="2" t="s">
        <v>214302</v>
      </c>
      <c r="C3890" s="2" t="s">
        <v>220328</v>
      </c>
      <c r="D3890" s="2" t="s">
        <v>2097</v>
      </c>
      <c r="E3890">
        <v>257.66000000000003</v>
      </c>
      <c r="F3890">
        <v>0.05</v>
      </c>
      <c r="G3890">
        <v>41</v>
      </c>
      <c r="H3890">
        <v>-69.23</v>
      </c>
      <c r="I3890">
        <v>2.74</v>
      </c>
      <c r="J3890" s="2" t="s">
        <v>108887</v>
      </c>
    </row>
    <row r="3891" spans="1:10" x14ac:dyDescent="0.25">
      <c r="A3891" s="2" t="s">
        <v>220310</v>
      </c>
      <c r="B3891" s="2" t="s">
        <v>214186</v>
      </c>
      <c r="C3891" s="2" t="s">
        <v>220329</v>
      </c>
      <c r="D3891" s="2" t="s">
        <v>2097</v>
      </c>
      <c r="E3891">
        <v>245.82</v>
      </c>
      <c r="F3891">
        <v>0.08</v>
      </c>
      <c r="G3891">
        <v>40</v>
      </c>
      <c r="H3891">
        <v>86.44</v>
      </c>
      <c r="I3891">
        <v>1.34</v>
      </c>
      <c r="J3891" s="2" t="s">
        <v>214196</v>
      </c>
    </row>
    <row r="3892" spans="1:10" x14ac:dyDescent="0.25">
      <c r="A3892" s="2" t="s">
        <v>220330</v>
      </c>
      <c r="B3892" s="2" t="s">
        <v>214227</v>
      </c>
      <c r="C3892" s="2" t="s">
        <v>220331</v>
      </c>
      <c r="D3892" s="2" t="s">
        <v>2425</v>
      </c>
      <c r="E3892">
        <v>44.25</v>
      </c>
      <c r="F3892">
        <v>7.0000000000000007E-2</v>
      </c>
      <c r="G3892">
        <v>7</v>
      </c>
      <c r="H3892">
        <v>-14.36</v>
      </c>
      <c r="I3892">
        <v>5.41</v>
      </c>
      <c r="J3892" s="2" t="s">
        <v>109120</v>
      </c>
    </row>
    <row r="3893" spans="1:10" x14ac:dyDescent="0.25">
      <c r="A3893" s="2" t="s">
        <v>220332</v>
      </c>
      <c r="B3893" s="2" t="s">
        <v>214183</v>
      </c>
      <c r="C3893" s="2" t="s">
        <v>220333</v>
      </c>
      <c r="D3893" s="2" t="s">
        <v>2425</v>
      </c>
      <c r="E3893">
        <v>886.36300000000006</v>
      </c>
      <c r="F3893">
        <v>0.08</v>
      </c>
      <c r="G3893">
        <v>50</v>
      </c>
      <c r="H3893">
        <v>450.02</v>
      </c>
      <c r="I3893">
        <v>0.99</v>
      </c>
      <c r="J3893" s="2" t="s">
        <v>109096</v>
      </c>
    </row>
    <row r="3894" spans="1:10" x14ac:dyDescent="0.25">
      <c r="A3894" s="2" t="s">
        <v>220334</v>
      </c>
      <c r="B3894" s="2" t="s">
        <v>214212</v>
      </c>
      <c r="C3894" s="2" t="s">
        <v>220335</v>
      </c>
      <c r="D3894" s="2" t="s">
        <v>2425</v>
      </c>
      <c r="E3894">
        <v>69.260000000000005</v>
      </c>
      <c r="F3894">
        <v>7.0000000000000007E-2</v>
      </c>
      <c r="G3894">
        <v>38</v>
      </c>
      <c r="H3894">
        <v>-113.86</v>
      </c>
      <c r="I3894">
        <v>4.08</v>
      </c>
      <c r="J3894" s="2" t="s">
        <v>214657</v>
      </c>
    </row>
    <row r="3895" spans="1:10" x14ac:dyDescent="0.25">
      <c r="A3895" s="2" t="s">
        <v>220332</v>
      </c>
      <c r="B3895" s="2" t="s">
        <v>214227</v>
      </c>
      <c r="C3895" s="2" t="s">
        <v>220333</v>
      </c>
      <c r="D3895" s="2" t="s">
        <v>2425</v>
      </c>
      <c r="E3895">
        <v>59.08</v>
      </c>
      <c r="F3895">
        <v>0.1</v>
      </c>
      <c r="G3895">
        <v>22</v>
      </c>
      <c r="H3895">
        <v>-2.61</v>
      </c>
      <c r="I3895">
        <v>1.49</v>
      </c>
      <c r="J3895" s="2" t="s">
        <v>214196</v>
      </c>
    </row>
    <row r="3896" spans="1:10" x14ac:dyDescent="0.25">
      <c r="A3896" s="2" t="s">
        <v>220336</v>
      </c>
      <c r="B3896" s="2" t="s">
        <v>214181</v>
      </c>
      <c r="C3896" s="2" t="s">
        <v>220337</v>
      </c>
      <c r="D3896" s="2" t="s">
        <v>2425</v>
      </c>
      <c r="E3896">
        <v>71.22</v>
      </c>
      <c r="F3896">
        <v>0.04</v>
      </c>
      <c r="G3896">
        <v>18</v>
      </c>
      <c r="H3896">
        <v>20.43</v>
      </c>
      <c r="I3896">
        <v>0.7</v>
      </c>
      <c r="J3896" s="2" t="s">
        <v>109034</v>
      </c>
    </row>
    <row r="3897" spans="1:10" x14ac:dyDescent="0.25">
      <c r="A3897" s="2" t="s">
        <v>220338</v>
      </c>
      <c r="B3897" s="2" t="s">
        <v>214186</v>
      </c>
      <c r="C3897" s="2" t="s">
        <v>220339</v>
      </c>
      <c r="D3897" s="2" t="s">
        <v>2425</v>
      </c>
      <c r="E3897">
        <v>45.31</v>
      </c>
      <c r="F3897">
        <v>7.0000000000000007E-2</v>
      </c>
      <c r="G3897">
        <v>11</v>
      </c>
      <c r="H3897">
        <v>-10.64</v>
      </c>
      <c r="I3897">
        <v>2.97</v>
      </c>
      <c r="J3897" s="2" t="s">
        <v>109120</v>
      </c>
    </row>
    <row r="3898" spans="1:10" x14ac:dyDescent="0.25">
      <c r="A3898" s="2" t="s">
        <v>220340</v>
      </c>
      <c r="B3898" s="2" t="s">
        <v>214183</v>
      </c>
      <c r="C3898" s="2" t="s">
        <v>220341</v>
      </c>
      <c r="D3898" s="2" t="s">
        <v>2311</v>
      </c>
      <c r="E3898">
        <v>599.20749999999998</v>
      </c>
      <c r="F3898">
        <v>0.1</v>
      </c>
      <c r="G3898">
        <v>8</v>
      </c>
      <c r="H3898">
        <v>-268.66000000000003</v>
      </c>
      <c r="I3898">
        <v>4.9000000000000004</v>
      </c>
      <c r="J3898" s="2" t="s">
        <v>176399</v>
      </c>
    </row>
    <row r="3899" spans="1:10" x14ac:dyDescent="0.25">
      <c r="A3899" s="2" t="s">
        <v>220340</v>
      </c>
      <c r="B3899" s="2" t="s">
        <v>214262</v>
      </c>
      <c r="C3899" s="2" t="s">
        <v>220342</v>
      </c>
      <c r="D3899" s="2" t="s">
        <v>2311</v>
      </c>
      <c r="E3899">
        <v>3644.24</v>
      </c>
      <c r="F3899">
        <v>0</v>
      </c>
      <c r="G3899">
        <v>33</v>
      </c>
      <c r="H3899">
        <v>-457.73</v>
      </c>
      <c r="I3899">
        <v>35</v>
      </c>
      <c r="J3899" s="2" t="s">
        <v>214925</v>
      </c>
    </row>
    <row r="3900" spans="1:10" x14ac:dyDescent="0.25">
      <c r="A3900" s="2" t="s">
        <v>220343</v>
      </c>
      <c r="B3900" s="2" t="s">
        <v>214200</v>
      </c>
      <c r="C3900" s="2" t="s">
        <v>220344</v>
      </c>
      <c r="D3900" s="2" t="s">
        <v>2311</v>
      </c>
      <c r="E3900">
        <v>1337.19</v>
      </c>
      <c r="F3900">
        <v>0.06</v>
      </c>
      <c r="G3900">
        <v>4</v>
      </c>
      <c r="H3900">
        <v>-431.45</v>
      </c>
      <c r="I3900">
        <v>91.05</v>
      </c>
      <c r="J3900" s="2" t="s">
        <v>176397</v>
      </c>
    </row>
    <row r="3901" spans="1:10" x14ac:dyDescent="0.25">
      <c r="A3901" s="2" t="s">
        <v>220345</v>
      </c>
      <c r="B3901" s="2" t="s">
        <v>214186</v>
      </c>
      <c r="C3901" s="2" t="s">
        <v>220346</v>
      </c>
      <c r="D3901" s="2" t="s">
        <v>2311</v>
      </c>
      <c r="E3901">
        <v>231.65</v>
      </c>
      <c r="F3901">
        <v>0</v>
      </c>
      <c r="G3901">
        <v>37</v>
      </c>
      <c r="H3901">
        <v>-241.28</v>
      </c>
      <c r="I3901">
        <v>10.39</v>
      </c>
      <c r="J3901" s="2" t="s">
        <v>176416</v>
      </c>
    </row>
    <row r="3902" spans="1:10" x14ac:dyDescent="0.25">
      <c r="A3902" s="2" t="s">
        <v>220347</v>
      </c>
      <c r="B3902" s="2" t="s">
        <v>214227</v>
      </c>
      <c r="C3902" s="2" t="s">
        <v>220348</v>
      </c>
      <c r="D3902" s="2" t="s">
        <v>2701</v>
      </c>
      <c r="E3902">
        <v>163.54</v>
      </c>
      <c r="F3902">
        <v>0.03</v>
      </c>
      <c r="G3902">
        <v>36</v>
      </c>
      <c r="H3902">
        <v>-95.06</v>
      </c>
      <c r="I3902">
        <v>5.04</v>
      </c>
      <c r="J3902" s="2" t="s">
        <v>214191</v>
      </c>
    </row>
    <row r="3903" spans="1:10" x14ac:dyDescent="0.25">
      <c r="A3903" s="2" t="s">
        <v>220349</v>
      </c>
      <c r="B3903" s="2" t="s">
        <v>214207</v>
      </c>
      <c r="C3903" s="2" t="s">
        <v>220350</v>
      </c>
      <c r="D3903" s="2" t="s">
        <v>2701</v>
      </c>
      <c r="E3903">
        <v>4644.87</v>
      </c>
      <c r="F3903">
        <v>0.08</v>
      </c>
      <c r="G3903">
        <v>48</v>
      </c>
      <c r="H3903">
        <v>-1291.3900000000001</v>
      </c>
      <c r="I3903">
        <v>60</v>
      </c>
      <c r="J3903" s="2" t="s">
        <v>108951</v>
      </c>
    </row>
    <row r="3904" spans="1:10" x14ac:dyDescent="0.25">
      <c r="A3904" s="2" t="s">
        <v>220347</v>
      </c>
      <c r="B3904" s="2" t="s">
        <v>214302</v>
      </c>
      <c r="C3904" s="2" t="s">
        <v>220351</v>
      </c>
      <c r="D3904" s="2" t="s">
        <v>2701</v>
      </c>
      <c r="E3904">
        <v>2390.54</v>
      </c>
      <c r="F3904">
        <v>0.08</v>
      </c>
      <c r="G3904">
        <v>31</v>
      </c>
      <c r="H3904">
        <v>756.1</v>
      </c>
      <c r="I3904">
        <v>5.5</v>
      </c>
      <c r="J3904" s="2" t="s">
        <v>109034</v>
      </c>
    </row>
    <row r="3905" spans="1:10" x14ac:dyDescent="0.25">
      <c r="A3905" s="2" t="s">
        <v>220352</v>
      </c>
      <c r="B3905" s="2" t="s">
        <v>214218</v>
      </c>
      <c r="C3905" s="2" t="s">
        <v>220353</v>
      </c>
      <c r="D3905" s="2" t="s">
        <v>1666</v>
      </c>
      <c r="E3905">
        <v>184.46</v>
      </c>
      <c r="F3905">
        <v>0.05</v>
      </c>
      <c r="G3905">
        <v>1</v>
      </c>
      <c r="H3905">
        <v>-106.33</v>
      </c>
      <c r="I3905">
        <v>30</v>
      </c>
      <c r="J3905" s="2" t="s">
        <v>108934</v>
      </c>
    </row>
    <row r="3906" spans="1:10" x14ac:dyDescent="0.25">
      <c r="A3906" s="2" t="s">
        <v>220354</v>
      </c>
      <c r="B3906" s="2" t="s">
        <v>214218</v>
      </c>
      <c r="C3906" s="2" t="s">
        <v>220355</v>
      </c>
      <c r="D3906" s="2" t="s">
        <v>1666</v>
      </c>
      <c r="E3906">
        <v>1004.89</v>
      </c>
      <c r="F3906">
        <v>0</v>
      </c>
      <c r="G3906">
        <v>10</v>
      </c>
      <c r="H3906">
        <v>-189.02</v>
      </c>
      <c r="I3906">
        <v>42</v>
      </c>
      <c r="J3906" s="2" t="s">
        <v>176391</v>
      </c>
    </row>
    <row r="3907" spans="1:10" x14ac:dyDescent="0.25">
      <c r="A3907" s="2" t="s">
        <v>220349</v>
      </c>
      <c r="B3907" s="2" t="s">
        <v>214302</v>
      </c>
      <c r="C3907" s="2" t="s">
        <v>220356</v>
      </c>
      <c r="D3907" s="2" t="s">
        <v>1666</v>
      </c>
      <c r="E3907">
        <v>627.69000000000005</v>
      </c>
      <c r="F3907">
        <v>0</v>
      </c>
      <c r="G3907">
        <v>15</v>
      </c>
      <c r="H3907">
        <v>-12.02</v>
      </c>
      <c r="I3907">
        <v>4</v>
      </c>
      <c r="J3907" s="2" t="s">
        <v>176385</v>
      </c>
    </row>
    <row r="3908" spans="1:10" x14ac:dyDescent="0.25">
      <c r="A3908" s="2" t="s">
        <v>220354</v>
      </c>
      <c r="B3908" s="2" t="s">
        <v>214212</v>
      </c>
      <c r="C3908" s="2" t="s">
        <v>220357</v>
      </c>
      <c r="D3908" s="2" t="s">
        <v>1666</v>
      </c>
      <c r="E3908">
        <v>329.06</v>
      </c>
      <c r="F3908">
        <v>0.08</v>
      </c>
      <c r="G3908">
        <v>47</v>
      </c>
      <c r="H3908">
        <v>-175.15</v>
      </c>
      <c r="I3908">
        <v>7.98</v>
      </c>
      <c r="J3908" s="2" t="s">
        <v>109388</v>
      </c>
    </row>
    <row r="3909" spans="1:10" x14ac:dyDescent="0.25">
      <c r="A3909" s="2" t="s">
        <v>220358</v>
      </c>
      <c r="B3909" s="2" t="s">
        <v>214262</v>
      </c>
      <c r="C3909" s="2" t="s">
        <v>220359</v>
      </c>
      <c r="D3909" s="2" t="s">
        <v>1666</v>
      </c>
      <c r="E3909">
        <v>180.36</v>
      </c>
      <c r="F3909">
        <v>0.1</v>
      </c>
      <c r="G3909">
        <v>32</v>
      </c>
      <c r="H3909">
        <v>-111.8</v>
      </c>
      <c r="I3909">
        <v>4.6900000000000004</v>
      </c>
      <c r="J3909" s="2" t="s">
        <v>176387</v>
      </c>
    </row>
    <row r="3910" spans="1:10" x14ac:dyDescent="0.25">
      <c r="A3910" s="2" t="s">
        <v>220360</v>
      </c>
      <c r="B3910" s="2" t="s">
        <v>214186</v>
      </c>
      <c r="C3910" s="2" t="s">
        <v>220361</v>
      </c>
      <c r="D3910" s="2" t="s">
        <v>1666</v>
      </c>
      <c r="E3910">
        <v>491.85</v>
      </c>
      <c r="F3910">
        <v>0.1</v>
      </c>
      <c r="G3910">
        <v>28</v>
      </c>
      <c r="H3910">
        <v>4.54</v>
      </c>
      <c r="I3910">
        <v>9.0299999999999994</v>
      </c>
      <c r="J3910" s="2" t="s">
        <v>109096</v>
      </c>
    </row>
    <row r="3911" spans="1:10" x14ac:dyDescent="0.25">
      <c r="A3911" s="2" t="s">
        <v>220360</v>
      </c>
      <c r="B3911" s="2" t="s">
        <v>214302</v>
      </c>
      <c r="C3911" s="2" t="s">
        <v>220362</v>
      </c>
      <c r="D3911" s="2" t="s">
        <v>1666</v>
      </c>
      <c r="E3911">
        <v>278.66000000000003</v>
      </c>
      <c r="F3911">
        <v>0.05</v>
      </c>
      <c r="G3911">
        <v>10</v>
      </c>
      <c r="H3911">
        <v>-77.36</v>
      </c>
      <c r="I3911">
        <v>4</v>
      </c>
      <c r="J3911" s="2" t="s">
        <v>176381</v>
      </c>
    </row>
    <row r="3912" spans="1:10" x14ac:dyDescent="0.25">
      <c r="A3912" s="2" t="s">
        <v>220363</v>
      </c>
      <c r="B3912" s="2" t="s">
        <v>214181</v>
      </c>
      <c r="C3912" s="2" t="s">
        <v>220364</v>
      </c>
      <c r="D3912" s="2" t="s">
        <v>863</v>
      </c>
      <c r="E3912">
        <v>1968.47</v>
      </c>
      <c r="F3912">
        <v>0.04</v>
      </c>
      <c r="G3912">
        <v>47</v>
      </c>
      <c r="H3912">
        <v>327.9</v>
      </c>
      <c r="I3912">
        <v>8.99</v>
      </c>
      <c r="J3912" s="2" t="s">
        <v>108951</v>
      </c>
    </row>
    <row r="3913" spans="1:10" x14ac:dyDescent="0.25">
      <c r="A3913" s="2" t="s">
        <v>220365</v>
      </c>
      <c r="B3913" s="2" t="s">
        <v>214194</v>
      </c>
      <c r="C3913" s="2" t="s">
        <v>220366</v>
      </c>
      <c r="D3913" s="2" t="s">
        <v>863</v>
      </c>
      <c r="E3913">
        <v>102.06</v>
      </c>
      <c r="F3913">
        <v>0.1</v>
      </c>
      <c r="G3913">
        <v>18</v>
      </c>
      <c r="H3913">
        <v>36.229999999999997</v>
      </c>
      <c r="I3913">
        <v>0.5</v>
      </c>
      <c r="J3913" s="2" t="s">
        <v>176418</v>
      </c>
    </row>
    <row r="3914" spans="1:10" x14ac:dyDescent="0.25">
      <c r="A3914" s="2" t="s">
        <v>220365</v>
      </c>
      <c r="B3914" s="2" t="s">
        <v>214186</v>
      </c>
      <c r="C3914" s="2" t="s">
        <v>220366</v>
      </c>
      <c r="D3914" s="2" t="s">
        <v>863</v>
      </c>
      <c r="E3914">
        <v>101.82</v>
      </c>
      <c r="F3914">
        <v>0.08</v>
      </c>
      <c r="G3914">
        <v>15</v>
      </c>
      <c r="H3914">
        <v>-52.55</v>
      </c>
      <c r="I3914">
        <v>7.03</v>
      </c>
      <c r="J3914" s="2" t="s">
        <v>109096</v>
      </c>
    </row>
    <row r="3915" spans="1:10" x14ac:dyDescent="0.25">
      <c r="A3915" s="2" t="s">
        <v>220367</v>
      </c>
      <c r="B3915" s="2" t="s">
        <v>214302</v>
      </c>
      <c r="C3915" s="2" t="s">
        <v>220368</v>
      </c>
      <c r="D3915" s="2" t="s">
        <v>863</v>
      </c>
      <c r="E3915">
        <v>4483.92</v>
      </c>
      <c r="F3915">
        <v>7.0000000000000007E-2</v>
      </c>
      <c r="G3915">
        <v>31</v>
      </c>
      <c r="H3915">
        <v>174.61</v>
      </c>
      <c r="I3915">
        <v>6.5</v>
      </c>
      <c r="J3915" s="2" t="s">
        <v>214356</v>
      </c>
    </row>
    <row r="3916" spans="1:10" x14ac:dyDescent="0.25">
      <c r="A3916" s="2" t="s">
        <v>220369</v>
      </c>
      <c r="B3916" s="2" t="s">
        <v>214194</v>
      </c>
      <c r="C3916" s="2" t="s">
        <v>220370</v>
      </c>
      <c r="D3916" s="2" t="s">
        <v>863</v>
      </c>
      <c r="E3916">
        <v>2905.3</v>
      </c>
      <c r="F3916">
        <v>0</v>
      </c>
      <c r="G3916">
        <v>28</v>
      </c>
      <c r="H3916">
        <v>1704</v>
      </c>
      <c r="I3916">
        <v>0.49</v>
      </c>
      <c r="J3916" s="2" t="s">
        <v>214196</v>
      </c>
    </row>
    <row r="3917" spans="1:10" x14ac:dyDescent="0.25">
      <c r="A3917" s="2" t="s">
        <v>220371</v>
      </c>
      <c r="B3917" s="2" t="s">
        <v>214189</v>
      </c>
      <c r="C3917" s="2" t="s">
        <v>220372</v>
      </c>
      <c r="D3917" s="2" t="s">
        <v>1928</v>
      </c>
      <c r="E3917">
        <v>500.5</v>
      </c>
      <c r="F3917">
        <v>0.02</v>
      </c>
      <c r="G3917">
        <v>5</v>
      </c>
      <c r="H3917">
        <v>-153.31</v>
      </c>
      <c r="I3917">
        <v>28</v>
      </c>
      <c r="J3917" s="2" t="s">
        <v>214191</v>
      </c>
    </row>
    <row r="3918" spans="1:10" x14ac:dyDescent="0.25">
      <c r="A3918" s="2" t="s">
        <v>220373</v>
      </c>
      <c r="B3918" s="2" t="s">
        <v>214186</v>
      </c>
      <c r="C3918" s="2" t="s">
        <v>220374</v>
      </c>
      <c r="D3918" s="2" t="s">
        <v>1928</v>
      </c>
      <c r="E3918">
        <v>170.4</v>
      </c>
      <c r="F3918">
        <v>0.02</v>
      </c>
      <c r="G3918">
        <v>25</v>
      </c>
      <c r="H3918">
        <v>-153.75</v>
      </c>
      <c r="I3918">
        <v>10.050000000000001</v>
      </c>
      <c r="J3918" s="2" t="s">
        <v>109096</v>
      </c>
    </row>
    <row r="3919" spans="1:10" x14ac:dyDescent="0.25">
      <c r="A3919" s="2" t="s">
        <v>220371</v>
      </c>
      <c r="B3919" s="2" t="s">
        <v>214212</v>
      </c>
      <c r="C3919" s="2" t="s">
        <v>220375</v>
      </c>
      <c r="D3919" s="2" t="s">
        <v>1928</v>
      </c>
      <c r="E3919">
        <v>3531.75</v>
      </c>
      <c r="F3919">
        <v>0</v>
      </c>
      <c r="G3919">
        <v>38</v>
      </c>
      <c r="H3919">
        <v>572.26</v>
      </c>
      <c r="I3919">
        <v>20.79</v>
      </c>
      <c r="J3919" s="2" t="s">
        <v>108951</v>
      </c>
    </row>
    <row r="3920" spans="1:10" x14ac:dyDescent="0.25">
      <c r="A3920" s="2" t="s">
        <v>220376</v>
      </c>
      <c r="B3920" s="2" t="s">
        <v>214212</v>
      </c>
      <c r="C3920" s="2" t="s">
        <v>220377</v>
      </c>
      <c r="D3920" s="2" t="s">
        <v>2293</v>
      </c>
      <c r="E3920">
        <v>282.61</v>
      </c>
      <c r="F3920">
        <v>0.02</v>
      </c>
      <c r="G3920">
        <v>42</v>
      </c>
      <c r="H3920">
        <v>-106.36</v>
      </c>
      <c r="I3920">
        <v>5.22</v>
      </c>
      <c r="J3920" s="2" t="s">
        <v>108947</v>
      </c>
    </row>
    <row r="3921" spans="1:10" x14ac:dyDescent="0.25">
      <c r="A3921" s="2" t="s">
        <v>220378</v>
      </c>
      <c r="B3921" s="2" t="s">
        <v>214200</v>
      </c>
      <c r="C3921" s="2" t="s">
        <v>220379</v>
      </c>
      <c r="D3921" s="2" t="s">
        <v>2293</v>
      </c>
      <c r="E3921">
        <v>188.23</v>
      </c>
      <c r="F3921">
        <v>0.05</v>
      </c>
      <c r="G3921">
        <v>42</v>
      </c>
      <c r="H3921">
        <v>-145.1</v>
      </c>
      <c r="I3921">
        <v>5.15</v>
      </c>
      <c r="J3921" s="2" t="s">
        <v>108951</v>
      </c>
    </row>
    <row r="3922" spans="1:10" x14ac:dyDescent="0.25">
      <c r="A3922" s="2" t="s">
        <v>220378</v>
      </c>
      <c r="B3922" s="2" t="s">
        <v>214181</v>
      </c>
      <c r="C3922" s="2" t="s">
        <v>220379</v>
      </c>
      <c r="D3922" s="2" t="s">
        <v>2293</v>
      </c>
      <c r="E3922">
        <v>541.95000000000005</v>
      </c>
      <c r="F3922">
        <v>0.06</v>
      </c>
      <c r="G3922">
        <v>28</v>
      </c>
      <c r="H3922">
        <v>143.04</v>
      </c>
      <c r="I3922">
        <v>4.0999999999999996</v>
      </c>
      <c r="J3922" s="2" t="s">
        <v>109034</v>
      </c>
    </row>
    <row r="3923" spans="1:10" x14ac:dyDescent="0.25">
      <c r="A3923" s="2" t="s">
        <v>220380</v>
      </c>
      <c r="B3923" s="2" t="s">
        <v>214186</v>
      </c>
      <c r="C3923" s="2" t="s">
        <v>220381</v>
      </c>
      <c r="D3923" s="2" t="s">
        <v>2437</v>
      </c>
      <c r="E3923">
        <v>31.36</v>
      </c>
      <c r="F3923">
        <v>0.1</v>
      </c>
      <c r="G3923">
        <v>9</v>
      </c>
      <c r="H3923">
        <v>-8.2799999999999994</v>
      </c>
      <c r="I3923">
        <v>2.2000000000000002</v>
      </c>
      <c r="J3923" s="2" t="s">
        <v>176418</v>
      </c>
    </row>
    <row r="3924" spans="1:10" x14ac:dyDescent="0.25">
      <c r="A3924" s="2" t="s">
        <v>220382</v>
      </c>
      <c r="B3924" s="2" t="s">
        <v>214181</v>
      </c>
      <c r="C3924" s="2" t="s">
        <v>220383</v>
      </c>
      <c r="D3924" s="2" t="s">
        <v>2437</v>
      </c>
      <c r="E3924">
        <v>913.99</v>
      </c>
      <c r="F3924">
        <v>0.08</v>
      </c>
      <c r="G3924">
        <v>43</v>
      </c>
      <c r="H3924">
        <v>-57.75</v>
      </c>
      <c r="I3924">
        <v>8.99</v>
      </c>
      <c r="J3924" s="2" t="s">
        <v>108951</v>
      </c>
    </row>
    <row r="3925" spans="1:10" x14ac:dyDescent="0.25">
      <c r="A3925" s="2" t="s">
        <v>220384</v>
      </c>
      <c r="B3925" s="2" t="s">
        <v>214194</v>
      </c>
      <c r="C3925" s="2" t="s">
        <v>220385</v>
      </c>
      <c r="D3925" s="2" t="s">
        <v>2437</v>
      </c>
      <c r="E3925">
        <v>106.2</v>
      </c>
      <c r="F3925">
        <v>0</v>
      </c>
      <c r="G3925">
        <v>21</v>
      </c>
      <c r="H3925">
        <v>48.76</v>
      </c>
      <c r="I3925">
        <v>0.5</v>
      </c>
      <c r="J3925" s="2" t="s">
        <v>214196</v>
      </c>
    </row>
    <row r="3926" spans="1:10" x14ac:dyDescent="0.25">
      <c r="A3926" s="2" t="s">
        <v>220386</v>
      </c>
      <c r="B3926" s="2" t="s">
        <v>214189</v>
      </c>
      <c r="C3926" s="2" t="s">
        <v>220387</v>
      </c>
      <c r="D3926" s="2" t="s">
        <v>2437</v>
      </c>
      <c r="E3926">
        <v>3668.28</v>
      </c>
      <c r="F3926">
        <v>0.09</v>
      </c>
      <c r="G3926">
        <v>2</v>
      </c>
      <c r="H3926">
        <v>-4858.67</v>
      </c>
      <c r="I3926">
        <v>13.99</v>
      </c>
      <c r="J3926" s="2" t="s">
        <v>214191</v>
      </c>
    </row>
    <row r="3927" spans="1:10" x14ac:dyDescent="0.25">
      <c r="A3927" s="2" t="s">
        <v>220388</v>
      </c>
      <c r="B3927" s="2" t="s">
        <v>214209</v>
      </c>
      <c r="C3927" s="2" t="s">
        <v>220389</v>
      </c>
      <c r="D3927" s="2" t="s">
        <v>2437</v>
      </c>
      <c r="E3927">
        <v>2277.67</v>
      </c>
      <c r="F3927">
        <v>0</v>
      </c>
      <c r="G3927">
        <v>15</v>
      </c>
      <c r="H3927">
        <v>-173.96</v>
      </c>
      <c r="I3927">
        <v>36.090000000000003</v>
      </c>
      <c r="J3927" s="2" t="s">
        <v>214130</v>
      </c>
    </row>
    <row r="3928" spans="1:10" x14ac:dyDescent="0.25">
      <c r="A3928" s="2" t="s">
        <v>220390</v>
      </c>
      <c r="B3928" s="2" t="s">
        <v>214183</v>
      </c>
      <c r="C3928" s="2" t="s">
        <v>220391</v>
      </c>
      <c r="D3928" s="2" t="s">
        <v>2331</v>
      </c>
      <c r="E3928">
        <v>808.673</v>
      </c>
      <c r="F3928">
        <v>0.06</v>
      </c>
      <c r="G3928">
        <v>11</v>
      </c>
      <c r="H3928">
        <v>-10.67</v>
      </c>
      <c r="I3928">
        <v>0.99</v>
      </c>
      <c r="J3928" s="2" t="s">
        <v>108966</v>
      </c>
    </row>
    <row r="3929" spans="1:10" x14ac:dyDescent="0.25">
      <c r="A3929" s="2" t="s">
        <v>220392</v>
      </c>
      <c r="B3929" s="2" t="s">
        <v>214209</v>
      </c>
      <c r="C3929" s="2" t="s">
        <v>220393</v>
      </c>
      <c r="D3929" s="2" t="s">
        <v>2331</v>
      </c>
      <c r="E3929">
        <v>5817.88</v>
      </c>
      <c r="F3929">
        <v>0.01</v>
      </c>
      <c r="G3929">
        <v>37</v>
      </c>
      <c r="H3929">
        <v>-567.14</v>
      </c>
      <c r="I3929">
        <v>66.27</v>
      </c>
      <c r="J3929" s="2" t="s">
        <v>214491</v>
      </c>
    </row>
    <row r="3930" spans="1:10" x14ac:dyDescent="0.25">
      <c r="A3930" s="2" t="s">
        <v>220394</v>
      </c>
      <c r="B3930" s="2" t="s">
        <v>214183</v>
      </c>
      <c r="C3930" s="2" t="s">
        <v>220395</v>
      </c>
      <c r="D3930" s="2" t="s">
        <v>1874</v>
      </c>
      <c r="E3930">
        <v>2601.7905000000001</v>
      </c>
      <c r="F3930">
        <v>0.02</v>
      </c>
      <c r="G3930">
        <v>45</v>
      </c>
      <c r="H3930">
        <v>748.2</v>
      </c>
      <c r="I3930">
        <v>5.26</v>
      </c>
      <c r="J3930" s="2" t="s">
        <v>176399</v>
      </c>
    </row>
    <row r="3931" spans="1:10" x14ac:dyDescent="0.25">
      <c r="A3931" s="2" t="s">
        <v>220396</v>
      </c>
      <c r="B3931" s="2" t="s">
        <v>214218</v>
      </c>
      <c r="C3931" s="2" t="s">
        <v>220397</v>
      </c>
      <c r="D3931" s="2" t="s">
        <v>1874</v>
      </c>
      <c r="E3931">
        <v>997</v>
      </c>
      <c r="F3931">
        <v>0.09</v>
      </c>
      <c r="G3931">
        <v>4</v>
      </c>
      <c r="H3931">
        <v>-307.95999999999998</v>
      </c>
      <c r="I3931">
        <v>54.31</v>
      </c>
      <c r="J3931" s="2" t="s">
        <v>108966</v>
      </c>
    </row>
    <row r="3932" spans="1:10" x14ac:dyDescent="0.25">
      <c r="A3932" s="2" t="s">
        <v>220398</v>
      </c>
      <c r="B3932" s="2" t="s">
        <v>214200</v>
      </c>
      <c r="C3932" s="2" t="s">
        <v>220399</v>
      </c>
      <c r="D3932" s="2" t="s">
        <v>1874</v>
      </c>
      <c r="E3932">
        <v>85.36</v>
      </c>
      <c r="F3932">
        <v>0.09</v>
      </c>
      <c r="G3932">
        <v>8</v>
      </c>
      <c r="H3932">
        <v>-23.82</v>
      </c>
      <c r="I3932">
        <v>4.5</v>
      </c>
      <c r="J3932" s="2" t="s">
        <v>108951</v>
      </c>
    </row>
    <row r="3933" spans="1:10" x14ac:dyDescent="0.25">
      <c r="A3933" s="2" t="s">
        <v>220400</v>
      </c>
      <c r="B3933" s="2" t="s">
        <v>214186</v>
      </c>
      <c r="C3933" s="2" t="s">
        <v>220401</v>
      </c>
      <c r="D3933" s="2" t="s">
        <v>1874</v>
      </c>
      <c r="E3933">
        <v>1425.06</v>
      </c>
      <c r="F3933">
        <v>0.1</v>
      </c>
      <c r="G3933">
        <v>32</v>
      </c>
      <c r="H3933">
        <v>597.30999999999995</v>
      </c>
      <c r="I3933">
        <v>5.09</v>
      </c>
      <c r="J3933" s="2" t="s">
        <v>109096</v>
      </c>
    </row>
    <row r="3934" spans="1:10" x14ac:dyDescent="0.25">
      <c r="A3934" s="2" t="s">
        <v>220402</v>
      </c>
      <c r="B3934" s="2" t="s">
        <v>214227</v>
      </c>
      <c r="C3934" s="2" t="s">
        <v>220403</v>
      </c>
      <c r="D3934" s="2" t="s">
        <v>1874</v>
      </c>
      <c r="E3934">
        <v>876.59</v>
      </c>
      <c r="F3934">
        <v>0.05</v>
      </c>
      <c r="G3934">
        <v>46</v>
      </c>
      <c r="H3934">
        <v>233.6</v>
      </c>
      <c r="I3934">
        <v>5.23</v>
      </c>
      <c r="J3934" s="2" t="s">
        <v>109096</v>
      </c>
    </row>
    <row r="3935" spans="1:10" x14ac:dyDescent="0.25">
      <c r="A3935" s="2" t="s">
        <v>220402</v>
      </c>
      <c r="B3935" s="2" t="s">
        <v>214207</v>
      </c>
      <c r="C3935" s="2" t="s">
        <v>220404</v>
      </c>
      <c r="D3935" s="2" t="s">
        <v>1874</v>
      </c>
      <c r="E3935">
        <v>5000.87</v>
      </c>
      <c r="F3935">
        <v>0.04</v>
      </c>
      <c r="G3935">
        <v>41</v>
      </c>
      <c r="H3935">
        <v>-593.23</v>
      </c>
      <c r="I3935">
        <v>51.94</v>
      </c>
      <c r="J3935" s="2" t="s">
        <v>214488</v>
      </c>
    </row>
    <row r="3936" spans="1:10" x14ac:dyDescent="0.25">
      <c r="A3936" s="2" t="s">
        <v>220402</v>
      </c>
      <c r="B3936" s="2" t="s">
        <v>214227</v>
      </c>
      <c r="C3936" s="2" t="s">
        <v>220403</v>
      </c>
      <c r="D3936" s="2" t="s">
        <v>1874</v>
      </c>
      <c r="E3936">
        <v>16269.82</v>
      </c>
      <c r="F3936">
        <v>0.08</v>
      </c>
      <c r="G3936">
        <v>43</v>
      </c>
      <c r="H3936">
        <v>7050.33</v>
      </c>
      <c r="I3936">
        <v>19.989999999999998</v>
      </c>
      <c r="J3936" s="2" t="s">
        <v>214191</v>
      </c>
    </row>
    <row r="3937" spans="1:10" x14ac:dyDescent="0.25">
      <c r="A3937" s="2" t="s">
        <v>220405</v>
      </c>
      <c r="B3937" s="2" t="s">
        <v>214183</v>
      </c>
      <c r="C3937" s="2" t="s">
        <v>220406</v>
      </c>
      <c r="D3937" s="2" t="s">
        <v>2167</v>
      </c>
      <c r="E3937">
        <v>1434.086</v>
      </c>
      <c r="F3937">
        <v>0.1</v>
      </c>
      <c r="G3937">
        <v>16</v>
      </c>
      <c r="H3937">
        <v>-26.25</v>
      </c>
      <c r="I3937">
        <v>8.99</v>
      </c>
      <c r="J3937" s="2" t="s">
        <v>176397</v>
      </c>
    </row>
    <row r="3938" spans="1:10" x14ac:dyDescent="0.25">
      <c r="A3938" s="2" t="s">
        <v>220407</v>
      </c>
      <c r="B3938" s="2" t="s">
        <v>214262</v>
      </c>
      <c r="C3938" s="2" t="s">
        <v>220408</v>
      </c>
      <c r="D3938" s="2" t="s">
        <v>2167</v>
      </c>
      <c r="E3938">
        <v>6448.69</v>
      </c>
      <c r="F3938">
        <v>0</v>
      </c>
      <c r="G3938">
        <v>45</v>
      </c>
      <c r="H3938">
        <v>1663.35</v>
      </c>
      <c r="I3938">
        <v>19.989999999999998</v>
      </c>
      <c r="J3938" s="2" t="s">
        <v>176399</v>
      </c>
    </row>
    <row r="3939" spans="1:10" x14ac:dyDescent="0.25">
      <c r="A3939" s="2" t="s">
        <v>220407</v>
      </c>
      <c r="B3939" s="2" t="s">
        <v>214302</v>
      </c>
      <c r="C3939" s="2" t="s">
        <v>220409</v>
      </c>
      <c r="D3939" s="2" t="s">
        <v>2167</v>
      </c>
      <c r="E3939">
        <v>1396.58</v>
      </c>
      <c r="F3939">
        <v>0.03</v>
      </c>
      <c r="G3939">
        <v>38</v>
      </c>
      <c r="H3939">
        <v>600.72</v>
      </c>
      <c r="I3939">
        <v>1.99</v>
      </c>
      <c r="J3939" s="2" t="s">
        <v>176413</v>
      </c>
    </row>
    <row r="3940" spans="1:10" x14ac:dyDescent="0.25">
      <c r="A3940" s="2" t="s">
        <v>220410</v>
      </c>
      <c r="B3940" s="2" t="s">
        <v>214183</v>
      </c>
      <c r="C3940" s="2" t="s">
        <v>220411</v>
      </c>
      <c r="D3940" s="2" t="s">
        <v>2167</v>
      </c>
      <c r="E3940">
        <v>2784.8294999999998</v>
      </c>
      <c r="F3940">
        <v>0.01</v>
      </c>
      <c r="G3940">
        <v>48</v>
      </c>
      <c r="H3940">
        <v>788.29</v>
      </c>
      <c r="I3940">
        <v>4.2</v>
      </c>
      <c r="J3940" s="2" t="s">
        <v>108951</v>
      </c>
    </row>
    <row r="3941" spans="1:10" x14ac:dyDescent="0.25">
      <c r="A3941" s="2" t="s">
        <v>220412</v>
      </c>
      <c r="B3941" s="2" t="s">
        <v>214262</v>
      </c>
      <c r="C3941" s="2" t="s">
        <v>220413</v>
      </c>
      <c r="D3941" s="2" t="s">
        <v>2167</v>
      </c>
      <c r="E3941">
        <v>3194.05</v>
      </c>
      <c r="F3941">
        <v>0.08</v>
      </c>
      <c r="G3941">
        <v>23</v>
      </c>
      <c r="H3941">
        <v>608.52</v>
      </c>
      <c r="I3941">
        <v>19.989999999999998</v>
      </c>
      <c r="J3941" s="2" t="s">
        <v>176399</v>
      </c>
    </row>
    <row r="3942" spans="1:10" x14ac:dyDescent="0.25">
      <c r="A3942" s="2" t="s">
        <v>220414</v>
      </c>
      <c r="B3942" s="2" t="s">
        <v>214186</v>
      </c>
      <c r="C3942" s="2" t="s">
        <v>220415</v>
      </c>
      <c r="D3942" s="2" t="s">
        <v>2167</v>
      </c>
      <c r="E3942">
        <v>170.46</v>
      </c>
      <c r="F3942">
        <v>0.1</v>
      </c>
      <c r="G3942">
        <v>34</v>
      </c>
      <c r="H3942">
        <v>-104.35</v>
      </c>
      <c r="I3942">
        <v>5.66</v>
      </c>
      <c r="J3942" s="2" t="s">
        <v>176416</v>
      </c>
    </row>
    <row r="3943" spans="1:10" x14ac:dyDescent="0.25">
      <c r="A3943" s="2" t="s">
        <v>220416</v>
      </c>
      <c r="B3943" s="2" t="s">
        <v>214227</v>
      </c>
      <c r="C3943" s="2" t="s">
        <v>220417</v>
      </c>
      <c r="D3943" s="2" t="s">
        <v>2167</v>
      </c>
      <c r="E3943">
        <v>5811.72</v>
      </c>
      <c r="F3943">
        <v>0.03</v>
      </c>
      <c r="G3943">
        <v>25</v>
      </c>
      <c r="H3943">
        <v>2431.6</v>
      </c>
      <c r="I3943">
        <v>15.01</v>
      </c>
      <c r="J3943" s="2" t="s">
        <v>214191</v>
      </c>
    </row>
    <row r="3944" spans="1:10" x14ac:dyDescent="0.25">
      <c r="A3944" s="2" t="s">
        <v>220414</v>
      </c>
      <c r="B3944" s="2" t="s">
        <v>214186</v>
      </c>
      <c r="C3944" s="2" t="s">
        <v>220418</v>
      </c>
      <c r="D3944" s="2" t="s">
        <v>2167</v>
      </c>
      <c r="E3944">
        <v>30.89</v>
      </c>
      <c r="F3944">
        <v>0.06</v>
      </c>
      <c r="G3944">
        <v>4</v>
      </c>
      <c r="H3944">
        <v>-19.55</v>
      </c>
      <c r="I3944">
        <v>7.64</v>
      </c>
      <c r="J3944" s="2" t="s">
        <v>214196</v>
      </c>
    </row>
    <row r="3945" spans="1:10" x14ac:dyDescent="0.25">
      <c r="A3945" s="2" t="s">
        <v>220419</v>
      </c>
      <c r="B3945" s="2" t="s">
        <v>214194</v>
      </c>
      <c r="C3945" s="2" t="s">
        <v>220420</v>
      </c>
      <c r="D3945" s="2" t="s">
        <v>2167</v>
      </c>
      <c r="E3945">
        <v>112.35</v>
      </c>
      <c r="F3945">
        <v>0.1</v>
      </c>
      <c r="G3945">
        <v>28</v>
      </c>
      <c r="H3945">
        <v>31.27</v>
      </c>
      <c r="I3945">
        <v>0.99</v>
      </c>
      <c r="J3945" s="2" t="s">
        <v>176418</v>
      </c>
    </row>
    <row r="3946" spans="1:10" x14ac:dyDescent="0.25">
      <c r="A3946" s="2" t="s">
        <v>220421</v>
      </c>
      <c r="B3946" s="2" t="s">
        <v>214212</v>
      </c>
      <c r="C3946" s="2" t="s">
        <v>220422</v>
      </c>
      <c r="D3946" s="2" t="s">
        <v>2167</v>
      </c>
      <c r="E3946">
        <v>580.96</v>
      </c>
      <c r="F3946">
        <v>0.08</v>
      </c>
      <c r="G3946">
        <v>45</v>
      </c>
      <c r="H3946">
        <v>-33.47</v>
      </c>
      <c r="I3946">
        <v>6.85</v>
      </c>
      <c r="J3946" s="2" t="s">
        <v>108978</v>
      </c>
    </row>
    <row r="3947" spans="1:10" x14ac:dyDescent="0.25">
      <c r="A3947" s="2" t="s">
        <v>220423</v>
      </c>
      <c r="B3947" s="2" t="s">
        <v>214302</v>
      </c>
      <c r="C3947" s="2" t="s">
        <v>220424</v>
      </c>
      <c r="D3947" s="2" t="s">
        <v>2167</v>
      </c>
      <c r="E3947">
        <v>4648.6400000000003</v>
      </c>
      <c r="F3947">
        <v>0.04</v>
      </c>
      <c r="G3947">
        <v>41</v>
      </c>
      <c r="H3947">
        <v>1777.67</v>
      </c>
      <c r="I3947">
        <v>1.99</v>
      </c>
      <c r="J3947" s="2" t="s">
        <v>109009</v>
      </c>
    </row>
    <row r="3948" spans="1:10" x14ac:dyDescent="0.25">
      <c r="A3948" s="2" t="s">
        <v>220425</v>
      </c>
      <c r="B3948" s="2" t="s">
        <v>214186</v>
      </c>
      <c r="C3948" s="2" t="s">
        <v>220426</v>
      </c>
      <c r="D3948" s="2" t="s">
        <v>2167</v>
      </c>
      <c r="E3948">
        <v>2494.92</v>
      </c>
      <c r="F3948">
        <v>0.08</v>
      </c>
      <c r="G3948">
        <v>45</v>
      </c>
      <c r="H3948">
        <v>816.72</v>
      </c>
      <c r="I3948">
        <v>14.3</v>
      </c>
      <c r="J3948" s="2" t="s">
        <v>109096</v>
      </c>
    </row>
    <row r="3949" spans="1:10" x14ac:dyDescent="0.25">
      <c r="A3949" s="2" t="s">
        <v>220427</v>
      </c>
      <c r="B3949" s="2" t="s">
        <v>214183</v>
      </c>
      <c r="C3949" s="2" t="s">
        <v>220428</v>
      </c>
      <c r="D3949" s="2" t="s">
        <v>2167</v>
      </c>
      <c r="E3949">
        <v>469.43799999999999</v>
      </c>
      <c r="F3949">
        <v>7.0000000000000007E-2</v>
      </c>
      <c r="G3949">
        <v>3</v>
      </c>
      <c r="H3949">
        <v>-888.16</v>
      </c>
      <c r="I3949">
        <v>8.99</v>
      </c>
      <c r="J3949" s="2" t="s">
        <v>108947</v>
      </c>
    </row>
    <row r="3950" spans="1:10" x14ac:dyDescent="0.25">
      <c r="A3950" s="2" t="s">
        <v>220425</v>
      </c>
      <c r="B3950" s="2" t="s">
        <v>214218</v>
      </c>
      <c r="C3950" s="2" t="s">
        <v>220429</v>
      </c>
      <c r="D3950" s="2" t="s">
        <v>2167</v>
      </c>
      <c r="E3950">
        <v>2161.36</v>
      </c>
      <c r="F3950">
        <v>0.02</v>
      </c>
      <c r="G3950">
        <v>7</v>
      </c>
      <c r="H3950">
        <v>-92.37</v>
      </c>
      <c r="I3950">
        <v>69.55</v>
      </c>
      <c r="J3950" s="2" t="s">
        <v>108947</v>
      </c>
    </row>
    <row r="3951" spans="1:10" x14ac:dyDescent="0.25">
      <c r="A3951" s="2" t="s">
        <v>220430</v>
      </c>
      <c r="B3951" s="2" t="s">
        <v>214215</v>
      </c>
      <c r="C3951" s="2" t="s">
        <v>220431</v>
      </c>
      <c r="D3951" s="2" t="s">
        <v>2167</v>
      </c>
      <c r="E3951">
        <v>592.54</v>
      </c>
      <c r="F3951">
        <v>7.0000000000000007E-2</v>
      </c>
      <c r="G3951">
        <v>38</v>
      </c>
      <c r="H3951">
        <v>282.11</v>
      </c>
      <c r="I3951">
        <v>1.39</v>
      </c>
      <c r="J3951" s="2" t="s">
        <v>214191</v>
      </c>
    </row>
    <row r="3952" spans="1:10" x14ac:dyDescent="0.25">
      <c r="A3952" s="2" t="s">
        <v>220432</v>
      </c>
      <c r="B3952" s="2" t="s">
        <v>214215</v>
      </c>
      <c r="C3952" s="2" t="s">
        <v>220433</v>
      </c>
      <c r="D3952" s="2" t="s">
        <v>2675</v>
      </c>
      <c r="E3952">
        <v>455.08</v>
      </c>
      <c r="F3952">
        <v>0.04</v>
      </c>
      <c r="G3952">
        <v>5</v>
      </c>
      <c r="H3952">
        <v>27.8</v>
      </c>
      <c r="I3952">
        <v>19.989999999999998</v>
      </c>
      <c r="J3952" s="2" t="s">
        <v>214191</v>
      </c>
    </row>
    <row r="3953" spans="1:10" x14ac:dyDescent="0.25">
      <c r="A3953" s="2" t="s">
        <v>220434</v>
      </c>
      <c r="B3953" s="2" t="s">
        <v>214207</v>
      </c>
      <c r="C3953" s="2" t="s">
        <v>220435</v>
      </c>
      <c r="D3953" s="2" t="s">
        <v>2675</v>
      </c>
      <c r="E3953">
        <v>2339.64</v>
      </c>
      <c r="F3953">
        <v>0.1</v>
      </c>
      <c r="G3953">
        <v>35</v>
      </c>
      <c r="H3953">
        <v>-1916.71</v>
      </c>
      <c r="I3953">
        <v>69</v>
      </c>
      <c r="J3953" s="2" t="s">
        <v>176387</v>
      </c>
    </row>
    <row r="3954" spans="1:10" x14ac:dyDescent="0.25">
      <c r="A3954" s="2" t="s">
        <v>220436</v>
      </c>
      <c r="B3954" s="2" t="s">
        <v>214186</v>
      </c>
      <c r="C3954" s="2" t="s">
        <v>220437</v>
      </c>
      <c r="D3954" s="2" t="s">
        <v>2675</v>
      </c>
      <c r="E3954">
        <v>30.95</v>
      </c>
      <c r="F3954">
        <v>0.1</v>
      </c>
      <c r="G3954">
        <v>4</v>
      </c>
      <c r="H3954">
        <v>-16.48</v>
      </c>
      <c r="I3954">
        <v>6.22</v>
      </c>
      <c r="J3954" s="2" t="s">
        <v>109096</v>
      </c>
    </row>
    <row r="3955" spans="1:10" x14ac:dyDescent="0.25">
      <c r="A3955" s="2" t="s">
        <v>220436</v>
      </c>
      <c r="B3955" s="2" t="s">
        <v>214183</v>
      </c>
      <c r="C3955" s="2" t="s">
        <v>220437</v>
      </c>
      <c r="D3955" s="2" t="s">
        <v>2675</v>
      </c>
      <c r="E3955">
        <v>1449.3009999999999</v>
      </c>
      <c r="F3955">
        <v>0.06</v>
      </c>
      <c r="G3955">
        <v>48</v>
      </c>
      <c r="H3955">
        <v>432.38</v>
      </c>
      <c r="I3955">
        <v>1.25</v>
      </c>
      <c r="J3955" s="2" t="s">
        <v>176397</v>
      </c>
    </row>
    <row r="3956" spans="1:10" x14ac:dyDescent="0.25">
      <c r="A3956" s="2" t="s">
        <v>220438</v>
      </c>
      <c r="B3956" s="2" t="s">
        <v>214186</v>
      </c>
      <c r="C3956" s="2" t="s">
        <v>220439</v>
      </c>
      <c r="D3956" s="2" t="s">
        <v>2675</v>
      </c>
      <c r="E3956">
        <v>1141.3699999999999</v>
      </c>
      <c r="F3956">
        <v>0.04</v>
      </c>
      <c r="G3956">
        <v>32</v>
      </c>
      <c r="H3956">
        <v>-0.14000000000000001</v>
      </c>
      <c r="I3956">
        <v>19.989999999999998</v>
      </c>
      <c r="J3956" s="2" t="s">
        <v>214191</v>
      </c>
    </row>
    <row r="3957" spans="1:10" x14ac:dyDescent="0.25">
      <c r="A3957" s="2" t="s">
        <v>220440</v>
      </c>
      <c r="B3957" s="2" t="s">
        <v>214302</v>
      </c>
      <c r="C3957" s="2" t="s">
        <v>220441</v>
      </c>
      <c r="D3957" s="2" t="s">
        <v>410</v>
      </c>
      <c r="E3957">
        <v>939.77</v>
      </c>
      <c r="F3957">
        <v>0</v>
      </c>
      <c r="G3957">
        <v>42</v>
      </c>
      <c r="H3957">
        <v>9.7200000000000006</v>
      </c>
      <c r="I3957">
        <v>4</v>
      </c>
      <c r="J3957" s="2" t="s">
        <v>214130</v>
      </c>
    </row>
    <row r="3958" spans="1:10" x14ac:dyDescent="0.25">
      <c r="A3958" s="2" t="s">
        <v>220442</v>
      </c>
      <c r="B3958" s="2" t="s">
        <v>214218</v>
      </c>
      <c r="C3958" s="2" t="s">
        <v>220443</v>
      </c>
      <c r="D3958" s="2" t="s">
        <v>410</v>
      </c>
      <c r="E3958">
        <v>10278.790000000001</v>
      </c>
      <c r="F3958">
        <v>0.04</v>
      </c>
      <c r="G3958">
        <v>35</v>
      </c>
      <c r="H3958">
        <v>1512.07</v>
      </c>
      <c r="I3958">
        <v>64.73</v>
      </c>
      <c r="J3958" s="2" t="s">
        <v>176399</v>
      </c>
    </row>
    <row r="3959" spans="1:10" x14ac:dyDescent="0.25">
      <c r="A3959" s="2" t="s">
        <v>220442</v>
      </c>
      <c r="B3959" s="2" t="s">
        <v>214227</v>
      </c>
      <c r="C3959" s="2" t="s">
        <v>220444</v>
      </c>
      <c r="D3959" s="2" t="s">
        <v>410</v>
      </c>
      <c r="E3959">
        <v>83.02</v>
      </c>
      <c r="F3959">
        <v>0.08</v>
      </c>
      <c r="G3959">
        <v>22</v>
      </c>
      <c r="H3959">
        <v>9.24</v>
      </c>
      <c r="I3959">
        <v>1.49</v>
      </c>
      <c r="J3959" s="2" t="s">
        <v>214191</v>
      </c>
    </row>
    <row r="3960" spans="1:10" x14ac:dyDescent="0.25">
      <c r="A3960" s="2" t="s">
        <v>220445</v>
      </c>
      <c r="B3960" s="2" t="s">
        <v>214181</v>
      </c>
      <c r="C3960" s="2" t="s">
        <v>220446</v>
      </c>
      <c r="D3960" s="2" t="s">
        <v>1758</v>
      </c>
      <c r="E3960">
        <v>1408.34</v>
      </c>
      <c r="F3960">
        <v>0.06</v>
      </c>
      <c r="G3960">
        <v>41</v>
      </c>
      <c r="H3960">
        <v>176.63</v>
      </c>
      <c r="I3960">
        <v>8.99</v>
      </c>
      <c r="J3960" s="2" t="s">
        <v>176399</v>
      </c>
    </row>
    <row r="3961" spans="1:10" x14ac:dyDescent="0.25">
      <c r="A3961" s="2" t="s">
        <v>220445</v>
      </c>
      <c r="B3961" s="2" t="s">
        <v>214212</v>
      </c>
      <c r="C3961" s="2" t="s">
        <v>220447</v>
      </c>
      <c r="D3961" s="2" t="s">
        <v>1758</v>
      </c>
      <c r="E3961">
        <v>97.65</v>
      </c>
      <c r="F3961">
        <v>0.04</v>
      </c>
      <c r="G3961">
        <v>20</v>
      </c>
      <c r="H3961">
        <v>-90.07</v>
      </c>
      <c r="I3961">
        <v>6.92</v>
      </c>
      <c r="J3961" s="2" t="s">
        <v>109009</v>
      </c>
    </row>
    <row r="3962" spans="1:10" x14ac:dyDescent="0.25">
      <c r="A3962" s="2" t="s">
        <v>220440</v>
      </c>
      <c r="B3962" s="2" t="s">
        <v>214189</v>
      </c>
      <c r="C3962" s="2" t="s">
        <v>220448</v>
      </c>
      <c r="D3962" s="2" t="s">
        <v>1758</v>
      </c>
      <c r="E3962">
        <v>2151.08</v>
      </c>
      <c r="F3962">
        <v>0.03</v>
      </c>
      <c r="G3962">
        <v>14</v>
      </c>
      <c r="H3962">
        <v>179.05</v>
      </c>
      <c r="I3962">
        <v>17.850000000000001</v>
      </c>
      <c r="J3962" s="2" t="s">
        <v>176399</v>
      </c>
    </row>
    <row r="3963" spans="1:10" x14ac:dyDescent="0.25">
      <c r="A3963" s="2" t="s">
        <v>220440</v>
      </c>
      <c r="B3963" s="2" t="s">
        <v>214302</v>
      </c>
      <c r="C3963" s="2" t="s">
        <v>220449</v>
      </c>
      <c r="D3963" s="2" t="s">
        <v>1758</v>
      </c>
      <c r="E3963">
        <v>107.92</v>
      </c>
      <c r="F3963">
        <v>0.04</v>
      </c>
      <c r="G3963">
        <v>9</v>
      </c>
      <c r="H3963">
        <v>-57.65</v>
      </c>
      <c r="I3963">
        <v>6.5</v>
      </c>
      <c r="J3963" s="2" t="s">
        <v>214588</v>
      </c>
    </row>
    <row r="3964" spans="1:10" x14ac:dyDescent="0.25">
      <c r="A3964" s="2" t="s">
        <v>220450</v>
      </c>
      <c r="B3964" s="2" t="s">
        <v>214183</v>
      </c>
      <c r="C3964" s="2" t="s">
        <v>220451</v>
      </c>
      <c r="D3964" s="2" t="s">
        <v>1567</v>
      </c>
      <c r="E3964">
        <v>2192.4389999999999</v>
      </c>
      <c r="F3964">
        <v>0.06</v>
      </c>
      <c r="G3964">
        <v>39</v>
      </c>
      <c r="H3964">
        <v>517.82000000000005</v>
      </c>
      <c r="I3964">
        <v>3.99</v>
      </c>
      <c r="J3964" s="2" t="s">
        <v>108951</v>
      </c>
    </row>
    <row r="3965" spans="1:10" x14ac:dyDescent="0.25">
      <c r="A3965" s="2" t="s">
        <v>220452</v>
      </c>
      <c r="B3965" s="2" t="s">
        <v>214212</v>
      </c>
      <c r="C3965" s="2" t="s">
        <v>220453</v>
      </c>
      <c r="D3965" s="2" t="s">
        <v>1567</v>
      </c>
      <c r="E3965">
        <v>2259.66</v>
      </c>
      <c r="F3965">
        <v>0.03</v>
      </c>
      <c r="G3965">
        <v>47</v>
      </c>
      <c r="H3965">
        <v>554.77</v>
      </c>
      <c r="I3965">
        <v>10.25</v>
      </c>
      <c r="J3965" s="2" t="s">
        <v>176397</v>
      </c>
    </row>
    <row r="3966" spans="1:10" x14ac:dyDescent="0.25">
      <c r="A3966" s="2" t="s">
        <v>220454</v>
      </c>
      <c r="B3966" s="2" t="s">
        <v>214227</v>
      </c>
      <c r="C3966" s="2" t="s">
        <v>220455</v>
      </c>
      <c r="D3966" s="2" t="s">
        <v>1567</v>
      </c>
      <c r="E3966">
        <v>197.49</v>
      </c>
      <c r="F3966">
        <v>0.08</v>
      </c>
      <c r="G3966">
        <v>32</v>
      </c>
      <c r="H3966">
        <v>-52.84</v>
      </c>
      <c r="I3966">
        <v>5.01</v>
      </c>
      <c r="J3966" s="2" t="s">
        <v>176418</v>
      </c>
    </row>
    <row r="3967" spans="1:10" x14ac:dyDescent="0.25">
      <c r="A3967" s="2" t="s">
        <v>220456</v>
      </c>
      <c r="B3967" s="2" t="s">
        <v>214212</v>
      </c>
      <c r="C3967" s="2" t="s">
        <v>220457</v>
      </c>
      <c r="D3967" s="2" t="s">
        <v>1567</v>
      </c>
      <c r="E3967">
        <v>605.97</v>
      </c>
      <c r="F3967">
        <v>7.0000000000000007E-2</v>
      </c>
      <c r="G3967">
        <v>46</v>
      </c>
      <c r="H3967">
        <v>-22.72</v>
      </c>
      <c r="I3967">
        <v>6.85</v>
      </c>
      <c r="J3967" s="2" t="s">
        <v>108978</v>
      </c>
    </row>
    <row r="3968" spans="1:10" x14ac:dyDescent="0.25">
      <c r="A3968" s="2" t="s">
        <v>220458</v>
      </c>
      <c r="B3968" s="2" t="s">
        <v>214262</v>
      </c>
      <c r="C3968" s="2" t="s">
        <v>220459</v>
      </c>
      <c r="D3968" s="2" t="s">
        <v>1567</v>
      </c>
      <c r="E3968">
        <v>4890.58</v>
      </c>
      <c r="F3968">
        <v>0.05</v>
      </c>
      <c r="G3968">
        <v>35</v>
      </c>
      <c r="H3968">
        <v>310.51</v>
      </c>
      <c r="I3968">
        <v>19.989999999999998</v>
      </c>
      <c r="J3968" s="2" t="s">
        <v>108882</v>
      </c>
    </row>
    <row r="3969" spans="1:10" x14ac:dyDescent="0.25">
      <c r="A3969" s="2" t="s">
        <v>220460</v>
      </c>
      <c r="B3969" s="2" t="s">
        <v>214212</v>
      </c>
      <c r="C3969" s="2" t="s">
        <v>220461</v>
      </c>
      <c r="D3969" s="2" t="s">
        <v>1567</v>
      </c>
      <c r="E3969">
        <v>98.55</v>
      </c>
      <c r="F3969">
        <v>7.0000000000000007E-2</v>
      </c>
      <c r="G3969">
        <v>7</v>
      </c>
      <c r="H3969">
        <v>23.16</v>
      </c>
      <c r="I3969">
        <v>8.7799999999999994</v>
      </c>
      <c r="J3969" s="2" t="s">
        <v>176413</v>
      </c>
    </row>
    <row r="3970" spans="1:10" x14ac:dyDescent="0.25">
      <c r="A3970" s="2" t="s">
        <v>220460</v>
      </c>
      <c r="B3970" s="2" t="s">
        <v>214302</v>
      </c>
      <c r="C3970" s="2" t="s">
        <v>220462</v>
      </c>
      <c r="D3970" s="2" t="s">
        <v>1567</v>
      </c>
      <c r="E3970">
        <v>1196.2</v>
      </c>
      <c r="F3970">
        <v>0.03</v>
      </c>
      <c r="G3970">
        <v>37</v>
      </c>
      <c r="H3970">
        <v>-73.77</v>
      </c>
      <c r="I3970">
        <v>6.5</v>
      </c>
      <c r="J3970" s="2" t="s">
        <v>214563</v>
      </c>
    </row>
    <row r="3971" spans="1:10" x14ac:dyDescent="0.25">
      <c r="A3971" s="2" t="s">
        <v>220452</v>
      </c>
      <c r="B3971" s="2" t="s">
        <v>214215</v>
      </c>
      <c r="C3971" s="2" t="s">
        <v>220453</v>
      </c>
      <c r="D3971" s="2" t="s">
        <v>1567</v>
      </c>
      <c r="E3971">
        <v>1400.91</v>
      </c>
      <c r="F3971">
        <v>0.09</v>
      </c>
      <c r="G3971">
        <v>49</v>
      </c>
      <c r="H3971">
        <v>-163.53</v>
      </c>
      <c r="I3971">
        <v>19.510000000000002</v>
      </c>
      <c r="J3971" s="2" t="s">
        <v>214196</v>
      </c>
    </row>
    <row r="3972" spans="1:10" x14ac:dyDescent="0.25">
      <c r="A3972" s="2" t="s">
        <v>220454</v>
      </c>
      <c r="B3972" s="2" t="s">
        <v>214200</v>
      </c>
      <c r="C3972" s="2" t="s">
        <v>220463</v>
      </c>
      <c r="D3972" s="2" t="s">
        <v>1567</v>
      </c>
      <c r="E3972">
        <v>49.86</v>
      </c>
      <c r="F3972">
        <v>0.09</v>
      </c>
      <c r="G3972">
        <v>4</v>
      </c>
      <c r="H3972">
        <v>-21.77</v>
      </c>
      <c r="I3972">
        <v>4.9800000000000004</v>
      </c>
      <c r="J3972" s="2" t="s">
        <v>108953</v>
      </c>
    </row>
    <row r="3973" spans="1:10" x14ac:dyDescent="0.25">
      <c r="A3973" s="2" t="s">
        <v>220464</v>
      </c>
      <c r="B3973" s="2" t="s">
        <v>214183</v>
      </c>
      <c r="C3973" s="2" t="s">
        <v>220465</v>
      </c>
      <c r="D3973" s="2" t="s">
        <v>1567</v>
      </c>
      <c r="E3973">
        <v>4725.0905000000002</v>
      </c>
      <c r="F3973">
        <v>0.01</v>
      </c>
      <c r="G3973">
        <v>47</v>
      </c>
      <c r="H3973">
        <v>1578.7</v>
      </c>
      <c r="I3973">
        <v>2.5</v>
      </c>
      <c r="J3973" s="2" t="s">
        <v>176397</v>
      </c>
    </row>
    <row r="3974" spans="1:10" x14ac:dyDescent="0.25">
      <c r="A3974" s="2" t="s">
        <v>220466</v>
      </c>
      <c r="B3974" s="2" t="s">
        <v>214200</v>
      </c>
      <c r="C3974" s="2" t="s">
        <v>220467</v>
      </c>
      <c r="D3974" s="2" t="s">
        <v>1567</v>
      </c>
      <c r="E3974">
        <v>1614.84</v>
      </c>
      <c r="F3974">
        <v>0.02</v>
      </c>
      <c r="G3974">
        <v>26</v>
      </c>
      <c r="H3974">
        <v>-716.55</v>
      </c>
      <c r="I3974">
        <v>49</v>
      </c>
      <c r="J3974" s="2" t="s">
        <v>108951</v>
      </c>
    </row>
    <row r="3975" spans="1:10" x14ac:dyDescent="0.25">
      <c r="A3975" s="2" t="s">
        <v>220464</v>
      </c>
      <c r="B3975" s="2" t="s">
        <v>214225</v>
      </c>
      <c r="C3975" s="2" t="s">
        <v>220468</v>
      </c>
      <c r="D3975" s="2" t="s">
        <v>1567</v>
      </c>
      <c r="E3975">
        <v>286.76</v>
      </c>
      <c r="F3975">
        <v>0.09</v>
      </c>
      <c r="G3975">
        <v>50</v>
      </c>
      <c r="H3975">
        <v>77.2</v>
      </c>
      <c r="I3975">
        <v>1.82</v>
      </c>
      <c r="J3975" s="2" t="s">
        <v>109120</v>
      </c>
    </row>
    <row r="3976" spans="1:10" x14ac:dyDescent="0.25">
      <c r="A3976" s="2" t="s">
        <v>220469</v>
      </c>
      <c r="B3976" s="2" t="s">
        <v>214186</v>
      </c>
      <c r="C3976" s="2" t="s">
        <v>220470</v>
      </c>
      <c r="D3976" s="2" t="s">
        <v>1567</v>
      </c>
      <c r="E3976">
        <v>15.81</v>
      </c>
      <c r="F3976">
        <v>0.06</v>
      </c>
      <c r="G3976">
        <v>2</v>
      </c>
      <c r="H3976">
        <v>-9.8800000000000008</v>
      </c>
      <c r="I3976">
        <v>6.07</v>
      </c>
      <c r="J3976" s="2" t="s">
        <v>214196</v>
      </c>
    </row>
    <row r="3977" spans="1:10" x14ac:dyDescent="0.25">
      <c r="A3977" s="2" t="s">
        <v>220471</v>
      </c>
      <c r="B3977" s="2" t="s">
        <v>214302</v>
      </c>
      <c r="C3977" s="2" t="s">
        <v>220472</v>
      </c>
      <c r="D3977" s="2" t="s">
        <v>881</v>
      </c>
      <c r="E3977">
        <v>971.82</v>
      </c>
      <c r="F3977">
        <v>7.0000000000000007E-2</v>
      </c>
      <c r="G3977">
        <v>22</v>
      </c>
      <c r="H3977">
        <v>326.39</v>
      </c>
      <c r="I3977">
        <v>1.99</v>
      </c>
      <c r="J3977" s="2" t="s">
        <v>109034</v>
      </c>
    </row>
    <row r="3978" spans="1:10" x14ac:dyDescent="0.25">
      <c r="A3978" s="2" t="s">
        <v>220473</v>
      </c>
      <c r="B3978" s="2" t="s">
        <v>214212</v>
      </c>
      <c r="C3978" s="2" t="s">
        <v>220474</v>
      </c>
      <c r="D3978" s="2" t="s">
        <v>881</v>
      </c>
      <c r="E3978">
        <v>158.78</v>
      </c>
      <c r="F3978">
        <v>0.04</v>
      </c>
      <c r="G3978">
        <v>24</v>
      </c>
      <c r="H3978">
        <v>-38.380000000000003</v>
      </c>
      <c r="I3978">
        <v>5.41</v>
      </c>
      <c r="J3978" s="2" t="s">
        <v>214657</v>
      </c>
    </row>
    <row r="3979" spans="1:10" x14ac:dyDescent="0.25">
      <c r="A3979" s="2" t="s">
        <v>220475</v>
      </c>
      <c r="B3979" s="2" t="s">
        <v>214186</v>
      </c>
      <c r="C3979" s="2" t="s">
        <v>220476</v>
      </c>
      <c r="D3979" s="2" t="s">
        <v>881</v>
      </c>
      <c r="E3979">
        <v>125.01</v>
      </c>
      <c r="F3979">
        <v>0.08</v>
      </c>
      <c r="G3979">
        <v>26</v>
      </c>
      <c r="H3979">
        <v>-56.35</v>
      </c>
      <c r="I3979">
        <v>4.7</v>
      </c>
      <c r="J3979" s="2" t="s">
        <v>214191</v>
      </c>
    </row>
    <row r="3980" spans="1:10" x14ac:dyDescent="0.25">
      <c r="A3980" s="2" t="s">
        <v>220477</v>
      </c>
      <c r="B3980" s="2" t="s">
        <v>214183</v>
      </c>
      <c r="C3980" s="2" t="s">
        <v>220478</v>
      </c>
      <c r="D3980" s="2" t="s">
        <v>881</v>
      </c>
      <c r="E3980">
        <v>833.92650000000003</v>
      </c>
      <c r="F3980">
        <v>0.08</v>
      </c>
      <c r="G3980">
        <v>16</v>
      </c>
      <c r="H3980">
        <v>-39.22</v>
      </c>
      <c r="I3980">
        <v>3.99</v>
      </c>
      <c r="J3980" s="2" t="s">
        <v>108951</v>
      </c>
    </row>
    <row r="3981" spans="1:10" x14ac:dyDescent="0.25">
      <c r="A3981" s="2" t="s">
        <v>220477</v>
      </c>
      <c r="B3981" s="2" t="s">
        <v>214262</v>
      </c>
      <c r="C3981" s="2" t="s">
        <v>220478</v>
      </c>
      <c r="D3981" s="2" t="s">
        <v>881</v>
      </c>
      <c r="E3981">
        <v>479.84</v>
      </c>
      <c r="F3981">
        <v>0.02</v>
      </c>
      <c r="G3981">
        <v>34</v>
      </c>
      <c r="H3981">
        <v>5.71</v>
      </c>
      <c r="I3981">
        <v>5.5</v>
      </c>
      <c r="J3981" s="2" t="s">
        <v>176397</v>
      </c>
    </row>
    <row r="3982" spans="1:10" x14ac:dyDescent="0.25">
      <c r="A3982" s="2" t="s">
        <v>220477</v>
      </c>
      <c r="B3982" s="2" t="s">
        <v>214302</v>
      </c>
      <c r="C3982" s="2" t="s">
        <v>220479</v>
      </c>
      <c r="D3982" s="2" t="s">
        <v>881</v>
      </c>
      <c r="E3982">
        <v>736.17</v>
      </c>
      <c r="F3982">
        <v>0.01</v>
      </c>
      <c r="G3982">
        <v>21</v>
      </c>
      <c r="H3982">
        <v>232.99</v>
      </c>
      <c r="I3982">
        <v>1.99</v>
      </c>
      <c r="J3982" s="2" t="s">
        <v>176413</v>
      </c>
    </row>
    <row r="3983" spans="1:10" x14ac:dyDescent="0.25">
      <c r="A3983" s="2" t="s">
        <v>220480</v>
      </c>
      <c r="B3983" s="2" t="s">
        <v>214212</v>
      </c>
      <c r="C3983" s="2" t="s">
        <v>220481</v>
      </c>
      <c r="D3983" s="2" t="s">
        <v>881</v>
      </c>
      <c r="E3983">
        <v>562.91</v>
      </c>
      <c r="F3983">
        <v>0.1</v>
      </c>
      <c r="G3983">
        <v>46</v>
      </c>
      <c r="H3983">
        <v>-560.29</v>
      </c>
      <c r="I3983">
        <v>14.37</v>
      </c>
      <c r="J3983" s="2" t="s">
        <v>108882</v>
      </c>
    </row>
    <row r="3984" spans="1:10" x14ac:dyDescent="0.25">
      <c r="A3984" s="2" t="s">
        <v>220480</v>
      </c>
      <c r="B3984" s="2" t="s">
        <v>214200</v>
      </c>
      <c r="C3984" s="2" t="s">
        <v>220482</v>
      </c>
      <c r="D3984" s="2" t="s">
        <v>881</v>
      </c>
      <c r="E3984">
        <v>505.2</v>
      </c>
      <c r="F3984">
        <v>0.05</v>
      </c>
      <c r="G3984">
        <v>12</v>
      </c>
      <c r="H3984">
        <v>78.98</v>
      </c>
      <c r="I3984">
        <v>5.33</v>
      </c>
      <c r="J3984" s="2" t="s">
        <v>176397</v>
      </c>
    </row>
    <row r="3985" spans="1:10" x14ac:dyDescent="0.25">
      <c r="A3985" s="2" t="s">
        <v>220473</v>
      </c>
      <c r="B3985" s="2" t="s">
        <v>214183</v>
      </c>
      <c r="C3985" s="2" t="s">
        <v>220474</v>
      </c>
      <c r="D3985" s="2" t="s">
        <v>881</v>
      </c>
      <c r="E3985">
        <v>3296.0619999999999</v>
      </c>
      <c r="F3985">
        <v>0.06</v>
      </c>
      <c r="G3985">
        <v>46</v>
      </c>
      <c r="H3985">
        <v>591.91</v>
      </c>
      <c r="I3985">
        <v>10.78</v>
      </c>
      <c r="J3985" s="2" t="s">
        <v>108953</v>
      </c>
    </row>
    <row r="3986" spans="1:10" x14ac:dyDescent="0.25">
      <c r="A3986" s="2" t="s">
        <v>220477</v>
      </c>
      <c r="B3986" s="2" t="s">
        <v>214302</v>
      </c>
      <c r="C3986" s="2" t="s">
        <v>220479</v>
      </c>
      <c r="D3986" s="2" t="s">
        <v>881</v>
      </c>
      <c r="E3986">
        <v>182.64</v>
      </c>
      <c r="F3986">
        <v>0.08</v>
      </c>
      <c r="G3986">
        <v>6</v>
      </c>
      <c r="H3986">
        <v>-99.24</v>
      </c>
      <c r="I3986">
        <v>6.5</v>
      </c>
      <c r="J3986" s="2" t="s">
        <v>214588</v>
      </c>
    </row>
    <row r="3987" spans="1:10" x14ac:dyDescent="0.25">
      <c r="A3987" s="2" t="s">
        <v>220483</v>
      </c>
      <c r="B3987" s="2" t="s">
        <v>214212</v>
      </c>
      <c r="C3987" s="2" t="s">
        <v>220484</v>
      </c>
      <c r="D3987" s="2" t="s">
        <v>172</v>
      </c>
      <c r="E3987">
        <v>74.3</v>
      </c>
      <c r="F3987">
        <v>0.08</v>
      </c>
      <c r="G3987">
        <v>34</v>
      </c>
      <c r="H3987">
        <v>-129.01</v>
      </c>
      <c r="I3987">
        <v>5.33</v>
      </c>
      <c r="J3987" s="2" t="s">
        <v>176413</v>
      </c>
    </row>
    <row r="3988" spans="1:10" x14ac:dyDescent="0.25">
      <c r="A3988" s="2" t="s">
        <v>220485</v>
      </c>
      <c r="B3988" s="2" t="s">
        <v>214262</v>
      </c>
      <c r="C3988" s="2" t="s">
        <v>220486</v>
      </c>
      <c r="D3988" s="2" t="s">
        <v>172</v>
      </c>
      <c r="E3988">
        <v>18235.47</v>
      </c>
      <c r="F3988">
        <v>0.03</v>
      </c>
      <c r="G3988">
        <v>48</v>
      </c>
      <c r="H3988">
        <v>1166.93</v>
      </c>
      <c r="I3988">
        <v>99</v>
      </c>
      <c r="J3988" s="2" t="s">
        <v>214491</v>
      </c>
    </row>
    <row r="3989" spans="1:10" x14ac:dyDescent="0.25">
      <c r="A3989" s="2" t="s">
        <v>220487</v>
      </c>
      <c r="B3989" s="2" t="s">
        <v>214212</v>
      </c>
      <c r="C3989" s="2" t="s">
        <v>220488</v>
      </c>
      <c r="D3989" s="2" t="s">
        <v>172</v>
      </c>
      <c r="E3989">
        <v>5735.79</v>
      </c>
      <c r="F3989">
        <v>0.08</v>
      </c>
      <c r="G3989">
        <v>44</v>
      </c>
      <c r="H3989">
        <v>828.27</v>
      </c>
      <c r="I3989">
        <v>24.49</v>
      </c>
      <c r="J3989" s="2" t="s">
        <v>108951</v>
      </c>
    </row>
    <row r="3990" spans="1:10" x14ac:dyDescent="0.25">
      <c r="A3990" s="2" t="s">
        <v>220489</v>
      </c>
      <c r="B3990" s="2" t="s">
        <v>214186</v>
      </c>
      <c r="C3990" s="2" t="s">
        <v>220490</v>
      </c>
      <c r="D3990" s="2" t="s">
        <v>172</v>
      </c>
      <c r="E3990">
        <v>95.3</v>
      </c>
      <c r="F3990">
        <v>0</v>
      </c>
      <c r="G3990">
        <v>20</v>
      </c>
      <c r="H3990">
        <v>29.68</v>
      </c>
      <c r="I3990">
        <v>1.22</v>
      </c>
      <c r="J3990" s="2" t="s">
        <v>214196</v>
      </c>
    </row>
    <row r="3991" spans="1:10" x14ac:dyDescent="0.25">
      <c r="A3991" s="2" t="s">
        <v>220491</v>
      </c>
      <c r="B3991" s="2" t="s">
        <v>214183</v>
      </c>
      <c r="C3991" s="2" t="s">
        <v>220492</v>
      </c>
      <c r="D3991" s="2" t="s">
        <v>172</v>
      </c>
      <c r="E3991">
        <v>503.32749999999999</v>
      </c>
      <c r="F3991">
        <v>0.06</v>
      </c>
      <c r="G3991">
        <v>5</v>
      </c>
      <c r="H3991">
        <v>-488.31</v>
      </c>
      <c r="I3991">
        <v>5.63</v>
      </c>
      <c r="J3991" s="2" t="s">
        <v>108947</v>
      </c>
    </row>
    <row r="3992" spans="1:10" x14ac:dyDescent="0.25">
      <c r="A3992" s="2" t="s">
        <v>220485</v>
      </c>
      <c r="B3992" s="2" t="s">
        <v>214183</v>
      </c>
      <c r="C3992" s="2" t="s">
        <v>220493</v>
      </c>
      <c r="D3992" s="2" t="s">
        <v>172</v>
      </c>
      <c r="E3992">
        <v>2631.107</v>
      </c>
      <c r="F3992">
        <v>0</v>
      </c>
      <c r="G3992">
        <v>16</v>
      </c>
      <c r="H3992">
        <v>297.11</v>
      </c>
      <c r="I3992">
        <v>13.99</v>
      </c>
      <c r="J3992" s="2" t="s">
        <v>176397</v>
      </c>
    </row>
    <row r="3993" spans="1:10" x14ac:dyDescent="0.25">
      <c r="A3993" s="2" t="s">
        <v>220489</v>
      </c>
      <c r="B3993" s="2" t="s">
        <v>214218</v>
      </c>
      <c r="C3993" s="2" t="s">
        <v>220494</v>
      </c>
      <c r="D3993" s="2" t="s">
        <v>172</v>
      </c>
      <c r="E3993">
        <v>5297.47</v>
      </c>
      <c r="F3993">
        <v>0.02</v>
      </c>
      <c r="G3993">
        <v>19</v>
      </c>
      <c r="H3993">
        <v>-158.93</v>
      </c>
      <c r="I3993">
        <v>50</v>
      </c>
      <c r="J3993" s="2" t="s">
        <v>214130</v>
      </c>
    </row>
    <row r="3994" spans="1:10" x14ac:dyDescent="0.25">
      <c r="A3994" s="2" t="s">
        <v>220495</v>
      </c>
      <c r="B3994" s="2" t="s">
        <v>214183</v>
      </c>
      <c r="C3994" s="2" t="s">
        <v>220496</v>
      </c>
      <c r="D3994" s="2" t="s">
        <v>91</v>
      </c>
      <c r="E3994">
        <v>2480.9205000000002</v>
      </c>
      <c r="F3994">
        <v>0.01</v>
      </c>
      <c r="G3994">
        <v>18</v>
      </c>
      <c r="H3994">
        <v>313.58</v>
      </c>
      <c r="I3994">
        <v>8.99</v>
      </c>
      <c r="J3994" s="2" t="s">
        <v>108953</v>
      </c>
    </row>
    <row r="3995" spans="1:10" x14ac:dyDescent="0.25">
      <c r="A3995" s="2" t="s">
        <v>220497</v>
      </c>
      <c r="B3995" s="2" t="s">
        <v>214200</v>
      </c>
      <c r="C3995" s="2" t="s">
        <v>220498</v>
      </c>
      <c r="D3995" s="2" t="s">
        <v>91</v>
      </c>
      <c r="E3995">
        <v>89.55</v>
      </c>
      <c r="F3995">
        <v>0.06</v>
      </c>
      <c r="G3995">
        <v>9</v>
      </c>
      <c r="H3995">
        <v>-375.64</v>
      </c>
      <c r="I3995">
        <v>49</v>
      </c>
      <c r="J3995" s="2" t="s">
        <v>108947</v>
      </c>
    </row>
    <row r="3996" spans="1:10" x14ac:dyDescent="0.25">
      <c r="A3996" s="2" t="s">
        <v>220495</v>
      </c>
      <c r="B3996" s="2" t="s">
        <v>214183</v>
      </c>
      <c r="C3996" s="2" t="s">
        <v>220499</v>
      </c>
      <c r="D3996" s="2" t="s">
        <v>91</v>
      </c>
      <c r="E3996">
        <v>834.904</v>
      </c>
      <c r="F3996">
        <v>0.06</v>
      </c>
      <c r="G3996">
        <v>15</v>
      </c>
      <c r="H3996">
        <v>-11.68</v>
      </c>
      <c r="I3996">
        <v>5.26</v>
      </c>
      <c r="J3996" s="2" t="s">
        <v>108951</v>
      </c>
    </row>
    <row r="3997" spans="1:10" x14ac:dyDescent="0.25">
      <c r="A3997" s="2" t="s">
        <v>220500</v>
      </c>
      <c r="B3997" s="2" t="s">
        <v>214186</v>
      </c>
      <c r="C3997" s="2" t="s">
        <v>220501</v>
      </c>
      <c r="D3997" s="2" t="s">
        <v>343</v>
      </c>
      <c r="E3997">
        <v>223.59</v>
      </c>
      <c r="F3997">
        <v>0.04</v>
      </c>
      <c r="G3997">
        <v>34</v>
      </c>
      <c r="H3997">
        <v>-66.05</v>
      </c>
      <c r="I3997">
        <v>5.74</v>
      </c>
      <c r="J3997" s="2" t="s">
        <v>109096</v>
      </c>
    </row>
    <row r="3998" spans="1:10" x14ac:dyDescent="0.25">
      <c r="A3998" s="2" t="s">
        <v>220502</v>
      </c>
      <c r="B3998" s="2" t="s">
        <v>214262</v>
      </c>
      <c r="C3998" s="2" t="s">
        <v>220503</v>
      </c>
      <c r="D3998" s="2" t="s">
        <v>332</v>
      </c>
      <c r="E3998">
        <v>1132.54</v>
      </c>
      <c r="F3998">
        <v>0</v>
      </c>
      <c r="G3998">
        <v>22</v>
      </c>
      <c r="H3998">
        <v>-628.38</v>
      </c>
      <c r="I3998">
        <v>35</v>
      </c>
      <c r="J3998" s="2" t="s">
        <v>214348</v>
      </c>
    </row>
    <row r="3999" spans="1:10" x14ac:dyDescent="0.25">
      <c r="A3999" s="2" t="s">
        <v>220504</v>
      </c>
      <c r="B3999" s="2" t="s">
        <v>214183</v>
      </c>
      <c r="C3999" s="2" t="s">
        <v>220505</v>
      </c>
      <c r="D3999" s="2" t="s">
        <v>1677</v>
      </c>
      <c r="E3999">
        <v>3077.7310000000002</v>
      </c>
      <c r="F3999">
        <v>0.05</v>
      </c>
      <c r="G3999">
        <v>31</v>
      </c>
      <c r="H3999">
        <v>745.48</v>
      </c>
      <c r="I3999">
        <v>5.26</v>
      </c>
      <c r="J3999" s="2" t="s">
        <v>176397</v>
      </c>
    </row>
    <row r="4000" spans="1:10" x14ac:dyDescent="0.25">
      <c r="A4000" s="2" t="s">
        <v>220506</v>
      </c>
      <c r="B4000" s="2" t="s">
        <v>214207</v>
      </c>
      <c r="C4000" s="2" t="s">
        <v>220507</v>
      </c>
      <c r="D4000" s="2" t="s">
        <v>1677</v>
      </c>
      <c r="E4000">
        <v>15468.216</v>
      </c>
      <c r="F4000">
        <v>0.01</v>
      </c>
      <c r="G4000">
        <v>45</v>
      </c>
      <c r="H4000">
        <v>-969.05</v>
      </c>
      <c r="I4000">
        <v>42.52</v>
      </c>
      <c r="J4000" s="2" t="s">
        <v>108887</v>
      </c>
    </row>
    <row r="4001" spans="1:10" x14ac:dyDescent="0.25">
      <c r="A4001" s="2" t="s">
        <v>220508</v>
      </c>
      <c r="B4001" s="2" t="s">
        <v>214262</v>
      </c>
      <c r="C4001" s="2" t="s">
        <v>220509</v>
      </c>
      <c r="D4001" s="2" t="s">
        <v>1677</v>
      </c>
      <c r="E4001">
        <v>4387.24</v>
      </c>
      <c r="F4001">
        <v>0.09</v>
      </c>
      <c r="G4001">
        <v>47</v>
      </c>
      <c r="H4001">
        <v>-286.47000000000003</v>
      </c>
      <c r="I4001">
        <v>19.989999999999998</v>
      </c>
      <c r="J4001" s="2" t="s">
        <v>214563</v>
      </c>
    </row>
    <row r="4002" spans="1:10" x14ac:dyDescent="0.25">
      <c r="A4002" s="2" t="s">
        <v>220510</v>
      </c>
      <c r="B4002" s="2" t="s">
        <v>214186</v>
      </c>
      <c r="C4002" s="2" t="s">
        <v>220511</v>
      </c>
      <c r="D4002" s="2" t="s">
        <v>1677</v>
      </c>
      <c r="E4002">
        <v>155.78</v>
      </c>
      <c r="F4002">
        <v>0.04</v>
      </c>
      <c r="G4002">
        <v>44</v>
      </c>
      <c r="H4002">
        <v>-10</v>
      </c>
      <c r="I4002">
        <v>2.2000000000000002</v>
      </c>
      <c r="J4002" s="2" t="s">
        <v>176418</v>
      </c>
    </row>
    <row r="4003" spans="1:10" x14ac:dyDescent="0.25">
      <c r="A4003" s="2" t="s">
        <v>220512</v>
      </c>
      <c r="B4003" s="2" t="s">
        <v>214186</v>
      </c>
      <c r="C4003" s="2" t="s">
        <v>220513</v>
      </c>
      <c r="D4003" s="2" t="s">
        <v>1677</v>
      </c>
      <c r="E4003">
        <v>260.31</v>
      </c>
      <c r="F4003">
        <v>0.05</v>
      </c>
      <c r="G4003">
        <v>41</v>
      </c>
      <c r="H4003">
        <v>-175.26</v>
      </c>
      <c r="I4003">
        <v>7.91</v>
      </c>
      <c r="J4003" s="2" t="s">
        <v>109096</v>
      </c>
    </row>
    <row r="4004" spans="1:10" x14ac:dyDescent="0.25">
      <c r="A4004" s="2" t="s">
        <v>220514</v>
      </c>
      <c r="B4004" s="2" t="s">
        <v>214181</v>
      </c>
      <c r="C4004" s="2" t="s">
        <v>220515</v>
      </c>
      <c r="D4004" s="2" t="s">
        <v>310</v>
      </c>
      <c r="E4004">
        <v>136.41999999999999</v>
      </c>
      <c r="F4004">
        <v>0.09</v>
      </c>
      <c r="G4004">
        <v>24</v>
      </c>
      <c r="H4004">
        <v>-8.3800000000000008</v>
      </c>
      <c r="I4004">
        <v>2.27</v>
      </c>
      <c r="J4004" s="2" t="s">
        <v>176399</v>
      </c>
    </row>
    <row r="4005" spans="1:10" x14ac:dyDescent="0.25">
      <c r="A4005" s="2" t="s">
        <v>220516</v>
      </c>
      <c r="B4005" s="2" t="s">
        <v>214183</v>
      </c>
      <c r="C4005" s="2" t="s">
        <v>220517</v>
      </c>
      <c r="D4005" s="2" t="s">
        <v>310</v>
      </c>
      <c r="E4005">
        <v>8223.07</v>
      </c>
      <c r="F4005">
        <v>0.06</v>
      </c>
      <c r="G4005">
        <v>49</v>
      </c>
      <c r="H4005">
        <v>2549.4</v>
      </c>
      <c r="I4005">
        <v>3.99</v>
      </c>
      <c r="J4005" s="2" t="s">
        <v>108951</v>
      </c>
    </row>
    <row r="4006" spans="1:10" x14ac:dyDescent="0.25">
      <c r="A4006" s="2" t="s">
        <v>220514</v>
      </c>
      <c r="B4006" s="2" t="s">
        <v>214212</v>
      </c>
      <c r="C4006" s="2" t="s">
        <v>220518</v>
      </c>
      <c r="D4006" s="2" t="s">
        <v>310</v>
      </c>
      <c r="E4006">
        <v>325.75</v>
      </c>
      <c r="F4006">
        <v>0.1</v>
      </c>
      <c r="G4006">
        <v>38</v>
      </c>
      <c r="H4006">
        <v>-124.25</v>
      </c>
      <c r="I4006">
        <v>8.5399999999999991</v>
      </c>
      <c r="J4006" s="2" t="s">
        <v>176413</v>
      </c>
    </row>
    <row r="4007" spans="1:10" x14ac:dyDescent="0.25">
      <c r="A4007" s="2" t="s">
        <v>220512</v>
      </c>
      <c r="B4007" s="2" t="s">
        <v>214215</v>
      </c>
      <c r="C4007" s="2" t="s">
        <v>220519</v>
      </c>
      <c r="D4007" s="2" t="s">
        <v>310</v>
      </c>
      <c r="E4007">
        <v>101.34</v>
      </c>
      <c r="F4007">
        <v>0.06</v>
      </c>
      <c r="G4007">
        <v>18</v>
      </c>
      <c r="H4007">
        <v>26.11</v>
      </c>
      <c r="I4007">
        <v>1.39</v>
      </c>
      <c r="J4007" s="2" t="s">
        <v>214191</v>
      </c>
    </row>
    <row r="4008" spans="1:10" x14ac:dyDescent="0.25">
      <c r="A4008" s="2" t="s">
        <v>220520</v>
      </c>
      <c r="B4008" s="2" t="s">
        <v>214178</v>
      </c>
      <c r="C4008" s="2" t="s">
        <v>220521</v>
      </c>
      <c r="D4008" s="2" t="s">
        <v>397</v>
      </c>
      <c r="E4008">
        <v>136.41</v>
      </c>
      <c r="F4008">
        <v>0</v>
      </c>
      <c r="G4008">
        <v>18</v>
      </c>
      <c r="H4008">
        <v>-99.34</v>
      </c>
      <c r="I4008">
        <v>8.3699999999999992</v>
      </c>
      <c r="J4008" s="2" t="s">
        <v>108953</v>
      </c>
    </row>
    <row r="4009" spans="1:10" x14ac:dyDescent="0.25">
      <c r="A4009" s="2" t="s">
        <v>220522</v>
      </c>
      <c r="B4009" s="2" t="s">
        <v>214189</v>
      </c>
      <c r="C4009" s="2" t="s">
        <v>220523</v>
      </c>
      <c r="D4009" s="2" t="s">
        <v>2185</v>
      </c>
      <c r="E4009">
        <v>22145.37</v>
      </c>
      <c r="F4009">
        <v>0.02</v>
      </c>
      <c r="G4009">
        <v>11</v>
      </c>
      <c r="H4009">
        <v>6138.48</v>
      </c>
      <c r="I4009">
        <v>13.99</v>
      </c>
      <c r="J4009" s="2" t="s">
        <v>214191</v>
      </c>
    </row>
    <row r="4010" spans="1:10" x14ac:dyDescent="0.25">
      <c r="A4010" s="2" t="s">
        <v>220524</v>
      </c>
      <c r="B4010" s="2" t="s">
        <v>214215</v>
      </c>
      <c r="C4010" s="2" t="s">
        <v>220525</v>
      </c>
      <c r="D4010" s="2" t="s">
        <v>2185</v>
      </c>
      <c r="E4010">
        <v>512.97</v>
      </c>
      <c r="F4010">
        <v>0.01</v>
      </c>
      <c r="G4010">
        <v>30</v>
      </c>
      <c r="H4010">
        <v>261.29000000000002</v>
      </c>
      <c r="I4010">
        <v>1.39</v>
      </c>
      <c r="J4010" s="2" t="s">
        <v>214191</v>
      </c>
    </row>
    <row r="4011" spans="1:10" x14ac:dyDescent="0.25">
      <c r="A4011" s="2" t="s">
        <v>220520</v>
      </c>
      <c r="B4011" s="2" t="s">
        <v>214186</v>
      </c>
      <c r="C4011" s="2" t="s">
        <v>220526</v>
      </c>
      <c r="D4011" s="2" t="s">
        <v>2185</v>
      </c>
      <c r="E4011">
        <v>1312.65</v>
      </c>
      <c r="F4011">
        <v>7.0000000000000007E-2</v>
      </c>
      <c r="G4011">
        <v>42</v>
      </c>
      <c r="H4011">
        <v>488.31</v>
      </c>
      <c r="I4011">
        <v>5.76</v>
      </c>
      <c r="J4011" s="2" t="s">
        <v>176416</v>
      </c>
    </row>
    <row r="4012" spans="1:10" x14ac:dyDescent="0.25">
      <c r="A4012" s="2" t="s">
        <v>220527</v>
      </c>
      <c r="B4012" s="2" t="s">
        <v>214227</v>
      </c>
      <c r="C4012" s="2" t="s">
        <v>220528</v>
      </c>
      <c r="D4012" s="2" t="s">
        <v>1795</v>
      </c>
      <c r="E4012">
        <v>505.08</v>
      </c>
      <c r="F4012">
        <v>0.01</v>
      </c>
      <c r="G4012">
        <v>33</v>
      </c>
      <c r="H4012">
        <v>-56.91</v>
      </c>
      <c r="I4012">
        <v>10.130000000000001</v>
      </c>
      <c r="J4012" s="2" t="s">
        <v>214191</v>
      </c>
    </row>
    <row r="4013" spans="1:10" x14ac:dyDescent="0.25">
      <c r="A4013" s="2" t="s">
        <v>220527</v>
      </c>
      <c r="B4013" s="2" t="s">
        <v>214183</v>
      </c>
      <c r="C4013" s="2" t="s">
        <v>220528</v>
      </c>
      <c r="D4013" s="2" t="s">
        <v>1795</v>
      </c>
      <c r="E4013">
        <v>649.23850000000004</v>
      </c>
      <c r="F4013">
        <v>0.1</v>
      </c>
      <c r="G4013">
        <v>4</v>
      </c>
      <c r="H4013">
        <v>-830.72</v>
      </c>
      <c r="I4013">
        <v>2.79</v>
      </c>
      <c r="J4013" s="2" t="s">
        <v>108953</v>
      </c>
    </row>
    <row r="4014" spans="1:10" x14ac:dyDescent="0.25">
      <c r="A4014" s="2" t="s">
        <v>220529</v>
      </c>
      <c r="B4014" s="2" t="s">
        <v>214215</v>
      </c>
      <c r="C4014" s="2" t="s">
        <v>220530</v>
      </c>
      <c r="D4014" s="2" t="s">
        <v>1795</v>
      </c>
      <c r="E4014">
        <v>1041.78</v>
      </c>
      <c r="F4014">
        <v>0.1</v>
      </c>
      <c r="G4014">
        <v>47</v>
      </c>
      <c r="H4014">
        <v>283.79000000000002</v>
      </c>
      <c r="I4014">
        <v>6.71</v>
      </c>
      <c r="J4014" s="2" t="s">
        <v>109120</v>
      </c>
    </row>
    <row r="4015" spans="1:10" x14ac:dyDescent="0.25">
      <c r="A4015" s="2" t="s">
        <v>220531</v>
      </c>
      <c r="B4015" s="2" t="s">
        <v>214302</v>
      </c>
      <c r="C4015" s="2" t="s">
        <v>220532</v>
      </c>
      <c r="D4015" s="2" t="s">
        <v>1795</v>
      </c>
      <c r="E4015">
        <v>646.07000000000005</v>
      </c>
      <c r="F4015">
        <v>0.06</v>
      </c>
      <c r="G4015">
        <v>22</v>
      </c>
      <c r="H4015">
        <v>237.75</v>
      </c>
      <c r="I4015">
        <v>1.99</v>
      </c>
      <c r="J4015" s="2" t="s">
        <v>176416</v>
      </c>
    </row>
    <row r="4016" spans="1:10" x14ac:dyDescent="0.25">
      <c r="A4016" s="2" t="s">
        <v>220529</v>
      </c>
      <c r="B4016" s="2" t="s">
        <v>214227</v>
      </c>
      <c r="C4016" s="2" t="s">
        <v>220533</v>
      </c>
      <c r="D4016" s="2" t="s">
        <v>1795</v>
      </c>
      <c r="E4016">
        <v>225.06</v>
      </c>
      <c r="F4016">
        <v>0.05</v>
      </c>
      <c r="G4016">
        <v>41</v>
      </c>
      <c r="H4016">
        <v>7.3</v>
      </c>
      <c r="I4016">
        <v>2.99</v>
      </c>
      <c r="J4016" s="2" t="s">
        <v>214191</v>
      </c>
    </row>
    <row r="4017" spans="1:10" x14ac:dyDescent="0.25">
      <c r="A4017" s="2" t="s">
        <v>220534</v>
      </c>
      <c r="B4017" s="2" t="s">
        <v>214227</v>
      </c>
      <c r="C4017" s="2" t="s">
        <v>220535</v>
      </c>
      <c r="D4017" s="2" t="s">
        <v>1795</v>
      </c>
      <c r="E4017">
        <v>283.8</v>
      </c>
      <c r="F4017">
        <v>0.04</v>
      </c>
      <c r="G4017">
        <v>33</v>
      </c>
      <c r="H4017">
        <v>47.52</v>
      </c>
      <c r="I4017">
        <v>2.99</v>
      </c>
      <c r="J4017" s="2" t="s">
        <v>176418</v>
      </c>
    </row>
    <row r="4018" spans="1:10" x14ac:dyDescent="0.25">
      <c r="A4018" s="2" t="s">
        <v>220536</v>
      </c>
      <c r="B4018" s="2" t="s">
        <v>214262</v>
      </c>
      <c r="C4018" s="2" t="s">
        <v>220537</v>
      </c>
      <c r="D4018" s="2" t="s">
        <v>1795</v>
      </c>
      <c r="E4018">
        <v>503.75</v>
      </c>
      <c r="F4018">
        <v>0</v>
      </c>
      <c r="G4018">
        <v>35</v>
      </c>
      <c r="H4018">
        <v>16.46</v>
      </c>
      <c r="I4018">
        <v>5.5</v>
      </c>
      <c r="J4018" s="2" t="s">
        <v>176397</v>
      </c>
    </row>
    <row r="4019" spans="1:10" x14ac:dyDescent="0.25">
      <c r="A4019" s="2" t="s">
        <v>220538</v>
      </c>
      <c r="B4019" s="2" t="s">
        <v>214186</v>
      </c>
      <c r="C4019" s="2" t="s">
        <v>220539</v>
      </c>
      <c r="D4019" s="2" t="s">
        <v>1795</v>
      </c>
      <c r="E4019">
        <v>283.64999999999998</v>
      </c>
      <c r="F4019">
        <v>0.02</v>
      </c>
      <c r="G4019">
        <v>38</v>
      </c>
      <c r="H4019">
        <v>-29.21</v>
      </c>
      <c r="I4019">
        <v>5.41</v>
      </c>
      <c r="J4019" s="2" t="s">
        <v>109096</v>
      </c>
    </row>
    <row r="4020" spans="1:10" x14ac:dyDescent="0.25">
      <c r="A4020" s="2" t="s">
        <v>220540</v>
      </c>
      <c r="B4020" s="2" t="s">
        <v>214227</v>
      </c>
      <c r="C4020" s="2" t="s">
        <v>220541</v>
      </c>
      <c r="D4020" s="2" t="s">
        <v>1653</v>
      </c>
      <c r="E4020">
        <v>193.63</v>
      </c>
      <c r="F4020">
        <v>0.05</v>
      </c>
      <c r="G4020">
        <v>47</v>
      </c>
      <c r="H4020">
        <v>-152.52000000000001</v>
      </c>
      <c r="I4020">
        <v>5.26</v>
      </c>
      <c r="J4020" s="2" t="s">
        <v>214191</v>
      </c>
    </row>
    <row r="4021" spans="1:10" x14ac:dyDescent="0.25">
      <c r="A4021" s="2" t="s">
        <v>220540</v>
      </c>
      <c r="B4021" s="2" t="s">
        <v>214186</v>
      </c>
      <c r="C4021" s="2" t="s">
        <v>220542</v>
      </c>
      <c r="D4021" s="2" t="s">
        <v>1653</v>
      </c>
      <c r="E4021">
        <v>64.290000000000006</v>
      </c>
      <c r="F4021">
        <v>0.01</v>
      </c>
      <c r="G4021">
        <v>9</v>
      </c>
      <c r="H4021">
        <v>-18.850000000000001</v>
      </c>
      <c r="I4021">
        <v>5.4</v>
      </c>
      <c r="J4021" s="2" t="s">
        <v>109096</v>
      </c>
    </row>
    <row r="4022" spans="1:10" x14ac:dyDescent="0.25">
      <c r="A4022" s="2" t="s">
        <v>220543</v>
      </c>
      <c r="B4022" s="2" t="s">
        <v>214207</v>
      </c>
      <c r="C4022" s="2" t="s">
        <v>220544</v>
      </c>
      <c r="D4022" s="2" t="s">
        <v>1653</v>
      </c>
      <c r="E4022">
        <v>5503.39</v>
      </c>
      <c r="F4022">
        <v>0.08</v>
      </c>
      <c r="G4022">
        <v>25</v>
      </c>
      <c r="H4022">
        <v>-528.65</v>
      </c>
      <c r="I4022">
        <v>69.64</v>
      </c>
      <c r="J4022" s="2" t="s">
        <v>214130</v>
      </c>
    </row>
    <row r="4023" spans="1:10" x14ac:dyDescent="0.25">
      <c r="A4023" s="2" t="s">
        <v>220545</v>
      </c>
      <c r="B4023" s="2" t="s">
        <v>214227</v>
      </c>
      <c r="C4023" s="2" t="s">
        <v>220546</v>
      </c>
      <c r="D4023" s="2" t="s">
        <v>2046</v>
      </c>
      <c r="E4023">
        <v>536.25</v>
      </c>
      <c r="F4023">
        <v>0.06</v>
      </c>
      <c r="G4023">
        <v>34</v>
      </c>
      <c r="H4023">
        <v>-166.75</v>
      </c>
      <c r="I4023">
        <v>13.18</v>
      </c>
      <c r="J4023" s="2" t="s">
        <v>109096</v>
      </c>
    </row>
    <row r="4024" spans="1:10" x14ac:dyDescent="0.25">
      <c r="A4024" s="2" t="s">
        <v>220547</v>
      </c>
      <c r="B4024" s="2" t="s">
        <v>214183</v>
      </c>
      <c r="C4024" s="2" t="s">
        <v>220548</v>
      </c>
      <c r="D4024" s="2" t="s">
        <v>2046</v>
      </c>
      <c r="E4024">
        <v>340.952</v>
      </c>
      <c r="F4024">
        <v>0.09</v>
      </c>
      <c r="G4024">
        <v>20</v>
      </c>
      <c r="H4024">
        <v>108.94</v>
      </c>
      <c r="I4024">
        <v>0.99</v>
      </c>
      <c r="J4024" s="2" t="s">
        <v>109096</v>
      </c>
    </row>
    <row r="4025" spans="1:10" x14ac:dyDescent="0.25">
      <c r="A4025" s="2" t="s">
        <v>220549</v>
      </c>
      <c r="B4025" s="2" t="s">
        <v>214183</v>
      </c>
      <c r="C4025" s="2" t="s">
        <v>220550</v>
      </c>
      <c r="D4025" s="2" t="s">
        <v>2046</v>
      </c>
      <c r="E4025">
        <v>6072.1875</v>
      </c>
      <c r="F4025">
        <v>0.09</v>
      </c>
      <c r="G4025">
        <v>37</v>
      </c>
      <c r="H4025">
        <v>1372.09</v>
      </c>
      <c r="I4025">
        <v>2.5</v>
      </c>
      <c r="J4025" s="2" t="s">
        <v>108951</v>
      </c>
    </row>
    <row r="4026" spans="1:10" x14ac:dyDescent="0.25">
      <c r="A4026" s="2" t="s">
        <v>220545</v>
      </c>
      <c r="B4026" s="2" t="s">
        <v>214186</v>
      </c>
      <c r="C4026" s="2" t="s">
        <v>220551</v>
      </c>
      <c r="D4026" s="2" t="s">
        <v>2046</v>
      </c>
      <c r="E4026">
        <v>5.73</v>
      </c>
      <c r="F4026">
        <v>0.01</v>
      </c>
      <c r="G4026">
        <v>1</v>
      </c>
      <c r="H4026">
        <v>-1.84</v>
      </c>
      <c r="I4026">
        <v>0.8</v>
      </c>
      <c r="J4026" s="2" t="s">
        <v>214196</v>
      </c>
    </row>
    <row r="4027" spans="1:10" x14ac:dyDescent="0.25">
      <c r="A4027" s="2" t="s">
        <v>220552</v>
      </c>
      <c r="B4027" s="2" t="s">
        <v>214227</v>
      </c>
      <c r="C4027" s="2" t="s">
        <v>220553</v>
      </c>
      <c r="D4027" s="2" t="s">
        <v>2046</v>
      </c>
      <c r="E4027">
        <v>267.58</v>
      </c>
      <c r="F4027">
        <v>0.03</v>
      </c>
      <c r="G4027">
        <v>17</v>
      </c>
      <c r="H4027">
        <v>-137.75</v>
      </c>
      <c r="I4027">
        <v>15.09</v>
      </c>
      <c r="J4027" s="2" t="s">
        <v>176418</v>
      </c>
    </row>
    <row r="4028" spans="1:10" x14ac:dyDescent="0.25">
      <c r="A4028" s="2" t="s">
        <v>220554</v>
      </c>
      <c r="B4028" s="2" t="s">
        <v>214186</v>
      </c>
      <c r="C4028" s="2" t="s">
        <v>220555</v>
      </c>
      <c r="D4028" s="2" t="s">
        <v>2046</v>
      </c>
      <c r="E4028">
        <v>49.76</v>
      </c>
      <c r="F4028">
        <v>0.05</v>
      </c>
      <c r="G4028">
        <v>11</v>
      </c>
      <c r="H4028">
        <v>-0.13</v>
      </c>
      <c r="I4028">
        <v>2.2599999999999998</v>
      </c>
      <c r="J4028" s="2" t="s">
        <v>214196</v>
      </c>
    </row>
    <row r="4029" spans="1:10" x14ac:dyDescent="0.25">
      <c r="A4029" s="2" t="s">
        <v>220556</v>
      </c>
      <c r="B4029" s="2" t="s">
        <v>214218</v>
      </c>
      <c r="C4029" s="2" t="s">
        <v>220557</v>
      </c>
      <c r="D4029" s="2" t="s">
        <v>2046</v>
      </c>
      <c r="E4029">
        <v>555.67999999999995</v>
      </c>
      <c r="F4029">
        <v>0.01</v>
      </c>
      <c r="G4029">
        <v>2</v>
      </c>
      <c r="H4029">
        <v>-336.3</v>
      </c>
      <c r="I4029">
        <v>62.94</v>
      </c>
      <c r="J4029" s="2" t="s">
        <v>176397</v>
      </c>
    </row>
    <row r="4030" spans="1:10" x14ac:dyDescent="0.25">
      <c r="A4030" s="2" t="s">
        <v>220554</v>
      </c>
      <c r="B4030" s="2" t="s">
        <v>214200</v>
      </c>
      <c r="C4030" s="2" t="s">
        <v>220558</v>
      </c>
      <c r="D4030" s="2" t="s">
        <v>2046</v>
      </c>
      <c r="E4030">
        <v>196.22</v>
      </c>
      <c r="F4030">
        <v>0.05</v>
      </c>
      <c r="G4030">
        <v>13</v>
      </c>
      <c r="H4030">
        <v>-89.35</v>
      </c>
      <c r="I4030">
        <v>13.32</v>
      </c>
      <c r="J4030" s="2" t="s">
        <v>176413</v>
      </c>
    </row>
    <row r="4031" spans="1:10" x14ac:dyDescent="0.25">
      <c r="A4031" s="2" t="s">
        <v>220559</v>
      </c>
      <c r="B4031" s="2" t="s">
        <v>214215</v>
      </c>
      <c r="C4031" s="2" t="s">
        <v>220560</v>
      </c>
      <c r="D4031" s="2" t="s">
        <v>649</v>
      </c>
      <c r="E4031">
        <v>335.35</v>
      </c>
      <c r="F4031">
        <v>0.05</v>
      </c>
      <c r="G4031">
        <v>39</v>
      </c>
      <c r="H4031">
        <v>-134.97</v>
      </c>
      <c r="I4031">
        <v>8.2899999999999991</v>
      </c>
      <c r="J4031" s="2" t="s">
        <v>214191</v>
      </c>
    </row>
    <row r="4032" spans="1:10" x14ac:dyDescent="0.25">
      <c r="A4032" s="2" t="s">
        <v>220561</v>
      </c>
      <c r="B4032" s="2" t="s">
        <v>214262</v>
      </c>
      <c r="C4032" s="2" t="s">
        <v>220562</v>
      </c>
      <c r="D4032" s="2" t="s">
        <v>739</v>
      </c>
      <c r="E4032">
        <v>150.33000000000001</v>
      </c>
      <c r="F4032">
        <v>0.08</v>
      </c>
      <c r="G4032">
        <v>15</v>
      </c>
      <c r="H4032">
        <v>-98.23</v>
      </c>
      <c r="I4032">
        <v>9.4499999999999993</v>
      </c>
      <c r="J4032" s="2" t="s">
        <v>108947</v>
      </c>
    </row>
    <row r="4033" spans="1:10" x14ac:dyDescent="0.25">
      <c r="A4033" s="2" t="s">
        <v>220559</v>
      </c>
      <c r="B4033" s="2" t="s">
        <v>214186</v>
      </c>
      <c r="C4033" s="2" t="s">
        <v>220560</v>
      </c>
      <c r="D4033" s="2" t="s">
        <v>739</v>
      </c>
      <c r="E4033">
        <v>148.31</v>
      </c>
      <c r="F4033">
        <v>0.03</v>
      </c>
      <c r="G4033">
        <v>20</v>
      </c>
      <c r="H4033">
        <v>37.33</v>
      </c>
      <c r="I4033">
        <v>2.17</v>
      </c>
      <c r="J4033" s="2" t="s">
        <v>214191</v>
      </c>
    </row>
    <row r="4034" spans="1:10" x14ac:dyDescent="0.25">
      <c r="A4034" s="2" t="s">
        <v>220563</v>
      </c>
      <c r="B4034" s="2" t="s">
        <v>214212</v>
      </c>
      <c r="C4034" s="2" t="s">
        <v>220564</v>
      </c>
      <c r="D4034" s="2" t="s">
        <v>739</v>
      </c>
      <c r="E4034">
        <v>231.27</v>
      </c>
      <c r="F4034">
        <v>0.03</v>
      </c>
      <c r="G4034">
        <v>11</v>
      </c>
      <c r="H4034">
        <v>89.29</v>
      </c>
      <c r="I4034">
        <v>6.67</v>
      </c>
      <c r="J4034" s="2" t="s">
        <v>109009</v>
      </c>
    </row>
    <row r="4035" spans="1:10" x14ac:dyDescent="0.25">
      <c r="A4035" s="2" t="s">
        <v>220565</v>
      </c>
      <c r="B4035" s="2" t="s">
        <v>214194</v>
      </c>
      <c r="C4035" s="2" t="s">
        <v>220566</v>
      </c>
      <c r="D4035" s="2" t="s">
        <v>591</v>
      </c>
      <c r="E4035">
        <v>64.459999999999994</v>
      </c>
      <c r="F4035">
        <v>0.01</v>
      </c>
      <c r="G4035">
        <v>13</v>
      </c>
      <c r="H4035">
        <v>25.16</v>
      </c>
      <c r="I4035">
        <v>0.5</v>
      </c>
      <c r="J4035" s="2" t="s">
        <v>214196</v>
      </c>
    </row>
    <row r="4036" spans="1:10" x14ac:dyDescent="0.25">
      <c r="A4036" s="2" t="s">
        <v>220567</v>
      </c>
      <c r="B4036" s="2" t="s">
        <v>214227</v>
      </c>
      <c r="C4036" s="2" t="s">
        <v>220568</v>
      </c>
      <c r="D4036" s="2" t="s">
        <v>591</v>
      </c>
      <c r="E4036">
        <v>2019.65</v>
      </c>
      <c r="F4036">
        <v>0.05</v>
      </c>
      <c r="G4036">
        <v>5</v>
      </c>
      <c r="H4036">
        <v>289.88</v>
      </c>
      <c r="I4036">
        <v>19.989999999999998</v>
      </c>
      <c r="J4036" s="2" t="s">
        <v>109120</v>
      </c>
    </row>
    <row r="4037" spans="1:10" x14ac:dyDescent="0.25">
      <c r="A4037" s="2" t="s">
        <v>220569</v>
      </c>
      <c r="B4037" s="2" t="s">
        <v>214186</v>
      </c>
      <c r="C4037" s="2" t="s">
        <v>220570</v>
      </c>
      <c r="D4037" s="2" t="s">
        <v>598</v>
      </c>
      <c r="E4037">
        <v>938.86</v>
      </c>
      <c r="F4037">
        <v>0.05</v>
      </c>
      <c r="G4037">
        <v>29</v>
      </c>
      <c r="H4037">
        <v>22.21</v>
      </c>
      <c r="I4037">
        <v>17.079999999999998</v>
      </c>
      <c r="J4037" s="2" t="s">
        <v>176416</v>
      </c>
    </row>
    <row r="4038" spans="1:10" x14ac:dyDescent="0.25">
      <c r="A4038" s="2" t="s">
        <v>220569</v>
      </c>
      <c r="B4038" s="2" t="s">
        <v>214212</v>
      </c>
      <c r="C4038" s="2" t="s">
        <v>220570</v>
      </c>
      <c r="D4038" s="2" t="s">
        <v>598</v>
      </c>
      <c r="E4038">
        <v>191.55</v>
      </c>
      <c r="F4038">
        <v>0.08</v>
      </c>
      <c r="G4038">
        <v>26</v>
      </c>
      <c r="H4038">
        <v>7.17</v>
      </c>
      <c r="I4038">
        <v>3.68</v>
      </c>
      <c r="J4038" s="2" t="s">
        <v>176403</v>
      </c>
    </row>
    <row r="4039" spans="1:10" x14ac:dyDescent="0.25">
      <c r="A4039" s="2" t="s">
        <v>220571</v>
      </c>
      <c r="B4039" s="2" t="s">
        <v>214186</v>
      </c>
      <c r="C4039" s="2" t="s">
        <v>220572</v>
      </c>
      <c r="D4039" s="2" t="s">
        <v>550</v>
      </c>
      <c r="E4039">
        <v>978.77</v>
      </c>
      <c r="F4039">
        <v>0.06</v>
      </c>
      <c r="G4039">
        <v>25</v>
      </c>
      <c r="H4039">
        <v>220.91</v>
      </c>
      <c r="I4039">
        <v>13.26</v>
      </c>
      <c r="J4039" s="2" t="s">
        <v>214196</v>
      </c>
    </row>
    <row r="4040" spans="1:10" x14ac:dyDescent="0.25">
      <c r="A4040" s="2" t="s">
        <v>220571</v>
      </c>
      <c r="B4040" s="2" t="s">
        <v>214209</v>
      </c>
      <c r="C4040" s="2" t="s">
        <v>220573</v>
      </c>
      <c r="D4040" s="2" t="s">
        <v>550</v>
      </c>
      <c r="E4040">
        <v>709.04</v>
      </c>
      <c r="F4040">
        <v>0.1</v>
      </c>
      <c r="G4040">
        <v>3</v>
      </c>
      <c r="H4040">
        <v>-337.92</v>
      </c>
      <c r="I4040">
        <v>64.66</v>
      </c>
      <c r="J4040" s="2" t="s">
        <v>108934</v>
      </c>
    </row>
    <row r="4041" spans="1:10" x14ac:dyDescent="0.25">
      <c r="A4041" s="2" t="s">
        <v>220574</v>
      </c>
      <c r="B4041" s="2" t="s">
        <v>214186</v>
      </c>
      <c r="C4041" s="2" t="s">
        <v>220575</v>
      </c>
      <c r="D4041" s="2" t="s">
        <v>569</v>
      </c>
      <c r="E4041">
        <v>2116.62</v>
      </c>
      <c r="F4041">
        <v>0.06</v>
      </c>
      <c r="G4041">
        <v>37</v>
      </c>
      <c r="H4041">
        <v>745.45</v>
      </c>
      <c r="I4041">
        <v>13.88</v>
      </c>
      <c r="J4041" s="2" t="s">
        <v>214196</v>
      </c>
    </row>
    <row r="4042" spans="1:10" x14ac:dyDescent="0.25">
      <c r="A4042" s="2" t="s">
        <v>220565</v>
      </c>
      <c r="B4042" s="2" t="s">
        <v>214227</v>
      </c>
      <c r="C4042" s="2" t="s">
        <v>220576</v>
      </c>
      <c r="D4042" s="2" t="s">
        <v>1642</v>
      </c>
      <c r="E4042">
        <v>162.51</v>
      </c>
      <c r="F4042">
        <v>0.09</v>
      </c>
      <c r="G4042">
        <v>41</v>
      </c>
      <c r="H4042">
        <v>-148.4</v>
      </c>
      <c r="I4042">
        <v>5.34</v>
      </c>
      <c r="J4042" s="2" t="s">
        <v>214191</v>
      </c>
    </row>
    <row r="4043" spans="1:10" x14ac:dyDescent="0.25">
      <c r="A4043" s="2" t="s">
        <v>220565</v>
      </c>
      <c r="B4043" s="2" t="s">
        <v>214218</v>
      </c>
      <c r="C4043" s="2" t="s">
        <v>220577</v>
      </c>
      <c r="D4043" s="2" t="s">
        <v>1642</v>
      </c>
      <c r="E4043">
        <v>561.42999999999995</v>
      </c>
      <c r="F4043">
        <v>7.0000000000000007E-2</v>
      </c>
      <c r="G4043">
        <v>3</v>
      </c>
      <c r="H4043">
        <v>-199.46</v>
      </c>
      <c r="I4043">
        <v>26.2</v>
      </c>
      <c r="J4043" s="2" t="s">
        <v>108951</v>
      </c>
    </row>
    <row r="4044" spans="1:10" x14ac:dyDescent="0.25">
      <c r="A4044" s="2" t="s">
        <v>220578</v>
      </c>
      <c r="B4044" s="2" t="s">
        <v>214183</v>
      </c>
      <c r="C4044" s="2" t="s">
        <v>220579</v>
      </c>
      <c r="D4044" s="2" t="s">
        <v>1642</v>
      </c>
      <c r="E4044">
        <v>700.36599999999999</v>
      </c>
      <c r="F4044">
        <v>0</v>
      </c>
      <c r="G4044">
        <v>4</v>
      </c>
      <c r="H4044">
        <v>-787.7</v>
      </c>
      <c r="I4044">
        <v>5.99</v>
      </c>
      <c r="J4044" s="2" t="s">
        <v>108951</v>
      </c>
    </row>
    <row r="4045" spans="1:10" x14ac:dyDescent="0.25">
      <c r="A4045" s="2" t="s">
        <v>220578</v>
      </c>
      <c r="B4045" s="2" t="s">
        <v>214227</v>
      </c>
      <c r="C4045" s="2" t="s">
        <v>220580</v>
      </c>
      <c r="D4045" s="2" t="s">
        <v>1642</v>
      </c>
      <c r="E4045">
        <v>121.74</v>
      </c>
      <c r="F4045">
        <v>0.01</v>
      </c>
      <c r="G4045">
        <v>8</v>
      </c>
      <c r="H4045">
        <v>21</v>
      </c>
      <c r="I4045">
        <v>2.99</v>
      </c>
      <c r="J4045" s="2" t="s">
        <v>176418</v>
      </c>
    </row>
    <row r="4046" spans="1:10" x14ac:dyDescent="0.25">
      <c r="A4046" s="2" t="s">
        <v>220581</v>
      </c>
      <c r="B4046" s="2" t="s">
        <v>214212</v>
      </c>
      <c r="C4046" s="2" t="s">
        <v>220582</v>
      </c>
      <c r="D4046" s="2" t="s">
        <v>1642</v>
      </c>
      <c r="E4046">
        <v>2239.52</v>
      </c>
      <c r="F4046">
        <v>0.04</v>
      </c>
      <c r="G4046">
        <v>24</v>
      </c>
      <c r="H4046">
        <v>330.5</v>
      </c>
      <c r="I4046">
        <v>18.13</v>
      </c>
      <c r="J4046" s="2" t="s">
        <v>176399</v>
      </c>
    </row>
    <row r="4047" spans="1:10" x14ac:dyDescent="0.25">
      <c r="A4047" s="2" t="s">
        <v>220583</v>
      </c>
      <c r="B4047" s="2" t="s">
        <v>214302</v>
      </c>
      <c r="C4047" s="2" t="s">
        <v>220584</v>
      </c>
      <c r="D4047" s="2" t="s">
        <v>1639</v>
      </c>
      <c r="E4047">
        <v>90.88</v>
      </c>
      <c r="F4047">
        <v>0.1</v>
      </c>
      <c r="G4047">
        <v>1</v>
      </c>
      <c r="H4047">
        <v>-259.63</v>
      </c>
      <c r="I4047">
        <v>7.18</v>
      </c>
      <c r="J4047" s="2" t="s">
        <v>176416</v>
      </c>
    </row>
    <row r="4048" spans="1:10" x14ac:dyDescent="0.25">
      <c r="A4048" s="2" t="s">
        <v>220583</v>
      </c>
      <c r="B4048" s="2" t="s">
        <v>214183</v>
      </c>
      <c r="C4048" s="2" t="s">
        <v>220584</v>
      </c>
      <c r="D4048" s="2" t="s">
        <v>1639</v>
      </c>
      <c r="E4048">
        <v>6236.4754999999996</v>
      </c>
      <c r="F4048">
        <v>0.03</v>
      </c>
      <c r="G4048">
        <v>34</v>
      </c>
      <c r="H4048">
        <v>1928.66</v>
      </c>
      <c r="I4048">
        <v>3</v>
      </c>
      <c r="J4048" s="2" t="s">
        <v>108953</v>
      </c>
    </row>
    <row r="4049" spans="1:10" x14ac:dyDescent="0.25">
      <c r="A4049" s="2" t="s">
        <v>220585</v>
      </c>
      <c r="B4049" s="2" t="s">
        <v>214189</v>
      </c>
      <c r="C4049" s="2" t="s">
        <v>220586</v>
      </c>
      <c r="D4049" s="2" t="s">
        <v>1639</v>
      </c>
      <c r="E4049">
        <v>13671.94</v>
      </c>
      <c r="F4049">
        <v>0.01</v>
      </c>
      <c r="G4049">
        <v>33</v>
      </c>
      <c r="H4049">
        <v>5711.96</v>
      </c>
      <c r="I4049">
        <v>48.26</v>
      </c>
      <c r="J4049" s="2" t="s">
        <v>214196</v>
      </c>
    </row>
    <row r="4050" spans="1:10" x14ac:dyDescent="0.25">
      <c r="A4050" s="2" t="s">
        <v>220587</v>
      </c>
      <c r="B4050" s="2" t="s">
        <v>214262</v>
      </c>
      <c r="C4050" s="2" t="s">
        <v>220588</v>
      </c>
      <c r="D4050" s="2" t="s">
        <v>1639</v>
      </c>
      <c r="E4050">
        <v>3842.99</v>
      </c>
      <c r="F4050">
        <v>0.04</v>
      </c>
      <c r="G4050">
        <v>39</v>
      </c>
      <c r="H4050">
        <v>-67.680000000000007</v>
      </c>
      <c r="I4050">
        <v>19.989999999999998</v>
      </c>
      <c r="J4050" s="2" t="s">
        <v>214563</v>
      </c>
    </row>
    <row r="4051" spans="1:10" x14ac:dyDescent="0.25">
      <c r="A4051" s="2" t="s">
        <v>220589</v>
      </c>
      <c r="B4051" s="2" t="s">
        <v>214215</v>
      </c>
      <c r="C4051" s="2" t="s">
        <v>220590</v>
      </c>
      <c r="D4051" s="2" t="s">
        <v>1639</v>
      </c>
      <c r="E4051">
        <v>177.52</v>
      </c>
      <c r="F4051">
        <v>0.05</v>
      </c>
      <c r="G4051">
        <v>32</v>
      </c>
      <c r="H4051">
        <v>52.61</v>
      </c>
      <c r="I4051">
        <v>1.39</v>
      </c>
      <c r="J4051" s="2" t="s">
        <v>214191</v>
      </c>
    </row>
    <row r="4052" spans="1:10" x14ac:dyDescent="0.25">
      <c r="A4052" s="2" t="s">
        <v>220591</v>
      </c>
      <c r="B4052" s="2" t="s">
        <v>214302</v>
      </c>
      <c r="C4052" s="2" t="s">
        <v>220592</v>
      </c>
      <c r="D4052" s="2" t="s">
        <v>1958</v>
      </c>
      <c r="E4052">
        <v>587.88</v>
      </c>
      <c r="F4052">
        <v>0</v>
      </c>
      <c r="G4052">
        <v>16</v>
      </c>
      <c r="H4052">
        <v>135.37</v>
      </c>
      <c r="I4052">
        <v>1.99</v>
      </c>
      <c r="J4052" s="2" t="s">
        <v>176413</v>
      </c>
    </row>
    <row r="4053" spans="1:10" x14ac:dyDescent="0.25">
      <c r="A4053" s="2" t="s">
        <v>220593</v>
      </c>
      <c r="B4053" s="2" t="s">
        <v>214212</v>
      </c>
      <c r="C4053" s="2" t="s">
        <v>220594</v>
      </c>
      <c r="D4053" s="2" t="s">
        <v>1958</v>
      </c>
      <c r="E4053">
        <v>364.23</v>
      </c>
      <c r="F4053">
        <v>0.01</v>
      </c>
      <c r="G4053">
        <v>47</v>
      </c>
      <c r="H4053">
        <v>41.58</v>
      </c>
      <c r="I4053">
        <v>4</v>
      </c>
      <c r="J4053" s="2" t="s">
        <v>109388</v>
      </c>
    </row>
    <row r="4054" spans="1:10" x14ac:dyDescent="0.25">
      <c r="A4054" s="2" t="s">
        <v>220595</v>
      </c>
      <c r="B4054" s="2" t="s">
        <v>214186</v>
      </c>
      <c r="C4054" s="2" t="s">
        <v>220596</v>
      </c>
      <c r="D4054" s="2" t="s">
        <v>1958</v>
      </c>
      <c r="E4054">
        <v>114.01</v>
      </c>
      <c r="F4054">
        <v>0.08</v>
      </c>
      <c r="G4054">
        <v>17</v>
      </c>
      <c r="H4054">
        <v>6.99</v>
      </c>
      <c r="I4054">
        <v>3.1</v>
      </c>
      <c r="J4054" s="2" t="s">
        <v>214196</v>
      </c>
    </row>
    <row r="4055" spans="1:10" x14ac:dyDescent="0.25">
      <c r="A4055" s="2" t="s">
        <v>220597</v>
      </c>
      <c r="B4055" s="2" t="s">
        <v>214218</v>
      </c>
      <c r="C4055" s="2" t="s">
        <v>220598</v>
      </c>
      <c r="D4055" s="2" t="s">
        <v>1958</v>
      </c>
      <c r="E4055">
        <v>3841.72</v>
      </c>
      <c r="F4055">
        <v>0.03</v>
      </c>
      <c r="G4055">
        <v>15</v>
      </c>
      <c r="H4055">
        <v>691.13</v>
      </c>
      <c r="I4055">
        <v>43.32</v>
      </c>
      <c r="J4055" s="2" t="s">
        <v>108966</v>
      </c>
    </row>
    <row r="4056" spans="1:10" x14ac:dyDescent="0.25">
      <c r="A4056" s="2" t="s">
        <v>220595</v>
      </c>
      <c r="B4056" s="2" t="s">
        <v>214186</v>
      </c>
      <c r="C4056" s="2" t="s">
        <v>220599</v>
      </c>
      <c r="D4056" s="2" t="s">
        <v>1958</v>
      </c>
      <c r="E4056">
        <v>30.37</v>
      </c>
      <c r="F4056">
        <v>0.01</v>
      </c>
      <c r="G4056">
        <v>3</v>
      </c>
      <c r="H4056">
        <v>-1.74</v>
      </c>
      <c r="I4056">
        <v>5.49</v>
      </c>
      <c r="J4056" s="2" t="s">
        <v>214191</v>
      </c>
    </row>
    <row r="4057" spans="1:10" x14ac:dyDescent="0.25">
      <c r="A4057" s="2" t="s">
        <v>220600</v>
      </c>
      <c r="B4057" s="2" t="s">
        <v>214212</v>
      </c>
      <c r="C4057" s="2" t="s">
        <v>220601</v>
      </c>
      <c r="D4057" s="2" t="s">
        <v>1958</v>
      </c>
      <c r="E4057">
        <v>82.42</v>
      </c>
      <c r="F4057">
        <v>7.0000000000000007E-2</v>
      </c>
      <c r="G4057">
        <v>11</v>
      </c>
      <c r="H4057">
        <v>18.53</v>
      </c>
      <c r="I4057">
        <v>4</v>
      </c>
      <c r="J4057" s="2" t="s">
        <v>109388</v>
      </c>
    </row>
    <row r="4058" spans="1:10" x14ac:dyDescent="0.25">
      <c r="A4058" s="2" t="s">
        <v>220597</v>
      </c>
      <c r="B4058" s="2" t="s">
        <v>214227</v>
      </c>
      <c r="C4058" s="2" t="s">
        <v>220602</v>
      </c>
      <c r="D4058" s="2" t="s">
        <v>1958</v>
      </c>
      <c r="E4058">
        <v>2004.12</v>
      </c>
      <c r="F4058">
        <v>0.1</v>
      </c>
      <c r="G4058">
        <v>5</v>
      </c>
      <c r="H4058">
        <v>276.68</v>
      </c>
      <c r="I4058">
        <v>19.989999999999998</v>
      </c>
      <c r="J4058" s="2" t="s">
        <v>109120</v>
      </c>
    </row>
    <row r="4059" spans="1:10" x14ac:dyDescent="0.25">
      <c r="A4059" s="2" t="s">
        <v>220603</v>
      </c>
      <c r="B4059" s="2" t="s">
        <v>214186</v>
      </c>
      <c r="C4059" s="2" t="s">
        <v>220604</v>
      </c>
      <c r="D4059" s="2" t="s">
        <v>1958</v>
      </c>
      <c r="E4059">
        <v>178.44</v>
      </c>
      <c r="F4059">
        <v>0.03</v>
      </c>
      <c r="G4059">
        <v>19</v>
      </c>
      <c r="H4059">
        <v>50.13</v>
      </c>
      <c r="I4059">
        <v>2.15</v>
      </c>
      <c r="J4059" s="2" t="s">
        <v>176416</v>
      </c>
    </row>
    <row r="4060" spans="1:10" x14ac:dyDescent="0.25">
      <c r="A4060" s="2" t="s">
        <v>220605</v>
      </c>
      <c r="B4060" s="2" t="s">
        <v>214189</v>
      </c>
      <c r="C4060" s="2" t="s">
        <v>220606</v>
      </c>
      <c r="D4060" s="2" t="s">
        <v>1958</v>
      </c>
      <c r="E4060">
        <v>801.45</v>
      </c>
      <c r="F4060">
        <v>0.01</v>
      </c>
      <c r="G4060">
        <v>31</v>
      </c>
      <c r="H4060">
        <v>227.59</v>
      </c>
      <c r="I4060">
        <v>6.3</v>
      </c>
      <c r="J4060" s="2" t="s">
        <v>214191</v>
      </c>
    </row>
    <row r="4061" spans="1:10" x14ac:dyDescent="0.25">
      <c r="A4061" s="2" t="s">
        <v>220607</v>
      </c>
      <c r="B4061" s="2" t="s">
        <v>214181</v>
      </c>
      <c r="C4061" s="2" t="s">
        <v>220608</v>
      </c>
      <c r="D4061" s="2" t="s">
        <v>1958</v>
      </c>
      <c r="E4061">
        <v>595.4</v>
      </c>
      <c r="F4061">
        <v>0.03</v>
      </c>
      <c r="G4061">
        <v>49</v>
      </c>
      <c r="H4061">
        <v>-148.85</v>
      </c>
      <c r="I4061">
        <v>7.95</v>
      </c>
      <c r="J4061" s="2" t="s">
        <v>108953</v>
      </c>
    </row>
    <row r="4062" spans="1:10" x14ac:dyDescent="0.25">
      <c r="A4062" s="2" t="s">
        <v>220595</v>
      </c>
      <c r="B4062" s="2" t="s">
        <v>214212</v>
      </c>
      <c r="C4062" s="2" t="s">
        <v>220596</v>
      </c>
      <c r="D4062" s="2" t="s">
        <v>1958</v>
      </c>
      <c r="E4062">
        <v>1038.99</v>
      </c>
      <c r="F4062">
        <v>0</v>
      </c>
      <c r="G4062">
        <v>48</v>
      </c>
      <c r="H4062">
        <v>-180.45</v>
      </c>
      <c r="I4062">
        <v>14.87</v>
      </c>
      <c r="J4062" s="2" t="s">
        <v>176397</v>
      </c>
    </row>
    <row r="4063" spans="1:10" x14ac:dyDescent="0.25">
      <c r="A4063" s="2" t="s">
        <v>220607</v>
      </c>
      <c r="B4063" s="2" t="s">
        <v>214200</v>
      </c>
      <c r="C4063" s="2" t="s">
        <v>220609</v>
      </c>
      <c r="D4063" s="2" t="s">
        <v>1958</v>
      </c>
      <c r="E4063">
        <v>1351.76</v>
      </c>
      <c r="F4063">
        <v>0.03</v>
      </c>
      <c r="G4063">
        <v>13</v>
      </c>
      <c r="H4063">
        <v>107.31</v>
      </c>
      <c r="I4063">
        <v>18.93</v>
      </c>
      <c r="J4063" s="2" t="s">
        <v>108953</v>
      </c>
    </row>
    <row r="4064" spans="1:10" x14ac:dyDescent="0.25">
      <c r="A4064" s="2" t="s">
        <v>220593</v>
      </c>
      <c r="B4064" s="2" t="s">
        <v>214218</v>
      </c>
      <c r="C4064" s="2" t="s">
        <v>220610</v>
      </c>
      <c r="D4064" s="2" t="s">
        <v>1958</v>
      </c>
      <c r="E4064">
        <v>436.3</v>
      </c>
      <c r="F4064">
        <v>0.08</v>
      </c>
      <c r="G4064">
        <v>9</v>
      </c>
      <c r="H4064">
        <v>-50.31</v>
      </c>
      <c r="I4064">
        <v>14.19</v>
      </c>
      <c r="J4064" s="2" t="s">
        <v>176399</v>
      </c>
    </row>
    <row r="4065" spans="1:10" x14ac:dyDescent="0.25">
      <c r="A4065" s="2" t="s">
        <v>220611</v>
      </c>
      <c r="B4065" s="2" t="s">
        <v>214178</v>
      </c>
      <c r="C4065" s="2" t="s">
        <v>220612</v>
      </c>
      <c r="D4065" s="2" t="s">
        <v>492</v>
      </c>
      <c r="E4065">
        <v>5.0599999999999996</v>
      </c>
      <c r="F4065">
        <v>0.01</v>
      </c>
      <c r="G4065">
        <v>1</v>
      </c>
      <c r="H4065">
        <v>-2.64</v>
      </c>
      <c r="I4065">
        <v>1.92</v>
      </c>
      <c r="J4065" s="2" t="s">
        <v>176374</v>
      </c>
    </row>
    <row r="4066" spans="1:10" x14ac:dyDescent="0.25">
      <c r="A4066" s="2" t="s">
        <v>220613</v>
      </c>
      <c r="B4066" s="2" t="s">
        <v>214186</v>
      </c>
      <c r="C4066" s="2" t="s">
        <v>220614</v>
      </c>
      <c r="D4066" s="2" t="s">
        <v>523</v>
      </c>
      <c r="E4066">
        <v>1669.88</v>
      </c>
      <c r="F4066">
        <v>0.02</v>
      </c>
      <c r="G4066">
        <v>29</v>
      </c>
      <c r="H4066">
        <v>548.91999999999996</v>
      </c>
      <c r="I4066">
        <v>14.3</v>
      </c>
      <c r="J4066" s="2" t="s">
        <v>109096</v>
      </c>
    </row>
    <row r="4067" spans="1:10" x14ac:dyDescent="0.25">
      <c r="A4067" s="2" t="s">
        <v>220615</v>
      </c>
      <c r="B4067" s="2" t="s">
        <v>214181</v>
      </c>
      <c r="C4067" s="2" t="s">
        <v>220616</v>
      </c>
      <c r="D4067" s="2" t="s">
        <v>1593</v>
      </c>
      <c r="E4067">
        <v>89.77</v>
      </c>
      <c r="F4067">
        <v>0.03</v>
      </c>
      <c r="G4067">
        <v>41</v>
      </c>
      <c r="H4067">
        <v>9.92</v>
      </c>
      <c r="I4067">
        <v>1</v>
      </c>
      <c r="J4067" s="2" t="s">
        <v>214191</v>
      </c>
    </row>
    <row r="4068" spans="1:10" x14ac:dyDescent="0.25">
      <c r="A4068" s="2" t="s">
        <v>220617</v>
      </c>
      <c r="B4068" s="2" t="s">
        <v>214215</v>
      </c>
      <c r="C4068" s="2" t="s">
        <v>220618</v>
      </c>
      <c r="D4068" s="2" t="s">
        <v>2082</v>
      </c>
      <c r="E4068">
        <v>310.44</v>
      </c>
      <c r="F4068">
        <v>0.03</v>
      </c>
      <c r="G4068">
        <v>33</v>
      </c>
      <c r="H4068">
        <v>-90.21</v>
      </c>
      <c r="I4068">
        <v>8.2899999999999991</v>
      </c>
      <c r="J4068" s="2" t="s">
        <v>214191</v>
      </c>
    </row>
    <row r="4069" spans="1:10" x14ac:dyDescent="0.25">
      <c r="A4069" s="2" t="s">
        <v>220617</v>
      </c>
      <c r="B4069" s="2" t="s">
        <v>214218</v>
      </c>
      <c r="C4069" s="2" t="s">
        <v>220619</v>
      </c>
      <c r="D4069" s="2" t="s">
        <v>2082</v>
      </c>
      <c r="E4069">
        <v>3571.84</v>
      </c>
      <c r="F4069">
        <v>0.01</v>
      </c>
      <c r="G4069">
        <v>11</v>
      </c>
      <c r="H4069">
        <v>403.81</v>
      </c>
      <c r="I4069">
        <v>64.73</v>
      </c>
      <c r="J4069" s="2" t="s">
        <v>176399</v>
      </c>
    </row>
    <row r="4070" spans="1:10" x14ac:dyDescent="0.25">
      <c r="A4070" s="2" t="s">
        <v>220620</v>
      </c>
      <c r="B4070" s="2" t="s">
        <v>214178</v>
      </c>
      <c r="C4070" s="2" t="s">
        <v>220621</v>
      </c>
      <c r="D4070" s="2" t="s">
        <v>2082</v>
      </c>
      <c r="E4070">
        <v>156.82</v>
      </c>
      <c r="F4070">
        <v>0.03</v>
      </c>
      <c r="G4070">
        <v>27</v>
      </c>
      <c r="H4070">
        <v>-37.619999999999997</v>
      </c>
      <c r="I4070">
        <v>3.6</v>
      </c>
      <c r="J4070" s="2" t="s">
        <v>176399</v>
      </c>
    </row>
    <row r="4071" spans="1:10" x14ac:dyDescent="0.25">
      <c r="A4071" s="2" t="s">
        <v>220622</v>
      </c>
      <c r="B4071" s="2" t="s">
        <v>214200</v>
      </c>
      <c r="C4071" s="2" t="s">
        <v>220623</v>
      </c>
      <c r="D4071" s="2" t="s">
        <v>1813</v>
      </c>
      <c r="E4071">
        <v>309.17</v>
      </c>
      <c r="F4071">
        <v>0.09</v>
      </c>
      <c r="G4071">
        <v>42</v>
      </c>
      <c r="H4071">
        <v>-283.31</v>
      </c>
      <c r="I4071">
        <v>9.23</v>
      </c>
      <c r="J4071" s="2" t="s">
        <v>108953</v>
      </c>
    </row>
    <row r="4072" spans="1:10" x14ac:dyDescent="0.25">
      <c r="A4072" s="2" t="s">
        <v>220624</v>
      </c>
      <c r="B4072" s="2" t="s">
        <v>214262</v>
      </c>
      <c r="C4072" s="2" t="s">
        <v>220625</v>
      </c>
      <c r="D4072" s="2" t="s">
        <v>1813</v>
      </c>
      <c r="E4072">
        <v>261.85000000000002</v>
      </c>
      <c r="F4072">
        <v>0.03</v>
      </c>
      <c r="G4072">
        <v>14</v>
      </c>
      <c r="H4072">
        <v>-52.33</v>
      </c>
      <c r="I4072">
        <v>9.4700000000000006</v>
      </c>
      <c r="J4072" s="2" t="s">
        <v>108951</v>
      </c>
    </row>
    <row r="4073" spans="1:10" x14ac:dyDescent="0.25">
      <c r="A4073" s="2" t="s">
        <v>220626</v>
      </c>
      <c r="B4073" s="2" t="s">
        <v>214262</v>
      </c>
      <c r="C4073" s="2" t="s">
        <v>220627</v>
      </c>
      <c r="D4073" s="2" t="s">
        <v>1813</v>
      </c>
      <c r="E4073">
        <v>540.33000000000004</v>
      </c>
      <c r="F4073">
        <v>0.04</v>
      </c>
      <c r="G4073">
        <v>43</v>
      </c>
      <c r="H4073">
        <v>-59.06</v>
      </c>
      <c r="I4073">
        <v>6.27</v>
      </c>
      <c r="J4073" s="2" t="s">
        <v>176397</v>
      </c>
    </row>
    <row r="4074" spans="1:10" x14ac:dyDescent="0.25">
      <c r="A4074" s="2" t="s">
        <v>220622</v>
      </c>
      <c r="B4074" s="2" t="s">
        <v>214262</v>
      </c>
      <c r="C4074" s="2" t="s">
        <v>220623</v>
      </c>
      <c r="D4074" s="2" t="s">
        <v>1813</v>
      </c>
      <c r="E4074">
        <v>412.86</v>
      </c>
      <c r="F4074">
        <v>7.0000000000000007E-2</v>
      </c>
      <c r="G4074">
        <v>29</v>
      </c>
      <c r="H4074">
        <v>-104.43</v>
      </c>
      <c r="I4074">
        <v>4.53</v>
      </c>
      <c r="J4074" s="2" t="s">
        <v>108846</v>
      </c>
    </row>
    <row r="4075" spans="1:10" x14ac:dyDescent="0.25">
      <c r="A4075" s="2" t="s">
        <v>220628</v>
      </c>
      <c r="B4075" s="2" t="s">
        <v>214207</v>
      </c>
      <c r="C4075" s="2" t="s">
        <v>220629</v>
      </c>
      <c r="D4075" s="2" t="s">
        <v>1813</v>
      </c>
      <c r="E4075">
        <v>2557.5100000000002</v>
      </c>
      <c r="F4075">
        <v>0.01</v>
      </c>
      <c r="G4075">
        <v>19</v>
      </c>
      <c r="H4075">
        <v>-168.48</v>
      </c>
      <c r="I4075">
        <v>51.94</v>
      </c>
      <c r="J4075" s="2" t="s">
        <v>214488</v>
      </c>
    </row>
    <row r="4076" spans="1:10" x14ac:dyDescent="0.25">
      <c r="A4076" s="2" t="s">
        <v>220630</v>
      </c>
      <c r="B4076" s="2" t="s">
        <v>214227</v>
      </c>
      <c r="C4076" s="2" t="s">
        <v>220631</v>
      </c>
      <c r="D4076" s="2" t="s">
        <v>1813</v>
      </c>
      <c r="E4076">
        <v>153.01</v>
      </c>
      <c r="F4076">
        <v>0.04</v>
      </c>
      <c r="G4076">
        <v>42</v>
      </c>
      <c r="H4076">
        <v>-218.53</v>
      </c>
      <c r="I4076">
        <v>6.83</v>
      </c>
      <c r="J4076" s="2" t="s">
        <v>214191</v>
      </c>
    </row>
    <row r="4077" spans="1:10" x14ac:dyDescent="0.25">
      <c r="A4077" s="2" t="s">
        <v>220632</v>
      </c>
      <c r="B4077" s="2" t="s">
        <v>214183</v>
      </c>
      <c r="C4077" s="2" t="s">
        <v>220633</v>
      </c>
      <c r="D4077" s="2" t="s">
        <v>1813</v>
      </c>
      <c r="E4077">
        <v>1745.1179999999999</v>
      </c>
      <c r="F4077">
        <v>0.03</v>
      </c>
      <c r="G4077">
        <v>21</v>
      </c>
      <c r="H4077">
        <v>307.25</v>
      </c>
      <c r="I4077">
        <v>4.9000000000000004</v>
      </c>
      <c r="J4077" s="2" t="s">
        <v>176399</v>
      </c>
    </row>
    <row r="4078" spans="1:10" x14ac:dyDescent="0.25">
      <c r="A4078" s="2" t="s">
        <v>220624</v>
      </c>
      <c r="B4078" s="2" t="s">
        <v>214186</v>
      </c>
      <c r="C4078" s="2" t="s">
        <v>220634</v>
      </c>
      <c r="D4078" s="2" t="s">
        <v>1813</v>
      </c>
      <c r="E4078">
        <v>320.93</v>
      </c>
      <c r="F4078">
        <v>0.05</v>
      </c>
      <c r="G4078">
        <v>46</v>
      </c>
      <c r="H4078">
        <v>-66.48</v>
      </c>
      <c r="I4078">
        <v>5.66</v>
      </c>
      <c r="J4078" s="2" t="s">
        <v>109096</v>
      </c>
    </row>
    <row r="4079" spans="1:10" x14ac:dyDescent="0.25">
      <c r="A4079" s="2" t="s">
        <v>220632</v>
      </c>
      <c r="B4079" s="2" t="s">
        <v>214209</v>
      </c>
      <c r="C4079" s="2" t="s">
        <v>220635</v>
      </c>
      <c r="D4079" s="2" t="s">
        <v>1813</v>
      </c>
      <c r="E4079">
        <v>4371.92</v>
      </c>
      <c r="F4079">
        <v>0.03</v>
      </c>
      <c r="G4079">
        <v>28</v>
      </c>
      <c r="H4079">
        <v>-533.44000000000005</v>
      </c>
      <c r="I4079">
        <v>66.27</v>
      </c>
      <c r="J4079" s="2" t="s">
        <v>214491</v>
      </c>
    </row>
    <row r="4080" spans="1:10" x14ac:dyDescent="0.25">
      <c r="A4080" s="2" t="s">
        <v>220636</v>
      </c>
      <c r="B4080" s="2" t="s">
        <v>214207</v>
      </c>
      <c r="C4080" s="2" t="s">
        <v>220637</v>
      </c>
      <c r="D4080" s="2" t="s">
        <v>1813</v>
      </c>
      <c r="E4080">
        <v>1600.85</v>
      </c>
      <c r="F4080">
        <v>7.0000000000000007E-2</v>
      </c>
      <c r="G4080">
        <v>10</v>
      </c>
      <c r="H4080">
        <v>-193.97</v>
      </c>
      <c r="I4080">
        <v>60</v>
      </c>
      <c r="J4080" s="2" t="s">
        <v>108966</v>
      </c>
    </row>
    <row r="4081" spans="1:10" x14ac:dyDescent="0.25">
      <c r="A4081" s="2" t="s">
        <v>220628</v>
      </c>
      <c r="B4081" s="2" t="s">
        <v>214227</v>
      </c>
      <c r="C4081" s="2" t="s">
        <v>220638</v>
      </c>
      <c r="D4081" s="2" t="s">
        <v>1813</v>
      </c>
      <c r="E4081">
        <v>174.9</v>
      </c>
      <c r="F4081">
        <v>0.06</v>
      </c>
      <c r="G4081">
        <v>44</v>
      </c>
      <c r="H4081">
        <v>-150.9</v>
      </c>
      <c r="I4081">
        <v>5.47</v>
      </c>
      <c r="J4081" s="2" t="s">
        <v>109096</v>
      </c>
    </row>
    <row r="4082" spans="1:10" x14ac:dyDescent="0.25">
      <c r="A4082" s="2" t="s">
        <v>220639</v>
      </c>
      <c r="B4082" s="2" t="s">
        <v>214302</v>
      </c>
      <c r="C4082" s="2" t="s">
        <v>220640</v>
      </c>
      <c r="D4082" s="2" t="s">
        <v>1813</v>
      </c>
      <c r="E4082">
        <v>2188.06</v>
      </c>
      <c r="F4082">
        <v>0.1</v>
      </c>
      <c r="G4082">
        <v>46</v>
      </c>
      <c r="H4082">
        <v>33.770000000000003</v>
      </c>
      <c r="I4082">
        <v>19.989999999999998</v>
      </c>
      <c r="J4082" s="2" t="s">
        <v>109030</v>
      </c>
    </row>
    <row r="4083" spans="1:10" x14ac:dyDescent="0.25">
      <c r="A4083" s="2" t="s">
        <v>220641</v>
      </c>
      <c r="B4083" s="2" t="s">
        <v>214183</v>
      </c>
      <c r="C4083" s="2" t="s">
        <v>220642</v>
      </c>
      <c r="D4083" s="2" t="s">
        <v>1813</v>
      </c>
      <c r="E4083">
        <v>5610.6120000000001</v>
      </c>
      <c r="F4083">
        <v>0.01</v>
      </c>
      <c r="G4083">
        <v>49</v>
      </c>
      <c r="H4083">
        <v>2040.87</v>
      </c>
      <c r="I4083">
        <v>2.5</v>
      </c>
      <c r="J4083" s="2" t="s">
        <v>108953</v>
      </c>
    </row>
    <row r="4084" spans="1:10" x14ac:dyDescent="0.25">
      <c r="A4084" s="2" t="s">
        <v>220628</v>
      </c>
      <c r="B4084" s="2" t="s">
        <v>214212</v>
      </c>
      <c r="C4084" s="2" t="s">
        <v>220643</v>
      </c>
      <c r="D4084" s="2" t="s">
        <v>1813</v>
      </c>
      <c r="E4084">
        <v>103.8</v>
      </c>
      <c r="F4084">
        <v>0.1</v>
      </c>
      <c r="G4084">
        <v>48</v>
      </c>
      <c r="H4084">
        <v>-150.53</v>
      </c>
      <c r="I4084">
        <v>4.57</v>
      </c>
      <c r="J4084" s="2" t="s">
        <v>214852</v>
      </c>
    </row>
    <row r="4085" spans="1:10" x14ac:dyDescent="0.25">
      <c r="A4085" s="2" t="s">
        <v>220632</v>
      </c>
      <c r="B4085" s="2" t="s">
        <v>214302</v>
      </c>
      <c r="C4085" s="2" t="s">
        <v>220633</v>
      </c>
      <c r="D4085" s="2" t="s">
        <v>1786</v>
      </c>
      <c r="E4085">
        <v>1207.4000000000001</v>
      </c>
      <c r="F4085">
        <v>0.03</v>
      </c>
      <c r="G4085">
        <v>44</v>
      </c>
      <c r="H4085">
        <v>-25.23</v>
      </c>
      <c r="I4085">
        <v>5.89</v>
      </c>
      <c r="J4085" s="2" t="s">
        <v>176381</v>
      </c>
    </row>
    <row r="4086" spans="1:10" x14ac:dyDescent="0.25">
      <c r="A4086" s="2" t="s">
        <v>220644</v>
      </c>
      <c r="B4086" s="2" t="s">
        <v>214302</v>
      </c>
      <c r="C4086" s="2" t="s">
        <v>220645</v>
      </c>
      <c r="D4086" s="2" t="s">
        <v>1786</v>
      </c>
      <c r="E4086">
        <v>528.54</v>
      </c>
      <c r="F4086">
        <v>0.06</v>
      </c>
      <c r="G4086">
        <v>33</v>
      </c>
      <c r="H4086">
        <v>168.54</v>
      </c>
      <c r="I4086">
        <v>1.99</v>
      </c>
      <c r="J4086" s="2" t="s">
        <v>109388</v>
      </c>
    </row>
    <row r="4087" spans="1:10" x14ac:dyDescent="0.25">
      <c r="A4087" s="2" t="s">
        <v>220641</v>
      </c>
      <c r="B4087" s="2" t="s">
        <v>214212</v>
      </c>
      <c r="C4087" s="2" t="s">
        <v>220642</v>
      </c>
      <c r="D4087" s="2" t="s">
        <v>1786</v>
      </c>
      <c r="E4087">
        <v>426.64</v>
      </c>
      <c r="F4087">
        <v>0.09</v>
      </c>
      <c r="G4087">
        <v>37</v>
      </c>
      <c r="H4087">
        <v>96.95</v>
      </c>
      <c r="I4087">
        <v>2.85</v>
      </c>
      <c r="J4087" s="2" t="s">
        <v>108966</v>
      </c>
    </row>
    <row r="4088" spans="1:10" x14ac:dyDescent="0.25">
      <c r="A4088" s="2" t="s">
        <v>220632</v>
      </c>
      <c r="B4088" s="2" t="s">
        <v>214200</v>
      </c>
      <c r="C4088" s="2" t="s">
        <v>220646</v>
      </c>
      <c r="D4088" s="2" t="s">
        <v>1786</v>
      </c>
      <c r="E4088">
        <v>290.45999999999998</v>
      </c>
      <c r="F4088">
        <v>0.1</v>
      </c>
      <c r="G4088">
        <v>25</v>
      </c>
      <c r="H4088">
        <v>-31.55</v>
      </c>
      <c r="I4088">
        <v>4.9800000000000004</v>
      </c>
      <c r="J4088" s="2" t="s">
        <v>108953</v>
      </c>
    </row>
    <row r="4089" spans="1:10" x14ac:dyDescent="0.25">
      <c r="A4089" s="2" t="s">
        <v>220647</v>
      </c>
      <c r="B4089" s="2" t="s">
        <v>214181</v>
      </c>
      <c r="C4089" s="2" t="s">
        <v>220648</v>
      </c>
      <c r="D4089" s="2" t="s">
        <v>1571</v>
      </c>
      <c r="E4089">
        <v>13.04</v>
      </c>
      <c r="F4089">
        <v>0.06</v>
      </c>
      <c r="G4089">
        <v>1</v>
      </c>
      <c r="H4089">
        <v>-6.62</v>
      </c>
      <c r="I4089">
        <v>2.89</v>
      </c>
      <c r="J4089" s="2" t="s">
        <v>108947</v>
      </c>
    </row>
    <row r="4090" spans="1:10" x14ac:dyDescent="0.25">
      <c r="A4090" s="2" t="s">
        <v>220649</v>
      </c>
      <c r="B4090" s="2" t="s">
        <v>214262</v>
      </c>
      <c r="C4090" s="2" t="s">
        <v>220650</v>
      </c>
      <c r="D4090" s="2" t="s">
        <v>1571</v>
      </c>
      <c r="E4090">
        <v>1613.84</v>
      </c>
      <c r="F4090">
        <v>0.09</v>
      </c>
      <c r="G4090">
        <v>47</v>
      </c>
      <c r="H4090">
        <v>226.76</v>
      </c>
      <c r="I4090">
        <v>8.2200000000000006</v>
      </c>
      <c r="J4090" s="2" t="s">
        <v>176397</v>
      </c>
    </row>
    <row r="4091" spans="1:10" x14ac:dyDescent="0.25">
      <c r="A4091" s="2" t="s">
        <v>220651</v>
      </c>
      <c r="B4091" s="2" t="s">
        <v>214183</v>
      </c>
      <c r="C4091" s="2" t="s">
        <v>220652</v>
      </c>
      <c r="D4091" s="2" t="s">
        <v>1571</v>
      </c>
      <c r="E4091">
        <v>755.60749999999996</v>
      </c>
      <c r="F4091">
        <v>0.05</v>
      </c>
      <c r="G4091">
        <v>26</v>
      </c>
      <c r="H4091">
        <v>149.16999999999999</v>
      </c>
      <c r="I4091">
        <v>1.1000000000000001</v>
      </c>
      <c r="J4091" s="2" t="s">
        <v>108966</v>
      </c>
    </row>
    <row r="4092" spans="1:10" x14ac:dyDescent="0.25">
      <c r="A4092" s="2" t="s">
        <v>220653</v>
      </c>
      <c r="B4092" s="2" t="s">
        <v>214186</v>
      </c>
      <c r="C4092" s="2" t="s">
        <v>220654</v>
      </c>
      <c r="D4092" s="2" t="s">
        <v>1571</v>
      </c>
      <c r="E4092">
        <v>1256.29</v>
      </c>
      <c r="F4092">
        <v>0.04</v>
      </c>
      <c r="G4092">
        <v>23</v>
      </c>
      <c r="H4092">
        <v>517.03</v>
      </c>
      <c r="I4092">
        <v>6.79</v>
      </c>
      <c r="J4092" s="2" t="s">
        <v>109096</v>
      </c>
    </row>
    <row r="4093" spans="1:10" x14ac:dyDescent="0.25">
      <c r="A4093" s="2" t="s">
        <v>220655</v>
      </c>
      <c r="B4093" s="2" t="s">
        <v>214200</v>
      </c>
      <c r="C4093" s="2" t="s">
        <v>220656</v>
      </c>
      <c r="D4093" s="2" t="s">
        <v>1571</v>
      </c>
      <c r="E4093">
        <v>3725.53</v>
      </c>
      <c r="F4093">
        <v>0</v>
      </c>
      <c r="G4093">
        <v>46</v>
      </c>
      <c r="H4093">
        <v>748.67</v>
      </c>
      <c r="I4093">
        <v>19.95</v>
      </c>
      <c r="J4093" s="2" t="s">
        <v>108978</v>
      </c>
    </row>
    <row r="4094" spans="1:10" x14ac:dyDescent="0.25">
      <c r="A4094" s="2" t="s">
        <v>220657</v>
      </c>
      <c r="B4094" s="2" t="s">
        <v>214212</v>
      </c>
      <c r="C4094" s="2" t="s">
        <v>220658</v>
      </c>
      <c r="D4094" s="2" t="s">
        <v>1590</v>
      </c>
      <c r="E4094">
        <v>512.78</v>
      </c>
      <c r="F4094">
        <v>0.08</v>
      </c>
      <c r="G4094">
        <v>43</v>
      </c>
      <c r="H4094">
        <v>16.14</v>
      </c>
      <c r="I4094">
        <v>6.02</v>
      </c>
      <c r="J4094" s="2" t="s">
        <v>176413</v>
      </c>
    </row>
    <row r="4095" spans="1:10" x14ac:dyDescent="0.25">
      <c r="A4095" s="2" t="s">
        <v>220659</v>
      </c>
      <c r="B4095" s="2" t="s">
        <v>214207</v>
      </c>
      <c r="C4095" s="2" t="s">
        <v>220660</v>
      </c>
      <c r="D4095" s="2" t="s">
        <v>1590</v>
      </c>
      <c r="E4095">
        <v>19845.696</v>
      </c>
      <c r="F4095">
        <v>0.01</v>
      </c>
      <c r="G4095">
        <v>42</v>
      </c>
      <c r="H4095">
        <v>-1331.55</v>
      </c>
      <c r="I4095">
        <v>64.59</v>
      </c>
      <c r="J4095" s="2" t="s">
        <v>176391</v>
      </c>
    </row>
    <row r="4096" spans="1:10" x14ac:dyDescent="0.25">
      <c r="A4096" s="2" t="s">
        <v>220661</v>
      </c>
      <c r="B4096" s="2" t="s">
        <v>214186</v>
      </c>
      <c r="C4096" s="2" t="s">
        <v>220662</v>
      </c>
      <c r="D4096" s="2" t="s">
        <v>1590</v>
      </c>
      <c r="E4096">
        <v>365.64</v>
      </c>
      <c r="F4096">
        <v>0.03</v>
      </c>
      <c r="G4096">
        <v>19</v>
      </c>
      <c r="H4096">
        <v>22.77</v>
      </c>
      <c r="I4096">
        <v>9.0299999999999994</v>
      </c>
      <c r="J4096" s="2" t="s">
        <v>109096</v>
      </c>
    </row>
    <row r="4097" spans="1:10" x14ac:dyDescent="0.25">
      <c r="A4097" s="2" t="s">
        <v>220663</v>
      </c>
      <c r="B4097" s="2" t="s">
        <v>214262</v>
      </c>
      <c r="C4097" s="2" t="s">
        <v>220664</v>
      </c>
      <c r="D4097" s="2" t="s">
        <v>1590</v>
      </c>
      <c r="E4097">
        <v>358.78</v>
      </c>
      <c r="F4097">
        <v>0.1</v>
      </c>
      <c r="G4097">
        <v>25</v>
      </c>
      <c r="H4097">
        <v>-76.900000000000006</v>
      </c>
      <c r="I4097">
        <v>7.69</v>
      </c>
      <c r="J4097" s="2" t="s">
        <v>176397</v>
      </c>
    </row>
    <row r="4098" spans="1:10" x14ac:dyDescent="0.25">
      <c r="A4098" s="2" t="s">
        <v>220665</v>
      </c>
      <c r="B4098" s="2" t="s">
        <v>214183</v>
      </c>
      <c r="C4098" s="2" t="s">
        <v>220666</v>
      </c>
      <c r="D4098" s="2" t="s">
        <v>1590</v>
      </c>
      <c r="E4098">
        <v>1824.848</v>
      </c>
      <c r="F4098">
        <v>0</v>
      </c>
      <c r="G4098">
        <v>30</v>
      </c>
      <c r="H4098">
        <v>364.23</v>
      </c>
      <c r="I4098">
        <v>8.8000000000000007</v>
      </c>
      <c r="J4098" s="2" t="s">
        <v>108953</v>
      </c>
    </row>
    <row r="4099" spans="1:10" x14ac:dyDescent="0.25">
      <c r="A4099" s="2" t="s">
        <v>220667</v>
      </c>
      <c r="B4099" s="2" t="s">
        <v>214183</v>
      </c>
      <c r="C4099" s="2" t="s">
        <v>220668</v>
      </c>
      <c r="D4099" s="2" t="s">
        <v>1590</v>
      </c>
      <c r="E4099">
        <v>4769.0694999999996</v>
      </c>
      <c r="F4099">
        <v>0.03</v>
      </c>
      <c r="G4099">
        <v>26</v>
      </c>
      <c r="H4099">
        <v>1138.58</v>
      </c>
      <c r="I4099">
        <v>5.99</v>
      </c>
      <c r="J4099" s="2" t="s">
        <v>108951</v>
      </c>
    </row>
    <row r="4100" spans="1:10" x14ac:dyDescent="0.25">
      <c r="A4100" s="2" t="s">
        <v>220659</v>
      </c>
      <c r="B4100" s="2" t="s">
        <v>214218</v>
      </c>
      <c r="C4100" s="2" t="s">
        <v>220669</v>
      </c>
      <c r="D4100" s="2" t="s">
        <v>1590</v>
      </c>
      <c r="E4100">
        <v>17560.95</v>
      </c>
      <c r="F4100">
        <v>0.09</v>
      </c>
      <c r="G4100">
        <v>36</v>
      </c>
      <c r="H4100">
        <v>4801.82</v>
      </c>
      <c r="I4100">
        <v>26</v>
      </c>
      <c r="J4100" s="2" t="s">
        <v>108947</v>
      </c>
    </row>
    <row r="4101" spans="1:10" x14ac:dyDescent="0.25">
      <c r="A4101" s="2" t="s">
        <v>220670</v>
      </c>
      <c r="B4101" s="2" t="s">
        <v>214207</v>
      </c>
      <c r="C4101" s="2" t="s">
        <v>220671</v>
      </c>
      <c r="D4101" s="2" t="s">
        <v>1590</v>
      </c>
      <c r="E4101">
        <v>6170.9120000000003</v>
      </c>
      <c r="F4101">
        <v>0.04</v>
      </c>
      <c r="G4101">
        <v>35</v>
      </c>
      <c r="H4101">
        <v>-528.65</v>
      </c>
      <c r="I4101">
        <v>69.64</v>
      </c>
      <c r="J4101" s="2" t="s">
        <v>214130</v>
      </c>
    </row>
    <row r="4102" spans="1:10" x14ac:dyDescent="0.25">
      <c r="A4102" s="2" t="s">
        <v>220672</v>
      </c>
      <c r="B4102" s="2" t="s">
        <v>214262</v>
      </c>
      <c r="C4102" s="2" t="s">
        <v>220673</v>
      </c>
      <c r="D4102" s="2" t="s">
        <v>1590</v>
      </c>
      <c r="E4102">
        <v>17874.259999999998</v>
      </c>
      <c r="F4102">
        <v>0</v>
      </c>
      <c r="G4102">
        <v>41</v>
      </c>
      <c r="H4102">
        <v>6247.95</v>
      </c>
      <c r="I4102">
        <v>19.989999999999998</v>
      </c>
      <c r="J4102" s="2" t="s">
        <v>108953</v>
      </c>
    </row>
    <row r="4103" spans="1:10" x14ac:dyDescent="0.25">
      <c r="A4103" s="2" t="s">
        <v>220674</v>
      </c>
      <c r="B4103" s="2" t="s">
        <v>214183</v>
      </c>
      <c r="C4103" s="2" t="s">
        <v>220675</v>
      </c>
      <c r="D4103" s="2" t="s">
        <v>1590</v>
      </c>
      <c r="E4103">
        <v>1875.4145000000001</v>
      </c>
      <c r="F4103">
        <v>0.05</v>
      </c>
      <c r="G4103">
        <v>50</v>
      </c>
      <c r="H4103">
        <v>507.33</v>
      </c>
      <c r="I4103">
        <v>2.5</v>
      </c>
      <c r="J4103" s="2" t="s">
        <v>176399</v>
      </c>
    </row>
    <row r="4104" spans="1:10" x14ac:dyDescent="0.25">
      <c r="A4104" s="2" t="s">
        <v>220661</v>
      </c>
      <c r="B4104" s="2" t="s">
        <v>214302</v>
      </c>
      <c r="C4104" s="2" t="s">
        <v>220676</v>
      </c>
      <c r="D4104" s="2" t="s">
        <v>1590</v>
      </c>
      <c r="E4104">
        <v>561.91999999999996</v>
      </c>
      <c r="F4104">
        <v>0.1</v>
      </c>
      <c r="G4104">
        <v>22</v>
      </c>
      <c r="H4104">
        <v>57.82</v>
      </c>
      <c r="I4104">
        <v>1.99</v>
      </c>
      <c r="J4104" s="2" t="s">
        <v>176405</v>
      </c>
    </row>
    <row r="4105" spans="1:10" x14ac:dyDescent="0.25">
      <c r="A4105" s="2" t="s">
        <v>220670</v>
      </c>
      <c r="B4105" s="2" t="s">
        <v>214186</v>
      </c>
      <c r="C4105" s="2" t="s">
        <v>220677</v>
      </c>
      <c r="D4105" s="2" t="s">
        <v>1590</v>
      </c>
      <c r="E4105">
        <v>90.93</v>
      </c>
      <c r="F4105">
        <v>0.02</v>
      </c>
      <c r="G4105">
        <v>17</v>
      </c>
      <c r="H4105">
        <v>14.19</v>
      </c>
      <c r="I4105">
        <v>2.04</v>
      </c>
      <c r="J4105" s="2" t="s">
        <v>214196</v>
      </c>
    </row>
    <row r="4106" spans="1:10" x14ac:dyDescent="0.25">
      <c r="A4106" s="2" t="s">
        <v>220663</v>
      </c>
      <c r="B4106" s="2" t="s">
        <v>214186</v>
      </c>
      <c r="C4106" s="2" t="s">
        <v>220678</v>
      </c>
      <c r="D4106" s="2" t="s">
        <v>1590</v>
      </c>
      <c r="E4106">
        <v>520.67999999999995</v>
      </c>
      <c r="F4106">
        <v>0.09</v>
      </c>
      <c r="G4106">
        <v>24</v>
      </c>
      <c r="H4106">
        <v>-143.66</v>
      </c>
      <c r="I4106">
        <v>16.87</v>
      </c>
      <c r="J4106" s="2" t="s">
        <v>176418</v>
      </c>
    </row>
    <row r="4107" spans="1:10" x14ac:dyDescent="0.25">
      <c r="A4107" s="2" t="s">
        <v>220679</v>
      </c>
      <c r="B4107" s="2" t="s">
        <v>214209</v>
      </c>
      <c r="C4107" s="2" t="s">
        <v>220680</v>
      </c>
      <c r="D4107" s="2" t="s">
        <v>2527</v>
      </c>
      <c r="E4107">
        <v>769.17</v>
      </c>
      <c r="F4107">
        <v>0</v>
      </c>
      <c r="G4107">
        <v>12</v>
      </c>
      <c r="H4107">
        <v>-212.01</v>
      </c>
      <c r="I4107">
        <v>36.61</v>
      </c>
      <c r="J4107" s="2" t="s">
        <v>214135</v>
      </c>
    </row>
    <row r="4108" spans="1:10" x14ac:dyDescent="0.25">
      <c r="A4108" s="2" t="s">
        <v>220681</v>
      </c>
      <c r="B4108" s="2" t="s">
        <v>214212</v>
      </c>
      <c r="C4108" s="2" t="s">
        <v>220682</v>
      </c>
      <c r="D4108" s="2" t="s">
        <v>2527</v>
      </c>
      <c r="E4108">
        <v>215.24</v>
      </c>
      <c r="F4108">
        <v>0.04</v>
      </c>
      <c r="G4108">
        <v>3</v>
      </c>
      <c r="H4108">
        <v>49.76</v>
      </c>
      <c r="I4108">
        <v>52.2</v>
      </c>
      <c r="J4108" s="2" t="s">
        <v>214928</v>
      </c>
    </row>
    <row r="4109" spans="1:10" x14ac:dyDescent="0.25">
      <c r="A4109" s="2" t="s">
        <v>220683</v>
      </c>
      <c r="B4109" s="2" t="s">
        <v>214183</v>
      </c>
      <c r="C4109" s="2" t="s">
        <v>220684</v>
      </c>
      <c r="D4109" s="2" t="s">
        <v>2527</v>
      </c>
      <c r="E4109">
        <v>2939.6824999999999</v>
      </c>
      <c r="F4109">
        <v>0.02</v>
      </c>
      <c r="G4109">
        <v>38</v>
      </c>
      <c r="H4109">
        <v>192.06</v>
      </c>
      <c r="I4109">
        <v>0.99</v>
      </c>
      <c r="J4109" s="2" t="s">
        <v>176372</v>
      </c>
    </row>
    <row r="4110" spans="1:10" x14ac:dyDescent="0.25">
      <c r="A4110" s="2" t="s">
        <v>220685</v>
      </c>
      <c r="B4110" s="2" t="s">
        <v>214215</v>
      </c>
      <c r="C4110" s="2" t="s">
        <v>220686</v>
      </c>
      <c r="D4110" s="2" t="s">
        <v>2527</v>
      </c>
      <c r="E4110">
        <v>634.38</v>
      </c>
      <c r="F4110">
        <v>0.09</v>
      </c>
      <c r="G4110">
        <v>43</v>
      </c>
      <c r="H4110">
        <v>272.39999999999998</v>
      </c>
      <c r="I4110">
        <v>1.39</v>
      </c>
      <c r="J4110" s="2" t="s">
        <v>176416</v>
      </c>
    </row>
    <row r="4111" spans="1:10" x14ac:dyDescent="0.25">
      <c r="A4111" s="2" t="s">
        <v>220687</v>
      </c>
      <c r="B4111" s="2" t="s">
        <v>214227</v>
      </c>
      <c r="C4111" s="2" t="s">
        <v>220688</v>
      </c>
      <c r="D4111" s="2" t="s">
        <v>2527</v>
      </c>
      <c r="E4111">
        <v>18.97</v>
      </c>
      <c r="F4111">
        <v>0.05</v>
      </c>
      <c r="G4111">
        <v>3</v>
      </c>
      <c r="H4111">
        <v>-7.79</v>
      </c>
      <c r="I4111">
        <v>2.99</v>
      </c>
      <c r="J4111" s="2" t="s">
        <v>214191</v>
      </c>
    </row>
    <row r="4112" spans="1:10" x14ac:dyDescent="0.25">
      <c r="A4112" s="2" t="s">
        <v>220679</v>
      </c>
      <c r="B4112" s="2" t="s">
        <v>214319</v>
      </c>
      <c r="C4112" s="2" t="s">
        <v>220689</v>
      </c>
      <c r="D4112" s="2" t="s">
        <v>2527</v>
      </c>
      <c r="E4112">
        <v>7370.84</v>
      </c>
      <c r="F4112">
        <v>0.09</v>
      </c>
      <c r="G4112">
        <v>18</v>
      </c>
      <c r="H4112">
        <v>999.87</v>
      </c>
      <c r="I4112">
        <v>49</v>
      </c>
      <c r="J4112" s="2" t="s">
        <v>214191</v>
      </c>
    </row>
    <row r="4113" spans="1:10" x14ac:dyDescent="0.25">
      <c r="A4113" s="2" t="s">
        <v>220683</v>
      </c>
      <c r="B4113" s="2" t="s">
        <v>214302</v>
      </c>
      <c r="C4113" s="2" t="s">
        <v>220690</v>
      </c>
      <c r="D4113" s="2" t="s">
        <v>2527</v>
      </c>
      <c r="E4113">
        <v>3413.69</v>
      </c>
      <c r="F4113">
        <v>0.06</v>
      </c>
      <c r="G4113">
        <v>47</v>
      </c>
      <c r="H4113">
        <v>175.24</v>
      </c>
      <c r="I4113">
        <v>14.52</v>
      </c>
      <c r="J4113" s="2" t="s">
        <v>214491</v>
      </c>
    </row>
    <row r="4114" spans="1:10" x14ac:dyDescent="0.25">
      <c r="A4114" s="2" t="s">
        <v>220685</v>
      </c>
      <c r="B4114" s="2" t="s">
        <v>214186</v>
      </c>
      <c r="C4114" s="2" t="s">
        <v>220691</v>
      </c>
      <c r="D4114" s="2" t="s">
        <v>2527</v>
      </c>
      <c r="E4114">
        <v>50.47</v>
      </c>
      <c r="F4114">
        <v>0.08</v>
      </c>
      <c r="G4114">
        <v>7</v>
      </c>
      <c r="H4114">
        <v>-31.7</v>
      </c>
      <c r="I4114">
        <v>7.49</v>
      </c>
      <c r="J4114" s="2" t="s">
        <v>109096</v>
      </c>
    </row>
    <row r="4115" spans="1:10" x14ac:dyDescent="0.25">
      <c r="A4115" s="2" t="s">
        <v>220687</v>
      </c>
      <c r="B4115" s="2" t="s">
        <v>214262</v>
      </c>
      <c r="C4115" s="2" t="s">
        <v>220688</v>
      </c>
      <c r="D4115" s="2" t="s">
        <v>2527</v>
      </c>
      <c r="E4115">
        <v>744.64</v>
      </c>
      <c r="F4115">
        <v>0</v>
      </c>
      <c r="G4115">
        <v>47</v>
      </c>
      <c r="H4115">
        <v>31.93</v>
      </c>
      <c r="I4115">
        <v>5.41</v>
      </c>
      <c r="J4115" s="2" t="s">
        <v>108951</v>
      </c>
    </row>
    <row r="4116" spans="1:10" x14ac:dyDescent="0.25">
      <c r="A4116" s="2" t="s">
        <v>220692</v>
      </c>
      <c r="B4116" s="2" t="s">
        <v>214215</v>
      </c>
      <c r="C4116" s="2" t="s">
        <v>220693</v>
      </c>
      <c r="D4116" s="2" t="s">
        <v>2527</v>
      </c>
      <c r="E4116">
        <v>2048.7800000000002</v>
      </c>
      <c r="F4116">
        <v>0.05</v>
      </c>
      <c r="G4116">
        <v>24</v>
      </c>
      <c r="H4116">
        <v>994.68</v>
      </c>
      <c r="I4116">
        <v>5.01</v>
      </c>
      <c r="J4116" s="2" t="s">
        <v>214191</v>
      </c>
    </row>
    <row r="4117" spans="1:10" x14ac:dyDescent="0.25">
      <c r="A4117" s="2" t="s">
        <v>220681</v>
      </c>
      <c r="B4117" s="2" t="s">
        <v>214183</v>
      </c>
      <c r="C4117" s="2" t="s">
        <v>220694</v>
      </c>
      <c r="D4117" s="2" t="s">
        <v>2527</v>
      </c>
      <c r="E4117">
        <v>654.87400000000002</v>
      </c>
      <c r="F4117">
        <v>0.1</v>
      </c>
      <c r="G4117">
        <v>12</v>
      </c>
      <c r="H4117">
        <v>-82.06</v>
      </c>
      <c r="I4117">
        <v>3.99</v>
      </c>
      <c r="J4117" s="2" t="s">
        <v>108951</v>
      </c>
    </row>
    <row r="4118" spans="1:10" x14ac:dyDescent="0.25">
      <c r="A4118" s="2" t="s">
        <v>220685</v>
      </c>
      <c r="B4118" s="2" t="s">
        <v>214189</v>
      </c>
      <c r="C4118" s="2" t="s">
        <v>220695</v>
      </c>
      <c r="D4118" s="2" t="s">
        <v>2527</v>
      </c>
      <c r="E4118">
        <v>5196.1899999999996</v>
      </c>
      <c r="F4118">
        <v>0.1</v>
      </c>
      <c r="G4118">
        <v>39</v>
      </c>
      <c r="H4118">
        <v>2052.13</v>
      </c>
      <c r="I4118">
        <v>13.99</v>
      </c>
      <c r="J4118" s="2" t="s">
        <v>109096</v>
      </c>
    </row>
    <row r="4119" spans="1:10" x14ac:dyDescent="0.25">
      <c r="A4119" s="2" t="s">
        <v>220696</v>
      </c>
      <c r="B4119" s="2" t="s">
        <v>214218</v>
      </c>
      <c r="C4119" s="2" t="s">
        <v>220697</v>
      </c>
      <c r="D4119" s="2" t="s">
        <v>466</v>
      </c>
      <c r="E4119">
        <v>12979.1</v>
      </c>
      <c r="F4119">
        <v>0.03</v>
      </c>
      <c r="G4119">
        <v>49</v>
      </c>
      <c r="H4119">
        <v>2820.44</v>
      </c>
      <c r="I4119">
        <v>54.31</v>
      </c>
      <c r="J4119" s="2" t="s">
        <v>108966</v>
      </c>
    </row>
    <row r="4120" spans="1:10" x14ac:dyDescent="0.25">
      <c r="A4120" s="2" t="s">
        <v>220698</v>
      </c>
      <c r="B4120" s="2" t="s">
        <v>214186</v>
      </c>
      <c r="C4120" s="2" t="s">
        <v>220699</v>
      </c>
      <c r="D4120" s="2" t="s">
        <v>1477</v>
      </c>
      <c r="E4120">
        <v>235.98</v>
      </c>
      <c r="F4120">
        <v>0.02</v>
      </c>
      <c r="G4120">
        <v>7</v>
      </c>
      <c r="H4120">
        <v>-32.28</v>
      </c>
      <c r="I4120">
        <v>17.079999999999998</v>
      </c>
      <c r="J4120" s="2" t="s">
        <v>176416</v>
      </c>
    </row>
    <row r="4121" spans="1:10" x14ac:dyDescent="0.25">
      <c r="A4121" s="2" t="s">
        <v>220700</v>
      </c>
      <c r="B4121" s="2" t="s">
        <v>214181</v>
      </c>
      <c r="C4121" s="2" t="s">
        <v>220701</v>
      </c>
      <c r="D4121" s="2" t="s">
        <v>1477</v>
      </c>
      <c r="E4121">
        <v>62.88</v>
      </c>
      <c r="F4121">
        <v>0.09</v>
      </c>
      <c r="G4121">
        <v>3</v>
      </c>
      <c r="H4121">
        <v>-25.96</v>
      </c>
      <c r="I4121">
        <v>2.87</v>
      </c>
      <c r="J4121" s="2" t="s">
        <v>108966</v>
      </c>
    </row>
    <row r="4122" spans="1:10" x14ac:dyDescent="0.25">
      <c r="A4122" s="2" t="s">
        <v>220702</v>
      </c>
      <c r="B4122" s="2" t="s">
        <v>214227</v>
      </c>
      <c r="C4122" s="2" t="s">
        <v>220703</v>
      </c>
      <c r="D4122" s="2" t="s">
        <v>1477</v>
      </c>
      <c r="E4122">
        <v>10.14</v>
      </c>
      <c r="F4122">
        <v>0.04</v>
      </c>
      <c r="G4122">
        <v>1</v>
      </c>
      <c r="H4122">
        <v>-7.61</v>
      </c>
      <c r="I4122">
        <v>5.24</v>
      </c>
      <c r="J4122" s="2" t="s">
        <v>176418</v>
      </c>
    </row>
    <row r="4123" spans="1:10" x14ac:dyDescent="0.25">
      <c r="A4123" s="2" t="s">
        <v>220704</v>
      </c>
      <c r="B4123" s="2" t="s">
        <v>214183</v>
      </c>
      <c r="C4123" s="2" t="s">
        <v>220705</v>
      </c>
      <c r="D4123" s="2" t="s">
        <v>1477</v>
      </c>
      <c r="E4123">
        <v>7308.2830000000004</v>
      </c>
      <c r="F4123">
        <v>0.05</v>
      </c>
      <c r="G4123">
        <v>43</v>
      </c>
      <c r="H4123">
        <v>1680.23</v>
      </c>
      <c r="I4123">
        <v>8.99</v>
      </c>
      <c r="J4123" s="2" t="s">
        <v>108947</v>
      </c>
    </row>
    <row r="4124" spans="1:10" x14ac:dyDescent="0.25">
      <c r="A4124" s="2" t="s">
        <v>220704</v>
      </c>
      <c r="B4124" s="2" t="s">
        <v>214200</v>
      </c>
      <c r="C4124" s="2" t="s">
        <v>220706</v>
      </c>
      <c r="D4124" s="2" t="s">
        <v>1477</v>
      </c>
      <c r="E4124">
        <v>1184.45</v>
      </c>
      <c r="F4124">
        <v>0.02</v>
      </c>
      <c r="G4124">
        <v>19</v>
      </c>
      <c r="H4124">
        <v>-552.1</v>
      </c>
      <c r="I4124">
        <v>49</v>
      </c>
      <c r="J4124" s="2" t="s">
        <v>108951</v>
      </c>
    </row>
    <row r="4125" spans="1:10" x14ac:dyDescent="0.25">
      <c r="A4125" s="2" t="s">
        <v>220700</v>
      </c>
      <c r="B4125" s="2" t="s">
        <v>214319</v>
      </c>
      <c r="C4125" s="2" t="s">
        <v>220707</v>
      </c>
      <c r="D4125" s="2" t="s">
        <v>1477</v>
      </c>
      <c r="E4125">
        <v>14300.26</v>
      </c>
      <c r="F4125">
        <v>0.01</v>
      </c>
      <c r="G4125">
        <v>27</v>
      </c>
      <c r="H4125">
        <v>6279.18</v>
      </c>
      <c r="I4125">
        <v>24.49</v>
      </c>
      <c r="J4125" s="2" t="s">
        <v>214196</v>
      </c>
    </row>
    <row r="4126" spans="1:10" x14ac:dyDescent="0.25">
      <c r="A4126" s="2" t="s">
        <v>220704</v>
      </c>
      <c r="B4126" s="2" t="s">
        <v>214227</v>
      </c>
      <c r="C4126" s="2" t="s">
        <v>220706</v>
      </c>
      <c r="D4126" s="2" t="s">
        <v>1477</v>
      </c>
      <c r="E4126">
        <v>25409.63</v>
      </c>
      <c r="F4126">
        <v>0.02</v>
      </c>
      <c r="G4126">
        <v>20</v>
      </c>
      <c r="H4126">
        <v>11535.28</v>
      </c>
      <c r="I4126">
        <v>19.989999999999998</v>
      </c>
      <c r="J4126" s="2" t="s">
        <v>109120</v>
      </c>
    </row>
    <row r="4127" spans="1:10" x14ac:dyDescent="0.25">
      <c r="A4127" s="2" t="s">
        <v>220702</v>
      </c>
      <c r="B4127" s="2" t="s">
        <v>214227</v>
      </c>
      <c r="C4127" s="2" t="s">
        <v>220703</v>
      </c>
      <c r="D4127" s="2" t="s">
        <v>1477</v>
      </c>
      <c r="E4127">
        <v>149.25</v>
      </c>
      <c r="F4127">
        <v>0.08</v>
      </c>
      <c r="G4127">
        <v>10</v>
      </c>
      <c r="H4127">
        <v>-26.81</v>
      </c>
      <c r="I4127">
        <v>8.4</v>
      </c>
      <c r="J4127" s="2" t="s">
        <v>176418</v>
      </c>
    </row>
    <row r="4128" spans="1:10" x14ac:dyDescent="0.25">
      <c r="A4128" s="2" t="s">
        <v>220708</v>
      </c>
      <c r="B4128" s="2" t="s">
        <v>214262</v>
      </c>
      <c r="C4128" s="2" t="s">
        <v>220709</v>
      </c>
      <c r="D4128" s="2" t="s">
        <v>2061</v>
      </c>
      <c r="E4128">
        <v>138.88</v>
      </c>
      <c r="F4128">
        <v>0.05</v>
      </c>
      <c r="G4128">
        <v>12</v>
      </c>
      <c r="H4128">
        <v>-23.99</v>
      </c>
      <c r="I4128">
        <v>5.03</v>
      </c>
      <c r="J4128" s="2" t="s">
        <v>108951</v>
      </c>
    </row>
    <row r="4129" spans="1:10" x14ac:dyDescent="0.25">
      <c r="A4129" s="2" t="s">
        <v>220710</v>
      </c>
      <c r="B4129" s="2" t="s">
        <v>214212</v>
      </c>
      <c r="C4129" s="2" t="s">
        <v>220711</v>
      </c>
      <c r="D4129" s="2" t="s">
        <v>2061</v>
      </c>
      <c r="E4129">
        <v>1186.06</v>
      </c>
      <c r="F4129">
        <v>0.09</v>
      </c>
      <c r="G4129">
        <v>42</v>
      </c>
      <c r="H4129">
        <v>511.69</v>
      </c>
      <c r="I4129">
        <v>3.92</v>
      </c>
      <c r="J4129" s="2" t="s">
        <v>109034</v>
      </c>
    </row>
    <row r="4130" spans="1:10" x14ac:dyDescent="0.25">
      <c r="A4130" s="2" t="s">
        <v>220712</v>
      </c>
      <c r="B4130" s="2" t="s">
        <v>214207</v>
      </c>
      <c r="C4130" s="2" t="s">
        <v>220713</v>
      </c>
      <c r="D4130" s="2" t="s">
        <v>2061</v>
      </c>
      <c r="E4130">
        <v>6865.19</v>
      </c>
      <c r="F4130">
        <v>0.09</v>
      </c>
      <c r="G4130">
        <v>20</v>
      </c>
      <c r="H4130">
        <v>1541.68</v>
      </c>
      <c r="I4130">
        <v>60</v>
      </c>
      <c r="J4130" s="2" t="s">
        <v>214370</v>
      </c>
    </row>
    <row r="4131" spans="1:10" x14ac:dyDescent="0.25">
      <c r="A4131" s="2" t="s">
        <v>220714</v>
      </c>
      <c r="B4131" s="2" t="s">
        <v>214302</v>
      </c>
      <c r="C4131" s="2" t="s">
        <v>220715</v>
      </c>
      <c r="D4131" s="2" t="s">
        <v>2061</v>
      </c>
      <c r="E4131">
        <v>92.14</v>
      </c>
      <c r="F4131">
        <v>0.01</v>
      </c>
      <c r="G4131">
        <v>11</v>
      </c>
      <c r="H4131">
        <v>-40.25</v>
      </c>
      <c r="I4131">
        <v>2.83</v>
      </c>
      <c r="J4131" s="2" t="s">
        <v>214130</v>
      </c>
    </row>
    <row r="4132" spans="1:10" x14ac:dyDescent="0.25">
      <c r="A4132" s="2" t="s">
        <v>220708</v>
      </c>
      <c r="B4132" s="2" t="s">
        <v>214218</v>
      </c>
      <c r="C4132" s="2" t="s">
        <v>220716</v>
      </c>
      <c r="D4132" s="2" t="s">
        <v>2061</v>
      </c>
      <c r="E4132">
        <v>8213.3700000000008</v>
      </c>
      <c r="F4132">
        <v>0.02</v>
      </c>
      <c r="G4132">
        <v>27</v>
      </c>
      <c r="H4132">
        <v>1148.8800000000001</v>
      </c>
      <c r="I4132">
        <v>69.55</v>
      </c>
      <c r="J4132" s="2" t="s">
        <v>108947</v>
      </c>
    </row>
    <row r="4133" spans="1:10" x14ac:dyDescent="0.25">
      <c r="A4133" s="2" t="s">
        <v>220717</v>
      </c>
      <c r="B4133" s="2" t="s">
        <v>214227</v>
      </c>
      <c r="C4133" s="2" t="s">
        <v>220718</v>
      </c>
      <c r="D4133" s="2" t="s">
        <v>2061</v>
      </c>
      <c r="E4133">
        <v>31.95</v>
      </c>
      <c r="F4133">
        <v>0.1</v>
      </c>
      <c r="G4133">
        <v>3</v>
      </c>
      <c r="H4133">
        <v>-23.69</v>
      </c>
      <c r="I4133">
        <v>8.94</v>
      </c>
      <c r="J4133" s="2" t="s">
        <v>176416</v>
      </c>
    </row>
    <row r="4134" spans="1:10" x14ac:dyDescent="0.25">
      <c r="A4134" s="2" t="s">
        <v>220719</v>
      </c>
      <c r="B4134" s="2" t="s">
        <v>214262</v>
      </c>
      <c r="C4134" s="2" t="s">
        <v>220720</v>
      </c>
      <c r="D4134" s="2" t="s">
        <v>2061</v>
      </c>
      <c r="E4134">
        <v>303.69</v>
      </c>
      <c r="F4134">
        <v>0.05</v>
      </c>
      <c r="G4134">
        <v>20</v>
      </c>
      <c r="H4134">
        <v>-50.84</v>
      </c>
      <c r="I4134">
        <v>7.69</v>
      </c>
      <c r="J4134" s="2" t="s">
        <v>176397</v>
      </c>
    </row>
    <row r="4135" spans="1:10" x14ac:dyDescent="0.25">
      <c r="A4135" s="2" t="s">
        <v>220721</v>
      </c>
      <c r="B4135" s="2" t="s">
        <v>214262</v>
      </c>
      <c r="C4135" s="2" t="s">
        <v>220722</v>
      </c>
      <c r="D4135" s="2" t="s">
        <v>2061</v>
      </c>
      <c r="E4135">
        <v>112.79</v>
      </c>
      <c r="F4135">
        <v>0.06</v>
      </c>
      <c r="G4135">
        <v>3</v>
      </c>
      <c r="H4135">
        <v>-95.39</v>
      </c>
      <c r="I4135">
        <v>53.03</v>
      </c>
      <c r="J4135" s="2" t="s">
        <v>176377</v>
      </c>
    </row>
    <row r="4136" spans="1:10" x14ac:dyDescent="0.25">
      <c r="A4136" s="2" t="s">
        <v>220710</v>
      </c>
      <c r="B4136" s="2" t="s">
        <v>214181</v>
      </c>
      <c r="C4136" s="2" t="s">
        <v>220723</v>
      </c>
      <c r="D4136" s="2" t="s">
        <v>2061</v>
      </c>
      <c r="E4136">
        <v>51.53</v>
      </c>
      <c r="F4136">
        <v>0.03</v>
      </c>
      <c r="G4136">
        <v>28</v>
      </c>
      <c r="H4136">
        <v>0.35</v>
      </c>
      <c r="I4136">
        <v>0.7</v>
      </c>
      <c r="J4136" s="2" t="s">
        <v>108947</v>
      </c>
    </row>
    <row r="4137" spans="1:10" x14ac:dyDescent="0.25">
      <c r="A4137" s="2" t="s">
        <v>220724</v>
      </c>
      <c r="B4137" s="2" t="s">
        <v>214207</v>
      </c>
      <c r="C4137" s="2" t="s">
        <v>220725</v>
      </c>
      <c r="D4137" s="2" t="s">
        <v>2061</v>
      </c>
      <c r="E4137">
        <v>4025.66</v>
      </c>
      <c r="F4137">
        <v>0.05</v>
      </c>
      <c r="G4137">
        <v>32</v>
      </c>
      <c r="H4137">
        <v>-395.12</v>
      </c>
      <c r="I4137">
        <v>51.94</v>
      </c>
      <c r="J4137" s="2" t="s">
        <v>214488</v>
      </c>
    </row>
    <row r="4138" spans="1:10" x14ac:dyDescent="0.25">
      <c r="A4138" s="2" t="s">
        <v>220708</v>
      </c>
      <c r="B4138" s="2" t="s">
        <v>214225</v>
      </c>
      <c r="C4138" s="2" t="s">
        <v>220726</v>
      </c>
      <c r="D4138" s="2" t="s">
        <v>2061</v>
      </c>
      <c r="E4138">
        <v>109.01</v>
      </c>
      <c r="F4138">
        <v>0.09</v>
      </c>
      <c r="G4138">
        <v>32</v>
      </c>
      <c r="H4138">
        <v>8.4499999999999993</v>
      </c>
      <c r="I4138">
        <v>1.63</v>
      </c>
      <c r="J4138" s="2" t="s">
        <v>214196</v>
      </c>
    </row>
    <row r="4139" spans="1:10" x14ac:dyDescent="0.25">
      <c r="A4139" s="2" t="s">
        <v>220727</v>
      </c>
      <c r="B4139" s="2" t="s">
        <v>214227</v>
      </c>
      <c r="C4139" s="2" t="s">
        <v>220728</v>
      </c>
      <c r="D4139" s="2" t="s">
        <v>2061</v>
      </c>
      <c r="E4139">
        <v>312.05</v>
      </c>
      <c r="F4139">
        <v>0.04</v>
      </c>
      <c r="G4139">
        <v>42</v>
      </c>
      <c r="H4139">
        <v>-342.38</v>
      </c>
      <c r="I4139">
        <v>11.51</v>
      </c>
      <c r="J4139" s="2" t="s">
        <v>214196</v>
      </c>
    </row>
    <row r="4140" spans="1:10" x14ac:dyDescent="0.25">
      <c r="A4140" s="2" t="s">
        <v>220729</v>
      </c>
      <c r="B4140" s="2" t="s">
        <v>214183</v>
      </c>
      <c r="C4140" s="2" t="s">
        <v>220730</v>
      </c>
      <c r="D4140" s="2" t="s">
        <v>2061</v>
      </c>
      <c r="E4140">
        <v>1130.806</v>
      </c>
      <c r="F4140">
        <v>0.04</v>
      </c>
      <c r="G4140">
        <v>21</v>
      </c>
      <c r="H4140">
        <v>95.15</v>
      </c>
      <c r="I4140">
        <v>4.99</v>
      </c>
      <c r="J4140" s="2" t="s">
        <v>176397</v>
      </c>
    </row>
    <row r="4141" spans="1:10" x14ac:dyDescent="0.25">
      <c r="A4141" s="2" t="s">
        <v>220717</v>
      </c>
      <c r="B4141" s="2" t="s">
        <v>214262</v>
      </c>
      <c r="C4141" s="2" t="s">
        <v>220718</v>
      </c>
      <c r="D4141" s="2" t="s">
        <v>2061</v>
      </c>
      <c r="E4141">
        <v>502.44</v>
      </c>
      <c r="F4141">
        <v>0.04</v>
      </c>
      <c r="G4141">
        <v>31</v>
      </c>
      <c r="H4141">
        <v>-363.44</v>
      </c>
      <c r="I4141">
        <v>17.78</v>
      </c>
      <c r="J4141" s="2" t="s">
        <v>108951</v>
      </c>
    </row>
    <row r="4142" spans="1:10" x14ac:dyDescent="0.25">
      <c r="A4142" s="2" t="s">
        <v>220724</v>
      </c>
      <c r="B4142" s="2" t="s">
        <v>214302</v>
      </c>
      <c r="C4142" s="2" t="s">
        <v>220731</v>
      </c>
      <c r="D4142" s="2" t="s">
        <v>2061</v>
      </c>
      <c r="E4142">
        <v>3982.42</v>
      </c>
      <c r="F4142">
        <v>0.04</v>
      </c>
      <c r="G4142">
        <v>48</v>
      </c>
      <c r="H4142">
        <v>1560.82</v>
      </c>
      <c r="I4142">
        <v>6.13</v>
      </c>
      <c r="J4142" s="2" t="s">
        <v>109030</v>
      </c>
    </row>
    <row r="4143" spans="1:10" x14ac:dyDescent="0.25">
      <c r="A4143" s="2" t="s">
        <v>220732</v>
      </c>
      <c r="B4143" s="2" t="s">
        <v>214215</v>
      </c>
      <c r="C4143" s="2" t="s">
        <v>220733</v>
      </c>
      <c r="D4143" s="2" t="s">
        <v>2061</v>
      </c>
      <c r="E4143">
        <v>887.98</v>
      </c>
      <c r="F4143">
        <v>0.04</v>
      </c>
      <c r="G4143">
        <v>22</v>
      </c>
      <c r="H4143">
        <v>239.94</v>
      </c>
      <c r="I4143">
        <v>9.83</v>
      </c>
      <c r="J4143" s="2" t="s">
        <v>176416</v>
      </c>
    </row>
    <row r="4144" spans="1:10" x14ac:dyDescent="0.25">
      <c r="A4144" s="2" t="s">
        <v>220734</v>
      </c>
      <c r="B4144" s="2" t="s">
        <v>214186</v>
      </c>
      <c r="C4144" s="2" t="s">
        <v>220735</v>
      </c>
      <c r="D4144" s="2" t="s">
        <v>2061</v>
      </c>
      <c r="E4144">
        <v>849.46</v>
      </c>
      <c r="F4144">
        <v>0.04</v>
      </c>
      <c r="G4144">
        <v>23</v>
      </c>
      <c r="H4144">
        <v>9.06</v>
      </c>
      <c r="I4144">
        <v>19.989999999999998</v>
      </c>
      <c r="J4144" s="2" t="s">
        <v>214191</v>
      </c>
    </row>
    <row r="4145" spans="1:10" x14ac:dyDescent="0.25">
      <c r="A4145" s="2" t="s">
        <v>220736</v>
      </c>
      <c r="B4145" s="2" t="s">
        <v>214227</v>
      </c>
      <c r="C4145" s="2" t="s">
        <v>220737</v>
      </c>
      <c r="D4145" s="2" t="s">
        <v>2061</v>
      </c>
      <c r="E4145">
        <v>1710.65</v>
      </c>
      <c r="F4145">
        <v>0.01</v>
      </c>
      <c r="G4145">
        <v>40</v>
      </c>
      <c r="H4145">
        <v>782.01</v>
      </c>
      <c r="I4145">
        <v>2.99</v>
      </c>
      <c r="J4145" s="2" t="s">
        <v>109120</v>
      </c>
    </row>
    <row r="4146" spans="1:10" x14ac:dyDescent="0.25">
      <c r="A4146" s="2" t="s">
        <v>220738</v>
      </c>
      <c r="B4146" s="2" t="s">
        <v>214183</v>
      </c>
      <c r="C4146" s="2" t="s">
        <v>220739</v>
      </c>
      <c r="D4146" s="2" t="s">
        <v>2061</v>
      </c>
      <c r="E4146">
        <v>5945.3675000000003</v>
      </c>
      <c r="F4146">
        <v>0.08</v>
      </c>
      <c r="G4146">
        <v>40</v>
      </c>
      <c r="H4146">
        <v>1585.48</v>
      </c>
      <c r="I4146">
        <v>4.99</v>
      </c>
      <c r="J4146" s="2" t="s">
        <v>108951</v>
      </c>
    </row>
    <row r="4147" spans="1:10" x14ac:dyDescent="0.25">
      <c r="A4147" s="2" t="s">
        <v>220732</v>
      </c>
      <c r="B4147" s="2" t="s">
        <v>214207</v>
      </c>
      <c r="C4147" s="2" t="s">
        <v>220740</v>
      </c>
      <c r="D4147" s="2" t="s">
        <v>2061</v>
      </c>
      <c r="E4147">
        <v>72.459999999999994</v>
      </c>
      <c r="F4147">
        <v>0.05</v>
      </c>
      <c r="G4147">
        <v>3</v>
      </c>
      <c r="H4147">
        <v>-60.74</v>
      </c>
      <c r="I4147">
        <v>27.75</v>
      </c>
      <c r="J4147" s="2" t="s">
        <v>176379</v>
      </c>
    </row>
    <row r="4148" spans="1:10" x14ac:dyDescent="0.25">
      <c r="A4148" s="2" t="s">
        <v>220714</v>
      </c>
      <c r="B4148" s="2" t="s">
        <v>214186</v>
      </c>
      <c r="C4148" s="2" t="s">
        <v>220741</v>
      </c>
      <c r="D4148" s="2" t="s">
        <v>2061</v>
      </c>
      <c r="E4148">
        <v>257.43</v>
      </c>
      <c r="F4148">
        <v>0.05</v>
      </c>
      <c r="G4148">
        <v>40</v>
      </c>
      <c r="H4148">
        <v>-200.63</v>
      </c>
      <c r="I4148">
        <v>8.73</v>
      </c>
      <c r="J4148" s="2" t="s">
        <v>109096</v>
      </c>
    </row>
    <row r="4149" spans="1:10" x14ac:dyDescent="0.25">
      <c r="A4149" s="2" t="s">
        <v>220717</v>
      </c>
      <c r="B4149" s="2" t="s">
        <v>214227</v>
      </c>
      <c r="C4149" s="2" t="s">
        <v>220742</v>
      </c>
      <c r="D4149" s="2" t="s">
        <v>2061</v>
      </c>
      <c r="E4149">
        <v>563.82000000000005</v>
      </c>
      <c r="F4149">
        <v>0.03</v>
      </c>
      <c r="G4149">
        <v>34</v>
      </c>
      <c r="H4149">
        <v>188.22</v>
      </c>
      <c r="I4149">
        <v>2.99</v>
      </c>
      <c r="J4149" s="2" t="s">
        <v>109096</v>
      </c>
    </row>
    <row r="4150" spans="1:10" x14ac:dyDescent="0.25">
      <c r="A4150" s="2" t="s">
        <v>220743</v>
      </c>
      <c r="B4150" s="2" t="s">
        <v>214183</v>
      </c>
      <c r="C4150" s="2" t="s">
        <v>220744</v>
      </c>
      <c r="D4150" s="2" t="s">
        <v>902</v>
      </c>
      <c r="E4150">
        <v>52.096499999999999</v>
      </c>
      <c r="F4150">
        <v>0</v>
      </c>
      <c r="G4150">
        <v>1</v>
      </c>
      <c r="H4150">
        <v>-232.8</v>
      </c>
      <c r="I4150">
        <v>2.5</v>
      </c>
      <c r="J4150" s="2" t="s">
        <v>214348</v>
      </c>
    </row>
    <row r="4151" spans="1:10" x14ac:dyDescent="0.25">
      <c r="A4151" s="2" t="s">
        <v>220745</v>
      </c>
      <c r="B4151" s="2" t="s">
        <v>214186</v>
      </c>
      <c r="C4151" s="2" t="s">
        <v>220746</v>
      </c>
      <c r="D4151" s="2" t="s">
        <v>902</v>
      </c>
      <c r="E4151">
        <v>22.06</v>
      </c>
      <c r="F4151">
        <v>0.05</v>
      </c>
      <c r="G4151">
        <v>3</v>
      </c>
      <c r="H4151">
        <v>-15.6</v>
      </c>
      <c r="I4151">
        <v>7.44</v>
      </c>
      <c r="J4151" s="2" t="s">
        <v>214196</v>
      </c>
    </row>
    <row r="4152" spans="1:10" x14ac:dyDescent="0.25">
      <c r="A4152" s="2" t="s">
        <v>220747</v>
      </c>
      <c r="B4152" s="2" t="s">
        <v>214262</v>
      </c>
      <c r="C4152" s="2" t="s">
        <v>220748</v>
      </c>
      <c r="D4152" s="2" t="s">
        <v>902</v>
      </c>
      <c r="E4152">
        <v>1217.77</v>
      </c>
      <c r="F4152">
        <v>0.01</v>
      </c>
      <c r="G4152">
        <v>27</v>
      </c>
      <c r="H4152">
        <v>283.14</v>
      </c>
      <c r="I4152">
        <v>6.22</v>
      </c>
      <c r="J4152" s="2" t="s">
        <v>214370</v>
      </c>
    </row>
    <row r="4153" spans="1:10" x14ac:dyDescent="0.25">
      <c r="A4153" s="2" t="s">
        <v>220747</v>
      </c>
      <c r="B4153" s="2" t="s">
        <v>214186</v>
      </c>
      <c r="C4153" s="2" t="s">
        <v>220749</v>
      </c>
      <c r="D4153" s="2" t="s">
        <v>902</v>
      </c>
      <c r="E4153">
        <v>643.53</v>
      </c>
      <c r="F4153">
        <v>0.05</v>
      </c>
      <c r="G4153">
        <v>32</v>
      </c>
      <c r="H4153">
        <v>175.97</v>
      </c>
      <c r="I4153">
        <v>5.77</v>
      </c>
      <c r="J4153" s="2" t="s">
        <v>214191</v>
      </c>
    </row>
    <row r="4154" spans="1:10" x14ac:dyDescent="0.25">
      <c r="A4154" s="2" t="s">
        <v>220750</v>
      </c>
      <c r="B4154" s="2" t="s">
        <v>214215</v>
      </c>
      <c r="C4154" s="2" t="s">
        <v>220751</v>
      </c>
      <c r="D4154" s="2" t="s">
        <v>902</v>
      </c>
      <c r="E4154">
        <v>112.63</v>
      </c>
      <c r="F4154">
        <v>0.08</v>
      </c>
      <c r="G4154">
        <v>43</v>
      </c>
      <c r="H4154">
        <v>-201.6</v>
      </c>
      <c r="I4154">
        <v>6.35</v>
      </c>
      <c r="J4154" s="2" t="s">
        <v>214196</v>
      </c>
    </row>
    <row r="4155" spans="1:10" x14ac:dyDescent="0.25">
      <c r="A4155" s="2" t="s">
        <v>220752</v>
      </c>
      <c r="B4155" s="2" t="s">
        <v>214302</v>
      </c>
      <c r="C4155" s="2" t="s">
        <v>220753</v>
      </c>
      <c r="D4155" s="2" t="s">
        <v>902</v>
      </c>
      <c r="E4155">
        <v>787.63</v>
      </c>
      <c r="F4155">
        <v>0.05</v>
      </c>
      <c r="G4155">
        <v>21</v>
      </c>
      <c r="H4155">
        <v>140.22</v>
      </c>
      <c r="I4155">
        <v>1.99</v>
      </c>
      <c r="J4155" s="2" t="s">
        <v>108978</v>
      </c>
    </row>
    <row r="4156" spans="1:10" x14ac:dyDescent="0.25">
      <c r="A4156" s="2" t="s">
        <v>220754</v>
      </c>
      <c r="B4156" s="2" t="s">
        <v>214302</v>
      </c>
      <c r="C4156" s="2" t="s">
        <v>220755</v>
      </c>
      <c r="D4156" s="2" t="s">
        <v>775</v>
      </c>
      <c r="E4156">
        <v>400.25</v>
      </c>
      <c r="F4156">
        <v>0.02</v>
      </c>
      <c r="G4156">
        <v>46</v>
      </c>
      <c r="H4156">
        <v>-37.5</v>
      </c>
      <c r="I4156">
        <v>3.62</v>
      </c>
      <c r="J4156" s="2" t="s">
        <v>214135</v>
      </c>
    </row>
    <row r="4157" spans="1:10" x14ac:dyDescent="0.25">
      <c r="A4157" s="2" t="s">
        <v>220756</v>
      </c>
      <c r="B4157" s="2" t="s">
        <v>214200</v>
      </c>
      <c r="C4157" s="2" t="s">
        <v>220757</v>
      </c>
      <c r="D4157" s="2" t="s">
        <v>775</v>
      </c>
      <c r="E4157">
        <v>822.91</v>
      </c>
      <c r="F4157">
        <v>0.09</v>
      </c>
      <c r="G4157">
        <v>17</v>
      </c>
      <c r="H4157">
        <v>-94.76</v>
      </c>
      <c r="I4157">
        <v>19.989999999999998</v>
      </c>
      <c r="J4157" s="2" t="s">
        <v>176397</v>
      </c>
    </row>
    <row r="4158" spans="1:10" x14ac:dyDescent="0.25">
      <c r="A4158" s="2" t="s">
        <v>220758</v>
      </c>
      <c r="B4158" s="2" t="s">
        <v>214186</v>
      </c>
      <c r="C4158" s="2" t="s">
        <v>220759</v>
      </c>
      <c r="D4158" s="2" t="s">
        <v>775</v>
      </c>
      <c r="E4158">
        <v>357.96</v>
      </c>
      <c r="F4158">
        <v>0.06</v>
      </c>
      <c r="G4158">
        <v>29</v>
      </c>
      <c r="H4158">
        <v>10.44</v>
      </c>
      <c r="I4158">
        <v>6.47</v>
      </c>
      <c r="J4158" s="2" t="s">
        <v>214191</v>
      </c>
    </row>
    <row r="4159" spans="1:10" x14ac:dyDescent="0.25">
      <c r="A4159" s="2" t="s">
        <v>220760</v>
      </c>
      <c r="B4159" s="2" t="s">
        <v>214207</v>
      </c>
      <c r="C4159" s="2" t="s">
        <v>220761</v>
      </c>
      <c r="D4159" s="2" t="s">
        <v>775</v>
      </c>
      <c r="E4159">
        <v>302.91000000000003</v>
      </c>
      <c r="F4159">
        <v>0.04</v>
      </c>
      <c r="G4159">
        <v>2</v>
      </c>
      <c r="H4159">
        <v>-186.13</v>
      </c>
      <c r="I4159">
        <v>51.94</v>
      </c>
      <c r="J4159" s="2" t="s">
        <v>214488</v>
      </c>
    </row>
    <row r="4160" spans="1:10" x14ac:dyDescent="0.25">
      <c r="A4160" s="2" t="s">
        <v>220760</v>
      </c>
      <c r="B4160" s="2" t="s">
        <v>214183</v>
      </c>
      <c r="C4160" s="2" t="s">
        <v>220762</v>
      </c>
      <c r="D4160" s="2" t="s">
        <v>775</v>
      </c>
      <c r="E4160">
        <v>842.61350000000004</v>
      </c>
      <c r="F4160">
        <v>0.1</v>
      </c>
      <c r="G4160">
        <v>29</v>
      </c>
      <c r="H4160">
        <v>-208.43</v>
      </c>
      <c r="I4160">
        <v>5</v>
      </c>
      <c r="J4160" s="2" t="s">
        <v>214925</v>
      </c>
    </row>
    <row r="4161" spans="1:10" x14ac:dyDescent="0.25">
      <c r="A4161" s="2" t="s">
        <v>220763</v>
      </c>
      <c r="B4161" s="2" t="s">
        <v>214225</v>
      </c>
      <c r="C4161" s="2" t="s">
        <v>220764</v>
      </c>
      <c r="D4161" s="2" t="s">
        <v>775</v>
      </c>
      <c r="E4161">
        <v>5.7</v>
      </c>
      <c r="F4161">
        <v>0.1</v>
      </c>
      <c r="G4161">
        <v>1</v>
      </c>
      <c r="H4161">
        <v>-2.34</v>
      </c>
      <c r="I4161">
        <v>2</v>
      </c>
      <c r="J4161" s="2" t="s">
        <v>214657</v>
      </c>
    </row>
    <row r="4162" spans="1:10" x14ac:dyDescent="0.25">
      <c r="A4162" s="2" t="s">
        <v>220765</v>
      </c>
      <c r="B4162" s="2" t="s">
        <v>214212</v>
      </c>
      <c r="C4162" s="2" t="s">
        <v>220766</v>
      </c>
      <c r="D4162" s="2" t="s">
        <v>769</v>
      </c>
      <c r="E4162">
        <v>5051.8900000000003</v>
      </c>
      <c r="F4162">
        <v>0.02</v>
      </c>
      <c r="G4162">
        <v>47</v>
      </c>
      <c r="H4162">
        <v>1708.84</v>
      </c>
      <c r="I4162">
        <v>5.81</v>
      </c>
      <c r="J4162" s="2" t="s">
        <v>214491</v>
      </c>
    </row>
    <row r="4163" spans="1:10" x14ac:dyDescent="0.25">
      <c r="A4163" s="2" t="s">
        <v>220767</v>
      </c>
      <c r="B4163" s="2" t="s">
        <v>214186</v>
      </c>
      <c r="C4163" s="2" t="s">
        <v>220768</v>
      </c>
      <c r="D4163" s="2" t="s">
        <v>769</v>
      </c>
      <c r="E4163">
        <v>26.23</v>
      </c>
      <c r="F4163">
        <v>0</v>
      </c>
      <c r="G4163">
        <v>3</v>
      </c>
      <c r="H4163">
        <v>-13.72</v>
      </c>
      <c r="I4163">
        <v>6.6</v>
      </c>
      <c r="J4163" s="2" t="s">
        <v>109096</v>
      </c>
    </row>
    <row r="4164" spans="1:10" x14ac:dyDescent="0.25">
      <c r="A4164" s="2" t="s">
        <v>220769</v>
      </c>
      <c r="B4164" s="2" t="s">
        <v>214212</v>
      </c>
      <c r="C4164" s="2" t="s">
        <v>220770</v>
      </c>
      <c r="D4164" s="2" t="s">
        <v>769</v>
      </c>
      <c r="E4164">
        <v>256.77</v>
      </c>
      <c r="F4164">
        <v>0.04</v>
      </c>
      <c r="G4164">
        <v>4</v>
      </c>
      <c r="H4164">
        <v>173.89</v>
      </c>
      <c r="I4164">
        <v>12.23</v>
      </c>
      <c r="J4164" s="2" t="s">
        <v>214588</v>
      </c>
    </row>
    <row r="4165" spans="1:10" x14ac:dyDescent="0.25">
      <c r="A4165" s="2" t="s">
        <v>220771</v>
      </c>
      <c r="B4165" s="2" t="s">
        <v>214186</v>
      </c>
      <c r="C4165" s="2" t="s">
        <v>220772</v>
      </c>
      <c r="D4165" s="2" t="s">
        <v>769</v>
      </c>
      <c r="E4165">
        <v>146.1</v>
      </c>
      <c r="F4165">
        <v>0.06</v>
      </c>
      <c r="G4165">
        <v>18</v>
      </c>
      <c r="H4165">
        <v>51.14</v>
      </c>
      <c r="I4165">
        <v>1.43</v>
      </c>
      <c r="J4165" s="2" t="s">
        <v>109120</v>
      </c>
    </row>
    <row r="4166" spans="1:10" x14ac:dyDescent="0.25">
      <c r="A4166" s="2" t="s">
        <v>220771</v>
      </c>
      <c r="B4166" s="2" t="s">
        <v>214189</v>
      </c>
      <c r="C4166" s="2" t="s">
        <v>220773</v>
      </c>
      <c r="D4166" s="2" t="s">
        <v>769</v>
      </c>
      <c r="E4166">
        <v>11532.99</v>
      </c>
      <c r="F4166">
        <v>7.0000000000000007E-2</v>
      </c>
      <c r="G4166">
        <v>45</v>
      </c>
      <c r="H4166">
        <v>2753.39</v>
      </c>
      <c r="I4166">
        <v>17.86</v>
      </c>
      <c r="J4166" s="2" t="s">
        <v>108953</v>
      </c>
    </row>
    <row r="4167" spans="1:10" x14ac:dyDescent="0.25">
      <c r="A4167" s="2" t="s">
        <v>220774</v>
      </c>
      <c r="B4167" s="2" t="s">
        <v>214212</v>
      </c>
      <c r="C4167" s="2" t="s">
        <v>220775</v>
      </c>
      <c r="D4167" s="2" t="s">
        <v>769</v>
      </c>
      <c r="E4167">
        <v>1965.21</v>
      </c>
      <c r="F4167">
        <v>0</v>
      </c>
      <c r="G4167">
        <v>24</v>
      </c>
      <c r="H4167">
        <v>830.75</v>
      </c>
      <c r="I4167">
        <v>19.989999999999998</v>
      </c>
      <c r="J4167" s="2" t="s">
        <v>176413</v>
      </c>
    </row>
    <row r="4168" spans="1:10" x14ac:dyDescent="0.25">
      <c r="A4168" s="2" t="s">
        <v>220776</v>
      </c>
      <c r="B4168" s="2" t="s">
        <v>214227</v>
      </c>
      <c r="C4168" s="2" t="s">
        <v>220777</v>
      </c>
      <c r="D4168" s="2" t="s">
        <v>769</v>
      </c>
      <c r="E4168">
        <v>233.43</v>
      </c>
      <c r="F4168">
        <v>0.03</v>
      </c>
      <c r="G4168">
        <v>36</v>
      </c>
      <c r="H4168">
        <v>-71.900000000000006</v>
      </c>
      <c r="I4168">
        <v>5.36</v>
      </c>
      <c r="J4168" s="2" t="s">
        <v>176416</v>
      </c>
    </row>
    <row r="4169" spans="1:10" x14ac:dyDescent="0.25">
      <c r="A4169" s="2" t="s">
        <v>220778</v>
      </c>
      <c r="B4169" s="2" t="s">
        <v>214212</v>
      </c>
      <c r="C4169" s="2" t="s">
        <v>220779</v>
      </c>
      <c r="D4169" s="2" t="s">
        <v>769</v>
      </c>
      <c r="E4169">
        <v>70.25</v>
      </c>
      <c r="F4169">
        <v>0.1</v>
      </c>
      <c r="G4169">
        <v>34</v>
      </c>
      <c r="H4169">
        <v>-133.06</v>
      </c>
      <c r="I4169">
        <v>5.33</v>
      </c>
      <c r="J4169" s="2" t="s">
        <v>176413</v>
      </c>
    </row>
    <row r="4170" spans="1:10" x14ac:dyDescent="0.25">
      <c r="A4170" s="2" t="s">
        <v>220780</v>
      </c>
      <c r="B4170" s="2" t="s">
        <v>214194</v>
      </c>
      <c r="C4170" s="2" t="s">
        <v>220781</v>
      </c>
      <c r="D4170" s="2" t="s">
        <v>769</v>
      </c>
      <c r="E4170">
        <v>117.97</v>
      </c>
      <c r="F4170">
        <v>0.1</v>
      </c>
      <c r="G4170">
        <v>44</v>
      </c>
      <c r="H4170">
        <v>44.59</v>
      </c>
      <c r="I4170">
        <v>0.5</v>
      </c>
      <c r="J4170" s="2" t="s">
        <v>214196</v>
      </c>
    </row>
    <row r="4171" spans="1:10" x14ac:dyDescent="0.25">
      <c r="A4171" s="2" t="s">
        <v>220782</v>
      </c>
      <c r="B4171" s="2" t="s">
        <v>214194</v>
      </c>
      <c r="C4171" s="2" t="s">
        <v>220783</v>
      </c>
      <c r="D4171" s="2" t="s">
        <v>769</v>
      </c>
      <c r="E4171">
        <v>45.87</v>
      </c>
      <c r="F4171">
        <v>0.02</v>
      </c>
      <c r="G4171">
        <v>9</v>
      </c>
      <c r="H4171">
        <v>-38.9</v>
      </c>
      <c r="I4171">
        <v>6.89</v>
      </c>
      <c r="J4171" s="2" t="s">
        <v>176418</v>
      </c>
    </row>
    <row r="4172" spans="1:10" x14ac:dyDescent="0.25">
      <c r="A4172" s="2" t="s">
        <v>220784</v>
      </c>
      <c r="B4172" s="2" t="s">
        <v>214186</v>
      </c>
      <c r="C4172" s="2" t="s">
        <v>220785</v>
      </c>
      <c r="D4172" s="2" t="s">
        <v>926</v>
      </c>
      <c r="E4172">
        <v>47.03</v>
      </c>
      <c r="F4172">
        <v>0.08</v>
      </c>
      <c r="G4172">
        <v>4</v>
      </c>
      <c r="H4172">
        <v>-12.03</v>
      </c>
      <c r="I4172">
        <v>5.03</v>
      </c>
      <c r="J4172" s="2" t="s">
        <v>109096</v>
      </c>
    </row>
    <row r="4173" spans="1:10" x14ac:dyDescent="0.25">
      <c r="A4173" s="2" t="s">
        <v>220786</v>
      </c>
      <c r="B4173" s="2" t="s">
        <v>214302</v>
      </c>
      <c r="C4173" s="2" t="s">
        <v>220787</v>
      </c>
      <c r="D4173" s="2" t="s">
        <v>926</v>
      </c>
      <c r="E4173">
        <v>105.85</v>
      </c>
      <c r="F4173">
        <v>0.1</v>
      </c>
      <c r="G4173">
        <v>17</v>
      </c>
      <c r="H4173">
        <v>-44.86</v>
      </c>
      <c r="I4173">
        <v>2.74</v>
      </c>
      <c r="J4173" s="2" t="s">
        <v>108887</v>
      </c>
    </row>
    <row r="4174" spans="1:10" x14ac:dyDescent="0.25">
      <c r="A4174" s="2" t="s">
        <v>220786</v>
      </c>
      <c r="B4174" s="2" t="s">
        <v>214215</v>
      </c>
      <c r="C4174" s="2" t="s">
        <v>220788</v>
      </c>
      <c r="D4174" s="2" t="s">
        <v>926</v>
      </c>
      <c r="E4174">
        <v>179.33</v>
      </c>
      <c r="F4174">
        <v>0</v>
      </c>
      <c r="G4174">
        <v>19</v>
      </c>
      <c r="H4174">
        <v>-58.76</v>
      </c>
      <c r="I4174">
        <v>8.2899999999999991</v>
      </c>
      <c r="J4174" s="2" t="s">
        <v>214191</v>
      </c>
    </row>
    <row r="4175" spans="1:10" x14ac:dyDescent="0.25">
      <c r="A4175" s="2" t="s">
        <v>220789</v>
      </c>
      <c r="B4175" s="2" t="s">
        <v>214200</v>
      </c>
      <c r="C4175" s="2" t="s">
        <v>220790</v>
      </c>
      <c r="D4175" s="2" t="s">
        <v>926</v>
      </c>
      <c r="E4175">
        <v>318.56</v>
      </c>
      <c r="F4175">
        <v>0.08</v>
      </c>
      <c r="G4175">
        <v>30</v>
      </c>
      <c r="H4175">
        <v>-30.97</v>
      </c>
      <c r="I4175">
        <v>4.5</v>
      </c>
      <c r="J4175" s="2" t="s">
        <v>108951</v>
      </c>
    </row>
    <row r="4176" spans="1:10" x14ac:dyDescent="0.25">
      <c r="A4176" s="2" t="s">
        <v>220791</v>
      </c>
      <c r="B4176" s="2" t="s">
        <v>214207</v>
      </c>
      <c r="C4176" s="2" t="s">
        <v>220792</v>
      </c>
      <c r="D4176" s="2" t="s">
        <v>2395</v>
      </c>
      <c r="E4176">
        <v>840.55200000000002</v>
      </c>
      <c r="F4176">
        <v>0.1</v>
      </c>
      <c r="G4176">
        <v>3</v>
      </c>
      <c r="H4176">
        <v>7.55</v>
      </c>
      <c r="I4176">
        <v>60</v>
      </c>
      <c r="J4176" s="2" t="s">
        <v>214370</v>
      </c>
    </row>
    <row r="4177" spans="1:10" x14ac:dyDescent="0.25">
      <c r="A4177" s="2" t="s">
        <v>220793</v>
      </c>
      <c r="B4177" s="2" t="s">
        <v>214186</v>
      </c>
      <c r="C4177" s="2" t="s">
        <v>220794</v>
      </c>
      <c r="D4177" s="2" t="s">
        <v>1222</v>
      </c>
      <c r="E4177">
        <v>95.68</v>
      </c>
      <c r="F4177">
        <v>7.0000000000000007E-2</v>
      </c>
      <c r="G4177">
        <v>13</v>
      </c>
      <c r="H4177">
        <v>-15.27</v>
      </c>
      <c r="I4177">
        <v>5.14</v>
      </c>
      <c r="J4177" s="2" t="s">
        <v>109096</v>
      </c>
    </row>
    <row r="4178" spans="1:10" x14ac:dyDescent="0.25">
      <c r="A4178" s="2" t="s">
        <v>220795</v>
      </c>
      <c r="B4178" s="2" t="s">
        <v>214302</v>
      </c>
      <c r="C4178" s="2" t="s">
        <v>220796</v>
      </c>
      <c r="D4178" s="2" t="s">
        <v>1222</v>
      </c>
      <c r="E4178">
        <v>184.74</v>
      </c>
      <c r="F4178">
        <v>0</v>
      </c>
      <c r="G4178">
        <v>29</v>
      </c>
      <c r="H4178">
        <v>-102.25</v>
      </c>
      <c r="I4178">
        <v>4.38</v>
      </c>
      <c r="J4178" s="2" t="s">
        <v>176381</v>
      </c>
    </row>
    <row r="4179" spans="1:10" x14ac:dyDescent="0.25">
      <c r="A4179" s="2" t="s">
        <v>220793</v>
      </c>
      <c r="B4179" s="2" t="s">
        <v>214207</v>
      </c>
      <c r="C4179" s="2" t="s">
        <v>220797</v>
      </c>
      <c r="D4179" s="2" t="s">
        <v>1395</v>
      </c>
      <c r="E4179">
        <v>1008.872</v>
      </c>
      <c r="F4179">
        <v>0.02</v>
      </c>
      <c r="G4179">
        <v>6</v>
      </c>
      <c r="H4179">
        <v>-505.98</v>
      </c>
      <c r="I4179">
        <v>69</v>
      </c>
      <c r="J4179" s="2" t="s">
        <v>214563</v>
      </c>
    </row>
    <row r="4180" spans="1:10" x14ac:dyDescent="0.25">
      <c r="A4180" s="2" t="s">
        <v>220798</v>
      </c>
      <c r="B4180" s="2" t="s">
        <v>214207</v>
      </c>
      <c r="C4180" s="2" t="s">
        <v>220799</v>
      </c>
      <c r="D4180" s="2" t="s">
        <v>1395</v>
      </c>
      <c r="E4180">
        <v>1731.104</v>
      </c>
      <c r="F4180">
        <v>0.01</v>
      </c>
      <c r="G4180">
        <v>18</v>
      </c>
      <c r="H4180">
        <v>-270.57</v>
      </c>
      <c r="I4180">
        <v>69</v>
      </c>
      <c r="J4180" s="2" t="s">
        <v>214488</v>
      </c>
    </row>
    <row r="4181" spans="1:10" x14ac:dyDescent="0.25">
      <c r="A4181" s="2" t="s">
        <v>220795</v>
      </c>
      <c r="B4181" s="2" t="s">
        <v>214183</v>
      </c>
      <c r="C4181" s="2" t="s">
        <v>220796</v>
      </c>
      <c r="D4181" s="2" t="s">
        <v>1395</v>
      </c>
      <c r="E4181">
        <v>437.47800000000001</v>
      </c>
      <c r="F4181">
        <v>0.02</v>
      </c>
      <c r="G4181">
        <v>24</v>
      </c>
      <c r="H4181">
        <v>-42.23</v>
      </c>
      <c r="I4181">
        <v>1.25</v>
      </c>
      <c r="J4181" s="2" t="s">
        <v>214348</v>
      </c>
    </row>
    <row r="4182" spans="1:10" x14ac:dyDescent="0.25">
      <c r="A4182" s="2" t="s">
        <v>220800</v>
      </c>
      <c r="B4182" s="2" t="s">
        <v>214189</v>
      </c>
      <c r="C4182" s="2" t="s">
        <v>220801</v>
      </c>
      <c r="D4182" s="2" t="s">
        <v>2318</v>
      </c>
      <c r="E4182">
        <v>190.73</v>
      </c>
      <c r="F4182">
        <v>0.1</v>
      </c>
      <c r="G4182">
        <v>12</v>
      </c>
      <c r="H4182">
        <v>-69.64</v>
      </c>
      <c r="I4182">
        <v>9.4</v>
      </c>
      <c r="J4182" s="2" t="s">
        <v>109009</v>
      </c>
    </row>
    <row r="4183" spans="1:10" x14ac:dyDescent="0.25">
      <c r="A4183" s="2" t="s">
        <v>220800</v>
      </c>
      <c r="B4183" s="2" t="s">
        <v>214302</v>
      </c>
      <c r="C4183" s="2" t="s">
        <v>220802</v>
      </c>
      <c r="D4183" s="2" t="s">
        <v>2318</v>
      </c>
      <c r="E4183">
        <v>262.54000000000002</v>
      </c>
      <c r="F4183">
        <v>0.04</v>
      </c>
      <c r="G4183">
        <v>31</v>
      </c>
      <c r="H4183">
        <v>29.24</v>
      </c>
      <c r="I4183">
        <v>1.99</v>
      </c>
      <c r="J4183" s="2" t="s">
        <v>109009</v>
      </c>
    </row>
    <row r="4184" spans="1:10" x14ac:dyDescent="0.25">
      <c r="A4184" s="2" t="s">
        <v>220803</v>
      </c>
      <c r="B4184" s="2" t="s">
        <v>214181</v>
      </c>
      <c r="C4184" s="2" t="s">
        <v>220804</v>
      </c>
      <c r="D4184" s="2" t="s">
        <v>2318</v>
      </c>
      <c r="E4184">
        <v>20.28</v>
      </c>
      <c r="F4184">
        <v>0.05</v>
      </c>
      <c r="G4184">
        <v>5</v>
      </c>
      <c r="H4184">
        <v>-4.32</v>
      </c>
      <c r="I4184">
        <v>2.0299999999999998</v>
      </c>
      <c r="J4184" s="2" t="s">
        <v>176397</v>
      </c>
    </row>
    <row r="4185" spans="1:10" x14ac:dyDescent="0.25">
      <c r="A4185" s="2" t="s">
        <v>220805</v>
      </c>
      <c r="B4185" s="2" t="s">
        <v>214302</v>
      </c>
      <c r="C4185" s="2" t="s">
        <v>220806</v>
      </c>
      <c r="D4185" s="2" t="s">
        <v>2318</v>
      </c>
      <c r="E4185">
        <v>364.4</v>
      </c>
      <c r="F4185">
        <v>0.05</v>
      </c>
      <c r="G4185">
        <v>44</v>
      </c>
      <c r="H4185">
        <v>51.08</v>
      </c>
      <c r="I4185">
        <v>1.99</v>
      </c>
      <c r="J4185" s="2" t="s">
        <v>109009</v>
      </c>
    </row>
    <row r="4186" spans="1:10" x14ac:dyDescent="0.25">
      <c r="A4186" s="2" t="s">
        <v>220807</v>
      </c>
      <c r="B4186" s="2" t="s">
        <v>214186</v>
      </c>
      <c r="C4186" s="2" t="s">
        <v>220808</v>
      </c>
      <c r="D4186" s="2" t="s">
        <v>2318</v>
      </c>
      <c r="E4186">
        <v>400.49</v>
      </c>
      <c r="F4186">
        <v>0.09</v>
      </c>
      <c r="G4186">
        <v>46</v>
      </c>
      <c r="H4186">
        <v>-237.89</v>
      </c>
      <c r="I4186">
        <v>9.86</v>
      </c>
      <c r="J4186" s="2" t="s">
        <v>176416</v>
      </c>
    </row>
    <row r="4187" spans="1:10" x14ac:dyDescent="0.25">
      <c r="A4187" s="2" t="s">
        <v>220800</v>
      </c>
      <c r="B4187" s="2" t="s">
        <v>214183</v>
      </c>
      <c r="C4187" s="2" t="s">
        <v>220809</v>
      </c>
      <c r="D4187" s="2" t="s">
        <v>2318</v>
      </c>
      <c r="E4187">
        <v>1332.97</v>
      </c>
      <c r="F4187">
        <v>0.09</v>
      </c>
      <c r="G4187">
        <v>17</v>
      </c>
      <c r="H4187">
        <v>4.75</v>
      </c>
      <c r="I4187">
        <v>8.99</v>
      </c>
      <c r="J4187" s="2" t="s">
        <v>176397</v>
      </c>
    </row>
    <row r="4188" spans="1:10" x14ac:dyDescent="0.25">
      <c r="A4188" s="2" t="s">
        <v>220810</v>
      </c>
      <c r="B4188" s="2" t="s">
        <v>214200</v>
      </c>
      <c r="C4188" s="2" t="s">
        <v>220811</v>
      </c>
      <c r="D4188" s="2" t="s">
        <v>1883</v>
      </c>
      <c r="E4188">
        <v>308.22000000000003</v>
      </c>
      <c r="F4188">
        <v>0</v>
      </c>
      <c r="G4188">
        <v>37</v>
      </c>
      <c r="H4188">
        <v>-215.57</v>
      </c>
      <c r="I4188">
        <v>9.23</v>
      </c>
      <c r="J4188" s="2" t="s">
        <v>108953</v>
      </c>
    </row>
    <row r="4189" spans="1:10" x14ac:dyDescent="0.25">
      <c r="A4189" s="2" t="s">
        <v>220810</v>
      </c>
      <c r="B4189" s="2" t="s">
        <v>214215</v>
      </c>
      <c r="C4189" s="2" t="s">
        <v>220812</v>
      </c>
      <c r="D4189" s="2" t="s">
        <v>1883</v>
      </c>
      <c r="E4189">
        <v>151.49</v>
      </c>
      <c r="F4189">
        <v>0</v>
      </c>
      <c r="G4189">
        <v>12</v>
      </c>
      <c r="H4189">
        <v>-3.95</v>
      </c>
      <c r="I4189">
        <v>6.97</v>
      </c>
      <c r="J4189" s="2" t="s">
        <v>109120</v>
      </c>
    </row>
    <row r="4190" spans="1:10" x14ac:dyDescent="0.25">
      <c r="A4190" s="2" t="s">
        <v>220813</v>
      </c>
      <c r="B4190" s="2" t="s">
        <v>214212</v>
      </c>
      <c r="C4190" s="2" t="s">
        <v>220814</v>
      </c>
      <c r="D4190" s="2" t="s">
        <v>1883</v>
      </c>
      <c r="E4190">
        <v>227.41</v>
      </c>
      <c r="F4190">
        <v>0.06</v>
      </c>
      <c r="G4190">
        <v>11</v>
      </c>
      <c r="H4190">
        <v>44.29</v>
      </c>
      <c r="I4190">
        <v>10.49</v>
      </c>
      <c r="J4190" s="2" t="s">
        <v>109009</v>
      </c>
    </row>
    <row r="4191" spans="1:10" x14ac:dyDescent="0.25">
      <c r="A4191" s="2" t="s">
        <v>220815</v>
      </c>
      <c r="B4191" s="2" t="s">
        <v>214181</v>
      </c>
      <c r="C4191" s="2" t="s">
        <v>220816</v>
      </c>
      <c r="D4191" s="2" t="s">
        <v>1883</v>
      </c>
      <c r="E4191">
        <v>40.24</v>
      </c>
      <c r="F4191">
        <v>0.1</v>
      </c>
      <c r="G4191">
        <v>24</v>
      </c>
      <c r="H4191">
        <v>-3.73</v>
      </c>
      <c r="I4191">
        <v>0.7</v>
      </c>
      <c r="J4191" s="2" t="s">
        <v>176399</v>
      </c>
    </row>
    <row r="4192" spans="1:10" x14ac:dyDescent="0.25">
      <c r="A4192" s="2" t="s">
        <v>220817</v>
      </c>
      <c r="B4192" s="2" t="s">
        <v>214183</v>
      </c>
      <c r="C4192" s="2" t="s">
        <v>220818</v>
      </c>
      <c r="D4192" s="2" t="s">
        <v>1883</v>
      </c>
      <c r="E4192">
        <v>4008.7275</v>
      </c>
      <c r="F4192">
        <v>0</v>
      </c>
      <c r="G4192">
        <v>38</v>
      </c>
      <c r="H4192">
        <v>1219.3399999999999</v>
      </c>
      <c r="I4192">
        <v>5.92</v>
      </c>
      <c r="J4192" s="2" t="s">
        <v>108953</v>
      </c>
    </row>
    <row r="4193" spans="1:10" x14ac:dyDescent="0.25">
      <c r="A4193" s="2" t="s">
        <v>220813</v>
      </c>
      <c r="B4193" s="2" t="s">
        <v>214212</v>
      </c>
      <c r="C4193" s="2" t="s">
        <v>220819</v>
      </c>
      <c r="D4193" s="2" t="s">
        <v>1883</v>
      </c>
      <c r="E4193">
        <v>87.44</v>
      </c>
      <c r="F4193">
        <v>0.08</v>
      </c>
      <c r="G4193">
        <v>50</v>
      </c>
      <c r="H4193">
        <v>-184.6</v>
      </c>
      <c r="I4193">
        <v>4.8600000000000003</v>
      </c>
      <c r="J4193" s="2" t="s">
        <v>214852</v>
      </c>
    </row>
    <row r="4194" spans="1:10" x14ac:dyDescent="0.25">
      <c r="A4194" s="2" t="s">
        <v>220820</v>
      </c>
      <c r="B4194" s="2" t="s">
        <v>214183</v>
      </c>
      <c r="C4194" s="2" t="s">
        <v>220821</v>
      </c>
      <c r="D4194" s="2" t="s">
        <v>1919</v>
      </c>
      <c r="E4194">
        <v>1529.0564999999999</v>
      </c>
      <c r="F4194">
        <v>0.06</v>
      </c>
      <c r="G4194">
        <v>29</v>
      </c>
      <c r="H4194">
        <v>201.73</v>
      </c>
      <c r="I4194">
        <v>3.99</v>
      </c>
      <c r="J4194" s="2" t="s">
        <v>108951</v>
      </c>
    </row>
    <row r="4195" spans="1:10" x14ac:dyDescent="0.25">
      <c r="A4195" s="2" t="s">
        <v>220820</v>
      </c>
      <c r="B4195" s="2" t="s">
        <v>214227</v>
      </c>
      <c r="C4195" s="2" t="s">
        <v>220821</v>
      </c>
      <c r="D4195" s="2" t="s">
        <v>1919</v>
      </c>
      <c r="E4195">
        <v>74.069999999999993</v>
      </c>
      <c r="F4195">
        <v>0.04</v>
      </c>
      <c r="G4195">
        <v>25</v>
      </c>
      <c r="H4195">
        <v>4.37</v>
      </c>
      <c r="I4195">
        <v>1.49</v>
      </c>
      <c r="J4195" s="2" t="s">
        <v>214196</v>
      </c>
    </row>
    <row r="4196" spans="1:10" x14ac:dyDescent="0.25">
      <c r="A4196" s="2" t="s">
        <v>220822</v>
      </c>
      <c r="B4196" s="2" t="s">
        <v>214183</v>
      </c>
      <c r="C4196" s="2" t="s">
        <v>220823</v>
      </c>
      <c r="D4196" s="2" t="s">
        <v>694</v>
      </c>
      <c r="E4196">
        <v>618.19650000000001</v>
      </c>
      <c r="F4196">
        <v>0.02</v>
      </c>
      <c r="G4196">
        <v>11</v>
      </c>
      <c r="H4196">
        <v>-132.53</v>
      </c>
      <c r="I4196">
        <v>8.8000000000000007</v>
      </c>
      <c r="J4196" s="2" t="s">
        <v>108953</v>
      </c>
    </row>
    <row r="4197" spans="1:10" x14ac:dyDescent="0.25">
      <c r="A4197" s="2" t="s">
        <v>220824</v>
      </c>
      <c r="B4197" s="2" t="s">
        <v>214181</v>
      </c>
      <c r="C4197" s="2" t="s">
        <v>220825</v>
      </c>
      <c r="D4197" s="2" t="s">
        <v>694</v>
      </c>
      <c r="E4197">
        <v>110.36</v>
      </c>
      <c r="F4197">
        <v>0.05</v>
      </c>
      <c r="G4197">
        <v>39</v>
      </c>
      <c r="H4197">
        <v>8.6</v>
      </c>
      <c r="I4197">
        <v>0.93</v>
      </c>
      <c r="J4197" s="2" t="s">
        <v>108978</v>
      </c>
    </row>
    <row r="4198" spans="1:10" x14ac:dyDescent="0.25">
      <c r="A4198" s="2" t="s">
        <v>220826</v>
      </c>
      <c r="B4198" s="2" t="s">
        <v>214215</v>
      </c>
      <c r="C4198" s="2" t="s">
        <v>220827</v>
      </c>
      <c r="D4198" s="2" t="s">
        <v>694</v>
      </c>
      <c r="E4198">
        <v>945.36</v>
      </c>
      <c r="F4198">
        <v>0.1</v>
      </c>
      <c r="G4198">
        <v>25</v>
      </c>
      <c r="H4198">
        <v>219.85</v>
      </c>
      <c r="I4198">
        <v>9.83</v>
      </c>
      <c r="J4198" s="2" t="s">
        <v>176416</v>
      </c>
    </row>
    <row r="4199" spans="1:10" x14ac:dyDescent="0.25">
      <c r="A4199" s="2" t="s">
        <v>220828</v>
      </c>
      <c r="B4199" s="2" t="s">
        <v>214194</v>
      </c>
      <c r="C4199" s="2" t="s">
        <v>220829</v>
      </c>
      <c r="D4199" s="2" t="s">
        <v>694</v>
      </c>
      <c r="E4199">
        <v>8.6</v>
      </c>
      <c r="F4199">
        <v>0.09</v>
      </c>
      <c r="G4199">
        <v>3</v>
      </c>
      <c r="H4199">
        <v>-2.0299999999999998</v>
      </c>
      <c r="I4199">
        <v>0.5</v>
      </c>
      <c r="J4199" s="2" t="s">
        <v>176418</v>
      </c>
    </row>
    <row r="4200" spans="1:10" x14ac:dyDescent="0.25">
      <c r="A4200" s="2" t="s">
        <v>220830</v>
      </c>
      <c r="B4200" s="2" t="s">
        <v>214227</v>
      </c>
      <c r="C4200" s="2" t="s">
        <v>220831</v>
      </c>
      <c r="D4200" s="2" t="s">
        <v>694</v>
      </c>
      <c r="E4200">
        <v>58.98</v>
      </c>
      <c r="F4200">
        <v>0</v>
      </c>
      <c r="G4200">
        <v>9</v>
      </c>
      <c r="H4200">
        <v>-17.79</v>
      </c>
      <c r="I4200">
        <v>4.97</v>
      </c>
      <c r="J4200" s="2" t="s">
        <v>109120</v>
      </c>
    </row>
    <row r="4201" spans="1:10" x14ac:dyDescent="0.25">
      <c r="A4201" s="2" t="s">
        <v>220832</v>
      </c>
      <c r="B4201" s="2" t="s">
        <v>214302</v>
      </c>
      <c r="C4201" s="2" t="s">
        <v>220833</v>
      </c>
      <c r="D4201" s="2" t="s">
        <v>694</v>
      </c>
      <c r="E4201">
        <v>240.63</v>
      </c>
      <c r="F4201">
        <v>0.02</v>
      </c>
      <c r="G4201">
        <v>31</v>
      </c>
      <c r="H4201">
        <v>-117.92</v>
      </c>
      <c r="I4201">
        <v>5.53</v>
      </c>
      <c r="J4201" s="2" t="s">
        <v>108897</v>
      </c>
    </row>
    <row r="4202" spans="1:10" x14ac:dyDescent="0.25">
      <c r="A4202" s="2" t="s">
        <v>220834</v>
      </c>
      <c r="B4202" s="2" t="s">
        <v>214200</v>
      </c>
      <c r="C4202" s="2" t="s">
        <v>220835</v>
      </c>
      <c r="D4202" s="2" t="s">
        <v>692</v>
      </c>
      <c r="E4202">
        <v>7512.03</v>
      </c>
      <c r="F4202">
        <v>0.09</v>
      </c>
      <c r="G4202">
        <v>21</v>
      </c>
      <c r="H4202">
        <v>2017.64</v>
      </c>
      <c r="I4202">
        <v>19.989999999999998</v>
      </c>
      <c r="J4202" s="2" t="s">
        <v>176397</v>
      </c>
    </row>
    <row r="4203" spans="1:10" x14ac:dyDescent="0.25">
      <c r="A4203" s="2" t="s">
        <v>220836</v>
      </c>
      <c r="B4203" s="2" t="s">
        <v>214227</v>
      </c>
      <c r="C4203" s="2" t="s">
        <v>220837</v>
      </c>
      <c r="D4203" s="2" t="s">
        <v>1972</v>
      </c>
      <c r="E4203">
        <v>320.26</v>
      </c>
      <c r="F4203">
        <v>0.01</v>
      </c>
      <c r="G4203">
        <v>43</v>
      </c>
      <c r="H4203">
        <v>-84.13</v>
      </c>
      <c r="I4203">
        <v>6.05</v>
      </c>
      <c r="J4203" s="2" t="s">
        <v>176418</v>
      </c>
    </row>
    <row r="4204" spans="1:10" x14ac:dyDescent="0.25">
      <c r="A4204" s="2" t="s">
        <v>220838</v>
      </c>
      <c r="B4204" s="2" t="s">
        <v>214302</v>
      </c>
      <c r="C4204" s="2" t="s">
        <v>220839</v>
      </c>
      <c r="D4204" s="2" t="s">
        <v>1972</v>
      </c>
      <c r="E4204">
        <v>1841.6</v>
      </c>
      <c r="F4204">
        <v>0.01</v>
      </c>
      <c r="G4204">
        <v>36</v>
      </c>
      <c r="H4204">
        <v>12.95</v>
      </c>
      <c r="I4204">
        <v>6.5</v>
      </c>
      <c r="J4204" s="2" t="s">
        <v>108882</v>
      </c>
    </row>
    <row r="4205" spans="1:10" x14ac:dyDescent="0.25">
      <c r="A4205" s="2" t="s">
        <v>220840</v>
      </c>
      <c r="B4205" s="2" t="s">
        <v>214218</v>
      </c>
      <c r="C4205" s="2" t="s">
        <v>220841</v>
      </c>
      <c r="D4205" s="2" t="s">
        <v>1972</v>
      </c>
      <c r="E4205">
        <v>7264.64</v>
      </c>
      <c r="F4205">
        <v>0.06</v>
      </c>
      <c r="G4205">
        <v>35</v>
      </c>
      <c r="H4205">
        <v>1845.68</v>
      </c>
      <c r="I4205">
        <v>18.059999999999999</v>
      </c>
      <c r="J4205" s="2" t="s">
        <v>176397</v>
      </c>
    </row>
    <row r="4206" spans="1:10" x14ac:dyDescent="0.25">
      <c r="A4206" s="2" t="s">
        <v>220842</v>
      </c>
      <c r="B4206" s="2" t="s">
        <v>214178</v>
      </c>
      <c r="C4206" s="2" t="s">
        <v>220843</v>
      </c>
      <c r="D4206" s="2" t="s">
        <v>149</v>
      </c>
      <c r="E4206">
        <v>600.22</v>
      </c>
      <c r="F4206">
        <v>0.08</v>
      </c>
      <c r="G4206">
        <v>50</v>
      </c>
      <c r="H4206">
        <v>27.86</v>
      </c>
      <c r="I4206">
        <v>3.14</v>
      </c>
      <c r="J4206" s="2" t="s">
        <v>108947</v>
      </c>
    </row>
    <row r="4207" spans="1:10" x14ac:dyDescent="0.25">
      <c r="A4207" s="2" t="s">
        <v>220844</v>
      </c>
      <c r="B4207" s="2" t="s">
        <v>214215</v>
      </c>
      <c r="C4207" s="2" t="s">
        <v>220845</v>
      </c>
      <c r="D4207" s="2" t="s">
        <v>149</v>
      </c>
      <c r="E4207">
        <v>317.85000000000002</v>
      </c>
      <c r="F4207">
        <v>0.06</v>
      </c>
      <c r="G4207">
        <v>28</v>
      </c>
      <c r="H4207">
        <v>-13.95</v>
      </c>
      <c r="I4207">
        <v>6.97</v>
      </c>
      <c r="J4207" s="2" t="s">
        <v>109120</v>
      </c>
    </row>
    <row r="4208" spans="1:10" x14ac:dyDescent="0.25">
      <c r="A4208" s="2" t="s">
        <v>220844</v>
      </c>
      <c r="B4208" s="2" t="s">
        <v>214194</v>
      </c>
      <c r="C4208" s="2" t="s">
        <v>220846</v>
      </c>
      <c r="D4208" s="2" t="s">
        <v>149</v>
      </c>
      <c r="E4208">
        <v>163.08000000000001</v>
      </c>
      <c r="F4208">
        <v>0.09</v>
      </c>
      <c r="G4208">
        <v>42</v>
      </c>
      <c r="H4208">
        <v>66.17</v>
      </c>
      <c r="I4208">
        <v>0.5</v>
      </c>
      <c r="J4208" s="2" t="s">
        <v>176418</v>
      </c>
    </row>
    <row r="4209" spans="1:10" x14ac:dyDescent="0.25">
      <c r="A4209" s="2" t="s">
        <v>220847</v>
      </c>
      <c r="B4209" s="2" t="s">
        <v>214186</v>
      </c>
      <c r="C4209" s="2" t="s">
        <v>220848</v>
      </c>
      <c r="D4209" s="2" t="s">
        <v>149</v>
      </c>
      <c r="E4209">
        <v>101.21</v>
      </c>
      <c r="F4209">
        <v>0.1</v>
      </c>
      <c r="G4209">
        <v>5</v>
      </c>
      <c r="H4209">
        <v>2.13</v>
      </c>
      <c r="I4209">
        <v>5.21</v>
      </c>
      <c r="J4209" s="2" t="s">
        <v>109096</v>
      </c>
    </row>
    <row r="4210" spans="1:10" x14ac:dyDescent="0.25">
      <c r="A4210" s="2" t="s">
        <v>220847</v>
      </c>
      <c r="B4210" s="2" t="s">
        <v>214218</v>
      </c>
      <c r="C4210" s="2" t="s">
        <v>220849</v>
      </c>
      <c r="D4210" s="2" t="s">
        <v>149</v>
      </c>
      <c r="E4210">
        <v>12175.82</v>
      </c>
      <c r="F4210">
        <v>0.02</v>
      </c>
      <c r="G4210">
        <v>36</v>
      </c>
      <c r="H4210">
        <v>2825.15</v>
      </c>
      <c r="I4210">
        <v>58.95</v>
      </c>
      <c r="J4210" s="2" t="s">
        <v>176397</v>
      </c>
    </row>
    <row r="4211" spans="1:10" x14ac:dyDescent="0.25">
      <c r="A4211" s="2" t="s">
        <v>220847</v>
      </c>
      <c r="B4211" s="2" t="s">
        <v>214186</v>
      </c>
      <c r="C4211" s="2" t="s">
        <v>220850</v>
      </c>
      <c r="D4211" s="2" t="s">
        <v>149</v>
      </c>
      <c r="E4211">
        <v>1585.64</v>
      </c>
      <c r="F4211">
        <v>0.02</v>
      </c>
      <c r="G4211">
        <v>32</v>
      </c>
      <c r="H4211">
        <v>707.15</v>
      </c>
      <c r="I4211">
        <v>5.81</v>
      </c>
      <c r="J4211" s="2" t="s">
        <v>214191</v>
      </c>
    </row>
    <row r="4212" spans="1:10" x14ac:dyDescent="0.25">
      <c r="A4212" s="2" t="s">
        <v>220851</v>
      </c>
      <c r="B4212" s="2" t="s">
        <v>214200</v>
      </c>
      <c r="C4212" s="2" t="s">
        <v>220852</v>
      </c>
      <c r="D4212" s="2" t="s">
        <v>149</v>
      </c>
      <c r="E4212">
        <v>1523.5</v>
      </c>
      <c r="F4212">
        <v>7.0000000000000007E-2</v>
      </c>
      <c r="G4212">
        <v>26</v>
      </c>
      <c r="H4212">
        <v>-807.89</v>
      </c>
      <c r="I4212">
        <v>49</v>
      </c>
      <c r="J4212" s="2" t="s">
        <v>108951</v>
      </c>
    </row>
    <row r="4213" spans="1:10" x14ac:dyDescent="0.25">
      <c r="A4213" s="2" t="s">
        <v>220844</v>
      </c>
      <c r="B4213" s="2" t="s">
        <v>214302</v>
      </c>
      <c r="C4213" s="2" t="s">
        <v>220845</v>
      </c>
      <c r="D4213" s="2" t="s">
        <v>149</v>
      </c>
      <c r="E4213">
        <v>531.66</v>
      </c>
      <c r="F4213">
        <v>0.08</v>
      </c>
      <c r="G4213">
        <v>26</v>
      </c>
      <c r="H4213">
        <v>135.65</v>
      </c>
      <c r="I4213">
        <v>1.99</v>
      </c>
      <c r="J4213" s="2" t="s">
        <v>176410</v>
      </c>
    </row>
    <row r="4214" spans="1:10" x14ac:dyDescent="0.25">
      <c r="A4214" s="2" t="s">
        <v>220853</v>
      </c>
      <c r="B4214" s="2" t="s">
        <v>214212</v>
      </c>
      <c r="C4214" s="2" t="s">
        <v>220854</v>
      </c>
      <c r="D4214" s="2" t="s">
        <v>149</v>
      </c>
      <c r="E4214">
        <v>294</v>
      </c>
      <c r="F4214">
        <v>0</v>
      </c>
      <c r="G4214">
        <v>5</v>
      </c>
      <c r="H4214">
        <v>181.53</v>
      </c>
      <c r="I4214">
        <v>14.83</v>
      </c>
      <c r="J4214" s="2" t="s">
        <v>108978</v>
      </c>
    </row>
    <row r="4215" spans="1:10" x14ac:dyDescent="0.25">
      <c r="A4215" s="2" t="s">
        <v>220855</v>
      </c>
      <c r="B4215" s="2" t="s">
        <v>214212</v>
      </c>
      <c r="C4215" s="2" t="s">
        <v>220856</v>
      </c>
      <c r="D4215" s="2" t="s">
        <v>129</v>
      </c>
      <c r="E4215">
        <v>3922.42</v>
      </c>
      <c r="F4215">
        <v>0.08</v>
      </c>
      <c r="G4215">
        <v>44</v>
      </c>
      <c r="H4215">
        <v>-354.9</v>
      </c>
      <c r="I4215">
        <v>39.61</v>
      </c>
      <c r="J4215" s="2" t="s">
        <v>214414</v>
      </c>
    </row>
    <row r="4216" spans="1:10" x14ac:dyDescent="0.25">
      <c r="A4216" s="2" t="s">
        <v>220855</v>
      </c>
      <c r="B4216" s="2" t="s">
        <v>214183</v>
      </c>
      <c r="C4216" s="2" t="s">
        <v>220856</v>
      </c>
      <c r="D4216" s="2" t="s">
        <v>129</v>
      </c>
      <c r="E4216">
        <v>1733.3625</v>
      </c>
      <c r="F4216">
        <v>7.0000000000000007E-2</v>
      </c>
      <c r="G4216">
        <v>25</v>
      </c>
      <c r="H4216">
        <v>-267.01</v>
      </c>
      <c r="I4216">
        <v>0.99</v>
      </c>
      <c r="J4216" s="2" t="s">
        <v>176372</v>
      </c>
    </row>
    <row r="4217" spans="1:10" x14ac:dyDescent="0.25">
      <c r="A4217" s="2" t="s">
        <v>220857</v>
      </c>
      <c r="B4217" s="2" t="s">
        <v>214302</v>
      </c>
      <c r="C4217" s="2" t="s">
        <v>220858</v>
      </c>
      <c r="D4217" s="2" t="s">
        <v>1926</v>
      </c>
      <c r="E4217">
        <v>157.26</v>
      </c>
      <c r="F4217">
        <v>0.06</v>
      </c>
      <c r="G4217">
        <v>9</v>
      </c>
      <c r="H4217">
        <v>-18.84</v>
      </c>
      <c r="I4217">
        <v>1.99</v>
      </c>
      <c r="J4217" s="2" t="s">
        <v>109030</v>
      </c>
    </row>
    <row r="4218" spans="1:10" x14ac:dyDescent="0.25">
      <c r="A4218" s="2" t="s">
        <v>220859</v>
      </c>
      <c r="B4218" s="2" t="s">
        <v>214183</v>
      </c>
      <c r="C4218" s="2" t="s">
        <v>220860</v>
      </c>
      <c r="D4218" s="2" t="s">
        <v>1926</v>
      </c>
      <c r="E4218">
        <v>988.64350000000002</v>
      </c>
      <c r="F4218">
        <v>0.04</v>
      </c>
      <c r="G4218">
        <v>17</v>
      </c>
      <c r="H4218">
        <v>89.89</v>
      </c>
      <c r="I4218">
        <v>4.2</v>
      </c>
      <c r="J4218" s="2" t="s">
        <v>108951</v>
      </c>
    </row>
    <row r="4219" spans="1:10" x14ac:dyDescent="0.25">
      <c r="A4219" s="2" t="s">
        <v>220861</v>
      </c>
      <c r="B4219" s="2" t="s">
        <v>214186</v>
      </c>
      <c r="C4219" s="2" t="s">
        <v>220862</v>
      </c>
      <c r="D4219" s="2" t="s">
        <v>1926</v>
      </c>
      <c r="E4219">
        <v>302.69</v>
      </c>
      <c r="F4219">
        <v>0.05</v>
      </c>
      <c r="G4219">
        <v>47</v>
      </c>
      <c r="H4219">
        <v>125.65</v>
      </c>
      <c r="I4219">
        <v>1.02</v>
      </c>
      <c r="J4219" s="2" t="s">
        <v>176418</v>
      </c>
    </row>
    <row r="4220" spans="1:10" x14ac:dyDescent="0.25">
      <c r="A4220" s="2" t="s">
        <v>220861</v>
      </c>
      <c r="B4220" s="2" t="s">
        <v>214218</v>
      </c>
      <c r="C4220" s="2" t="s">
        <v>220863</v>
      </c>
      <c r="D4220" s="2" t="s">
        <v>1926</v>
      </c>
      <c r="E4220">
        <v>3156.6</v>
      </c>
      <c r="F4220">
        <v>0.1</v>
      </c>
      <c r="G4220">
        <v>12</v>
      </c>
      <c r="H4220">
        <v>454.26</v>
      </c>
      <c r="I4220">
        <v>24.49</v>
      </c>
      <c r="J4220" s="2" t="s">
        <v>214370</v>
      </c>
    </row>
    <row r="4221" spans="1:10" x14ac:dyDescent="0.25">
      <c r="A4221" s="2" t="s">
        <v>220859</v>
      </c>
      <c r="B4221" s="2" t="s">
        <v>214181</v>
      </c>
      <c r="C4221" s="2" t="s">
        <v>220864</v>
      </c>
      <c r="D4221" s="2" t="s">
        <v>1926</v>
      </c>
      <c r="E4221">
        <v>92.53</v>
      </c>
      <c r="F4221">
        <v>0.01</v>
      </c>
      <c r="G4221">
        <v>25</v>
      </c>
      <c r="H4221">
        <v>-71.52</v>
      </c>
      <c r="I4221">
        <v>4.17</v>
      </c>
      <c r="J4221" s="2" t="s">
        <v>108951</v>
      </c>
    </row>
    <row r="4222" spans="1:10" x14ac:dyDescent="0.25">
      <c r="A4222" s="2" t="s">
        <v>220865</v>
      </c>
      <c r="B4222" s="2" t="s">
        <v>214209</v>
      </c>
      <c r="C4222" s="2" t="s">
        <v>220866</v>
      </c>
      <c r="D4222" s="2" t="s">
        <v>379</v>
      </c>
      <c r="E4222">
        <v>336.84</v>
      </c>
      <c r="F4222">
        <v>0.08</v>
      </c>
      <c r="G4222">
        <v>3</v>
      </c>
      <c r="H4222">
        <v>-160.46</v>
      </c>
      <c r="I4222">
        <v>35.840000000000003</v>
      </c>
      <c r="J4222" s="2" t="s">
        <v>108934</v>
      </c>
    </row>
    <row r="4223" spans="1:10" x14ac:dyDescent="0.25">
      <c r="A4223" s="2" t="s">
        <v>220865</v>
      </c>
      <c r="B4223" s="2" t="s">
        <v>214189</v>
      </c>
      <c r="C4223" s="2" t="s">
        <v>220867</v>
      </c>
      <c r="D4223" s="2" t="s">
        <v>379</v>
      </c>
      <c r="E4223">
        <v>1120.27</v>
      </c>
      <c r="F4223">
        <v>0</v>
      </c>
      <c r="G4223">
        <v>7</v>
      </c>
      <c r="H4223">
        <v>16.809999999999999</v>
      </c>
      <c r="I4223">
        <v>13.99</v>
      </c>
      <c r="J4223" s="2" t="s">
        <v>214191</v>
      </c>
    </row>
    <row r="4224" spans="1:10" x14ac:dyDescent="0.25">
      <c r="A4224" s="2" t="s">
        <v>220868</v>
      </c>
      <c r="B4224" s="2" t="s">
        <v>214186</v>
      </c>
      <c r="C4224" s="2" t="s">
        <v>220869</v>
      </c>
      <c r="D4224" s="2" t="s">
        <v>379</v>
      </c>
      <c r="E4224">
        <v>1646.05</v>
      </c>
      <c r="F4224">
        <v>0.08</v>
      </c>
      <c r="G4224">
        <v>36</v>
      </c>
      <c r="H4224">
        <v>649.79999999999995</v>
      </c>
      <c r="I4224">
        <v>7.23</v>
      </c>
      <c r="J4224" s="2" t="s">
        <v>109096</v>
      </c>
    </row>
    <row r="4225" spans="1:10" x14ac:dyDescent="0.25">
      <c r="A4225" s="2" t="s">
        <v>220870</v>
      </c>
      <c r="B4225" s="2" t="s">
        <v>214186</v>
      </c>
      <c r="C4225" s="2" t="s">
        <v>220871</v>
      </c>
      <c r="D4225" s="2" t="s">
        <v>328</v>
      </c>
      <c r="E4225">
        <v>62.48</v>
      </c>
      <c r="F4225">
        <v>0.06</v>
      </c>
      <c r="G4225">
        <v>4</v>
      </c>
      <c r="H4225">
        <v>1.06</v>
      </c>
      <c r="I4225">
        <v>1.97</v>
      </c>
      <c r="J4225" s="2" t="s">
        <v>176418</v>
      </c>
    </row>
    <row r="4226" spans="1:10" x14ac:dyDescent="0.25">
      <c r="A4226" s="2" t="s">
        <v>220870</v>
      </c>
      <c r="B4226" s="2" t="s">
        <v>214302</v>
      </c>
      <c r="C4226" s="2" t="s">
        <v>220872</v>
      </c>
      <c r="D4226" s="2" t="s">
        <v>328</v>
      </c>
      <c r="E4226">
        <v>1072.22</v>
      </c>
      <c r="F4226">
        <v>0.03</v>
      </c>
      <c r="G4226">
        <v>13</v>
      </c>
      <c r="H4226">
        <v>149.63999999999999</v>
      </c>
      <c r="I4226">
        <v>7.18</v>
      </c>
      <c r="J4226" s="2" t="s">
        <v>176410</v>
      </c>
    </row>
    <row r="4227" spans="1:10" x14ac:dyDescent="0.25">
      <c r="A4227" s="2" t="s">
        <v>220870</v>
      </c>
      <c r="B4227" s="2" t="s">
        <v>214189</v>
      </c>
      <c r="C4227" s="2" t="s">
        <v>220872</v>
      </c>
      <c r="D4227" s="2" t="s">
        <v>328</v>
      </c>
      <c r="E4227">
        <v>342.85</v>
      </c>
      <c r="F4227">
        <v>0.06</v>
      </c>
      <c r="G4227">
        <v>25</v>
      </c>
      <c r="H4227">
        <v>-32.42</v>
      </c>
      <c r="I4227">
        <v>7.51</v>
      </c>
      <c r="J4227" s="2" t="s">
        <v>176418</v>
      </c>
    </row>
    <row r="4228" spans="1:10" x14ac:dyDescent="0.25">
      <c r="A4228" s="2" t="s">
        <v>220873</v>
      </c>
      <c r="B4228" s="2" t="s">
        <v>214262</v>
      </c>
      <c r="C4228" s="2" t="s">
        <v>220874</v>
      </c>
      <c r="D4228" s="2" t="s">
        <v>327</v>
      </c>
      <c r="E4228">
        <v>4479.16</v>
      </c>
      <c r="F4228">
        <v>7.0000000000000007E-2</v>
      </c>
      <c r="G4228">
        <v>28</v>
      </c>
      <c r="H4228">
        <v>610.9</v>
      </c>
      <c r="I4228">
        <v>19.989999999999998</v>
      </c>
      <c r="J4228" s="2" t="s">
        <v>176391</v>
      </c>
    </row>
    <row r="4229" spans="1:10" x14ac:dyDescent="0.25">
      <c r="A4229" s="2" t="s">
        <v>220873</v>
      </c>
      <c r="B4229" s="2" t="s">
        <v>214218</v>
      </c>
      <c r="C4229" s="2" t="s">
        <v>220875</v>
      </c>
      <c r="D4229" s="2" t="s">
        <v>327</v>
      </c>
      <c r="E4229">
        <v>3114.05</v>
      </c>
      <c r="F4229">
        <v>0.01</v>
      </c>
      <c r="G4229">
        <v>32</v>
      </c>
      <c r="H4229">
        <v>-1207.18</v>
      </c>
      <c r="I4229">
        <v>74.349999999999994</v>
      </c>
      <c r="J4229" s="2" t="s">
        <v>176397</v>
      </c>
    </row>
    <row r="4230" spans="1:10" x14ac:dyDescent="0.25">
      <c r="A4230" s="2" t="s">
        <v>220873</v>
      </c>
      <c r="B4230" s="2" t="s">
        <v>214186</v>
      </c>
      <c r="C4230" s="2" t="s">
        <v>220874</v>
      </c>
      <c r="D4230" s="2" t="s">
        <v>327</v>
      </c>
      <c r="E4230">
        <v>1314.65</v>
      </c>
      <c r="F4230">
        <v>0.06</v>
      </c>
      <c r="G4230">
        <v>36</v>
      </c>
      <c r="H4230">
        <v>536.87</v>
      </c>
      <c r="I4230">
        <v>5.08</v>
      </c>
      <c r="J4230" s="2" t="s">
        <v>214191</v>
      </c>
    </row>
    <row r="4231" spans="1:10" x14ac:dyDescent="0.25">
      <c r="A4231" s="2" t="s">
        <v>220873</v>
      </c>
      <c r="B4231" s="2" t="s">
        <v>214218</v>
      </c>
      <c r="C4231" s="2" t="s">
        <v>220876</v>
      </c>
      <c r="D4231" s="2" t="s">
        <v>327</v>
      </c>
      <c r="E4231">
        <v>8161.93</v>
      </c>
      <c r="F4231">
        <v>0.06</v>
      </c>
      <c r="G4231">
        <v>27</v>
      </c>
      <c r="H4231">
        <v>1261.44</v>
      </c>
      <c r="I4231">
        <v>64.73</v>
      </c>
      <c r="J4231" s="2" t="s">
        <v>176399</v>
      </c>
    </row>
    <row r="4232" spans="1:10" x14ac:dyDescent="0.25">
      <c r="A4232" s="2" t="s">
        <v>220877</v>
      </c>
      <c r="B4232" s="2" t="s">
        <v>214186</v>
      </c>
      <c r="C4232" s="2" t="s">
        <v>220878</v>
      </c>
      <c r="D4232" s="2" t="s">
        <v>292</v>
      </c>
      <c r="E4232">
        <v>159.11000000000001</v>
      </c>
      <c r="F4232">
        <v>7.0000000000000007E-2</v>
      </c>
      <c r="G4232">
        <v>29</v>
      </c>
      <c r="H4232">
        <v>64.010000000000005</v>
      </c>
      <c r="I4232">
        <v>0.95</v>
      </c>
      <c r="J4232" s="2" t="s">
        <v>214196</v>
      </c>
    </row>
    <row r="4233" spans="1:10" x14ac:dyDescent="0.25">
      <c r="A4233" s="2" t="s">
        <v>220879</v>
      </c>
      <c r="B4233" s="2" t="s">
        <v>214186</v>
      </c>
      <c r="C4233" s="2" t="s">
        <v>220880</v>
      </c>
      <c r="D4233" s="2" t="s">
        <v>292</v>
      </c>
      <c r="E4233">
        <v>444.52</v>
      </c>
      <c r="F4233">
        <v>0.02</v>
      </c>
      <c r="G4233">
        <v>44</v>
      </c>
      <c r="H4233">
        <v>161.13</v>
      </c>
      <c r="I4233">
        <v>2.06</v>
      </c>
      <c r="J4233" s="2" t="s">
        <v>176418</v>
      </c>
    </row>
    <row r="4234" spans="1:10" x14ac:dyDescent="0.25">
      <c r="A4234" s="2" t="s">
        <v>220881</v>
      </c>
      <c r="B4234" s="2" t="s">
        <v>214227</v>
      </c>
      <c r="C4234" s="2" t="s">
        <v>220882</v>
      </c>
      <c r="D4234" s="2" t="s">
        <v>292</v>
      </c>
      <c r="E4234">
        <v>216.33</v>
      </c>
      <c r="F4234">
        <v>0</v>
      </c>
      <c r="G4234">
        <v>8</v>
      </c>
      <c r="H4234">
        <v>-17.37</v>
      </c>
      <c r="I4234">
        <v>12.98</v>
      </c>
      <c r="J4234" s="2" t="s">
        <v>176418</v>
      </c>
    </row>
    <row r="4235" spans="1:10" x14ac:dyDescent="0.25">
      <c r="A4235" s="2" t="s">
        <v>220881</v>
      </c>
      <c r="B4235" s="2" t="s">
        <v>214227</v>
      </c>
      <c r="C4235" s="2" t="s">
        <v>220883</v>
      </c>
      <c r="D4235" s="2" t="s">
        <v>292</v>
      </c>
      <c r="E4235">
        <v>590.42999999999995</v>
      </c>
      <c r="F4235">
        <v>0.09</v>
      </c>
      <c r="G4235">
        <v>46</v>
      </c>
      <c r="H4235">
        <v>82.59</v>
      </c>
      <c r="I4235">
        <v>4.9800000000000004</v>
      </c>
      <c r="J4235" s="2" t="s">
        <v>176416</v>
      </c>
    </row>
    <row r="4236" spans="1:10" x14ac:dyDescent="0.25">
      <c r="A4236" s="2" t="s">
        <v>220884</v>
      </c>
      <c r="B4236" s="2" t="s">
        <v>214200</v>
      </c>
      <c r="C4236" s="2" t="s">
        <v>220885</v>
      </c>
      <c r="D4236" s="2" t="s">
        <v>292</v>
      </c>
      <c r="E4236">
        <v>7783.36</v>
      </c>
      <c r="F4236">
        <v>7.0000000000000007E-2</v>
      </c>
      <c r="G4236">
        <v>36</v>
      </c>
      <c r="H4236">
        <v>3506.24</v>
      </c>
      <c r="I4236">
        <v>11.79</v>
      </c>
      <c r="J4236" s="2" t="s">
        <v>109388</v>
      </c>
    </row>
    <row r="4237" spans="1:10" x14ac:dyDescent="0.25">
      <c r="A4237" s="2" t="s">
        <v>220886</v>
      </c>
      <c r="B4237" s="2" t="s">
        <v>214186</v>
      </c>
      <c r="C4237" s="2" t="s">
        <v>220887</v>
      </c>
      <c r="D4237" s="2" t="s">
        <v>292</v>
      </c>
      <c r="E4237">
        <v>241.19</v>
      </c>
      <c r="F4237">
        <v>0.08</v>
      </c>
      <c r="G4237">
        <v>43</v>
      </c>
      <c r="H4237">
        <v>-103.65</v>
      </c>
      <c r="I4237">
        <v>5.67</v>
      </c>
      <c r="J4237" s="2" t="s">
        <v>214196</v>
      </c>
    </row>
    <row r="4238" spans="1:10" x14ac:dyDescent="0.25">
      <c r="A4238" s="2" t="s">
        <v>220884</v>
      </c>
      <c r="B4238" s="2" t="s">
        <v>214181</v>
      </c>
      <c r="C4238" s="2" t="s">
        <v>220888</v>
      </c>
      <c r="D4238" s="2" t="s">
        <v>292</v>
      </c>
      <c r="E4238">
        <v>61.76</v>
      </c>
      <c r="F4238">
        <v>0</v>
      </c>
      <c r="G4238">
        <v>21</v>
      </c>
      <c r="H4238">
        <v>4.34</v>
      </c>
      <c r="I4238">
        <v>0.93</v>
      </c>
      <c r="J4238" s="2" t="s">
        <v>108978</v>
      </c>
    </row>
    <row r="4239" spans="1:10" x14ac:dyDescent="0.25">
      <c r="A4239" s="2" t="s">
        <v>220884</v>
      </c>
      <c r="B4239" s="2" t="s">
        <v>214207</v>
      </c>
      <c r="C4239" s="2" t="s">
        <v>220889</v>
      </c>
      <c r="D4239" s="2" t="s">
        <v>292</v>
      </c>
      <c r="E4239">
        <v>1280.3399999999999</v>
      </c>
      <c r="F4239">
        <v>0</v>
      </c>
      <c r="G4239">
        <v>36</v>
      </c>
      <c r="H4239">
        <v>-1048.25</v>
      </c>
      <c r="I4239">
        <v>45.51</v>
      </c>
      <c r="J4239" s="2" t="s">
        <v>214491</v>
      </c>
    </row>
    <row r="4240" spans="1:10" x14ac:dyDescent="0.25">
      <c r="A4240" s="2" t="s">
        <v>220890</v>
      </c>
      <c r="B4240" s="2" t="s">
        <v>214183</v>
      </c>
      <c r="C4240" s="2" t="s">
        <v>220891</v>
      </c>
      <c r="D4240" s="2" t="s">
        <v>292</v>
      </c>
      <c r="E4240">
        <v>782.45050000000003</v>
      </c>
      <c r="F4240">
        <v>0.06</v>
      </c>
      <c r="G4240">
        <v>14</v>
      </c>
      <c r="H4240">
        <v>-11.4</v>
      </c>
      <c r="I4240">
        <v>3.99</v>
      </c>
      <c r="J4240" s="2" t="s">
        <v>108951</v>
      </c>
    </row>
    <row r="4241" spans="1:10" x14ac:dyDescent="0.25">
      <c r="A4241" s="2" t="s">
        <v>220890</v>
      </c>
      <c r="B4241" s="2" t="s">
        <v>214186</v>
      </c>
      <c r="C4241" s="2" t="s">
        <v>220892</v>
      </c>
      <c r="D4241" s="2" t="s">
        <v>292</v>
      </c>
      <c r="E4241">
        <v>50.93</v>
      </c>
      <c r="F4241">
        <v>0.06</v>
      </c>
      <c r="G4241">
        <v>9</v>
      </c>
      <c r="H4241">
        <v>-34.979999999999997</v>
      </c>
      <c r="I4241">
        <v>6.26</v>
      </c>
      <c r="J4241" s="2" t="s">
        <v>176416</v>
      </c>
    </row>
    <row r="4242" spans="1:10" x14ac:dyDescent="0.25">
      <c r="A4242" s="2" t="s">
        <v>220890</v>
      </c>
      <c r="B4242" s="2" t="s">
        <v>214186</v>
      </c>
      <c r="C4242" s="2" t="s">
        <v>220891</v>
      </c>
      <c r="D4242" s="2" t="s">
        <v>292</v>
      </c>
      <c r="E4242">
        <v>792.8</v>
      </c>
      <c r="F4242">
        <v>0.08</v>
      </c>
      <c r="G4242">
        <v>44</v>
      </c>
      <c r="H4242">
        <v>26.27</v>
      </c>
      <c r="I4242">
        <v>9.5399999999999991</v>
      </c>
      <c r="J4242" s="2" t="s">
        <v>109096</v>
      </c>
    </row>
    <row r="4243" spans="1:10" x14ac:dyDescent="0.25">
      <c r="A4243" s="2" t="s">
        <v>220893</v>
      </c>
      <c r="B4243" s="2" t="s">
        <v>214218</v>
      </c>
      <c r="C4243" s="2" t="s">
        <v>220894</v>
      </c>
      <c r="D4243" s="2" t="s">
        <v>282</v>
      </c>
      <c r="E4243">
        <v>2022.65</v>
      </c>
      <c r="F4243">
        <v>0.05</v>
      </c>
      <c r="G4243">
        <v>18</v>
      </c>
      <c r="H4243">
        <v>-157.63</v>
      </c>
      <c r="I4243">
        <v>30</v>
      </c>
      <c r="J4243" s="2" t="s">
        <v>108887</v>
      </c>
    </row>
    <row r="4244" spans="1:10" x14ac:dyDescent="0.25">
      <c r="A4244" s="2" t="s">
        <v>220895</v>
      </c>
      <c r="B4244" s="2" t="s">
        <v>214183</v>
      </c>
      <c r="C4244" s="2" t="s">
        <v>220896</v>
      </c>
      <c r="D4244" s="2" t="s">
        <v>282</v>
      </c>
      <c r="E4244">
        <v>572.4325</v>
      </c>
      <c r="F4244">
        <v>0.05</v>
      </c>
      <c r="G4244">
        <v>15</v>
      </c>
      <c r="H4244">
        <v>-19.440000000000001</v>
      </c>
      <c r="I4244">
        <v>4.99</v>
      </c>
      <c r="J4244" s="2" t="s">
        <v>176399</v>
      </c>
    </row>
    <row r="4245" spans="1:10" x14ac:dyDescent="0.25">
      <c r="A4245" s="2" t="s">
        <v>220897</v>
      </c>
      <c r="B4245" s="2" t="s">
        <v>214302</v>
      </c>
      <c r="C4245" s="2" t="s">
        <v>220898</v>
      </c>
      <c r="D4245" s="2" t="s">
        <v>282</v>
      </c>
      <c r="E4245">
        <v>1127.81</v>
      </c>
      <c r="F4245">
        <v>0.1</v>
      </c>
      <c r="G4245">
        <v>44</v>
      </c>
      <c r="H4245">
        <v>425.08</v>
      </c>
      <c r="I4245">
        <v>1.99</v>
      </c>
      <c r="J4245" s="2" t="s">
        <v>176416</v>
      </c>
    </row>
    <row r="4246" spans="1:10" x14ac:dyDescent="0.25">
      <c r="A4246" s="2" t="s">
        <v>220899</v>
      </c>
      <c r="B4246" s="2" t="s">
        <v>214227</v>
      </c>
      <c r="C4246" s="2" t="s">
        <v>220900</v>
      </c>
      <c r="D4246" s="2" t="s">
        <v>282</v>
      </c>
      <c r="E4246">
        <v>434.62</v>
      </c>
      <c r="F4246">
        <v>0.08</v>
      </c>
      <c r="G4246">
        <v>40</v>
      </c>
      <c r="H4246">
        <v>-68.98</v>
      </c>
      <c r="I4246">
        <v>7.19</v>
      </c>
      <c r="J4246" s="2" t="s">
        <v>176416</v>
      </c>
    </row>
    <row r="4247" spans="1:10" x14ac:dyDescent="0.25">
      <c r="A4247" s="2" t="s">
        <v>220901</v>
      </c>
      <c r="B4247" s="2" t="s">
        <v>214302</v>
      </c>
      <c r="C4247" s="2" t="s">
        <v>220902</v>
      </c>
      <c r="D4247" s="2" t="s">
        <v>282</v>
      </c>
      <c r="E4247">
        <v>1697.44</v>
      </c>
      <c r="F4247">
        <v>0.06</v>
      </c>
      <c r="G4247">
        <v>37</v>
      </c>
      <c r="H4247">
        <v>523.42999999999995</v>
      </c>
      <c r="I4247">
        <v>1.99</v>
      </c>
      <c r="J4247" s="2" t="s">
        <v>108966</v>
      </c>
    </row>
    <row r="4248" spans="1:10" x14ac:dyDescent="0.25">
      <c r="A4248" s="2" t="s">
        <v>220903</v>
      </c>
      <c r="B4248" s="2" t="s">
        <v>214212</v>
      </c>
      <c r="C4248" s="2" t="s">
        <v>220904</v>
      </c>
      <c r="D4248" s="2" t="s">
        <v>282</v>
      </c>
      <c r="E4248">
        <v>566.12</v>
      </c>
      <c r="F4248">
        <v>0.03</v>
      </c>
      <c r="G4248">
        <v>27</v>
      </c>
      <c r="H4248">
        <v>-19.329999999999998</v>
      </c>
      <c r="I4248">
        <v>11.17</v>
      </c>
      <c r="J4248" s="2" t="s">
        <v>108947</v>
      </c>
    </row>
    <row r="4249" spans="1:10" x14ac:dyDescent="0.25">
      <c r="A4249" s="2" t="s">
        <v>220893</v>
      </c>
      <c r="B4249" s="2" t="s">
        <v>214227</v>
      </c>
      <c r="C4249" s="2" t="s">
        <v>220905</v>
      </c>
      <c r="D4249" s="2" t="s">
        <v>282</v>
      </c>
      <c r="E4249">
        <v>294.04000000000002</v>
      </c>
      <c r="F4249">
        <v>0.03</v>
      </c>
      <c r="G4249">
        <v>32</v>
      </c>
      <c r="H4249">
        <v>-5.53</v>
      </c>
      <c r="I4249">
        <v>5.6</v>
      </c>
      <c r="J4249" s="2" t="s">
        <v>214196</v>
      </c>
    </row>
    <row r="4250" spans="1:10" x14ac:dyDescent="0.25">
      <c r="A4250" s="2" t="s">
        <v>220906</v>
      </c>
      <c r="B4250" s="2" t="s">
        <v>214186</v>
      </c>
      <c r="C4250" s="2" t="s">
        <v>220907</v>
      </c>
      <c r="D4250" s="2" t="s">
        <v>2472</v>
      </c>
      <c r="E4250">
        <v>173.12</v>
      </c>
      <c r="F4250">
        <v>0.1</v>
      </c>
      <c r="G4250">
        <v>24</v>
      </c>
      <c r="H4250">
        <v>-166.41</v>
      </c>
      <c r="I4250">
        <v>11.15</v>
      </c>
      <c r="J4250" s="2" t="s">
        <v>109096</v>
      </c>
    </row>
    <row r="4251" spans="1:10" x14ac:dyDescent="0.25">
      <c r="A4251" s="2" t="s">
        <v>220908</v>
      </c>
      <c r="B4251" s="2" t="s">
        <v>214218</v>
      </c>
      <c r="C4251" s="2" t="s">
        <v>220909</v>
      </c>
      <c r="D4251" s="2" t="s">
        <v>2472</v>
      </c>
      <c r="E4251">
        <v>5217.79</v>
      </c>
      <c r="F4251">
        <v>0.09</v>
      </c>
      <c r="G4251">
        <v>30</v>
      </c>
      <c r="H4251">
        <v>209.54</v>
      </c>
      <c r="I4251">
        <v>30</v>
      </c>
      <c r="J4251" s="2" t="s">
        <v>108897</v>
      </c>
    </row>
    <row r="4252" spans="1:10" x14ac:dyDescent="0.25">
      <c r="A4252" s="2" t="s">
        <v>220906</v>
      </c>
      <c r="B4252" s="2" t="s">
        <v>214215</v>
      </c>
      <c r="C4252" s="2" t="s">
        <v>220910</v>
      </c>
      <c r="D4252" s="2" t="s">
        <v>2472</v>
      </c>
      <c r="E4252">
        <v>262.13</v>
      </c>
      <c r="F4252">
        <v>0</v>
      </c>
      <c r="G4252">
        <v>43</v>
      </c>
      <c r="H4252">
        <v>-60.91</v>
      </c>
      <c r="I4252">
        <v>5.3</v>
      </c>
      <c r="J4252" s="2" t="s">
        <v>109120</v>
      </c>
    </row>
    <row r="4253" spans="1:10" x14ac:dyDescent="0.25">
      <c r="A4253" s="2" t="s">
        <v>220911</v>
      </c>
      <c r="B4253" s="2" t="s">
        <v>214227</v>
      </c>
      <c r="C4253" s="2" t="s">
        <v>220912</v>
      </c>
      <c r="D4253" s="2" t="s">
        <v>2421</v>
      </c>
      <c r="E4253">
        <v>238.88</v>
      </c>
      <c r="F4253">
        <v>0.01</v>
      </c>
      <c r="G4253">
        <v>10</v>
      </c>
      <c r="H4253">
        <v>-48.21</v>
      </c>
      <c r="I4253">
        <v>15.1</v>
      </c>
      <c r="J4253" s="2" t="s">
        <v>214191</v>
      </c>
    </row>
    <row r="4254" spans="1:10" x14ac:dyDescent="0.25">
      <c r="A4254" s="2" t="s">
        <v>220913</v>
      </c>
      <c r="B4254" s="2" t="s">
        <v>214183</v>
      </c>
      <c r="C4254" s="2" t="s">
        <v>220914</v>
      </c>
      <c r="D4254" s="2" t="s">
        <v>2421</v>
      </c>
      <c r="E4254">
        <v>6862.2370000000001</v>
      </c>
      <c r="F4254">
        <v>0.05</v>
      </c>
      <c r="G4254">
        <v>44</v>
      </c>
      <c r="H4254">
        <v>1839.2</v>
      </c>
      <c r="I4254">
        <v>13.99</v>
      </c>
      <c r="J4254" s="2" t="s">
        <v>176397</v>
      </c>
    </row>
    <row r="4255" spans="1:10" x14ac:dyDescent="0.25">
      <c r="A4255" s="2" t="s">
        <v>220911</v>
      </c>
      <c r="B4255" s="2" t="s">
        <v>214302</v>
      </c>
      <c r="C4255" s="2" t="s">
        <v>220915</v>
      </c>
      <c r="D4255" s="2" t="s">
        <v>2421</v>
      </c>
      <c r="E4255">
        <v>1235.29</v>
      </c>
      <c r="F4255">
        <v>0</v>
      </c>
      <c r="G4255">
        <v>39</v>
      </c>
      <c r="H4255">
        <v>53.63</v>
      </c>
      <c r="I4255">
        <v>6.5</v>
      </c>
      <c r="J4255" s="2" t="s">
        <v>214588</v>
      </c>
    </row>
    <row r="4256" spans="1:10" x14ac:dyDescent="0.25">
      <c r="A4256" s="2" t="s">
        <v>220911</v>
      </c>
      <c r="B4256" s="2" t="s">
        <v>214183</v>
      </c>
      <c r="C4256" s="2" t="s">
        <v>220916</v>
      </c>
      <c r="D4256" s="2" t="s">
        <v>2421</v>
      </c>
      <c r="E4256">
        <v>1928.327</v>
      </c>
      <c r="F4256">
        <v>0.09</v>
      </c>
      <c r="G4256">
        <v>12</v>
      </c>
      <c r="H4256">
        <v>-253.37</v>
      </c>
      <c r="I4256">
        <v>8.99</v>
      </c>
      <c r="J4256" s="2" t="s">
        <v>108947</v>
      </c>
    </row>
    <row r="4257" spans="1:10" x14ac:dyDescent="0.25">
      <c r="A4257" s="2" t="s">
        <v>220913</v>
      </c>
      <c r="B4257" s="2" t="s">
        <v>214262</v>
      </c>
      <c r="C4257" s="2" t="s">
        <v>220917</v>
      </c>
      <c r="D4257" s="2" t="s">
        <v>2421</v>
      </c>
      <c r="E4257">
        <v>1394.28</v>
      </c>
      <c r="F4257">
        <v>0.03</v>
      </c>
      <c r="G4257">
        <v>9</v>
      </c>
      <c r="H4257">
        <v>197.16</v>
      </c>
      <c r="I4257">
        <v>7.07</v>
      </c>
      <c r="J4257" s="2" t="s">
        <v>108951</v>
      </c>
    </row>
    <row r="4258" spans="1:10" x14ac:dyDescent="0.25">
      <c r="A4258" s="2" t="s">
        <v>220906</v>
      </c>
      <c r="B4258" s="2" t="s">
        <v>214218</v>
      </c>
      <c r="C4258" s="2" t="s">
        <v>220918</v>
      </c>
      <c r="D4258" s="2" t="s">
        <v>1232</v>
      </c>
      <c r="E4258">
        <v>4408.2700000000004</v>
      </c>
      <c r="F4258">
        <v>0.04</v>
      </c>
      <c r="G4258">
        <v>24</v>
      </c>
      <c r="H4258">
        <v>329.28</v>
      </c>
      <c r="I4258">
        <v>30</v>
      </c>
      <c r="J4258" s="2" t="s">
        <v>108897</v>
      </c>
    </row>
    <row r="4259" spans="1:10" x14ac:dyDescent="0.25">
      <c r="A4259" s="2" t="s">
        <v>220919</v>
      </c>
      <c r="B4259" s="2" t="s">
        <v>214207</v>
      </c>
      <c r="C4259" s="2" t="s">
        <v>220920</v>
      </c>
      <c r="D4259" s="2" t="s">
        <v>1456</v>
      </c>
      <c r="E4259">
        <v>9225.65</v>
      </c>
      <c r="F4259">
        <v>0.03</v>
      </c>
      <c r="G4259">
        <v>26</v>
      </c>
      <c r="H4259">
        <v>1656.46</v>
      </c>
      <c r="I4259">
        <v>60</v>
      </c>
      <c r="J4259" s="2" t="s">
        <v>214370</v>
      </c>
    </row>
    <row r="4260" spans="1:10" x14ac:dyDescent="0.25">
      <c r="A4260" s="2" t="s">
        <v>220906</v>
      </c>
      <c r="B4260" s="2" t="s">
        <v>214212</v>
      </c>
      <c r="C4260" s="2" t="s">
        <v>220921</v>
      </c>
      <c r="D4260" s="2" t="s">
        <v>1456</v>
      </c>
      <c r="E4260">
        <v>1837.94</v>
      </c>
      <c r="F4260">
        <v>0.02</v>
      </c>
      <c r="G4260">
        <v>18</v>
      </c>
      <c r="H4260">
        <v>1249.43</v>
      </c>
      <c r="I4260">
        <v>8.99</v>
      </c>
      <c r="J4260" s="2" t="s">
        <v>109120</v>
      </c>
    </row>
    <row r="4261" spans="1:10" x14ac:dyDescent="0.25">
      <c r="A4261" s="2" t="s">
        <v>220906</v>
      </c>
      <c r="B4261" s="2" t="s">
        <v>214209</v>
      </c>
      <c r="C4261" s="2" t="s">
        <v>220918</v>
      </c>
      <c r="D4261" s="2" t="s">
        <v>1456</v>
      </c>
      <c r="E4261">
        <v>24391.16</v>
      </c>
      <c r="F4261">
        <v>0.04</v>
      </c>
      <c r="G4261">
        <v>28</v>
      </c>
      <c r="H4261">
        <v>-9611.91</v>
      </c>
      <c r="I4261">
        <v>44.55</v>
      </c>
      <c r="J4261" s="2" t="s">
        <v>108934</v>
      </c>
    </row>
    <row r="4262" spans="1:10" x14ac:dyDescent="0.25">
      <c r="A4262" s="2" t="s">
        <v>220922</v>
      </c>
      <c r="B4262" s="2" t="s">
        <v>214186</v>
      </c>
      <c r="C4262" s="2" t="s">
        <v>220923</v>
      </c>
      <c r="D4262" s="2" t="s">
        <v>2309</v>
      </c>
      <c r="E4262">
        <v>1676.48</v>
      </c>
      <c r="F4262">
        <v>0</v>
      </c>
      <c r="G4262">
        <v>28</v>
      </c>
      <c r="H4262">
        <v>590.35</v>
      </c>
      <c r="I4262">
        <v>14.3</v>
      </c>
      <c r="J4262" s="2" t="s">
        <v>109096</v>
      </c>
    </row>
    <row r="4263" spans="1:10" x14ac:dyDescent="0.25">
      <c r="A4263" s="2" t="s">
        <v>220924</v>
      </c>
      <c r="B4263" s="2" t="s">
        <v>214200</v>
      </c>
      <c r="C4263" s="2" t="s">
        <v>220925</v>
      </c>
      <c r="D4263" s="2" t="s">
        <v>2309</v>
      </c>
      <c r="E4263">
        <v>10223.19</v>
      </c>
      <c r="F4263">
        <v>0.08</v>
      </c>
      <c r="G4263">
        <v>38</v>
      </c>
      <c r="H4263">
        <v>2723.31</v>
      </c>
      <c r="I4263">
        <v>19.989999999999998</v>
      </c>
      <c r="J4263" s="2" t="s">
        <v>176399</v>
      </c>
    </row>
    <row r="4264" spans="1:10" x14ac:dyDescent="0.25">
      <c r="A4264" s="2" t="s">
        <v>220924</v>
      </c>
      <c r="B4264" s="2" t="s">
        <v>214186</v>
      </c>
      <c r="C4264" s="2" t="s">
        <v>220926</v>
      </c>
      <c r="D4264" s="2" t="s">
        <v>2309</v>
      </c>
      <c r="E4264">
        <v>312.42</v>
      </c>
      <c r="F4264">
        <v>0.08</v>
      </c>
      <c r="G4264">
        <v>50</v>
      </c>
      <c r="H4264">
        <v>-90.42</v>
      </c>
      <c r="I4264">
        <v>5.4</v>
      </c>
      <c r="J4264" s="2" t="s">
        <v>109096</v>
      </c>
    </row>
    <row r="4265" spans="1:10" x14ac:dyDescent="0.25">
      <c r="A4265" s="2" t="s">
        <v>220927</v>
      </c>
      <c r="B4265" s="2" t="s">
        <v>214200</v>
      </c>
      <c r="C4265" s="2" t="s">
        <v>220928</v>
      </c>
      <c r="D4265" s="2" t="s">
        <v>2316</v>
      </c>
      <c r="E4265">
        <v>2360.98</v>
      </c>
      <c r="F4265">
        <v>0.02</v>
      </c>
      <c r="G4265">
        <v>29</v>
      </c>
      <c r="H4265">
        <v>611.92999999999995</v>
      </c>
      <c r="I4265">
        <v>13.99</v>
      </c>
      <c r="J4265" s="2" t="s">
        <v>176403</v>
      </c>
    </row>
    <row r="4266" spans="1:10" x14ac:dyDescent="0.25">
      <c r="A4266" s="2" t="s">
        <v>220929</v>
      </c>
      <c r="B4266" s="2" t="s">
        <v>214207</v>
      </c>
      <c r="C4266" s="2" t="s">
        <v>220930</v>
      </c>
      <c r="D4266" s="2" t="s">
        <v>2316</v>
      </c>
      <c r="E4266">
        <v>1212.9280000000001</v>
      </c>
      <c r="F4266">
        <v>0.02</v>
      </c>
      <c r="G4266">
        <v>45</v>
      </c>
      <c r="H4266">
        <v>-1460.77</v>
      </c>
      <c r="I4266">
        <v>45.51</v>
      </c>
      <c r="J4266" s="2" t="s">
        <v>214491</v>
      </c>
    </row>
    <row r="4267" spans="1:10" x14ac:dyDescent="0.25">
      <c r="A4267" s="2" t="s">
        <v>220931</v>
      </c>
      <c r="B4267" s="2" t="s">
        <v>214212</v>
      </c>
      <c r="C4267" s="2" t="s">
        <v>220932</v>
      </c>
      <c r="D4267" s="2" t="s">
        <v>2316</v>
      </c>
      <c r="E4267">
        <v>65.89</v>
      </c>
      <c r="F4267">
        <v>0.03</v>
      </c>
      <c r="G4267">
        <v>12</v>
      </c>
      <c r="H4267">
        <v>20.6</v>
      </c>
      <c r="I4267">
        <v>2.0299999999999998</v>
      </c>
      <c r="J4267" s="2" t="s">
        <v>176405</v>
      </c>
    </row>
    <row r="4268" spans="1:10" x14ac:dyDescent="0.25">
      <c r="A4268" s="2" t="s">
        <v>220933</v>
      </c>
      <c r="B4268" s="2" t="s">
        <v>214302</v>
      </c>
      <c r="C4268" s="2" t="s">
        <v>220934</v>
      </c>
      <c r="D4268" s="2" t="s">
        <v>2316</v>
      </c>
      <c r="E4268">
        <v>6733.52</v>
      </c>
      <c r="F4268">
        <v>0.04</v>
      </c>
      <c r="G4268">
        <v>46</v>
      </c>
      <c r="H4268">
        <v>246</v>
      </c>
      <c r="I4268">
        <v>4</v>
      </c>
      <c r="J4268" s="2" t="s">
        <v>214563</v>
      </c>
    </row>
    <row r="4269" spans="1:10" x14ac:dyDescent="0.25">
      <c r="A4269" s="2" t="s">
        <v>220927</v>
      </c>
      <c r="B4269" s="2" t="s">
        <v>214194</v>
      </c>
      <c r="C4269" s="2" t="s">
        <v>220935</v>
      </c>
      <c r="D4269" s="2" t="s">
        <v>2316</v>
      </c>
      <c r="E4269">
        <v>182.2</v>
      </c>
      <c r="F4269">
        <v>0.09</v>
      </c>
      <c r="G4269">
        <v>49</v>
      </c>
      <c r="H4269">
        <v>82.21</v>
      </c>
      <c r="I4269">
        <v>0.5</v>
      </c>
      <c r="J4269" s="2" t="s">
        <v>109096</v>
      </c>
    </row>
    <row r="4270" spans="1:10" x14ac:dyDescent="0.25">
      <c r="A4270" s="2" t="s">
        <v>220936</v>
      </c>
      <c r="B4270" s="2" t="s">
        <v>214181</v>
      </c>
      <c r="C4270" s="2" t="s">
        <v>220937</v>
      </c>
      <c r="D4270" s="2" t="s">
        <v>2316</v>
      </c>
      <c r="E4270">
        <v>101.77</v>
      </c>
      <c r="F4270">
        <v>0.03</v>
      </c>
      <c r="G4270">
        <v>29</v>
      </c>
      <c r="H4270">
        <v>-73.19</v>
      </c>
      <c r="I4270">
        <v>3.97</v>
      </c>
      <c r="J4270" s="2" t="s">
        <v>176399</v>
      </c>
    </row>
    <row r="4271" spans="1:10" x14ac:dyDescent="0.25">
      <c r="A4271" s="2" t="s">
        <v>220938</v>
      </c>
      <c r="B4271" s="2" t="s">
        <v>214302</v>
      </c>
      <c r="C4271" s="2" t="s">
        <v>220939</v>
      </c>
      <c r="D4271" s="2" t="s">
        <v>2550</v>
      </c>
      <c r="E4271">
        <v>917.25</v>
      </c>
      <c r="F4271">
        <v>0.01</v>
      </c>
      <c r="G4271">
        <v>41</v>
      </c>
      <c r="H4271">
        <v>-103.75</v>
      </c>
      <c r="I4271">
        <v>6.5</v>
      </c>
      <c r="J4271" s="2" t="s">
        <v>176377</v>
      </c>
    </row>
    <row r="4272" spans="1:10" x14ac:dyDescent="0.25">
      <c r="A4272" s="2" t="s">
        <v>220940</v>
      </c>
      <c r="B4272" s="2" t="s">
        <v>214212</v>
      </c>
      <c r="C4272" s="2" t="s">
        <v>220941</v>
      </c>
      <c r="D4272" s="2" t="s">
        <v>2550</v>
      </c>
      <c r="E4272">
        <v>4680.8900000000003</v>
      </c>
      <c r="F4272">
        <v>7.0000000000000007E-2</v>
      </c>
      <c r="G4272">
        <v>45</v>
      </c>
      <c r="H4272">
        <v>693.01</v>
      </c>
      <c r="I4272">
        <v>10.119999999999999</v>
      </c>
      <c r="J4272" s="2" t="s">
        <v>214563</v>
      </c>
    </row>
    <row r="4273" spans="1:10" x14ac:dyDescent="0.25">
      <c r="A4273" s="2" t="s">
        <v>220942</v>
      </c>
      <c r="B4273" s="2" t="s">
        <v>214194</v>
      </c>
      <c r="C4273" s="2" t="s">
        <v>220943</v>
      </c>
      <c r="D4273" s="2" t="s">
        <v>2550</v>
      </c>
      <c r="E4273">
        <v>517.98</v>
      </c>
      <c r="F4273">
        <v>0.05</v>
      </c>
      <c r="G4273">
        <v>17</v>
      </c>
      <c r="H4273">
        <v>-85.32</v>
      </c>
      <c r="I4273">
        <v>19.989999999999998</v>
      </c>
      <c r="J4273" s="2" t="s">
        <v>176418</v>
      </c>
    </row>
    <row r="4274" spans="1:10" x14ac:dyDescent="0.25">
      <c r="A4274" s="2" t="s">
        <v>220940</v>
      </c>
      <c r="B4274" s="2" t="s">
        <v>214183</v>
      </c>
      <c r="C4274" s="2" t="s">
        <v>220944</v>
      </c>
      <c r="D4274" s="2" t="s">
        <v>2550</v>
      </c>
      <c r="E4274">
        <v>2414.9944999999998</v>
      </c>
      <c r="F4274">
        <v>0.01</v>
      </c>
      <c r="G4274">
        <v>42</v>
      </c>
      <c r="H4274">
        <v>624.71</v>
      </c>
      <c r="I4274">
        <v>4.99</v>
      </c>
      <c r="J4274" s="2" t="s">
        <v>108953</v>
      </c>
    </row>
    <row r="4275" spans="1:10" x14ac:dyDescent="0.25">
      <c r="A4275" s="2" t="s">
        <v>220938</v>
      </c>
      <c r="B4275" s="2" t="s">
        <v>214209</v>
      </c>
      <c r="C4275" s="2" t="s">
        <v>220945</v>
      </c>
      <c r="D4275" s="2" t="s">
        <v>2550</v>
      </c>
      <c r="E4275">
        <v>883.23</v>
      </c>
      <c r="F4275">
        <v>0.09</v>
      </c>
      <c r="G4275">
        <v>7</v>
      </c>
      <c r="H4275">
        <v>-404.36</v>
      </c>
      <c r="I4275">
        <v>58.64</v>
      </c>
      <c r="J4275" s="2" t="s">
        <v>176381</v>
      </c>
    </row>
    <row r="4276" spans="1:10" x14ac:dyDescent="0.25">
      <c r="A4276" s="2" t="s">
        <v>220938</v>
      </c>
      <c r="B4276" s="2" t="s">
        <v>214183</v>
      </c>
      <c r="C4276" s="2" t="s">
        <v>220946</v>
      </c>
      <c r="D4276" s="2" t="s">
        <v>2550</v>
      </c>
      <c r="E4276">
        <v>760.80100000000004</v>
      </c>
      <c r="F4276">
        <v>0.1</v>
      </c>
      <c r="G4276">
        <v>46</v>
      </c>
      <c r="H4276">
        <v>348.59</v>
      </c>
      <c r="I4276">
        <v>0.99</v>
      </c>
      <c r="J4276" s="2" t="s">
        <v>109096</v>
      </c>
    </row>
    <row r="4277" spans="1:10" x14ac:dyDescent="0.25">
      <c r="A4277" s="2" t="s">
        <v>220947</v>
      </c>
      <c r="B4277" s="2" t="s">
        <v>214186</v>
      </c>
      <c r="C4277" s="2" t="s">
        <v>220948</v>
      </c>
      <c r="D4277" s="2" t="s">
        <v>661</v>
      </c>
      <c r="E4277">
        <v>264.75</v>
      </c>
      <c r="F4277">
        <v>0.08</v>
      </c>
      <c r="G4277">
        <v>43</v>
      </c>
      <c r="H4277">
        <v>-212.51</v>
      </c>
      <c r="I4277">
        <v>8.4</v>
      </c>
      <c r="J4277" s="2" t="s">
        <v>109096</v>
      </c>
    </row>
    <row r="4278" spans="1:10" x14ac:dyDescent="0.25">
      <c r="A4278" s="2" t="s">
        <v>220949</v>
      </c>
      <c r="B4278" s="2" t="s">
        <v>214207</v>
      </c>
      <c r="C4278" s="2" t="s">
        <v>220950</v>
      </c>
      <c r="D4278" s="2" t="s">
        <v>661</v>
      </c>
      <c r="E4278">
        <v>1940.31</v>
      </c>
      <c r="F4278">
        <v>0.03</v>
      </c>
      <c r="G4278">
        <v>13</v>
      </c>
      <c r="H4278">
        <v>-668.19</v>
      </c>
      <c r="I4278">
        <v>80.2</v>
      </c>
      <c r="J4278" s="2" t="s">
        <v>108887</v>
      </c>
    </row>
    <row r="4279" spans="1:10" x14ac:dyDescent="0.25">
      <c r="A4279" s="2" t="s">
        <v>220949</v>
      </c>
      <c r="B4279" s="2" t="s">
        <v>214227</v>
      </c>
      <c r="C4279" s="2" t="s">
        <v>220951</v>
      </c>
      <c r="D4279" s="2" t="s">
        <v>661</v>
      </c>
      <c r="E4279">
        <v>1281.28</v>
      </c>
      <c r="F4279">
        <v>0.05</v>
      </c>
      <c r="G4279">
        <v>43</v>
      </c>
      <c r="H4279">
        <v>415.85</v>
      </c>
      <c r="I4279">
        <v>6.27</v>
      </c>
      <c r="J4279" s="2" t="s">
        <v>109096</v>
      </c>
    </row>
    <row r="4280" spans="1:10" x14ac:dyDescent="0.25">
      <c r="A4280" s="2" t="s">
        <v>220949</v>
      </c>
      <c r="B4280" s="2" t="s">
        <v>214183</v>
      </c>
      <c r="C4280" s="2" t="s">
        <v>220952</v>
      </c>
      <c r="D4280" s="2" t="s">
        <v>661</v>
      </c>
      <c r="E4280">
        <v>430.84800000000001</v>
      </c>
      <c r="F4280">
        <v>0.06</v>
      </c>
      <c r="G4280">
        <v>4</v>
      </c>
      <c r="H4280">
        <v>-492.77</v>
      </c>
      <c r="I4280">
        <v>5.63</v>
      </c>
      <c r="J4280" s="2" t="s">
        <v>108947</v>
      </c>
    </row>
    <row r="4281" spans="1:10" x14ac:dyDescent="0.25">
      <c r="A4281" s="2" t="s">
        <v>220953</v>
      </c>
      <c r="B4281" s="2" t="s">
        <v>214181</v>
      </c>
      <c r="C4281" s="2" t="s">
        <v>220954</v>
      </c>
      <c r="D4281" s="2" t="s">
        <v>1985</v>
      </c>
      <c r="E4281">
        <v>139.93</v>
      </c>
      <c r="F4281">
        <v>0.05</v>
      </c>
      <c r="G4281">
        <v>41</v>
      </c>
      <c r="H4281">
        <v>-3.06</v>
      </c>
      <c r="I4281">
        <v>1.95</v>
      </c>
      <c r="J4281" s="2" t="s">
        <v>109388</v>
      </c>
    </row>
    <row r="4282" spans="1:10" x14ac:dyDescent="0.25">
      <c r="A4282" s="2" t="s">
        <v>220955</v>
      </c>
      <c r="B4282" s="2" t="s">
        <v>214194</v>
      </c>
      <c r="C4282" s="2" t="s">
        <v>220956</v>
      </c>
      <c r="D4282" s="2" t="s">
        <v>1985</v>
      </c>
      <c r="E4282">
        <v>216.51</v>
      </c>
      <c r="F4282">
        <v>0.02</v>
      </c>
      <c r="G4282">
        <v>32</v>
      </c>
      <c r="H4282">
        <v>109.29</v>
      </c>
      <c r="I4282">
        <v>0.5</v>
      </c>
      <c r="J4282" s="2" t="s">
        <v>176418</v>
      </c>
    </row>
    <row r="4283" spans="1:10" x14ac:dyDescent="0.25">
      <c r="A4283" s="2" t="s">
        <v>220953</v>
      </c>
      <c r="B4283" s="2" t="s">
        <v>214225</v>
      </c>
      <c r="C4283" s="2" t="s">
        <v>220957</v>
      </c>
      <c r="D4283" s="2" t="s">
        <v>1985</v>
      </c>
      <c r="E4283">
        <v>15.45</v>
      </c>
      <c r="F4283">
        <v>0.05</v>
      </c>
      <c r="G4283">
        <v>8</v>
      </c>
      <c r="H4283">
        <v>-7.75</v>
      </c>
      <c r="I4283">
        <v>1.56</v>
      </c>
      <c r="J4283" s="2" t="s">
        <v>109009</v>
      </c>
    </row>
    <row r="4284" spans="1:10" x14ac:dyDescent="0.25">
      <c r="A4284" s="2" t="s">
        <v>220958</v>
      </c>
      <c r="B4284" s="2" t="s">
        <v>214183</v>
      </c>
      <c r="C4284" s="2" t="s">
        <v>220959</v>
      </c>
      <c r="D4284" s="2" t="s">
        <v>1985</v>
      </c>
      <c r="E4284">
        <v>834.21550000000002</v>
      </c>
      <c r="F4284">
        <v>0.02</v>
      </c>
      <c r="G4284">
        <v>6</v>
      </c>
      <c r="H4284">
        <v>-449.42</v>
      </c>
      <c r="I4284">
        <v>8.08</v>
      </c>
      <c r="J4284" s="2" t="s">
        <v>108947</v>
      </c>
    </row>
    <row r="4285" spans="1:10" x14ac:dyDescent="0.25">
      <c r="A4285" s="2" t="s">
        <v>220953</v>
      </c>
      <c r="B4285" s="2" t="s">
        <v>214212</v>
      </c>
      <c r="C4285" s="2" t="s">
        <v>220960</v>
      </c>
      <c r="D4285" s="2" t="s">
        <v>1985</v>
      </c>
      <c r="E4285">
        <v>2207.9</v>
      </c>
      <c r="F4285">
        <v>0.02</v>
      </c>
      <c r="G4285">
        <v>45</v>
      </c>
      <c r="H4285">
        <v>579.76</v>
      </c>
      <c r="I4285">
        <v>10.25</v>
      </c>
      <c r="J4285" s="2" t="s">
        <v>176397</v>
      </c>
    </row>
    <row r="4286" spans="1:10" x14ac:dyDescent="0.25">
      <c r="A4286" s="2" t="s">
        <v>220961</v>
      </c>
      <c r="B4286" s="2" t="s">
        <v>214183</v>
      </c>
      <c r="C4286" s="2" t="s">
        <v>220962</v>
      </c>
      <c r="D4286" s="2" t="s">
        <v>1985</v>
      </c>
      <c r="E4286">
        <v>3361.7584999999999</v>
      </c>
      <c r="F4286">
        <v>0.04</v>
      </c>
      <c r="G4286">
        <v>20</v>
      </c>
      <c r="H4286">
        <v>394.35</v>
      </c>
      <c r="I4286">
        <v>8.99</v>
      </c>
      <c r="J4286" s="2" t="s">
        <v>176399</v>
      </c>
    </row>
    <row r="4287" spans="1:10" x14ac:dyDescent="0.25">
      <c r="A4287" s="2" t="s">
        <v>220963</v>
      </c>
      <c r="B4287" s="2" t="s">
        <v>214212</v>
      </c>
      <c r="C4287" s="2" t="s">
        <v>220964</v>
      </c>
      <c r="D4287" s="2" t="s">
        <v>238</v>
      </c>
      <c r="E4287">
        <v>1404.22</v>
      </c>
      <c r="F4287">
        <v>0.1</v>
      </c>
      <c r="G4287">
        <v>23</v>
      </c>
      <c r="H4287">
        <v>202.87</v>
      </c>
      <c r="I4287">
        <v>14.48</v>
      </c>
      <c r="J4287" s="2" t="s">
        <v>214144</v>
      </c>
    </row>
    <row r="4288" spans="1:10" x14ac:dyDescent="0.25">
      <c r="A4288" s="2" t="s">
        <v>220965</v>
      </c>
      <c r="B4288" s="2" t="s">
        <v>214212</v>
      </c>
      <c r="C4288" s="2" t="s">
        <v>220966</v>
      </c>
      <c r="D4288" s="2" t="s">
        <v>238</v>
      </c>
      <c r="E4288">
        <v>899.97</v>
      </c>
      <c r="F4288">
        <v>0.09</v>
      </c>
      <c r="G4288">
        <v>27</v>
      </c>
      <c r="H4288">
        <v>-246.3</v>
      </c>
      <c r="I4288">
        <v>19.989999999999998</v>
      </c>
      <c r="J4288" s="2" t="s">
        <v>108966</v>
      </c>
    </row>
    <row r="4289" spans="1:10" x14ac:dyDescent="0.25">
      <c r="A4289" s="2" t="s">
        <v>220967</v>
      </c>
      <c r="B4289" s="2" t="s">
        <v>214212</v>
      </c>
      <c r="C4289" s="2" t="s">
        <v>220968</v>
      </c>
      <c r="D4289" s="2" t="s">
        <v>180</v>
      </c>
      <c r="E4289">
        <v>1753.51</v>
      </c>
      <c r="F4289">
        <v>0.02</v>
      </c>
      <c r="G4289">
        <v>42</v>
      </c>
      <c r="H4289">
        <v>155.72</v>
      </c>
      <c r="I4289">
        <v>9.1999999999999993</v>
      </c>
      <c r="J4289" s="2" t="s">
        <v>214491</v>
      </c>
    </row>
    <row r="4290" spans="1:10" x14ac:dyDescent="0.25">
      <c r="A4290" s="2" t="s">
        <v>220967</v>
      </c>
      <c r="B4290" s="2" t="s">
        <v>214218</v>
      </c>
      <c r="C4290" s="2" t="s">
        <v>220969</v>
      </c>
      <c r="D4290" s="2" t="s">
        <v>180</v>
      </c>
      <c r="E4290">
        <v>4605.3599999999997</v>
      </c>
      <c r="F4290">
        <v>0.02</v>
      </c>
      <c r="G4290">
        <v>18</v>
      </c>
      <c r="H4290">
        <v>678.26</v>
      </c>
      <c r="I4290">
        <v>43.32</v>
      </c>
      <c r="J4290" s="2" t="s">
        <v>108966</v>
      </c>
    </row>
    <row r="4291" spans="1:10" x14ac:dyDescent="0.25">
      <c r="A4291" s="2" t="s">
        <v>220970</v>
      </c>
      <c r="B4291" s="2" t="s">
        <v>214218</v>
      </c>
      <c r="C4291" s="2" t="s">
        <v>220971</v>
      </c>
      <c r="D4291" s="2" t="s">
        <v>212</v>
      </c>
      <c r="E4291">
        <v>4842.21</v>
      </c>
      <c r="F4291">
        <v>0.03</v>
      </c>
      <c r="G4291">
        <v>40</v>
      </c>
      <c r="H4291">
        <v>-1975.26</v>
      </c>
      <c r="I4291">
        <v>70.2</v>
      </c>
      <c r="J4291" s="2" t="s">
        <v>214356</v>
      </c>
    </row>
    <row r="4292" spans="1:10" x14ac:dyDescent="0.25">
      <c r="A4292" s="2" t="s">
        <v>220972</v>
      </c>
      <c r="B4292" s="2" t="s">
        <v>214212</v>
      </c>
      <c r="C4292" s="2" t="s">
        <v>220973</v>
      </c>
      <c r="D4292" s="2" t="s">
        <v>212</v>
      </c>
      <c r="E4292">
        <v>178.78</v>
      </c>
      <c r="F4292">
        <v>0.02</v>
      </c>
      <c r="G4292">
        <v>8</v>
      </c>
      <c r="H4292">
        <v>-28.34</v>
      </c>
      <c r="I4292">
        <v>8.99</v>
      </c>
      <c r="J4292" s="2" t="s">
        <v>214144</v>
      </c>
    </row>
    <row r="4293" spans="1:10" x14ac:dyDescent="0.25">
      <c r="A4293" s="2" t="s">
        <v>220974</v>
      </c>
      <c r="B4293" s="2" t="s">
        <v>214209</v>
      </c>
      <c r="C4293" s="2" t="s">
        <v>220975</v>
      </c>
      <c r="D4293" s="2" t="s">
        <v>212</v>
      </c>
      <c r="E4293">
        <v>26133.39</v>
      </c>
      <c r="F4293">
        <v>0.04</v>
      </c>
      <c r="G4293">
        <v>30</v>
      </c>
      <c r="H4293">
        <v>-11053.6</v>
      </c>
      <c r="I4293">
        <v>44.55</v>
      </c>
      <c r="J4293" s="2" t="s">
        <v>108934</v>
      </c>
    </row>
    <row r="4294" spans="1:10" x14ac:dyDescent="0.25">
      <c r="A4294" s="2" t="s">
        <v>220976</v>
      </c>
      <c r="B4294" s="2" t="s">
        <v>214212</v>
      </c>
      <c r="C4294" s="2" t="s">
        <v>220977</v>
      </c>
      <c r="D4294" s="2" t="s">
        <v>215</v>
      </c>
      <c r="E4294">
        <v>440.92</v>
      </c>
      <c r="F4294">
        <v>0.05</v>
      </c>
      <c r="G4294">
        <v>22</v>
      </c>
      <c r="H4294">
        <v>-65.180000000000007</v>
      </c>
      <c r="I4294">
        <v>10.49</v>
      </c>
      <c r="J4294" s="2" t="s">
        <v>109009</v>
      </c>
    </row>
    <row r="4295" spans="1:10" x14ac:dyDescent="0.25">
      <c r="A4295" s="2" t="s">
        <v>220978</v>
      </c>
      <c r="B4295" s="2" t="s">
        <v>214218</v>
      </c>
      <c r="C4295" s="2" t="s">
        <v>220979</v>
      </c>
      <c r="D4295" s="2" t="s">
        <v>105</v>
      </c>
      <c r="E4295">
        <v>3554.46</v>
      </c>
      <c r="F4295">
        <v>7.0000000000000007E-2</v>
      </c>
      <c r="G4295">
        <v>39</v>
      </c>
      <c r="H4295">
        <v>-1766.01</v>
      </c>
      <c r="I4295">
        <v>74.349999999999994</v>
      </c>
      <c r="J4295" s="2" t="s">
        <v>176397</v>
      </c>
    </row>
    <row r="4296" spans="1:10" x14ac:dyDescent="0.25">
      <c r="A4296" s="2" t="s">
        <v>220980</v>
      </c>
      <c r="B4296" s="2" t="s">
        <v>214212</v>
      </c>
      <c r="C4296" s="2" t="s">
        <v>220981</v>
      </c>
      <c r="D4296" s="2" t="s">
        <v>250</v>
      </c>
      <c r="E4296">
        <v>208.6</v>
      </c>
      <c r="F4296">
        <v>0</v>
      </c>
      <c r="G4296">
        <v>26</v>
      </c>
      <c r="H4296">
        <v>-56.45</v>
      </c>
      <c r="I4296">
        <v>5.21</v>
      </c>
      <c r="J4296" s="2" t="s">
        <v>176399</v>
      </c>
    </row>
    <row r="4297" spans="1:10" x14ac:dyDescent="0.25">
      <c r="A4297" s="2" t="s">
        <v>220982</v>
      </c>
      <c r="B4297" s="2" t="s">
        <v>214189</v>
      </c>
      <c r="C4297" s="2" t="s">
        <v>220983</v>
      </c>
      <c r="D4297" s="2" t="s">
        <v>2444</v>
      </c>
      <c r="E4297">
        <v>3360.3</v>
      </c>
      <c r="F4297">
        <v>0.05</v>
      </c>
      <c r="G4297">
        <v>1</v>
      </c>
      <c r="H4297">
        <v>-7961.43</v>
      </c>
      <c r="I4297">
        <v>8.73</v>
      </c>
      <c r="J4297" s="2" t="s">
        <v>176397</v>
      </c>
    </row>
    <row r="4298" spans="1:10" x14ac:dyDescent="0.25">
      <c r="A4298" s="2" t="s">
        <v>220984</v>
      </c>
      <c r="B4298" s="2" t="s">
        <v>214215</v>
      </c>
      <c r="C4298" s="2" t="s">
        <v>220985</v>
      </c>
      <c r="D4298" s="2" t="s">
        <v>2444</v>
      </c>
      <c r="E4298">
        <v>287.43</v>
      </c>
      <c r="F4298">
        <v>0.01</v>
      </c>
      <c r="G4298">
        <v>26</v>
      </c>
      <c r="H4298">
        <v>37.9</v>
      </c>
      <c r="I4298">
        <v>4.8</v>
      </c>
      <c r="J4298" s="2" t="s">
        <v>214196</v>
      </c>
    </row>
    <row r="4299" spans="1:10" x14ac:dyDescent="0.25">
      <c r="A4299" s="2" t="s">
        <v>220986</v>
      </c>
      <c r="B4299" s="2" t="s">
        <v>214186</v>
      </c>
      <c r="C4299" s="2" t="s">
        <v>220987</v>
      </c>
      <c r="D4299" s="2" t="s">
        <v>2444</v>
      </c>
      <c r="E4299">
        <v>375.52</v>
      </c>
      <c r="F4299">
        <v>0.09</v>
      </c>
      <c r="G4299">
        <v>40</v>
      </c>
      <c r="H4299">
        <v>131.69999999999999</v>
      </c>
      <c r="I4299">
        <v>2.0299999999999998</v>
      </c>
      <c r="J4299" s="2" t="s">
        <v>109096</v>
      </c>
    </row>
    <row r="4300" spans="1:10" x14ac:dyDescent="0.25">
      <c r="A4300" s="2" t="s">
        <v>220982</v>
      </c>
      <c r="B4300" s="2" t="s">
        <v>214183</v>
      </c>
      <c r="C4300" s="2" t="s">
        <v>220988</v>
      </c>
      <c r="D4300" s="2" t="s">
        <v>2444</v>
      </c>
      <c r="E4300">
        <v>306.66300000000001</v>
      </c>
      <c r="F4300">
        <v>7.0000000000000007E-2</v>
      </c>
      <c r="G4300">
        <v>10</v>
      </c>
      <c r="H4300">
        <v>-17.41</v>
      </c>
      <c r="I4300">
        <v>5.99</v>
      </c>
      <c r="J4300" s="2" t="s">
        <v>214191</v>
      </c>
    </row>
    <row r="4301" spans="1:10" x14ac:dyDescent="0.25">
      <c r="A4301" s="2" t="s">
        <v>220989</v>
      </c>
      <c r="B4301" s="2" t="s">
        <v>214215</v>
      </c>
      <c r="C4301" s="2" t="s">
        <v>220990</v>
      </c>
      <c r="D4301" s="2" t="s">
        <v>2444</v>
      </c>
      <c r="E4301">
        <v>80.56</v>
      </c>
      <c r="F4301">
        <v>0.03</v>
      </c>
      <c r="G4301">
        <v>5</v>
      </c>
      <c r="H4301">
        <v>12.5</v>
      </c>
      <c r="I4301">
        <v>1.39</v>
      </c>
      <c r="J4301" s="2" t="s">
        <v>214191</v>
      </c>
    </row>
    <row r="4302" spans="1:10" x14ac:dyDescent="0.25">
      <c r="A4302" s="2" t="s">
        <v>220986</v>
      </c>
      <c r="B4302" s="2" t="s">
        <v>214225</v>
      </c>
      <c r="C4302" s="2" t="s">
        <v>220991</v>
      </c>
      <c r="D4302" s="2" t="s">
        <v>2444</v>
      </c>
      <c r="E4302">
        <v>63.84</v>
      </c>
      <c r="F4302">
        <v>0.03</v>
      </c>
      <c r="G4302">
        <v>15</v>
      </c>
      <c r="H4302">
        <v>23.52</v>
      </c>
      <c r="I4302">
        <v>0.71</v>
      </c>
      <c r="J4302" s="2" t="s">
        <v>176418</v>
      </c>
    </row>
    <row r="4303" spans="1:10" x14ac:dyDescent="0.25">
      <c r="A4303" s="2" t="s">
        <v>220982</v>
      </c>
      <c r="B4303" s="2" t="s">
        <v>214227</v>
      </c>
      <c r="C4303" s="2" t="s">
        <v>220992</v>
      </c>
      <c r="D4303" s="2" t="s">
        <v>2444</v>
      </c>
      <c r="E4303">
        <v>13064.06</v>
      </c>
      <c r="F4303">
        <v>0.01</v>
      </c>
      <c r="G4303">
        <v>31</v>
      </c>
      <c r="H4303">
        <v>5979.56</v>
      </c>
      <c r="I4303">
        <v>19.989999999999998</v>
      </c>
      <c r="J4303" s="2" t="s">
        <v>109120</v>
      </c>
    </row>
    <row r="4304" spans="1:10" x14ac:dyDescent="0.25">
      <c r="A4304" s="2" t="s">
        <v>220982</v>
      </c>
      <c r="B4304" s="2" t="s">
        <v>214209</v>
      </c>
      <c r="C4304" s="2" t="s">
        <v>220993</v>
      </c>
      <c r="D4304" s="2" t="s">
        <v>2444</v>
      </c>
      <c r="E4304">
        <v>4771.8900000000003</v>
      </c>
      <c r="F4304">
        <v>0.05</v>
      </c>
      <c r="G4304">
        <v>34</v>
      </c>
      <c r="H4304">
        <v>-427.99</v>
      </c>
      <c r="I4304">
        <v>36.090000000000003</v>
      </c>
      <c r="J4304" s="2" t="s">
        <v>214130</v>
      </c>
    </row>
    <row r="4305" spans="1:10" x14ac:dyDescent="0.25">
      <c r="A4305" s="2" t="s">
        <v>220994</v>
      </c>
      <c r="B4305" s="2" t="s">
        <v>214209</v>
      </c>
      <c r="C4305" s="2" t="s">
        <v>220995</v>
      </c>
      <c r="D4305" s="2" t="s">
        <v>2387</v>
      </c>
      <c r="E4305">
        <v>1776.96</v>
      </c>
      <c r="F4305">
        <v>7.0000000000000007E-2</v>
      </c>
      <c r="G4305">
        <v>18</v>
      </c>
      <c r="H4305">
        <v>-197.06</v>
      </c>
      <c r="I4305">
        <v>35.840000000000003</v>
      </c>
      <c r="J4305" s="2" t="s">
        <v>108934</v>
      </c>
    </row>
    <row r="4306" spans="1:10" x14ac:dyDescent="0.25">
      <c r="A4306" s="2" t="s">
        <v>220994</v>
      </c>
      <c r="B4306" s="2" t="s">
        <v>214209</v>
      </c>
      <c r="C4306" s="2" t="s">
        <v>220995</v>
      </c>
      <c r="D4306" s="2" t="s">
        <v>2387</v>
      </c>
      <c r="E4306">
        <v>3642.14</v>
      </c>
      <c r="F4306">
        <v>0.01</v>
      </c>
      <c r="G4306">
        <v>49</v>
      </c>
      <c r="H4306">
        <v>103.11</v>
      </c>
      <c r="I4306">
        <v>26.74</v>
      </c>
      <c r="J4306" s="2" t="s">
        <v>108947</v>
      </c>
    </row>
    <row r="4307" spans="1:10" x14ac:dyDescent="0.25">
      <c r="A4307" s="2" t="s">
        <v>220994</v>
      </c>
      <c r="B4307" s="2" t="s">
        <v>214207</v>
      </c>
      <c r="C4307" s="2" t="s">
        <v>220996</v>
      </c>
      <c r="D4307" s="2" t="s">
        <v>2387</v>
      </c>
      <c r="E4307">
        <v>2982.5</v>
      </c>
      <c r="F4307">
        <v>0.05</v>
      </c>
      <c r="G4307">
        <v>16</v>
      </c>
      <c r="H4307">
        <v>-589.58000000000004</v>
      </c>
      <c r="I4307">
        <v>69</v>
      </c>
      <c r="J4307" s="2" t="s">
        <v>214928</v>
      </c>
    </row>
    <row r="4308" spans="1:10" x14ac:dyDescent="0.25">
      <c r="A4308" s="2" t="s">
        <v>220997</v>
      </c>
      <c r="B4308" s="2" t="s">
        <v>214183</v>
      </c>
      <c r="C4308" s="2" t="s">
        <v>220998</v>
      </c>
      <c r="D4308" s="2" t="s">
        <v>2336</v>
      </c>
      <c r="E4308">
        <v>1443.2660000000001</v>
      </c>
      <c r="F4308">
        <v>0.08</v>
      </c>
      <c r="G4308">
        <v>26</v>
      </c>
      <c r="H4308">
        <v>156.11000000000001</v>
      </c>
      <c r="I4308">
        <v>8.99</v>
      </c>
      <c r="J4308" s="2" t="s">
        <v>176399</v>
      </c>
    </row>
    <row r="4309" spans="1:10" x14ac:dyDescent="0.25">
      <c r="A4309" s="2" t="s">
        <v>220997</v>
      </c>
      <c r="B4309" s="2" t="s">
        <v>214319</v>
      </c>
      <c r="C4309" s="2" t="s">
        <v>220999</v>
      </c>
      <c r="D4309" s="2" t="s">
        <v>2336</v>
      </c>
      <c r="E4309">
        <v>3378.18</v>
      </c>
      <c r="F4309">
        <v>0.08</v>
      </c>
      <c r="G4309">
        <v>6</v>
      </c>
      <c r="H4309">
        <v>-1352.68</v>
      </c>
      <c r="I4309">
        <v>24.49</v>
      </c>
      <c r="J4309" s="2" t="s">
        <v>109034</v>
      </c>
    </row>
    <row r="4310" spans="1:10" x14ac:dyDescent="0.25">
      <c r="A4310" s="2" t="s">
        <v>221000</v>
      </c>
      <c r="B4310" s="2" t="s">
        <v>214200</v>
      </c>
      <c r="C4310" s="2" t="s">
        <v>221001</v>
      </c>
      <c r="D4310" s="2" t="s">
        <v>2336</v>
      </c>
      <c r="E4310">
        <v>970.47</v>
      </c>
      <c r="F4310">
        <v>0.1</v>
      </c>
      <c r="G4310">
        <v>13</v>
      </c>
      <c r="H4310">
        <v>192.38</v>
      </c>
      <c r="I4310">
        <v>0.99</v>
      </c>
      <c r="J4310" s="2" t="s">
        <v>176397</v>
      </c>
    </row>
    <row r="4311" spans="1:10" x14ac:dyDescent="0.25">
      <c r="A4311" s="2" t="s">
        <v>221002</v>
      </c>
      <c r="B4311" s="2" t="s">
        <v>214227</v>
      </c>
      <c r="C4311" s="2" t="s">
        <v>221003</v>
      </c>
      <c r="D4311" s="2" t="s">
        <v>2336</v>
      </c>
      <c r="E4311">
        <v>10168.23</v>
      </c>
      <c r="F4311">
        <v>0.03</v>
      </c>
      <c r="G4311">
        <v>33</v>
      </c>
      <c r="H4311">
        <v>4141.8</v>
      </c>
      <c r="I4311">
        <v>19.989999999999998</v>
      </c>
      <c r="J4311" s="2" t="s">
        <v>176416</v>
      </c>
    </row>
    <row r="4312" spans="1:10" x14ac:dyDescent="0.25">
      <c r="A4312" s="2" t="s">
        <v>221004</v>
      </c>
      <c r="B4312" s="2" t="s">
        <v>214181</v>
      </c>
      <c r="C4312" s="2" t="s">
        <v>221005</v>
      </c>
      <c r="D4312" s="2" t="s">
        <v>345</v>
      </c>
      <c r="E4312">
        <v>288.56</v>
      </c>
      <c r="F4312">
        <v>0.03</v>
      </c>
      <c r="G4312">
        <v>30</v>
      </c>
      <c r="H4312">
        <v>60.72</v>
      </c>
      <c r="I4312">
        <v>2.25</v>
      </c>
      <c r="J4312" s="2" t="s">
        <v>176403</v>
      </c>
    </row>
    <row r="4313" spans="1:10" x14ac:dyDescent="0.25">
      <c r="A4313" s="2" t="s">
        <v>221006</v>
      </c>
      <c r="B4313" s="2" t="s">
        <v>214178</v>
      </c>
      <c r="C4313" s="2" t="s">
        <v>221007</v>
      </c>
      <c r="D4313" s="2" t="s">
        <v>345</v>
      </c>
      <c r="E4313">
        <v>507.64</v>
      </c>
      <c r="F4313">
        <v>0.04</v>
      </c>
      <c r="G4313">
        <v>46</v>
      </c>
      <c r="H4313">
        <v>42.76</v>
      </c>
      <c r="I4313">
        <v>3.37</v>
      </c>
      <c r="J4313" s="2" t="s">
        <v>176397</v>
      </c>
    </row>
    <row r="4314" spans="1:10" x14ac:dyDescent="0.25">
      <c r="A4314" s="2" t="s">
        <v>221008</v>
      </c>
      <c r="B4314" s="2" t="s">
        <v>214183</v>
      </c>
      <c r="C4314" s="2" t="s">
        <v>221009</v>
      </c>
      <c r="D4314" s="2" t="s">
        <v>345</v>
      </c>
      <c r="E4314">
        <v>384.2</v>
      </c>
      <c r="F4314">
        <v>0.05</v>
      </c>
      <c r="G4314">
        <v>7</v>
      </c>
      <c r="H4314">
        <v>-164.46</v>
      </c>
      <c r="I4314">
        <v>2.5</v>
      </c>
      <c r="J4314" s="2" t="s">
        <v>108966</v>
      </c>
    </row>
    <row r="4315" spans="1:10" x14ac:dyDescent="0.25">
      <c r="A4315" s="2" t="s">
        <v>221004</v>
      </c>
      <c r="B4315" s="2" t="s">
        <v>214183</v>
      </c>
      <c r="C4315" s="2" t="s">
        <v>221010</v>
      </c>
      <c r="D4315" s="2" t="s">
        <v>345</v>
      </c>
      <c r="E4315">
        <v>1892.848</v>
      </c>
      <c r="F4315">
        <v>0.01</v>
      </c>
      <c r="G4315">
        <v>14</v>
      </c>
      <c r="H4315">
        <v>48.99</v>
      </c>
      <c r="I4315">
        <v>8.99</v>
      </c>
      <c r="J4315" s="2" t="s">
        <v>108953</v>
      </c>
    </row>
    <row r="4316" spans="1:10" x14ac:dyDescent="0.25">
      <c r="A4316" s="2" t="s">
        <v>221011</v>
      </c>
      <c r="B4316" s="2" t="s">
        <v>214302</v>
      </c>
      <c r="C4316" s="2" t="s">
        <v>221012</v>
      </c>
      <c r="D4316" s="2" t="s">
        <v>345</v>
      </c>
      <c r="E4316">
        <v>346.57</v>
      </c>
      <c r="F4316">
        <v>0</v>
      </c>
      <c r="G4316">
        <v>31</v>
      </c>
      <c r="H4316">
        <v>-116.45</v>
      </c>
      <c r="I4316">
        <v>6.5</v>
      </c>
      <c r="J4316" s="2" t="s">
        <v>214588</v>
      </c>
    </row>
    <row r="4317" spans="1:10" x14ac:dyDescent="0.25">
      <c r="A4317" s="2" t="s">
        <v>221011</v>
      </c>
      <c r="B4317" s="2" t="s">
        <v>214227</v>
      </c>
      <c r="C4317" s="2" t="s">
        <v>221012</v>
      </c>
      <c r="D4317" s="2" t="s">
        <v>345</v>
      </c>
      <c r="E4317">
        <v>91.75</v>
      </c>
      <c r="F4317">
        <v>7.0000000000000007E-2</v>
      </c>
      <c r="G4317">
        <v>14</v>
      </c>
      <c r="H4317">
        <v>2.82</v>
      </c>
      <c r="I4317">
        <v>2.99</v>
      </c>
      <c r="J4317" s="2" t="s">
        <v>109120</v>
      </c>
    </row>
    <row r="4318" spans="1:10" x14ac:dyDescent="0.25">
      <c r="A4318" s="2" t="s">
        <v>221013</v>
      </c>
      <c r="B4318" s="2" t="s">
        <v>214302</v>
      </c>
      <c r="C4318" s="2" t="s">
        <v>221014</v>
      </c>
      <c r="D4318" s="2" t="s">
        <v>345</v>
      </c>
      <c r="E4318">
        <v>631.99</v>
      </c>
      <c r="F4318">
        <v>0.08</v>
      </c>
      <c r="G4318">
        <v>23</v>
      </c>
      <c r="H4318">
        <v>-43.96</v>
      </c>
      <c r="I4318">
        <v>4</v>
      </c>
      <c r="J4318" s="2" t="s">
        <v>176381</v>
      </c>
    </row>
    <row r="4319" spans="1:10" x14ac:dyDescent="0.25">
      <c r="A4319" s="2" t="s">
        <v>221015</v>
      </c>
      <c r="B4319" s="2" t="s">
        <v>214319</v>
      </c>
      <c r="C4319" s="2" t="s">
        <v>221016</v>
      </c>
      <c r="D4319" s="2" t="s">
        <v>1934</v>
      </c>
      <c r="E4319">
        <v>21205.5</v>
      </c>
      <c r="F4319">
        <v>0.1</v>
      </c>
      <c r="G4319">
        <v>33</v>
      </c>
      <c r="H4319">
        <v>241.3</v>
      </c>
      <c r="I4319">
        <v>24.49</v>
      </c>
      <c r="J4319" s="2" t="s">
        <v>214852</v>
      </c>
    </row>
    <row r="4320" spans="1:10" x14ac:dyDescent="0.25">
      <c r="A4320" s="2" t="s">
        <v>221017</v>
      </c>
      <c r="B4320" s="2" t="s">
        <v>214178</v>
      </c>
      <c r="C4320" s="2" t="s">
        <v>221018</v>
      </c>
      <c r="D4320" s="2" t="s">
        <v>1934</v>
      </c>
      <c r="E4320">
        <v>112.6</v>
      </c>
      <c r="F4320">
        <v>0.04</v>
      </c>
      <c r="G4320">
        <v>30</v>
      </c>
      <c r="H4320">
        <v>-25.99</v>
      </c>
      <c r="I4320">
        <v>1.32</v>
      </c>
      <c r="J4320" s="2" t="s">
        <v>214348</v>
      </c>
    </row>
    <row r="4321" spans="1:10" x14ac:dyDescent="0.25">
      <c r="A4321" s="2" t="s">
        <v>221019</v>
      </c>
      <c r="B4321" s="2" t="s">
        <v>214207</v>
      </c>
      <c r="C4321" s="2" t="s">
        <v>221020</v>
      </c>
      <c r="D4321" s="2" t="s">
        <v>1934</v>
      </c>
      <c r="E4321">
        <v>1330.73</v>
      </c>
      <c r="F4321">
        <v>0.06</v>
      </c>
      <c r="G4321">
        <v>13</v>
      </c>
      <c r="H4321">
        <v>-450.1</v>
      </c>
      <c r="I4321">
        <v>41.64</v>
      </c>
      <c r="J4321" s="2" t="s">
        <v>176381</v>
      </c>
    </row>
    <row r="4322" spans="1:10" x14ac:dyDescent="0.25">
      <c r="A4322" s="2" t="s">
        <v>221019</v>
      </c>
      <c r="B4322" s="2" t="s">
        <v>214227</v>
      </c>
      <c r="C4322" s="2" t="s">
        <v>221021</v>
      </c>
      <c r="D4322" s="2" t="s">
        <v>1934</v>
      </c>
      <c r="E4322">
        <v>6427.18</v>
      </c>
      <c r="F4322">
        <v>0.09</v>
      </c>
      <c r="G4322">
        <v>42</v>
      </c>
      <c r="H4322">
        <v>2097.1</v>
      </c>
      <c r="I4322">
        <v>19.989999999999998</v>
      </c>
      <c r="J4322" s="2" t="s">
        <v>176416</v>
      </c>
    </row>
    <row r="4323" spans="1:10" x14ac:dyDescent="0.25">
      <c r="A4323" s="2" t="s">
        <v>221017</v>
      </c>
      <c r="B4323" s="2" t="s">
        <v>214227</v>
      </c>
      <c r="C4323" s="2" t="s">
        <v>221022</v>
      </c>
      <c r="D4323" s="2" t="s">
        <v>1934</v>
      </c>
      <c r="E4323">
        <v>48.75</v>
      </c>
      <c r="F4323">
        <v>0.08</v>
      </c>
      <c r="G4323">
        <v>11</v>
      </c>
      <c r="H4323">
        <v>3.5</v>
      </c>
      <c r="I4323">
        <v>1.49</v>
      </c>
      <c r="J4323" s="2" t="s">
        <v>176418</v>
      </c>
    </row>
    <row r="4324" spans="1:10" x14ac:dyDescent="0.25">
      <c r="A4324" s="2" t="s">
        <v>221023</v>
      </c>
      <c r="B4324" s="2" t="s">
        <v>214181</v>
      </c>
      <c r="C4324" s="2" t="s">
        <v>221024</v>
      </c>
      <c r="D4324" s="2" t="s">
        <v>1268</v>
      </c>
      <c r="E4324">
        <v>11.57</v>
      </c>
      <c r="F4324">
        <v>0.01</v>
      </c>
      <c r="G4324">
        <v>6</v>
      </c>
      <c r="H4324">
        <v>-2.06</v>
      </c>
      <c r="I4324">
        <v>0.7</v>
      </c>
      <c r="J4324" s="2" t="s">
        <v>176399</v>
      </c>
    </row>
    <row r="4325" spans="1:10" x14ac:dyDescent="0.25">
      <c r="A4325" s="2" t="s">
        <v>221025</v>
      </c>
      <c r="B4325" s="2" t="s">
        <v>214186</v>
      </c>
      <c r="C4325" s="2" t="s">
        <v>221026</v>
      </c>
      <c r="D4325" s="2" t="s">
        <v>1392</v>
      </c>
      <c r="E4325">
        <v>223.76</v>
      </c>
      <c r="F4325">
        <v>0.03</v>
      </c>
      <c r="G4325">
        <v>34</v>
      </c>
      <c r="H4325">
        <v>-139.66</v>
      </c>
      <c r="I4325">
        <v>7.91</v>
      </c>
      <c r="J4325" s="2" t="s">
        <v>109096</v>
      </c>
    </row>
    <row r="4326" spans="1:10" x14ac:dyDescent="0.25">
      <c r="A4326" s="2" t="s">
        <v>221027</v>
      </c>
      <c r="B4326" s="2" t="s">
        <v>214262</v>
      </c>
      <c r="C4326" s="2" t="s">
        <v>221028</v>
      </c>
      <c r="D4326" s="2" t="s">
        <v>1392</v>
      </c>
      <c r="E4326">
        <v>5934.39</v>
      </c>
      <c r="F4326">
        <v>0.08</v>
      </c>
      <c r="G4326">
        <v>32</v>
      </c>
      <c r="H4326">
        <v>519.54999999999995</v>
      </c>
      <c r="I4326">
        <v>19.989999999999998</v>
      </c>
      <c r="J4326" s="2" t="s">
        <v>108887</v>
      </c>
    </row>
    <row r="4327" spans="1:10" x14ac:dyDescent="0.25">
      <c r="A4327" s="2" t="s">
        <v>221029</v>
      </c>
      <c r="B4327" s="2" t="s">
        <v>214200</v>
      </c>
      <c r="C4327" s="2" t="s">
        <v>221030</v>
      </c>
      <c r="D4327" s="2" t="s">
        <v>709</v>
      </c>
      <c r="E4327">
        <v>876.75</v>
      </c>
      <c r="F4327">
        <v>0.02</v>
      </c>
      <c r="G4327">
        <v>3</v>
      </c>
      <c r="H4327">
        <v>-248.69</v>
      </c>
      <c r="I4327">
        <v>19.989999999999998</v>
      </c>
      <c r="J4327" s="2" t="s">
        <v>176399</v>
      </c>
    </row>
    <row r="4328" spans="1:10" x14ac:dyDescent="0.25">
      <c r="A4328" s="2" t="s">
        <v>221029</v>
      </c>
      <c r="B4328" s="2" t="s">
        <v>214262</v>
      </c>
      <c r="C4328" s="2" t="s">
        <v>221031</v>
      </c>
      <c r="D4328" s="2" t="s">
        <v>709</v>
      </c>
      <c r="E4328">
        <v>4813.67</v>
      </c>
      <c r="F4328">
        <v>0.03</v>
      </c>
      <c r="G4328">
        <v>48</v>
      </c>
      <c r="H4328">
        <v>44.58</v>
      </c>
      <c r="I4328">
        <v>19.989999999999998</v>
      </c>
      <c r="J4328" s="2" t="s">
        <v>214563</v>
      </c>
    </row>
    <row r="4329" spans="1:10" x14ac:dyDescent="0.25">
      <c r="A4329" s="2" t="s">
        <v>221032</v>
      </c>
      <c r="B4329" s="2" t="s">
        <v>214227</v>
      </c>
      <c r="C4329" s="2" t="s">
        <v>221033</v>
      </c>
      <c r="D4329" s="2" t="s">
        <v>709</v>
      </c>
      <c r="E4329">
        <v>11041.42</v>
      </c>
      <c r="F4329">
        <v>7.0000000000000007E-2</v>
      </c>
      <c r="G4329">
        <v>30</v>
      </c>
      <c r="H4329">
        <v>4456.25</v>
      </c>
      <c r="I4329">
        <v>19.989999999999998</v>
      </c>
      <c r="J4329" s="2" t="s">
        <v>214191</v>
      </c>
    </row>
    <row r="4330" spans="1:10" x14ac:dyDescent="0.25">
      <c r="A4330" s="2" t="s">
        <v>221029</v>
      </c>
      <c r="B4330" s="2" t="s">
        <v>214319</v>
      </c>
      <c r="C4330" s="2" t="s">
        <v>221034</v>
      </c>
      <c r="D4330" s="2" t="s">
        <v>709</v>
      </c>
      <c r="E4330">
        <v>2249.0500000000002</v>
      </c>
      <c r="F4330">
        <v>0.02</v>
      </c>
      <c r="G4330">
        <v>5</v>
      </c>
      <c r="H4330">
        <v>-571.24</v>
      </c>
      <c r="I4330">
        <v>24.49</v>
      </c>
      <c r="J4330" s="2" t="s">
        <v>176403</v>
      </c>
    </row>
    <row r="4331" spans="1:10" x14ac:dyDescent="0.25">
      <c r="A4331" s="2" t="s">
        <v>221035</v>
      </c>
      <c r="B4331" s="2" t="s">
        <v>214302</v>
      </c>
      <c r="C4331" s="2" t="s">
        <v>221036</v>
      </c>
      <c r="D4331" s="2" t="s">
        <v>709</v>
      </c>
      <c r="E4331">
        <v>822.7</v>
      </c>
      <c r="F4331">
        <v>0.05</v>
      </c>
      <c r="G4331">
        <v>27</v>
      </c>
      <c r="H4331">
        <v>141.28</v>
      </c>
      <c r="I4331">
        <v>5.5</v>
      </c>
      <c r="J4331" s="2" t="s">
        <v>176405</v>
      </c>
    </row>
    <row r="4332" spans="1:10" x14ac:dyDescent="0.25">
      <c r="A4332" s="2" t="s">
        <v>221037</v>
      </c>
      <c r="B4332" s="2" t="s">
        <v>214302</v>
      </c>
      <c r="C4332" s="2" t="s">
        <v>221038</v>
      </c>
      <c r="D4332" s="2" t="s">
        <v>709</v>
      </c>
      <c r="E4332">
        <v>336.85</v>
      </c>
      <c r="F4332">
        <v>0.01</v>
      </c>
      <c r="G4332">
        <v>38</v>
      </c>
      <c r="H4332">
        <v>-40.76</v>
      </c>
      <c r="I4332">
        <v>2.83</v>
      </c>
      <c r="J4332" s="2" t="s">
        <v>214130</v>
      </c>
    </row>
    <row r="4333" spans="1:10" x14ac:dyDescent="0.25">
      <c r="A4333" s="2" t="s">
        <v>221039</v>
      </c>
      <c r="B4333" s="2" t="s">
        <v>214207</v>
      </c>
      <c r="C4333" s="2" t="s">
        <v>221040</v>
      </c>
      <c r="D4333" s="2" t="s">
        <v>709</v>
      </c>
      <c r="E4333">
        <v>579.71</v>
      </c>
      <c r="F4333">
        <v>0.03</v>
      </c>
      <c r="G4333">
        <v>17</v>
      </c>
      <c r="H4333">
        <v>24.3</v>
      </c>
      <c r="I4333">
        <v>45.51</v>
      </c>
      <c r="J4333" s="2" t="s">
        <v>214491</v>
      </c>
    </row>
    <row r="4334" spans="1:10" x14ac:dyDescent="0.25">
      <c r="A4334" s="2" t="s">
        <v>221041</v>
      </c>
      <c r="B4334" s="2" t="s">
        <v>214215</v>
      </c>
      <c r="C4334" s="2" t="s">
        <v>221042</v>
      </c>
      <c r="D4334" s="2" t="s">
        <v>709</v>
      </c>
      <c r="E4334">
        <v>171.52</v>
      </c>
      <c r="F4334">
        <v>0.1</v>
      </c>
      <c r="G4334">
        <v>32</v>
      </c>
      <c r="H4334">
        <v>46.61</v>
      </c>
      <c r="I4334">
        <v>1.39</v>
      </c>
      <c r="J4334" s="2" t="s">
        <v>214191</v>
      </c>
    </row>
    <row r="4335" spans="1:10" x14ac:dyDescent="0.25">
      <c r="A4335" s="2" t="s">
        <v>221039</v>
      </c>
      <c r="B4335" s="2" t="s">
        <v>214186</v>
      </c>
      <c r="C4335" s="2" t="s">
        <v>221043</v>
      </c>
      <c r="D4335" s="2" t="s">
        <v>709</v>
      </c>
      <c r="E4335">
        <v>25.82</v>
      </c>
      <c r="F4335">
        <v>0.01</v>
      </c>
      <c r="G4335">
        <v>4</v>
      </c>
      <c r="H4335">
        <v>-10.19</v>
      </c>
      <c r="I4335">
        <v>4.72</v>
      </c>
      <c r="J4335" s="2" t="s">
        <v>214196</v>
      </c>
    </row>
    <row r="4336" spans="1:10" x14ac:dyDescent="0.25">
      <c r="A4336" s="2" t="s">
        <v>221044</v>
      </c>
      <c r="B4336" s="2" t="s">
        <v>214181</v>
      </c>
      <c r="C4336" s="2" t="s">
        <v>221045</v>
      </c>
      <c r="D4336" s="2" t="s">
        <v>1790</v>
      </c>
      <c r="E4336">
        <v>655.33000000000004</v>
      </c>
      <c r="F4336">
        <v>0.08</v>
      </c>
      <c r="G4336">
        <v>31</v>
      </c>
      <c r="H4336">
        <v>-57.16</v>
      </c>
      <c r="I4336">
        <v>8.99</v>
      </c>
      <c r="J4336" s="2" t="s">
        <v>108951</v>
      </c>
    </row>
    <row r="4337" spans="1:10" x14ac:dyDescent="0.25">
      <c r="A4337" s="2" t="s">
        <v>221046</v>
      </c>
      <c r="B4337" s="2" t="s">
        <v>214186</v>
      </c>
      <c r="C4337" s="2" t="s">
        <v>221047</v>
      </c>
      <c r="D4337" s="2" t="s">
        <v>1790</v>
      </c>
      <c r="E4337">
        <v>367.11</v>
      </c>
      <c r="F4337">
        <v>0.01</v>
      </c>
      <c r="G4337">
        <v>43</v>
      </c>
      <c r="H4337">
        <v>163.41999999999999</v>
      </c>
      <c r="I4337">
        <v>1.43</v>
      </c>
      <c r="J4337" s="2" t="s">
        <v>109120</v>
      </c>
    </row>
    <row r="4338" spans="1:10" x14ac:dyDescent="0.25">
      <c r="A4338" s="2" t="s">
        <v>221048</v>
      </c>
      <c r="B4338" s="2" t="s">
        <v>214183</v>
      </c>
      <c r="C4338" s="2" t="s">
        <v>221049</v>
      </c>
      <c r="D4338" s="2" t="s">
        <v>2088</v>
      </c>
      <c r="E4338">
        <v>1176.944</v>
      </c>
      <c r="F4338">
        <v>0.1</v>
      </c>
      <c r="G4338">
        <v>23</v>
      </c>
      <c r="H4338">
        <v>53.65</v>
      </c>
      <c r="I4338">
        <v>4.99</v>
      </c>
      <c r="J4338" s="2" t="s">
        <v>108953</v>
      </c>
    </row>
    <row r="4339" spans="1:10" x14ac:dyDescent="0.25">
      <c r="A4339" s="2" t="s">
        <v>221048</v>
      </c>
      <c r="B4339" s="2" t="s">
        <v>214302</v>
      </c>
      <c r="C4339" s="2" t="s">
        <v>221050</v>
      </c>
      <c r="D4339" s="2" t="s">
        <v>2088</v>
      </c>
      <c r="E4339">
        <v>1230.83</v>
      </c>
      <c r="F4339">
        <v>0</v>
      </c>
      <c r="G4339">
        <v>38</v>
      </c>
      <c r="H4339">
        <v>75.5</v>
      </c>
      <c r="I4339">
        <v>6.5</v>
      </c>
      <c r="J4339" s="2" t="s">
        <v>214588</v>
      </c>
    </row>
    <row r="4340" spans="1:10" x14ac:dyDescent="0.25">
      <c r="A4340" s="2" t="s">
        <v>221048</v>
      </c>
      <c r="B4340" s="2" t="s">
        <v>214186</v>
      </c>
      <c r="C4340" s="2" t="s">
        <v>221051</v>
      </c>
      <c r="D4340" s="2" t="s">
        <v>2088</v>
      </c>
      <c r="E4340">
        <v>169.93</v>
      </c>
      <c r="F4340">
        <v>0.04</v>
      </c>
      <c r="G4340">
        <v>37</v>
      </c>
      <c r="H4340">
        <v>-114.35</v>
      </c>
      <c r="I4340">
        <v>5.74</v>
      </c>
      <c r="J4340" s="2" t="s">
        <v>176416</v>
      </c>
    </row>
    <row r="4341" spans="1:10" x14ac:dyDescent="0.25">
      <c r="A4341" s="2" t="s">
        <v>221052</v>
      </c>
      <c r="B4341" s="2" t="s">
        <v>214181</v>
      </c>
      <c r="C4341" s="2" t="s">
        <v>221053</v>
      </c>
      <c r="D4341" s="2" t="s">
        <v>2048</v>
      </c>
      <c r="E4341">
        <v>108.33</v>
      </c>
      <c r="F4341">
        <v>0</v>
      </c>
      <c r="G4341">
        <v>37</v>
      </c>
      <c r="H4341">
        <v>17</v>
      </c>
      <c r="I4341">
        <v>0.7</v>
      </c>
      <c r="J4341" s="2" t="s">
        <v>176399</v>
      </c>
    </row>
    <row r="4342" spans="1:10" x14ac:dyDescent="0.25">
      <c r="A4342" s="2" t="s">
        <v>221054</v>
      </c>
      <c r="B4342" s="2" t="s">
        <v>214227</v>
      </c>
      <c r="C4342" s="2" t="s">
        <v>221055</v>
      </c>
      <c r="D4342" s="2" t="s">
        <v>2048</v>
      </c>
      <c r="E4342">
        <v>189.99</v>
      </c>
      <c r="F4342">
        <v>0.03</v>
      </c>
      <c r="G4342">
        <v>13</v>
      </c>
      <c r="H4342">
        <v>72.819999999999993</v>
      </c>
      <c r="I4342">
        <v>1.49</v>
      </c>
      <c r="J4342" s="2" t="s">
        <v>109120</v>
      </c>
    </row>
    <row r="4343" spans="1:10" x14ac:dyDescent="0.25">
      <c r="A4343" s="2" t="s">
        <v>221056</v>
      </c>
      <c r="B4343" s="2" t="s">
        <v>214194</v>
      </c>
      <c r="C4343" s="2" t="s">
        <v>221057</v>
      </c>
      <c r="D4343" s="2" t="s">
        <v>2048</v>
      </c>
      <c r="E4343">
        <v>16.48</v>
      </c>
      <c r="F4343">
        <v>0.06</v>
      </c>
      <c r="G4343">
        <v>5</v>
      </c>
      <c r="H4343">
        <v>-0.33</v>
      </c>
      <c r="I4343">
        <v>0.99</v>
      </c>
      <c r="J4343" s="2" t="s">
        <v>109096</v>
      </c>
    </row>
    <row r="4344" spans="1:10" x14ac:dyDescent="0.25">
      <c r="A4344" s="2" t="s">
        <v>221056</v>
      </c>
      <c r="B4344" s="2" t="s">
        <v>214225</v>
      </c>
      <c r="C4344" s="2" t="s">
        <v>221058</v>
      </c>
      <c r="D4344" s="2" t="s">
        <v>2048</v>
      </c>
      <c r="E4344">
        <v>5.63</v>
      </c>
      <c r="F4344">
        <v>0.03</v>
      </c>
      <c r="G4344">
        <v>1</v>
      </c>
      <c r="H4344">
        <v>-3.55</v>
      </c>
      <c r="I4344">
        <v>0.7</v>
      </c>
      <c r="J4344" s="2" t="s">
        <v>108856</v>
      </c>
    </row>
    <row r="4345" spans="1:10" x14ac:dyDescent="0.25">
      <c r="A4345" s="2" t="s">
        <v>221052</v>
      </c>
      <c r="B4345" s="2" t="s">
        <v>214302</v>
      </c>
      <c r="C4345" s="2" t="s">
        <v>221059</v>
      </c>
      <c r="D4345" s="2" t="s">
        <v>2048</v>
      </c>
      <c r="E4345">
        <v>3519.12</v>
      </c>
      <c r="F4345">
        <v>0.09</v>
      </c>
      <c r="G4345">
        <v>46</v>
      </c>
      <c r="H4345">
        <v>315.33</v>
      </c>
      <c r="I4345">
        <v>4</v>
      </c>
      <c r="J4345" s="2" t="s">
        <v>176379</v>
      </c>
    </row>
    <row r="4346" spans="1:10" x14ac:dyDescent="0.25">
      <c r="A4346" s="2" t="s">
        <v>221056</v>
      </c>
      <c r="B4346" s="2" t="s">
        <v>214262</v>
      </c>
      <c r="C4346" s="2" t="s">
        <v>221057</v>
      </c>
      <c r="D4346" s="2" t="s">
        <v>2048</v>
      </c>
      <c r="E4346">
        <v>15655.24</v>
      </c>
      <c r="F4346">
        <v>0.09</v>
      </c>
      <c r="G4346">
        <v>38</v>
      </c>
      <c r="H4346">
        <v>4818.29</v>
      </c>
      <c r="I4346">
        <v>19.989999999999998</v>
      </c>
      <c r="J4346" s="2" t="s">
        <v>108953</v>
      </c>
    </row>
    <row r="4347" spans="1:10" x14ac:dyDescent="0.25">
      <c r="A4347" s="2" t="s">
        <v>221060</v>
      </c>
      <c r="B4347" s="2" t="s">
        <v>214200</v>
      </c>
      <c r="C4347" s="2" t="s">
        <v>221061</v>
      </c>
      <c r="D4347" s="2" t="s">
        <v>2048</v>
      </c>
      <c r="E4347">
        <v>182.92</v>
      </c>
      <c r="F4347">
        <v>0.06</v>
      </c>
      <c r="G4347">
        <v>30</v>
      </c>
      <c r="H4347">
        <v>-1367.72</v>
      </c>
      <c r="I4347">
        <v>49</v>
      </c>
      <c r="J4347" s="2" t="s">
        <v>108947</v>
      </c>
    </row>
    <row r="4348" spans="1:10" x14ac:dyDescent="0.25">
      <c r="A4348" s="2" t="s">
        <v>221062</v>
      </c>
      <c r="B4348" s="2" t="s">
        <v>214207</v>
      </c>
      <c r="C4348" s="2" t="s">
        <v>221063</v>
      </c>
      <c r="D4348" s="2" t="s">
        <v>2048</v>
      </c>
      <c r="E4348">
        <v>2789.03</v>
      </c>
      <c r="F4348">
        <v>0.05</v>
      </c>
      <c r="G4348">
        <v>7</v>
      </c>
      <c r="H4348">
        <v>-303.44</v>
      </c>
      <c r="I4348">
        <v>42.52</v>
      </c>
      <c r="J4348" s="2" t="s">
        <v>108887</v>
      </c>
    </row>
    <row r="4349" spans="1:10" x14ac:dyDescent="0.25">
      <c r="A4349" s="2" t="s">
        <v>221064</v>
      </c>
      <c r="B4349" s="2" t="s">
        <v>214189</v>
      </c>
      <c r="C4349" s="2" t="s">
        <v>221065</v>
      </c>
      <c r="D4349" s="2" t="s">
        <v>2048</v>
      </c>
      <c r="E4349">
        <v>2797.41</v>
      </c>
      <c r="F4349">
        <v>0.06</v>
      </c>
      <c r="G4349">
        <v>31</v>
      </c>
      <c r="H4349">
        <v>984.3</v>
      </c>
      <c r="I4349">
        <v>14</v>
      </c>
      <c r="J4349" s="2" t="s">
        <v>214196</v>
      </c>
    </row>
    <row r="4350" spans="1:10" x14ac:dyDescent="0.25">
      <c r="A4350" s="2" t="s">
        <v>221066</v>
      </c>
      <c r="B4350" s="2" t="s">
        <v>214227</v>
      </c>
      <c r="C4350" s="2" t="s">
        <v>221067</v>
      </c>
      <c r="D4350" s="2" t="s">
        <v>473</v>
      </c>
      <c r="E4350">
        <v>43.26</v>
      </c>
      <c r="F4350">
        <v>0.1</v>
      </c>
      <c r="G4350">
        <v>9</v>
      </c>
      <c r="H4350">
        <v>3.9</v>
      </c>
      <c r="I4350">
        <v>1.49</v>
      </c>
      <c r="J4350" s="2" t="s">
        <v>214196</v>
      </c>
    </row>
    <row r="4351" spans="1:10" x14ac:dyDescent="0.25">
      <c r="A4351" s="2" t="s">
        <v>221068</v>
      </c>
      <c r="B4351" s="2" t="s">
        <v>214181</v>
      </c>
      <c r="C4351" s="2" t="s">
        <v>221069</v>
      </c>
      <c r="D4351" s="2" t="s">
        <v>473</v>
      </c>
      <c r="E4351">
        <v>447.36</v>
      </c>
      <c r="F4351">
        <v>0.01</v>
      </c>
      <c r="G4351">
        <v>42</v>
      </c>
      <c r="H4351">
        <v>40.92</v>
      </c>
      <c r="I4351">
        <v>2.89</v>
      </c>
      <c r="J4351" s="2" t="s">
        <v>108947</v>
      </c>
    </row>
    <row r="4352" spans="1:10" x14ac:dyDescent="0.25">
      <c r="A4352" s="2" t="s">
        <v>221070</v>
      </c>
      <c r="B4352" s="2" t="s">
        <v>214218</v>
      </c>
      <c r="C4352" s="2" t="s">
        <v>221071</v>
      </c>
      <c r="D4352" s="2" t="s">
        <v>473</v>
      </c>
      <c r="E4352">
        <v>6152.52</v>
      </c>
      <c r="F4352">
        <v>0.08</v>
      </c>
      <c r="G4352">
        <v>39</v>
      </c>
      <c r="H4352">
        <v>768.06</v>
      </c>
      <c r="I4352">
        <v>30</v>
      </c>
      <c r="J4352" s="2" t="s">
        <v>108934</v>
      </c>
    </row>
    <row r="4353" spans="1:10" x14ac:dyDescent="0.25">
      <c r="A4353" s="2" t="s">
        <v>221066</v>
      </c>
      <c r="B4353" s="2" t="s">
        <v>214186</v>
      </c>
      <c r="C4353" s="2" t="s">
        <v>221067</v>
      </c>
      <c r="D4353" s="2" t="s">
        <v>473</v>
      </c>
      <c r="E4353">
        <v>174.03</v>
      </c>
      <c r="F4353">
        <v>0.02</v>
      </c>
      <c r="G4353">
        <v>25</v>
      </c>
      <c r="H4353">
        <v>-42.37</v>
      </c>
      <c r="I4353">
        <v>5.74</v>
      </c>
      <c r="J4353" s="2" t="s">
        <v>109096</v>
      </c>
    </row>
    <row r="4354" spans="1:10" x14ac:dyDescent="0.25">
      <c r="A4354" s="2" t="s">
        <v>221072</v>
      </c>
      <c r="B4354" s="2" t="s">
        <v>214227</v>
      </c>
      <c r="C4354" s="2" t="s">
        <v>221073</v>
      </c>
      <c r="D4354" s="2" t="s">
        <v>473</v>
      </c>
      <c r="E4354">
        <v>178.57</v>
      </c>
      <c r="F4354">
        <v>0.05</v>
      </c>
      <c r="G4354">
        <v>11</v>
      </c>
      <c r="H4354">
        <v>-37.39</v>
      </c>
      <c r="I4354">
        <v>10.91</v>
      </c>
      <c r="J4354" s="2" t="s">
        <v>214196</v>
      </c>
    </row>
    <row r="4355" spans="1:10" x14ac:dyDescent="0.25">
      <c r="A4355" s="2" t="s">
        <v>221072</v>
      </c>
      <c r="B4355" s="2" t="s">
        <v>214200</v>
      </c>
      <c r="C4355" s="2" t="s">
        <v>221074</v>
      </c>
      <c r="D4355" s="2" t="s">
        <v>473</v>
      </c>
      <c r="E4355">
        <v>25.34</v>
      </c>
      <c r="F4355">
        <v>0.1</v>
      </c>
      <c r="G4355">
        <v>5</v>
      </c>
      <c r="H4355">
        <v>-21.29</v>
      </c>
      <c r="I4355">
        <v>6.89</v>
      </c>
      <c r="J4355" s="2" t="s">
        <v>108947</v>
      </c>
    </row>
    <row r="4356" spans="1:10" x14ac:dyDescent="0.25">
      <c r="A4356" s="2" t="s">
        <v>221075</v>
      </c>
      <c r="B4356" s="2" t="s">
        <v>214200</v>
      </c>
      <c r="C4356" s="2" t="s">
        <v>221076</v>
      </c>
      <c r="D4356" s="2" t="s">
        <v>473</v>
      </c>
      <c r="E4356">
        <v>497.2</v>
      </c>
      <c r="F4356">
        <v>0</v>
      </c>
      <c r="G4356">
        <v>7</v>
      </c>
      <c r="H4356">
        <v>-219.61</v>
      </c>
      <c r="I4356">
        <v>49</v>
      </c>
      <c r="J4356" s="2" t="s">
        <v>108951</v>
      </c>
    </row>
    <row r="4357" spans="1:10" x14ac:dyDescent="0.25">
      <c r="A4357" s="2" t="s">
        <v>221077</v>
      </c>
      <c r="B4357" s="2" t="s">
        <v>214186</v>
      </c>
      <c r="C4357" s="2" t="s">
        <v>221078</v>
      </c>
      <c r="D4357" s="2" t="s">
        <v>500</v>
      </c>
      <c r="E4357">
        <v>195.57</v>
      </c>
      <c r="F4357">
        <v>0.09</v>
      </c>
      <c r="G4357">
        <v>32</v>
      </c>
      <c r="H4357">
        <v>-132.93</v>
      </c>
      <c r="I4357">
        <v>7.5</v>
      </c>
      <c r="J4357" s="2" t="s">
        <v>176416</v>
      </c>
    </row>
    <row r="4358" spans="1:10" x14ac:dyDescent="0.25">
      <c r="A4358" s="2" t="s">
        <v>221079</v>
      </c>
      <c r="B4358" s="2" t="s">
        <v>214189</v>
      </c>
      <c r="C4358" s="2" t="s">
        <v>221080</v>
      </c>
      <c r="D4358" s="2" t="s">
        <v>500</v>
      </c>
      <c r="E4358">
        <v>493.56</v>
      </c>
      <c r="F4358">
        <v>0.06</v>
      </c>
      <c r="G4358">
        <v>42</v>
      </c>
      <c r="H4358">
        <v>12.73</v>
      </c>
      <c r="I4358">
        <v>5.99</v>
      </c>
      <c r="J4358" s="2" t="s">
        <v>214196</v>
      </c>
    </row>
    <row r="4359" spans="1:10" x14ac:dyDescent="0.25">
      <c r="A4359" s="2" t="s">
        <v>221081</v>
      </c>
      <c r="B4359" s="2" t="s">
        <v>214183</v>
      </c>
      <c r="C4359" s="2" t="s">
        <v>221082</v>
      </c>
      <c r="D4359" s="2" t="s">
        <v>500</v>
      </c>
      <c r="E4359">
        <v>1288.5150000000001</v>
      </c>
      <c r="F4359">
        <v>0.08</v>
      </c>
      <c r="G4359">
        <v>9</v>
      </c>
      <c r="H4359">
        <v>-382.57</v>
      </c>
      <c r="I4359">
        <v>8.99</v>
      </c>
      <c r="J4359" s="2" t="s">
        <v>176397</v>
      </c>
    </row>
    <row r="4360" spans="1:10" x14ac:dyDescent="0.25">
      <c r="A4360" s="2" t="s">
        <v>221081</v>
      </c>
      <c r="B4360" s="2" t="s">
        <v>214186</v>
      </c>
      <c r="C4360" s="2" t="s">
        <v>221083</v>
      </c>
      <c r="D4360" s="2" t="s">
        <v>500</v>
      </c>
      <c r="E4360">
        <v>258.11</v>
      </c>
      <c r="F4360">
        <v>0.1</v>
      </c>
      <c r="G4360">
        <v>26</v>
      </c>
      <c r="H4360">
        <v>9.9499999999999993</v>
      </c>
      <c r="I4360">
        <v>4.78</v>
      </c>
      <c r="J4360" s="2" t="s">
        <v>176416</v>
      </c>
    </row>
    <row r="4361" spans="1:10" x14ac:dyDescent="0.25">
      <c r="A4361" s="2" t="s">
        <v>221081</v>
      </c>
      <c r="B4361" s="2" t="s">
        <v>214189</v>
      </c>
      <c r="C4361" s="2" t="s">
        <v>221084</v>
      </c>
      <c r="D4361" s="2" t="s">
        <v>500</v>
      </c>
      <c r="E4361">
        <v>131.55000000000001</v>
      </c>
      <c r="F4361">
        <v>0.06</v>
      </c>
      <c r="G4361">
        <v>7</v>
      </c>
      <c r="H4361">
        <v>-43.74</v>
      </c>
      <c r="I4361">
        <v>8.51</v>
      </c>
      <c r="J4361" s="2" t="s">
        <v>176416</v>
      </c>
    </row>
    <row r="4362" spans="1:10" x14ac:dyDescent="0.25">
      <c r="A4362" s="2" t="s">
        <v>221085</v>
      </c>
      <c r="B4362" s="2" t="s">
        <v>214302</v>
      </c>
      <c r="C4362" s="2" t="s">
        <v>221086</v>
      </c>
      <c r="D4362" s="2" t="s">
        <v>500</v>
      </c>
      <c r="E4362">
        <v>857.95</v>
      </c>
      <c r="F4362">
        <v>0.08</v>
      </c>
      <c r="G4362">
        <v>20</v>
      </c>
      <c r="H4362">
        <v>51.85</v>
      </c>
      <c r="I4362">
        <v>4</v>
      </c>
      <c r="J4362" s="2" t="s">
        <v>214588</v>
      </c>
    </row>
    <row r="4363" spans="1:10" x14ac:dyDescent="0.25">
      <c r="A4363" s="2" t="s">
        <v>221081</v>
      </c>
      <c r="B4363" s="2" t="s">
        <v>214212</v>
      </c>
      <c r="C4363" s="2" t="s">
        <v>221087</v>
      </c>
      <c r="D4363" s="2" t="s">
        <v>500</v>
      </c>
      <c r="E4363">
        <v>359.68</v>
      </c>
      <c r="F4363">
        <v>7.0000000000000007E-2</v>
      </c>
      <c r="G4363">
        <v>19</v>
      </c>
      <c r="H4363">
        <v>187.15</v>
      </c>
      <c r="I4363">
        <v>3.77</v>
      </c>
      <c r="J4363" s="2" t="s">
        <v>176418</v>
      </c>
    </row>
    <row r="4364" spans="1:10" x14ac:dyDescent="0.25">
      <c r="A4364" s="2" t="s">
        <v>221088</v>
      </c>
      <c r="B4364" s="2" t="s">
        <v>214200</v>
      </c>
      <c r="C4364" s="2" t="s">
        <v>221089</v>
      </c>
      <c r="D4364" s="2" t="s">
        <v>500</v>
      </c>
      <c r="E4364">
        <v>558.62</v>
      </c>
      <c r="F4364">
        <v>0.03</v>
      </c>
      <c r="G4364">
        <v>11</v>
      </c>
      <c r="H4364">
        <v>118.32</v>
      </c>
      <c r="I4364">
        <v>3.99</v>
      </c>
      <c r="J4364" s="2" t="s">
        <v>176399</v>
      </c>
    </row>
    <row r="4365" spans="1:10" x14ac:dyDescent="0.25">
      <c r="A4365" s="2" t="s">
        <v>221070</v>
      </c>
      <c r="B4365" s="2" t="s">
        <v>214183</v>
      </c>
      <c r="C4365" s="2" t="s">
        <v>221090</v>
      </c>
      <c r="D4365" s="2" t="s">
        <v>1459</v>
      </c>
      <c r="E4365">
        <v>466.94749999999999</v>
      </c>
      <c r="F4365">
        <v>0.1</v>
      </c>
      <c r="G4365">
        <v>16</v>
      </c>
      <c r="H4365">
        <v>82.82</v>
      </c>
      <c r="I4365">
        <v>3.3</v>
      </c>
      <c r="J4365" s="2" t="s">
        <v>176418</v>
      </c>
    </row>
    <row r="4366" spans="1:10" x14ac:dyDescent="0.25">
      <c r="A4366" s="2" t="s">
        <v>221091</v>
      </c>
      <c r="B4366" s="2" t="s">
        <v>214262</v>
      </c>
      <c r="C4366" s="2" t="s">
        <v>221092</v>
      </c>
      <c r="D4366" s="2" t="s">
        <v>1459</v>
      </c>
      <c r="E4366">
        <v>174.89</v>
      </c>
      <c r="F4366">
        <v>0.06</v>
      </c>
      <c r="G4366">
        <v>14</v>
      </c>
      <c r="H4366">
        <v>-37.04</v>
      </c>
      <c r="I4366">
        <v>6.27</v>
      </c>
      <c r="J4366" s="2" t="s">
        <v>176397</v>
      </c>
    </row>
    <row r="4367" spans="1:10" x14ac:dyDescent="0.25">
      <c r="A4367" s="2" t="s">
        <v>221093</v>
      </c>
      <c r="B4367" s="2" t="s">
        <v>214227</v>
      </c>
      <c r="C4367" s="2" t="s">
        <v>221094</v>
      </c>
      <c r="D4367" s="2" t="s">
        <v>351</v>
      </c>
      <c r="E4367">
        <v>47.79</v>
      </c>
      <c r="F4367">
        <v>0.04</v>
      </c>
      <c r="G4367">
        <v>12</v>
      </c>
      <c r="H4367">
        <v>-57.75</v>
      </c>
      <c r="I4367">
        <v>6.83</v>
      </c>
      <c r="J4367" s="2" t="s">
        <v>214191</v>
      </c>
    </row>
    <row r="4368" spans="1:10" x14ac:dyDescent="0.25">
      <c r="A4368" s="2" t="s">
        <v>221095</v>
      </c>
      <c r="B4368" s="2" t="s">
        <v>214178</v>
      </c>
      <c r="C4368" s="2" t="s">
        <v>221096</v>
      </c>
      <c r="D4368" s="2" t="s">
        <v>351</v>
      </c>
      <c r="E4368">
        <v>10.96</v>
      </c>
      <c r="F4368">
        <v>0.02</v>
      </c>
      <c r="G4368">
        <v>4</v>
      </c>
      <c r="H4368">
        <v>-8.02</v>
      </c>
      <c r="I4368">
        <v>2.56</v>
      </c>
      <c r="J4368" s="2" t="s">
        <v>108966</v>
      </c>
    </row>
    <row r="4369" spans="1:10" x14ac:dyDescent="0.25">
      <c r="A4369" s="2" t="s">
        <v>221097</v>
      </c>
      <c r="B4369" s="2" t="s">
        <v>214186</v>
      </c>
      <c r="C4369" s="2" t="s">
        <v>221098</v>
      </c>
      <c r="D4369" s="2" t="s">
        <v>351</v>
      </c>
      <c r="E4369">
        <v>42.58</v>
      </c>
      <c r="F4369">
        <v>0</v>
      </c>
      <c r="G4369">
        <v>4</v>
      </c>
      <c r="H4369">
        <v>-7.61</v>
      </c>
      <c r="I4369">
        <v>4.3899999999999997</v>
      </c>
      <c r="J4369" s="2" t="s">
        <v>214191</v>
      </c>
    </row>
    <row r="4370" spans="1:10" x14ac:dyDescent="0.25">
      <c r="A4370" s="2" t="s">
        <v>221093</v>
      </c>
      <c r="B4370" s="2" t="s">
        <v>214302</v>
      </c>
      <c r="C4370" s="2" t="s">
        <v>221099</v>
      </c>
      <c r="D4370" s="2" t="s">
        <v>351</v>
      </c>
      <c r="E4370">
        <v>446.46</v>
      </c>
      <c r="F4370">
        <v>0.04</v>
      </c>
      <c r="G4370">
        <v>22</v>
      </c>
      <c r="H4370">
        <v>-1.88</v>
      </c>
      <c r="I4370">
        <v>4</v>
      </c>
      <c r="J4370" s="2" t="s">
        <v>108947</v>
      </c>
    </row>
    <row r="4371" spans="1:10" x14ac:dyDescent="0.25">
      <c r="A4371" s="2" t="s">
        <v>221095</v>
      </c>
      <c r="B4371" s="2" t="s">
        <v>214186</v>
      </c>
      <c r="C4371" s="2" t="s">
        <v>221096</v>
      </c>
      <c r="D4371" s="2" t="s">
        <v>351</v>
      </c>
      <c r="E4371">
        <v>185.61</v>
      </c>
      <c r="F4371">
        <v>0.02</v>
      </c>
      <c r="G4371">
        <v>29</v>
      </c>
      <c r="H4371">
        <v>-47.12</v>
      </c>
      <c r="I4371">
        <v>5.46</v>
      </c>
      <c r="J4371" s="2" t="s">
        <v>214196</v>
      </c>
    </row>
    <row r="4372" spans="1:10" x14ac:dyDescent="0.25">
      <c r="A4372" s="2" t="s">
        <v>221100</v>
      </c>
      <c r="B4372" s="2" t="s">
        <v>214227</v>
      </c>
      <c r="C4372" s="2" t="s">
        <v>221101</v>
      </c>
      <c r="D4372" s="2" t="s">
        <v>351</v>
      </c>
      <c r="E4372">
        <v>19</v>
      </c>
      <c r="F4372">
        <v>0.01</v>
      </c>
      <c r="G4372">
        <v>2</v>
      </c>
      <c r="H4372">
        <v>-10.73</v>
      </c>
      <c r="I4372">
        <v>5.27</v>
      </c>
      <c r="J4372" s="2" t="s">
        <v>214196</v>
      </c>
    </row>
    <row r="4373" spans="1:10" x14ac:dyDescent="0.25">
      <c r="A4373" s="2" t="s">
        <v>221102</v>
      </c>
      <c r="B4373" s="2" t="s">
        <v>214212</v>
      </c>
      <c r="C4373" s="2" t="s">
        <v>221103</v>
      </c>
      <c r="D4373" s="2" t="s">
        <v>351</v>
      </c>
      <c r="E4373">
        <v>234.09</v>
      </c>
      <c r="F4373">
        <v>0.01</v>
      </c>
      <c r="G4373">
        <v>20</v>
      </c>
      <c r="H4373">
        <v>-11.69</v>
      </c>
      <c r="I4373">
        <v>5.16</v>
      </c>
      <c r="J4373" s="2" t="s">
        <v>176397</v>
      </c>
    </row>
    <row r="4374" spans="1:10" x14ac:dyDescent="0.25">
      <c r="A4374" s="2" t="s">
        <v>221104</v>
      </c>
      <c r="B4374" s="2" t="s">
        <v>214212</v>
      </c>
      <c r="C4374" s="2" t="s">
        <v>221105</v>
      </c>
      <c r="D4374" s="2" t="s">
        <v>351</v>
      </c>
      <c r="E4374">
        <v>3397.72</v>
      </c>
      <c r="F4374">
        <v>0.01</v>
      </c>
      <c r="G4374">
        <v>48</v>
      </c>
      <c r="H4374">
        <v>-912.08</v>
      </c>
      <c r="I4374">
        <v>37.58</v>
      </c>
      <c r="J4374" s="2" t="s">
        <v>176377</v>
      </c>
    </row>
    <row r="4375" spans="1:10" x14ac:dyDescent="0.25">
      <c r="A4375" s="2" t="s">
        <v>221100</v>
      </c>
      <c r="B4375" s="2" t="s">
        <v>214262</v>
      </c>
      <c r="C4375" s="2" t="s">
        <v>221106</v>
      </c>
      <c r="D4375" s="2" t="s">
        <v>351</v>
      </c>
      <c r="E4375">
        <v>8289.51</v>
      </c>
      <c r="F4375">
        <v>0.01</v>
      </c>
      <c r="G4375">
        <v>50</v>
      </c>
      <c r="H4375">
        <v>3051.62</v>
      </c>
      <c r="I4375">
        <v>7.07</v>
      </c>
      <c r="J4375" s="2" t="s">
        <v>108951</v>
      </c>
    </row>
    <row r="4376" spans="1:10" x14ac:dyDescent="0.25">
      <c r="A4376" s="2" t="s">
        <v>221093</v>
      </c>
      <c r="B4376" s="2" t="s">
        <v>214227</v>
      </c>
      <c r="C4376" s="2" t="s">
        <v>221107</v>
      </c>
      <c r="D4376" s="2" t="s">
        <v>351</v>
      </c>
      <c r="E4376">
        <v>1252.8900000000001</v>
      </c>
      <c r="F4376">
        <v>0.05</v>
      </c>
      <c r="G4376">
        <v>31</v>
      </c>
      <c r="H4376">
        <v>339.75</v>
      </c>
      <c r="I4376">
        <v>10.55</v>
      </c>
      <c r="J4376" s="2" t="s">
        <v>109096</v>
      </c>
    </row>
    <row r="4377" spans="1:10" x14ac:dyDescent="0.25">
      <c r="A4377" s="2" t="s">
        <v>221108</v>
      </c>
      <c r="B4377" s="2" t="s">
        <v>214227</v>
      </c>
      <c r="C4377" s="2" t="s">
        <v>221109</v>
      </c>
      <c r="D4377" s="2" t="s">
        <v>351</v>
      </c>
      <c r="E4377">
        <v>34.880000000000003</v>
      </c>
      <c r="F4377">
        <v>0.06</v>
      </c>
      <c r="G4377">
        <v>6</v>
      </c>
      <c r="H4377">
        <v>-18.34</v>
      </c>
      <c r="I4377">
        <v>4.97</v>
      </c>
      <c r="J4377" s="2" t="s">
        <v>214191</v>
      </c>
    </row>
    <row r="4378" spans="1:10" x14ac:dyDescent="0.25">
      <c r="A4378" s="2" t="s">
        <v>221095</v>
      </c>
      <c r="B4378" s="2" t="s">
        <v>214181</v>
      </c>
      <c r="C4378" s="2" t="s">
        <v>221096</v>
      </c>
      <c r="D4378" s="2" t="s">
        <v>351</v>
      </c>
      <c r="E4378">
        <v>226.65</v>
      </c>
      <c r="F4378">
        <v>0</v>
      </c>
      <c r="G4378">
        <v>37</v>
      </c>
      <c r="H4378">
        <v>46.41</v>
      </c>
      <c r="I4378">
        <v>0.96</v>
      </c>
      <c r="J4378" s="2" t="s">
        <v>108947</v>
      </c>
    </row>
    <row r="4379" spans="1:10" x14ac:dyDescent="0.25">
      <c r="A4379" s="2" t="s">
        <v>221093</v>
      </c>
      <c r="B4379" s="2" t="s">
        <v>214262</v>
      </c>
      <c r="C4379" s="2" t="s">
        <v>221107</v>
      </c>
      <c r="D4379" s="2" t="s">
        <v>351</v>
      </c>
      <c r="E4379">
        <v>63.84</v>
      </c>
      <c r="F4379">
        <v>0.02</v>
      </c>
      <c r="G4379">
        <v>3</v>
      </c>
      <c r="H4379">
        <v>-47.97</v>
      </c>
      <c r="I4379">
        <v>17.78</v>
      </c>
      <c r="J4379" s="2" t="s">
        <v>108951</v>
      </c>
    </row>
    <row r="4380" spans="1:10" x14ac:dyDescent="0.25">
      <c r="A4380" s="2" t="s">
        <v>221110</v>
      </c>
      <c r="B4380" s="2" t="s">
        <v>214183</v>
      </c>
      <c r="C4380" s="2" t="s">
        <v>221111</v>
      </c>
      <c r="D4380" s="2" t="s">
        <v>351</v>
      </c>
      <c r="E4380">
        <v>1531.4110000000001</v>
      </c>
      <c r="F4380">
        <v>0.03</v>
      </c>
      <c r="G4380">
        <v>20</v>
      </c>
      <c r="H4380">
        <v>365.42</v>
      </c>
      <c r="I4380">
        <v>0.99</v>
      </c>
      <c r="J4380" s="2" t="s">
        <v>108966</v>
      </c>
    </row>
    <row r="4381" spans="1:10" x14ac:dyDescent="0.25">
      <c r="A4381" s="2" t="s">
        <v>221093</v>
      </c>
      <c r="B4381" s="2" t="s">
        <v>214227</v>
      </c>
      <c r="C4381" s="2" t="s">
        <v>221112</v>
      </c>
      <c r="D4381" s="2" t="s">
        <v>351</v>
      </c>
      <c r="E4381">
        <v>331.83</v>
      </c>
      <c r="F4381">
        <v>0.05</v>
      </c>
      <c r="G4381">
        <v>46</v>
      </c>
      <c r="H4381">
        <v>-101.25</v>
      </c>
      <c r="I4381">
        <v>6.05</v>
      </c>
      <c r="J4381" s="2" t="s">
        <v>176418</v>
      </c>
    </row>
    <row r="4382" spans="1:10" x14ac:dyDescent="0.25">
      <c r="A4382" s="2" t="s">
        <v>221110</v>
      </c>
      <c r="B4382" s="2" t="s">
        <v>214209</v>
      </c>
      <c r="C4382" s="2" t="s">
        <v>221113</v>
      </c>
      <c r="D4382" s="2" t="s">
        <v>351</v>
      </c>
      <c r="E4382">
        <v>861.26</v>
      </c>
      <c r="F4382">
        <v>7.0000000000000007E-2</v>
      </c>
      <c r="G4382">
        <v>8</v>
      </c>
      <c r="H4382">
        <v>-429.86</v>
      </c>
      <c r="I4382">
        <v>57.38</v>
      </c>
      <c r="J4382" s="2" t="s">
        <v>176377</v>
      </c>
    </row>
    <row r="4383" spans="1:10" x14ac:dyDescent="0.25">
      <c r="A4383" s="2" t="s">
        <v>221110</v>
      </c>
      <c r="B4383" s="2" t="s">
        <v>214262</v>
      </c>
      <c r="C4383" s="2" t="s">
        <v>221114</v>
      </c>
      <c r="D4383" s="2" t="s">
        <v>351</v>
      </c>
      <c r="E4383">
        <v>1350.34</v>
      </c>
      <c r="F4383">
        <v>0.1</v>
      </c>
      <c r="G4383">
        <v>28</v>
      </c>
      <c r="H4383">
        <v>-517.16999999999996</v>
      </c>
      <c r="I4383">
        <v>19.989999999999998</v>
      </c>
      <c r="J4383" s="2" t="s">
        <v>108846</v>
      </c>
    </row>
    <row r="4384" spans="1:10" x14ac:dyDescent="0.25">
      <c r="A4384" s="2" t="s">
        <v>221104</v>
      </c>
      <c r="B4384" s="2" t="s">
        <v>214207</v>
      </c>
      <c r="C4384" s="2" t="s">
        <v>221115</v>
      </c>
      <c r="D4384" s="2" t="s">
        <v>351</v>
      </c>
      <c r="E4384">
        <v>449.42</v>
      </c>
      <c r="F4384">
        <v>7.0000000000000007E-2</v>
      </c>
      <c r="G4384">
        <v>1</v>
      </c>
      <c r="H4384">
        <v>-261.61</v>
      </c>
      <c r="I4384">
        <v>85.63</v>
      </c>
      <c r="J4384" s="2" t="s">
        <v>214356</v>
      </c>
    </row>
    <row r="4385" spans="1:10" x14ac:dyDescent="0.25">
      <c r="A4385" s="2" t="s">
        <v>221093</v>
      </c>
      <c r="B4385" s="2" t="s">
        <v>214227</v>
      </c>
      <c r="C4385" s="2" t="s">
        <v>221099</v>
      </c>
      <c r="D4385" s="2" t="s">
        <v>351</v>
      </c>
      <c r="E4385">
        <v>31.01</v>
      </c>
      <c r="F4385">
        <v>0.03</v>
      </c>
      <c r="G4385">
        <v>4</v>
      </c>
      <c r="H4385">
        <v>-4.49</v>
      </c>
      <c r="I4385">
        <v>2.99</v>
      </c>
      <c r="J4385" s="2" t="s">
        <v>109120</v>
      </c>
    </row>
    <row r="4386" spans="1:10" x14ac:dyDescent="0.25">
      <c r="A4386" s="2" t="s">
        <v>221116</v>
      </c>
      <c r="B4386" s="2" t="s">
        <v>214262</v>
      </c>
      <c r="C4386" s="2" t="s">
        <v>221117</v>
      </c>
      <c r="D4386" s="2" t="s">
        <v>1521</v>
      </c>
      <c r="E4386">
        <v>169.75</v>
      </c>
      <c r="F4386">
        <v>0.09</v>
      </c>
      <c r="G4386">
        <v>7</v>
      </c>
      <c r="H4386">
        <v>-194.85</v>
      </c>
      <c r="I4386">
        <v>35</v>
      </c>
      <c r="J4386" s="2" t="s">
        <v>176374</v>
      </c>
    </row>
    <row r="4387" spans="1:10" x14ac:dyDescent="0.25">
      <c r="A4387" s="2" t="s">
        <v>221118</v>
      </c>
      <c r="B4387" s="2" t="s">
        <v>214302</v>
      </c>
      <c r="C4387" s="2" t="s">
        <v>221119</v>
      </c>
      <c r="D4387" s="2" t="s">
        <v>1521</v>
      </c>
      <c r="E4387">
        <v>1103.67</v>
      </c>
      <c r="F4387">
        <v>0.04</v>
      </c>
      <c r="G4387">
        <v>28</v>
      </c>
      <c r="H4387">
        <v>253.61</v>
      </c>
      <c r="I4387">
        <v>1.99</v>
      </c>
      <c r="J4387" s="2" t="s">
        <v>108978</v>
      </c>
    </row>
    <row r="4388" spans="1:10" x14ac:dyDescent="0.25">
      <c r="A4388" s="2" t="s">
        <v>221120</v>
      </c>
      <c r="B4388" s="2" t="s">
        <v>214302</v>
      </c>
      <c r="C4388" s="2" t="s">
        <v>221121</v>
      </c>
      <c r="D4388" s="2" t="s">
        <v>1521</v>
      </c>
      <c r="E4388">
        <v>12858.88</v>
      </c>
      <c r="F4388">
        <v>0.08</v>
      </c>
      <c r="G4388">
        <v>43</v>
      </c>
      <c r="H4388">
        <v>4833.2700000000004</v>
      </c>
      <c r="I4388">
        <v>7.18</v>
      </c>
      <c r="J4388" s="2" t="s">
        <v>176410</v>
      </c>
    </row>
    <row r="4389" spans="1:10" x14ac:dyDescent="0.25">
      <c r="A4389" s="2" t="s">
        <v>221120</v>
      </c>
      <c r="B4389" s="2" t="s">
        <v>214212</v>
      </c>
      <c r="C4389" s="2" t="s">
        <v>221122</v>
      </c>
      <c r="D4389" s="2" t="s">
        <v>1521</v>
      </c>
      <c r="E4389">
        <v>146.69</v>
      </c>
      <c r="F4389">
        <v>0</v>
      </c>
      <c r="G4389">
        <v>28</v>
      </c>
      <c r="H4389">
        <v>-64.05</v>
      </c>
      <c r="I4389">
        <v>5.32</v>
      </c>
      <c r="J4389" s="2" t="s">
        <v>214852</v>
      </c>
    </row>
    <row r="4390" spans="1:10" x14ac:dyDescent="0.25">
      <c r="A4390" s="2" t="s">
        <v>221123</v>
      </c>
      <c r="B4390" s="2" t="s">
        <v>214302</v>
      </c>
      <c r="C4390" s="2" t="s">
        <v>221124</v>
      </c>
      <c r="D4390" s="2" t="s">
        <v>1521</v>
      </c>
      <c r="E4390">
        <v>2006.38</v>
      </c>
      <c r="F4390">
        <v>0</v>
      </c>
      <c r="G4390">
        <v>48</v>
      </c>
      <c r="H4390">
        <v>840.46</v>
      </c>
      <c r="I4390">
        <v>1.99</v>
      </c>
      <c r="J4390" s="2" t="s">
        <v>109034</v>
      </c>
    </row>
    <row r="4391" spans="1:10" x14ac:dyDescent="0.25">
      <c r="A4391" s="2" t="s">
        <v>221116</v>
      </c>
      <c r="B4391" s="2" t="s">
        <v>214218</v>
      </c>
      <c r="C4391" s="2" t="s">
        <v>221125</v>
      </c>
      <c r="D4391" s="2" t="s">
        <v>1521</v>
      </c>
      <c r="E4391">
        <v>21390.44</v>
      </c>
      <c r="F4391">
        <v>0.09</v>
      </c>
      <c r="G4391">
        <v>46</v>
      </c>
      <c r="H4391">
        <v>5365.43</v>
      </c>
      <c r="I4391">
        <v>26</v>
      </c>
      <c r="J4391" s="2" t="s">
        <v>108947</v>
      </c>
    </row>
    <row r="4392" spans="1:10" x14ac:dyDescent="0.25">
      <c r="A4392" s="2" t="s">
        <v>221126</v>
      </c>
      <c r="B4392" s="2" t="s">
        <v>214186</v>
      </c>
      <c r="C4392" s="2" t="s">
        <v>221127</v>
      </c>
      <c r="D4392" s="2" t="s">
        <v>1671</v>
      </c>
      <c r="E4392">
        <v>475.9</v>
      </c>
      <c r="F4392">
        <v>0.02</v>
      </c>
      <c r="G4392">
        <v>24</v>
      </c>
      <c r="H4392">
        <v>110.44</v>
      </c>
      <c r="I4392">
        <v>5.97</v>
      </c>
      <c r="J4392" s="2" t="s">
        <v>214191</v>
      </c>
    </row>
    <row r="4393" spans="1:10" x14ac:dyDescent="0.25">
      <c r="A4393" s="2" t="s">
        <v>221128</v>
      </c>
      <c r="B4393" s="2" t="s">
        <v>214212</v>
      </c>
      <c r="C4393" s="2" t="s">
        <v>221129</v>
      </c>
      <c r="D4393" s="2" t="s">
        <v>1671</v>
      </c>
      <c r="E4393">
        <v>401.37</v>
      </c>
      <c r="F4393">
        <v>7.0000000000000007E-2</v>
      </c>
      <c r="G4393">
        <v>42</v>
      </c>
      <c r="H4393">
        <v>13.31</v>
      </c>
      <c r="I4393">
        <v>5.71</v>
      </c>
      <c r="J4393" s="2" t="s">
        <v>214852</v>
      </c>
    </row>
    <row r="4394" spans="1:10" x14ac:dyDescent="0.25">
      <c r="A4394" s="2" t="s">
        <v>221130</v>
      </c>
      <c r="B4394" s="2" t="s">
        <v>214215</v>
      </c>
      <c r="C4394" s="2" t="s">
        <v>221131</v>
      </c>
      <c r="D4394" s="2" t="s">
        <v>1671</v>
      </c>
      <c r="E4394">
        <v>276.5</v>
      </c>
      <c r="F4394">
        <v>0.02</v>
      </c>
      <c r="G4394">
        <v>25</v>
      </c>
      <c r="H4394">
        <v>35.72</v>
      </c>
      <c r="I4394">
        <v>4.8</v>
      </c>
      <c r="J4394" s="2" t="s">
        <v>214196</v>
      </c>
    </row>
    <row r="4395" spans="1:10" x14ac:dyDescent="0.25">
      <c r="A4395" s="2" t="s">
        <v>221132</v>
      </c>
      <c r="B4395" s="2" t="s">
        <v>214227</v>
      </c>
      <c r="C4395" s="2" t="s">
        <v>221133</v>
      </c>
      <c r="D4395" s="2" t="s">
        <v>1671</v>
      </c>
      <c r="E4395">
        <v>507.44</v>
      </c>
      <c r="F4395">
        <v>0.05</v>
      </c>
      <c r="G4395">
        <v>12</v>
      </c>
      <c r="H4395">
        <v>170.9</v>
      </c>
      <c r="I4395">
        <v>2.99</v>
      </c>
      <c r="J4395" s="2" t="s">
        <v>214196</v>
      </c>
    </row>
    <row r="4396" spans="1:10" x14ac:dyDescent="0.25">
      <c r="A4396" s="2" t="s">
        <v>221134</v>
      </c>
      <c r="B4396" s="2" t="s">
        <v>214183</v>
      </c>
      <c r="C4396" s="2" t="s">
        <v>221135</v>
      </c>
      <c r="D4396" s="2" t="s">
        <v>2055</v>
      </c>
      <c r="E4396">
        <v>987.3175</v>
      </c>
      <c r="F4396">
        <v>0.04</v>
      </c>
      <c r="G4396">
        <v>33</v>
      </c>
      <c r="H4396">
        <v>368.56</v>
      </c>
      <c r="I4396">
        <v>3.3</v>
      </c>
      <c r="J4396" s="2" t="s">
        <v>176418</v>
      </c>
    </row>
    <row r="4397" spans="1:10" x14ac:dyDescent="0.25">
      <c r="A4397" s="2" t="s">
        <v>221136</v>
      </c>
      <c r="B4397" s="2" t="s">
        <v>214186</v>
      </c>
      <c r="C4397" s="2" t="s">
        <v>221137</v>
      </c>
      <c r="D4397" s="2" t="s">
        <v>2055</v>
      </c>
      <c r="E4397">
        <v>289.19</v>
      </c>
      <c r="F4397">
        <v>0.01</v>
      </c>
      <c r="G4397">
        <v>40</v>
      </c>
      <c r="H4397">
        <v>-69.03</v>
      </c>
      <c r="I4397">
        <v>6.15</v>
      </c>
      <c r="J4397" s="2" t="s">
        <v>109096</v>
      </c>
    </row>
    <row r="4398" spans="1:10" x14ac:dyDescent="0.25">
      <c r="A4398" s="2" t="s">
        <v>221136</v>
      </c>
      <c r="B4398" s="2" t="s">
        <v>214302</v>
      </c>
      <c r="C4398" s="2" t="s">
        <v>221137</v>
      </c>
      <c r="D4398" s="2" t="s">
        <v>2055</v>
      </c>
      <c r="E4398">
        <v>98.82</v>
      </c>
      <c r="F4398">
        <v>0.09</v>
      </c>
      <c r="G4398">
        <v>13</v>
      </c>
      <c r="H4398">
        <v>-68.66</v>
      </c>
      <c r="I4398">
        <v>5.53</v>
      </c>
      <c r="J4398" s="2" t="s">
        <v>108897</v>
      </c>
    </row>
    <row r="4399" spans="1:10" x14ac:dyDescent="0.25">
      <c r="A4399" s="2" t="s">
        <v>221138</v>
      </c>
      <c r="B4399" s="2" t="s">
        <v>214227</v>
      </c>
      <c r="C4399" s="2" t="s">
        <v>221139</v>
      </c>
      <c r="D4399" s="2" t="s">
        <v>2055</v>
      </c>
      <c r="E4399">
        <v>188.38</v>
      </c>
      <c r="F4399">
        <v>0.04</v>
      </c>
      <c r="G4399">
        <v>38</v>
      </c>
      <c r="H4399">
        <v>-120.12</v>
      </c>
      <c r="I4399">
        <v>5.68</v>
      </c>
      <c r="J4399" s="2" t="s">
        <v>214196</v>
      </c>
    </row>
    <row r="4400" spans="1:10" x14ac:dyDescent="0.25">
      <c r="A4400" s="2" t="s">
        <v>221140</v>
      </c>
      <c r="B4400" s="2" t="s">
        <v>214186</v>
      </c>
      <c r="C4400" s="2" t="s">
        <v>221141</v>
      </c>
      <c r="D4400" s="2" t="s">
        <v>2382</v>
      </c>
      <c r="E4400">
        <v>63</v>
      </c>
      <c r="F4400">
        <v>0.01</v>
      </c>
      <c r="G4400">
        <v>9</v>
      </c>
      <c r="H4400">
        <v>-17.48</v>
      </c>
      <c r="I4400">
        <v>5.46</v>
      </c>
      <c r="J4400" s="2" t="s">
        <v>214196</v>
      </c>
    </row>
    <row r="4401" spans="1:10" x14ac:dyDescent="0.25">
      <c r="A4401" s="2" t="s">
        <v>221142</v>
      </c>
      <c r="B4401" s="2" t="s">
        <v>214319</v>
      </c>
      <c r="C4401" s="2" t="s">
        <v>221143</v>
      </c>
      <c r="D4401" s="2" t="s">
        <v>2382</v>
      </c>
      <c r="E4401">
        <v>29884.6</v>
      </c>
      <c r="F4401">
        <v>0.05</v>
      </c>
      <c r="G4401">
        <v>49</v>
      </c>
      <c r="H4401">
        <v>12748.86</v>
      </c>
      <c r="I4401">
        <v>24.49</v>
      </c>
      <c r="J4401" s="2" t="s">
        <v>109034</v>
      </c>
    </row>
    <row r="4402" spans="1:10" x14ac:dyDescent="0.25">
      <c r="A4402" s="2" t="s">
        <v>221144</v>
      </c>
      <c r="B4402" s="2" t="s">
        <v>214186</v>
      </c>
      <c r="C4402" s="2" t="s">
        <v>221145</v>
      </c>
      <c r="D4402" s="2" t="s">
        <v>2382</v>
      </c>
      <c r="E4402">
        <v>29.99</v>
      </c>
      <c r="F4402">
        <v>7.0000000000000007E-2</v>
      </c>
      <c r="G4402">
        <v>1</v>
      </c>
      <c r="H4402">
        <v>-8.8800000000000008</v>
      </c>
      <c r="I4402">
        <v>8.32</v>
      </c>
      <c r="J4402" s="2" t="s">
        <v>176418</v>
      </c>
    </row>
    <row r="4403" spans="1:10" x14ac:dyDescent="0.25">
      <c r="A4403" s="2" t="s">
        <v>221140</v>
      </c>
      <c r="B4403" s="2" t="s">
        <v>214183</v>
      </c>
      <c r="C4403" s="2" t="s">
        <v>221146</v>
      </c>
      <c r="D4403" s="2" t="s">
        <v>2382</v>
      </c>
      <c r="E4403">
        <v>1351.653</v>
      </c>
      <c r="F4403">
        <v>0.01</v>
      </c>
      <c r="G4403">
        <v>10</v>
      </c>
      <c r="H4403">
        <v>-202.85</v>
      </c>
      <c r="I4403">
        <v>8.99</v>
      </c>
      <c r="J4403" s="2" t="s">
        <v>108953</v>
      </c>
    </row>
    <row r="4404" spans="1:10" x14ac:dyDescent="0.25">
      <c r="A4404" s="2" t="s">
        <v>221147</v>
      </c>
      <c r="B4404" s="2" t="s">
        <v>214227</v>
      </c>
      <c r="C4404" s="2" t="s">
        <v>221148</v>
      </c>
      <c r="D4404" s="2" t="s">
        <v>2382</v>
      </c>
      <c r="E4404">
        <v>16116.33</v>
      </c>
      <c r="F4404">
        <v>0.08</v>
      </c>
      <c r="G4404">
        <v>43</v>
      </c>
      <c r="H4404">
        <v>6919.87</v>
      </c>
      <c r="I4404">
        <v>19.989999999999998</v>
      </c>
      <c r="J4404" s="2" t="s">
        <v>214191</v>
      </c>
    </row>
    <row r="4405" spans="1:10" x14ac:dyDescent="0.25">
      <c r="A4405" s="2" t="s">
        <v>221149</v>
      </c>
      <c r="B4405" s="2" t="s">
        <v>214212</v>
      </c>
      <c r="C4405" s="2" t="s">
        <v>221150</v>
      </c>
      <c r="D4405" s="2" t="s">
        <v>2401</v>
      </c>
      <c r="E4405">
        <v>473.03</v>
      </c>
      <c r="F4405">
        <v>0.09</v>
      </c>
      <c r="G4405">
        <v>24</v>
      </c>
      <c r="H4405">
        <v>26.27</v>
      </c>
      <c r="I4405">
        <v>10.49</v>
      </c>
      <c r="J4405" s="2" t="s">
        <v>109009</v>
      </c>
    </row>
    <row r="4406" spans="1:10" x14ac:dyDescent="0.25">
      <c r="A4406" s="2" t="s">
        <v>221151</v>
      </c>
      <c r="B4406" s="2" t="s">
        <v>214212</v>
      </c>
      <c r="C4406" s="2" t="s">
        <v>221152</v>
      </c>
      <c r="D4406" s="2" t="s">
        <v>2401</v>
      </c>
      <c r="E4406">
        <v>324.52</v>
      </c>
      <c r="F4406">
        <v>0.08</v>
      </c>
      <c r="G4406">
        <v>11</v>
      </c>
      <c r="H4406">
        <v>154.02000000000001</v>
      </c>
      <c r="I4406">
        <v>8.5500000000000007</v>
      </c>
      <c r="J4406" s="2" t="s">
        <v>109388</v>
      </c>
    </row>
    <row r="4407" spans="1:10" x14ac:dyDescent="0.25">
      <c r="A4407" s="2" t="s">
        <v>221153</v>
      </c>
      <c r="B4407" s="2" t="s">
        <v>214181</v>
      </c>
      <c r="C4407" s="2" t="s">
        <v>221154</v>
      </c>
      <c r="D4407" s="2" t="s">
        <v>2401</v>
      </c>
      <c r="E4407">
        <v>64.77</v>
      </c>
      <c r="F4407">
        <v>0.09</v>
      </c>
      <c r="G4407">
        <v>12</v>
      </c>
      <c r="H4407">
        <v>14.46</v>
      </c>
      <c r="I4407">
        <v>1</v>
      </c>
      <c r="J4407" s="2" t="s">
        <v>214191</v>
      </c>
    </row>
    <row r="4408" spans="1:10" x14ac:dyDescent="0.25">
      <c r="A4408" s="2" t="s">
        <v>221153</v>
      </c>
      <c r="B4408" s="2" t="s">
        <v>214227</v>
      </c>
      <c r="C4408" s="2" t="s">
        <v>221155</v>
      </c>
      <c r="D4408" s="2" t="s">
        <v>2401</v>
      </c>
      <c r="E4408">
        <v>344.25</v>
      </c>
      <c r="F4408">
        <v>0.1</v>
      </c>
      <c r="G4408">
        <v>24</v>
      </c>
      <c r="H4408">
        <v>23.96</v>
      </c>
      <c r="I4408">
        <v>6.46</v>
      </c>
      <c r="J4408" s="2" t="s">
        <v>214191</v>
      </c>
    </row>
    <row r="4409" spans="1:10" x14ac:dyDescent="0.25">
      <c r="A4409" s="2" t="s">
        <v>221156</v>
      </c>
      <c r="B4409" s="2" t="s">
        <v>214302</v>
      </c>
      <c r="C4409" s="2" t="s">
        <v>221157</v>
      </c>
      <c r="D4409" s="2" t="s">
        <v>1137</v>
      </c>
      <c r="E4409">
        <v>511.07</v>
      </c>
      <c r="F4409">
        <v>0.01</v>
      </c>
      <c r="G4409">
        <v>46</v>
      </c>
      <c r="H4409">
        <v>-165.74</v>
      </c>
      <c r="I4409">
        <v>6.5</v>
      </c>
      <c r="J4409" s="2" t="s">
        <v>214588</v>
      </c>
    </row>
    <row r="4410" spans="1:10" x14ac:dyDescent="0.25">
      <c r="A4410" s="2" t="s">
        <v>221156</v>
      </c>
      <c r="B4410" s="2" t="s">
        <v>214227</v>
      </c>
      <c r="C4410" s="2" t="s">
        <v>221158</v>
      </c>
      <c r="D4410" s="2" t="s">
        <v>1137</v>
      </c>
      <c r="E4410">
        <v>226.81</v>
      </c>
      <c r="F4410">
        <v>0.05</v>
      </c>
      <c r="G4410">
        <v>16</v>
      </c>
      <c r="H4410">
        <v>-5.37</v>
      </c>
      <c r="I4410">
        <v>7.17</v>
      </c>
      <c r="J4410" s="2" t="s">
        <v>214191</v>
      </c>
    </row>
    <row r="4411" spans="1:10" x14ac:dyDescent="0.25">
      <c r="A4411" s="2" t="s">
        <v>221159</v>
      </c>
      <c r="B4411" s="2" t="s">
        <v>214227</v>
      </c>
      <c r="C4411" s="2" t="s">
        <v>221160</v>
      </c>
      <c r="D4411" s="2" t="s">
        <v>1116</v>
      </c>
      <c r="E4411">
        <v>1193.6500000000001</v>
      </c>
      <c r="F4411">
        <v>7.0000000000000007E-2</v>
      </c>
      <c r="G4411">
        <v>29</v>
      </c>
      <c r="H4411">
        <v>507.58</v>
      </c>
      <c r="I4411">
        <v>2.99</v>
      </c>
      <c r="J4411" s="2" t="s">
        <v>214196</v>
      </c>
    </row>
    <row r="4412" spans="1:10" x14ac:dyDescent="0.25">
      <c r="A4412" s="2" t="s">
        <v>221156</v>
      </c>
      <c r="B4412" s="2" t="s">
        <v>214302</v>
      </c>
      <c r="C4412" s="2" t="s">
        <v>221158</v>
      </c>
      <c r="D4412" s="2" t="s">
        <v>2300</v>
      </c>
      <c r="E4412">
        <v>337.34</v>
      </c>
      <c r="F4412">
        <v>0.06</v>
      </c>
      <c r="G4412">
        <v>9</v>
      </c>
      <c r="H4412">
        <v>-69.84</v>
      </c>
      <c r="I4412">
        <v>1.99</v>
      </c>
      <c r="J4412" s="2" t="s">
        <v>108978</v>
      </c>
    </row>
    <row r="4413" spans="1:10" x14ac:dyDescent="0.25">
      <c r="A4413" s="2" t="s">
        <v>221161</v>
      </c>
      <c r="B4413" s="2" t="s">
        <v>214186</v>
      </c>
      <c r="C4413" s="2" t="s">
        <v>221162</v>
      </c>
      <c r="D4413" s="2" t="s">
        <v>2351</v>
      </c>
      <c r="E4413">
        <v>167.07</v>
      </c>
      <c r="F4413">
        <v>0.03</v>
      </c>
      <c r="G4413">
        <v>33</v>
      </c>
      <c r="H4413">
        <v>-102.36</v>
      </c>
      <c r="I4413">
        <v>6.07</v>
      </c>
      <c r="J4413" s="2" t="s">
        <v>214196</v>
      </c>
    </row>
    <row r="4414" spans="1:10" x14ac:dyDescent="0.25">
      <c r="A4414" s="2" t="s">
        <v>221163</v>
      </c>
      <c r="B4414" s="2" t="s">
        <v>214218</v>
      </c>
      <c r="C4414" s="2" t="s">
        <v>221164</v>
      </c>
      <c r="D4414" s="2" t="s">
        <v>2351</v>
      </c>
      <c r="E4414">
        <v>8225.24</v>
      </c>
      <c r="F4414">
        <v>0.06</v>
      </c>
      <c r="G4414">
        <v>23</v>
      </c>
      <c r="H4414">
        <v>1909.03</v>
      </c>
      <c r="I4414">
        <v>30</v>
      </c>
      <c r="J4414" s="2" t="s">
        <v>214135</v>
      </c>
    </row>
    <row r="4415" spans="1:10" x14ac:dyDescent="0.25">
      <c r="A4415" s="2" t="s">
        <v>221165</v>
      </c>
      <c r="B4415" s="2" t="s">
        <v>214186</v>
      </c>
      <c r="C4415" s="2" t="s">
        <v>221166</v>
      </c>
      <c r="D4415" s="2" t="s">
        <v>1610</v>
      </c>
      <c r="E4415">
        <v>150.28</v>
      </c>
      <c r="F4415">
        <v>0.04</v>
      </c>
      <c r="G4415">
        <v>29</v>
      </c>
      <c r="H4415">
        <v>-50.86</v>
      </c>
      <c r="I4415">
        <v>4.7</v>
      </c>
      <c r="J4415" s="2" t="s">
        <v>214191</v>
      </c>
    </row>
    <row r="4416" spans="1:10" x14ac:dyDescent="0.25">
      <c r="A4416" s="2" t="s">
        <v>221167</v>
      </c>
      <c r="B4416" s="2" t="s">
        <v>214207</v>
      </c>
      <c r="C4416" s="2" t="s">
        <v>221168</v>
      </c>
      <c r="D4416" s="2" t="s">
        <v>1610</v>
      </c>
      <c r="E4416">
        <v>1092.42</v>
      </c>
      <c r="F4416">
        <v>0.03</v>
      </c>
      <c r="G4416">
        <v>7</v>
      </c>
      <c r="H4416">
        <v>-364.87</v>
      </c>
      <c r="I4416">
        <v>16.010000000000002</v>
      </c>
      <c r="J4416" s="2" t="s">
        <v>176385</v>
      </c>
    </row>
    <row r="4417" spans="1:10" x14ac:dyDescent="0.25">
      <c r="A4417" s="2" t="s">
        <v>221169</v>
      </c>
      <c r="B4417" s="2" t="s">
        <v>214186</v>
      </c>
      <c r="C4417" s="2" t="s">
        <v>221170</v>
      </c>
      <c r="D4417" s="2" t="s">
        <v>1610</v>
      </c>
      <c r="E4417">
        <v>73.05</v>
      </c>
      <c r="F4417">
        <v>0.1</v>
      </c>
      <c r="G4417">
        <v>9</v>
      </c>
      <c r="H4417">
        <v>-17.03</v>
      </c>
      <c r="I4417">
        <v>4.82</v>
      </c>
      <c r="J4417" s="2" t="s">
        <v>176416</v>
      </c>
    </row>
    <row r="4418" spans="1:10" x14ac:dyDescent="0.25">
      <c r="A4418" s="2" t="s">
        <v>221171</v>
      </c>
      <c r="B4418" s="2" t="s">
        <v>214302</v>
      </c>
      <c r="C4418" s="2" t="s">
        <v>221172</v>
      </c>
      <c r="D4418" s="2" t="s">
        <v>1610</v>
      </c>
      <c r="E4418">
        <v>718.6</v>
      </c>
      <c r="F4418">
        <v>0.08</v>
      </c>
      <c r="G4418">
        <v>40</v>
      </c>
      <c r="H4418">
        <v>-81.489999999999995</v>
      </c>
      <c r="I4418">
        <v>4</v>
      </c>
      <c r="J4418" s="2" t="s">
        <v>214563</v>
      </c>
    </row>
    <row r="4419" spans="1:10" x14ac:dyDescent="0.25">
      <c r="A4419" s="2" t="s">
        <v>221169</v>
      </c>
      <c r="B4419" s="2" t="s">
        <v>214207</v>
      </c>
      <c r="C4419" s="2" t="s">
        <v>221173</v>
      </c>
      <c r="D4419" s="2" t="s">
        <v>1610</v>
      </c>
      <c r="E4419">
        <v>8122.53</v>
      </c>
      <c r="F4419">
        <v>0.05</v>
      </c>
      <c r="G4419">
        <v>29</v>
      </c>
      <c r="H4419">
        <v>-693.23</v>
      </c>
      <c r="I4419">
        <v>61.76</v>
      </c>
      <c r="J4419" s="2" t="s">
        <v>176377</v>
      </c>
    </row>
    <row r="4420" spans="1:10" x14ac:dyDescent="0.25">
      <c r="A4420" s="2" t="s">
        <v>221167</v>
      </c>
      <c r="B4420" s="2" t="s">
        <v>214200</v>
      </c>
      <c r="C4420" s="2" t="s">
        <v>221174</v>
      </c>
      <c r="D4420" s="2" t="s">
        <v>1610</v>
      </c>
      <c r="E4420">
        <v>1516.13</v>
      </c>
      <c r="F4420">
        <v>0.06</v>
      </c>
      <c r="G4420">
        <v>22</v>
      </c>
      <c r="H4420">
        <v>493.03</v>
      </c>
      <c r="I4420">
        <v>0.99</v>
      </c>
      <c r="J4420" s="2" t="s">
        <v>108953</v>
      </c>
    </row>
    <row r="4421" spans="1:10" x14ac:dyDescent="0.25">
      <c r="A4421" s="2" t="s">
        <v>221167</v>
      </c>
      <c r="B4421" s="2" t="s">
        <v>214302</v>
      </c>
      <c r="C4421" s="2" t="s">
        <v>221175</v>
      </c>
      <c r="D4421" s="2" t="s">
        <v>1610</v>
      </c>
      <c r="E4421">
        <v>612.49</v>
      </c>
      <c r="F4421">
        <v>0.09</v>
      </c>
      <c r="G4421">
        <v>38</v>
      </c>
      <c r="H4421">
        <v>168.04</v>
      </c>
      <c r="I4421">
        <v>1.99</v>
      </c>
      <c r="J4421" s="2" t="s">
        <v>109030</v>
      </c>
    </row>
    <row r="4422" spans="1:10" x14ac:dyDescent="0.25">
      <c r="A4422" s="2" t="s">
        <v>221169</v>
      </c>
      <c r="B4422" s="2" t="s">
        <v>214262</v>
      </c>
      <c r="C4422" s="2" t="s">
        <v>221173</v>
      </c>
      <c r="D4422" s="2" t="s">
        <v>1610</v>
      </c>
      <c r="E4422">
        <v>950.3</v>
      </c>
      <c r="F4422">
        <v>0.1</v>
      </c>
      <c r="G4422">
        <v>44</v>
      </c>
      <c r="H4422">
        <v>-2103.0500000000002</v>
      </c>
      <c r="I4422">
        <v>53.03</v>
      </c>
      <c r="J4422" s="2" t="s">
        <v>176377</v>
      </c>
    </row>
    <row r="4423" spans="1:10" x14ac:dyDescent="0.25">
      <c r="A4423" s="2" t="s">
        <v>221176</v>
      </c>
      <c r="B4423" s="2" t="s">
        <v>214227</v>
      </c>
      <c r="C4423" s="2" t="s">
        <v>221177</v>
      </c>
      <c r="D4423" s="2" t="s">
        <v>1224</v>
      </c>
      <c r="E4423">
        <v>526.76</v>
      </c>
      <c r="F4423">
        <v>7.0000000000000007E-2</v>
      </c>
      <c r="G4423">
        <v>3</v>
      </c>
      <c r="H4423">
        <v>-93.83</v>
      </c>
      <c r="I4423">
        <v>19.989999999999998</v>
      </c>
      <c r="J4423" s="2" t="s">
        <v>176418</v>
      </c>
    </row>
    <row r="4424" spans="1:10" x14ac:dyDescent="0.25">
      <c r="A4424" s="2" t="s">
        <v>221178</v>
      </c>
      <c r="B4424" s="2" t="s">
        <v>214207</v>
      </c>
      <c r="C4424" s="2" t="s">
        <v>221179</v>
      </c>
      <c r="D4424" s="2" t="s">
        <v>1528</v>
      </c>
      <c r="E4424">
        <v>1095.27</v>
      </c>
      <c r="F4424">
        <v>0.03</v>
      </c>
      <c r="G4424">
        <v>8</v>
      </c>
      <c r="H4424">
        <v>-281.22000000000003</v>
      </c>
      <c r="I4424">
        <v>51.94</v>
      </c>
      <c r="J4424" s="2" t="s">
        <v>214488</v>
      </c>
    </row>
    <row r="4425" spans="1:10" x14ac:dyDescent="0.25">
      <c r="A4425" s="2" t="s">
        <v>221180</v>
      </c>
      <c r="B4425" s="2" t="s">
        <v>214262</v>
      </c>
      <c r="C4425" s="2" t="s">
        <v>221181</v>
      </c>
      <c r="D4425" s="2" t="s">
        <v>1451</v>
      </c>
      <c r="E4425">
        <v>9522.1200000000008</v>
      </c>
      <c r="F4425">
        <v>0.04</v>
      </c>
      <c r="G4425">
        <v>34</v>
      </c>
      <c r="H4425">
        <v>171.3</v>
      </c>
      <c r="I4425">
        <v>35</v>
      </c>
      <c r="J4425" s="2" t="s">
        <v>108856</v>
      </c>
    </row>
    <row r="4426" spans="1:10" x14ac:dyDescent="0.25">
      <c r="A4426" s="2" t="s">
        <v>221176</v>
      </c>
      <c r="B4426" s="2" t="s">
        <v>214262</v>
      </c>
      <c r="C4426" s="2" t="s">
        <v>221182</v>
      </c>
      <c r="D4426" s="2" t="s">
        <v>1451</v>
      </c>
      <c r="E4426">
        <v>32.6</v>
      </c>
      <c r="F4426">
        <v>0.03</v>
      </c>
      <c r="G4426">
        <v>2</v>
      </c>
      <c r="H4426">
        <v>-20.57</v>
      </c>
      <c r="I4426">
        <v>5.5</v>
      </c>
      <c r="J4426" s="2" t="s">
        <v>176397</v>
      </c>
    </row>
    <row r="4427" spans="1:10" x14ac:dyDescent="0.25">
      <c r="A4427" s="2" t="s">
        <v>221183</v>
      </c>
      <c r="B4427" s="2" t="s">
        <v>214181</v>
      </c>
      <c r="C4427" s="2" t="s">
        <v>221184</v>
      </c>
      <c r="D4427" s="2" t="s">
        <v>1451</v>
      </c>
      <c r="E4427">
        <v>126.58</v>
      </c>
      <c r="F4427">
        <v>0.06</v>
      </c>
      <c r="G4427">
        <v>24</v>
      </c>
      <c r="H4427">
        <v>18.27</v>
      </c>
      <c r="I4427">
        <v>0.7</v>
      </c>
      <c r="J4427" s="2" t="s">
        <v>108947</v>
      </c>
    </row>
    <row r="4428" spans="1:10" x14ac:dyDescent="0.25">
      <c r="A4428" s="2" t="s">
        <v>221185</v>
      </c>
      <c r="B4428" s="2" t="s">
        <v>214212</v>
      </c>
      <c r="C4428" s="2" t="s">
        <v>221186</v>
      </c>
      <c r="D4428" s="2" t="s">
        <v>1451</v>
      </c>
      <c r="E4428">
        <v>336.34</v>
      </c>
      <c r="F4428">
        <v>0.05</v>
      </c>
      <c r="G4428">
        <v>31</v>
      </c>
      <c r="H4428">
        <v>-89.9</v>
      </c>
      <c r="I4428">
        <v>7.94</v>
      </c>
      <c r="J4428" s="2" t="s">
        <v>176403</v>
      </c>
    </row>
    <row r="4429" spans="1:10" x14ac:dyDescent="0.25">
      <c r="A4429" s="2" t="s">
        <v>221180</v>
      </c>
      <c r="B4429" s="2" t="s">
        <v>214183</v>
      </c>
      <c r="C4429" s="2" t="s">
        <v>221187</v>
      </c>
      <c r="D4429" s="2" t="s">
        <v>1451</v>
      </c>
      <c r="E4429">
        <v>1985.6935000000001</v>
      </c>
      <c r="F4429">
        <v>0.1</v>
      </c>
      <c r="G4429">
        <v>16</v>
      </c>
      <c r="H4429">
        <v>35.65</v>
      </c>
      <c r="I4429">
        <v>8.99</v>
      </c>
      <c r="J4429" s="2" t="s">
        <v>108966</v>
      </c>
    </row>
    <row r="4430" spans="1:10" x14ac:dyDescent="0.25">
      <c r="A4430" s="2" t="s">
        <v>221183</v>
      </c>
      <c r="B4430" s="2" t="s">
        <v>214181</v>
      </c>
      <c r="C4430" s="2" t="s">
        <v>221188</v>
      </c>
      <c r="D4430" s="2" t="s">
        <v>1451</v>
      </c>
      <c r="E4430">
        <v>23.7</v>
      </c>
      <c r="F4430">
        <v>0.05</v>
      </c>
      <c r="G4430">
        <v>1</v>
      </c>
      <c r="H4430">
        <v>-8.9700000000000006</v>
      </c>
      <c r="I4430">
        <v>4.0999999999999996</v>
      </c>
      <c r="J4430" s="2" t="s">
        <v>109034</v>
      </c>
    </row>
    <row r="4431" spans="1:10" x14ac:dyDescent="0.25">
      <c r="A4431" s="2" t="s">
        <v>221189</v>
      </c>
      <c r="B4431" s="2" t="s">
        <v>214186</v>
      </c>
      <c r="C4431" s="2" t="s">
        <v>221190</v>
      </c>
      <c r="D4431" s="2" t="s">
        <v>1776</v>
      </c>
      <c r="E4431">
        <v>98.57</v>
      </c>
      <c r="F4431">
        <v>7.0000000000000007E-2</v>
      </c>
      <c r="G4431">
        <v>20</v>
      </c>
      <c r="H4431">
        <v>-49.64</v>
      </c>
      <c r="I4431">
        <v>5.0199999999999996</v>
      </c>
      <c r="J4431" s="2" t="s">
        <v>214191</v>
      </c>
    </row>
    <row r="4432" spans="1:10" x14ac:dyDescent="0.25">
      <c r="A4432" s="2" t="s">
        <v>221189</v>
      </c>
      <c r="B4432" s="2" t="s">
        <v>214194</v>
      </c>
      <c r="C4432" s="2" t="s">
        <v>221191</v>
      </c>
      <c r="D4432" s="2" t="s">
        <v>1776</v>
      </c>
      <c r="E4432">
        <v>84.74</v>
      </c>
      <c r="F4432">
        <v>0.06</v>
      </c>
      <c r="G4432">
        <v>18</v>
      </c>
      <c r="H4432">
        <v>34.1</v>
      </c>
      <c r="I4432">
        <v>0.5</v>
      </c>
      <c r="J4432" s="2" t="s">
        <v>214196</v>
      </c>
    </row>
    <row r="4433" spans="1:10" x14ac:dyDescent="0.25">
      <c r="A4433" s="2" t="s">
        <v>221192</v>
      </c>
      <c r="B4433" s="2" t="s">
        <v>214218</v>
      </c>
      <c r="C4433" s="2" t="s">
        <v>221193</v>
      </c>
      <c r="D4433" s="2" t="s">
        <v>1776</v>
      </c>
      <c r="E4433">
        <v>7869.22</v>
      </c>
      <c r="F4433">
        <v>0.1</v>
      </c>
      <c r="G4433">
        <v>33</v>
      </c>
      <c r="H4433">
        <v>1523.46</v>
      </c>
      <c r="I4433">
        <v>43.32</v>
      </c>
      <c r="J4433" s="2" t="s">
        <v>108966</v>
      </c>
    </row>
    <row r="4434" spans="1:10" x14ac:dyDescent="0.25">
      <c r="A4434" s="2" t="s">
        <v>221194</v>
      </c>
      <c r="B4434" s="2" t="s">
        <v>214183</v>
      </c>
      <c r="C4434" s="2" t="s">
        <v>221195</v>
      </c>
      <c r="D4434" s="2" t="s">
        <v>1776</v>
      </c>
      <c r="E4434">
        <v>1840.8534999999999</v>
      </c>
      <c r="F4434">
        <v>0.01</v>
      </c>
      <c r="G4434">
        <v>24</v>
      </c>
      <c r="H4434">
        <v>424.64</v>
      </c>
      <c r="I4434">
        <v>2.79</v>
      </c>
      <c r="J4434" s="2" t="s">
        <v>108953</v>
      </c>
    </row>
    <row r="4435" spans="1:10" x14ac:dyDescent="0.25">
      <c r="A4435" s="2" t="s">
        <v>221189</v>
      </c>
      <c r="B4435" s="2" t="s">
        <v>214186</v>
      </c>
      <c r="C4435" s="2" t="s">
        <v>221190</v>
      </c>
      <c r="D4435" s="2" t="s">
        <v>1776</v>
      </c>
      <c r="E4435">
        <v>279.83</v>
      </c>
      <c r="F4435">
        <v>0.01</v>
      </c>
      <c r="G4435">
        <v>43</v>
      </c>
      <c r="H4435">
        <v>77.040000000000006</v>
      </c>
      <c r="I4435">
        <v>2.14</v>
      </c>
      <c r="J4435" s="2" t="s">
        <v>214191</v>
      </c>
    </row>
    <row r="4436" spans="1:10" x14ac:dyDescent="0.25">
      <c r="A4436" s="2" t="s">
        <v>221196</v>
      </c>
      <c r="B4436" s="2" t="s">
        <v>214262</v>
      </c>
      <c r="C4436" s="2" t="s">
        <v>221197</v>
      </c>
      <c r="D4436" s="2" t="s">
        <v>1776</v>
      </c>
      <c r="E4436">
        <v>2850.31</v>
      </c>
      <c r="F4436">
        <v>0.09</v>
      </c>
      <c r="G4436">
        <v>20</v>
      </c>
      <c r="H4436">
        <v>569.08000000000004</v>
      </c>
      <c r="I4436">
        <v>7.07</v>
      </c>
      <c r="J4436" s="2" t="s">
        <v>108951</v>
      </c>
    </row>
    <row r="4437" spans="1:10" x14ac:dyDescent="0.25">
      <c r="A4437" s="2" t="s">
        <v>221198</v>
      </c>
      <c r="B4437" s="2" t="s">
        <v>214183</v>
      </c>
      <c r="C4437" s="2" t="s">
        <v>221199</v>
      </c>
      <c r="D4437" s="2" t="s">
        <v>1776</v>
      </c>
      <c r="E4437">
        <v>771.83399999999995</v>
      </c>
      <c r="F4437">
        <v>0.01</v>
      </c>
      <c r="G4437">
        <v>7</v>
      </c>
      <c r="H4437">
        <v>-295.43</v>
      </c>
      <c r="I4437">
        <v>2.5</v>
      </c>
      <c r="J4437" s="2" t="s">
        <v>108947</v>
      </c>
    </row>
    <row r="4438" spans="1:10" x14ac:dyDescent="0.25">
      <c r="A4438" s="2" t="s">
        <v>221200</v>
      </c>
      <c r="B4438" s="2" t="s">
        <v>214200</v>
      </c>
      <c r="C4438" s="2" t="s">
        <v>221201</v>
      </c>
      <c r="D4438" s="2" t="s">
        <v>1776</v>
      </c>
      <c r="E4438">
        <v>506.49</v>
      </c>
      <c r="F4438">
        <v>0.06</v>
      </c>
      <c r="G4438">
        <v>19</v>
      </c>
      <c r="H4438">
        <v>105.69</v>
      </c>
      <c r="I4438">
        <v>5.37</v>
      </c>
      <c r="J4438" s="2" t="s">
        <v>175636</v>
      </c>
    </row>
    <row r="4439" spans="1:10" x14ac:dyDescent="0.25">
      <c r="A4439" s="2" t="s">
        <v>221200</v>
      </c>
      <c r="B4439" s="2" t="s">
        <v>214209</v>
      </c>
      <c r="C4439" s="2" t="s">
        <v>221202</v>
      </c>
      <c r="D4439" s="2" t="s">
        <v>1776</v>
      </c>
      <c r="E4439">
        <v>8367.68</v>
      </c>
      <c r="F4439">
        <v>0.06</v>
      </c>
      <c r="G4439">
        <v>48</v>
      </c>
      <c r="H4439">
        <v>886.35</v>
      </c>
      <c r="I4439">
        <v>35.89</v>
      </c>
      <c r="J4439" s="2" t="s">
        <v>176391</v>
      </c>
    </row>
    <row r="4440" spans="1:10" x14ac:dyDescent="0.25">
      <c r="A4440" s="2" t="s">
        <v>221200</v>
      </c>
      <c r="B4440" s="2" t="s">
        <v>214212</v>
      </c>
      <c r="C4440" s="2" t="s">
        <v>221201</v>
      </c>
      <c r="D4440" s="2" t="s">
        <v>1776</v>
      </c>
      <c r="E4440">
        <v>74.31</v>
      </c>
      <c r="F4440">
        <v>7.0000000000000007E-2</v>
      </c>
      <c r="G4440">
        <v>1</v>
      </c>
      <c r="H4440">
        <v>-73.099999999999994</v>
      </c>
      <c r="I4440">
        <v>34.200000000000003</v>
      </c>
      <c r="J4440" s="2" t="s">
        <v>108882</v>
      </c>
    </row>
    <row r="4441" spans="1:10" x14ac:dyDescent="0.25">
      <c r="A4441" s="2" t="s">
        <v>221198</v>
      </c>
      <c r="B4441" s="2" t="s">
        <v>214183</v>
      </c>
      <c r="C4441" s="2" t="s">
        <v>221203</v>
      </c>
      <c r="D4441" s="2" t="s">
        <v>1776</v>
      </c>
      <c r="E4441">
        <v>835.15049999999997</v>
      </c>
      <c r="F4441">
        <v>0.09</v>
      </c>
      <c r="G4441">
        <v>30</v>
      </c>
      <c r="H4441">
        <v>158.18</v>
      </c>
      <c r="I4441">
        <v>1.1000000000000001</v>
      </c>
      <c r="J4441" s="2" t="s">
        <v>108966</v>
      </c>
    </row>
    <row r="4442" spans="1:10" x14ac:dyDescent="0.25">
      <c r="A4442" s="2" t="s">
        <v>221192</v>
      </c>
      <c r="B4442" s="2" t="s">
        <v>214212</v>
      </c>
      <c r="C4442" s="2" t="s">
        <v>221204</v>
      </c>
      <c r="D4442" s="2" t="s">
        <v>1776</v>
      </c>
      <c r="E4442">
        <v>912.44</v>
      </c>
      <c r="F4442">
        <v>0.04</v>
      </c>
      <c r="G4442">
        <v>36</v>
      </c>
      <c r="H4442">
        <v>182.72</v>
      </c>
      <c r="I4442">
        <v>8.99</v>
      </c>
      <c r="J4442" s="2" t="s">
        <v>175636</v>
      </c>
    </row>
    <row r="4443" spans="1:10" x14ac:dyDescent="0.25">
      <c r="A4443" s="2" t="s">
        <v>221205</v>
      </c>
      <c r="B4443" s="2" t="s">
        <v>214181</v>
      </c>
      <c r="C4443" s="2" t="s">
        <v>221206</v>
      </c>
      <c r="D4443" s="2" t="s">
        <v>1034</v>
      </c>
      <c r="E4443">
        <v>39.69</v>
      </c>
      <c r="F4443">
        <v>0.05</v>
      </c>
      <c r="G4443">
        <v>24</v>
      </c>
      <c r="H4443">
        <v>-1.78</v>
      </c>
      <c r="I4443">
        <v>1</v>
      </c>
      <c r="J4443" s="2" t="s">
        <v>109120</v>
      </c>
    </row>
    <row r="4444" spans="1:10" x14ac:dyDescent="0.25">
      <c r="A4444" s="2" t="s">
        <v>221207</v>
      </c>
      <c r="B4444" s="2" t="s">
        <v>214302</v>
      </c>
      <c r="C4444" s="2" t="s">
        <v>221208</v>
      </c>
      <c r="D4444" s="2" t="s">
        <v>1019</v>
      </c>
      <c r="E4444">
        <v>1142.3599999999999</v>
      </c>
      <c r="F4444">
        <v>0.02</v>
      </c>
      <c r="G4444">
        <v>35</v>
      </c>
      <c r="H4444">
        <v>72.78</v>
      </c>
      <c r="I4444">
        <v>4</v>
      </c>
      <c r="J4444" s="2" t="s">
        <v>176381</v>
      </c>
    </row>
    <row r="4445" spans="1:10" x14ac:dyDescent="0.25">
      <c r="A4445" s="2" t="s">
        <v>221209</v>
      </c>
      <c r="B4445" s="2" t="s">
        <v>214186</v>
      </c>
      <c r="C4445" s="2" t="s">
        <v>221210</v>
      </c>
      <c r="D4445" s="2" t="s">
        <v>1019</v>
      </c>
      <c r="E4445">
        <v>2277.0300000000002</v>
      </c>
      <c r="F4445">
        <v>7.0000000000000007E-2</v>
      </c>
      <c r="G4445">
        <v>44</v>
      </c>
      <c r="H4445">
        <v>964.1</v>
      </c>
      <c r="I4445">
        <v>6.79</v>
      </c>
      <c r="J4445" s="2" t="s">
        <v>109096</v>
      </c>
    </row>
    <row r="4446" spans="1:10" x14ac:dyDescent="0.25">
      <c r="A4446" s="2" t="s">
        <v>221211</v>
      </c>
      <c r="B4446" s="2" t="s">
        <v>214189</v>
      </c>
      <c r="C4446" s="2" t="s">
        <v>221212</v>
      </c>
      <c r="D4446" s="2" t="s">
        <v>1124</v>
      </c>
      <c r="E4446">
        <v>7338.79</v>
      </c>
      <c r="F4446">
        <v>0.03</v>
      </c>
      <c r="G4446">
        <v>39</v>
      </c>
      <c r="H4446">
        <v>4031.62</v>
      </c>
      <c r="I4446">
        <v>13.99</v>
      </c>
      <c r="J4446" s="2" t="s">
        <v>109096</v>
      </c>
    </row>
    <row r="4447" spans="1:10" x14ac:dyDescent="0.25">
      <c r="A4447" s="2" t="s">
        <v>221213</v>
      </c>
      <c r="B4447" s="2" t="s">
        <v>214215</v>
      </c>
      <c r="C4447" s="2" t="s">
        <v>221214</v>
      </c>
      <c r="D4447" s="2" t="s">
        <v>1124</v>
      </c>
      <c r="E4447">
        <v>67.47</v>
      </c>
      <c r="F4447">
        <v>0.03</v>
      </c>
      <c r="G4447">
        <v>23</v>
      </c>
      <c r="H4447">
        <v>-100.6</v>
      </c>
      <c r="I4447">
        <v>6.35</v>
      </c>
      <c r="J4447" s="2" t="s">
        <v>214196</v>
      </c>
    </row>
    <row r="4448" spans="1:10" x14ac:dyDescent="0.25">
      <c r="A4448" s="2" t="s">
        <v>221211</v>
      </c>
      <c r="B4448" s="2" t="s">
        <v>214200</v>
      </c>
      <c r="C4448" s="2" t="s">
        <v>221215</v>
      </c>
      <c r="D4448" s="2" t="s">
        <v>1124</v>
      </c>
      <c r="E4448">
        <v>12569.31</v>
      </c>
      <c r="F4448">
        <v>0.1</v>
      </c>
      <c r="G4448">
        <v>47</v>
      </c>
      <c r="H4448">
        <v>3160.63</v>
      </c>
      <c r="I4448">
        <v>23.19</v>
      </c>
      <c r="J4448" s="2" t="s">
        <v>108951</v>
      </c>
    </row>
    <row r="4449" spans="1:10" x14ac:dyDescent="0.25">
      <c r="A4449" s="2" t="s">
        <v>221205</v>
      </c>
      <c r="B4449" s="2" t="s">
        <v>214183</v>
      </c>
      <c r="C4449" s="2" t="s">
        <v>221206</v>
      </c>
      <c r="D4449" s="2" t="s">
        <v>1124</v>
      </c>
      <c r="E4449">
        <v>5139.8819999999996</v>
      </c>
      <c r="F4449">
        <v>0.01</v>
      </c>
      <c r="G4449">
        <v>48</v>
      </c>
      <c r="H4449">
        <v>1275.67</v>
      </c>
      <c r="I4449">
        <v>8.99</v>
      </c>
      <c r="J4449" s="2" t="s">
        <v>108951</v>
      </c>
    </row>
    <row r="4450" spans="1:10" x14ac:dyDescent="0.25">
      <c r="A4450" s="2" t="s">
        <v>221205</v>
      </c>
      <c r="B4450" s="2" t="s">
        <v>214186</v>
      </c>
      <c r="C4450" s="2" t="s">
        <v>221206</v>
      </c>
      <c r="D4450" s="2" t="s">
        <v>1124</v>
      </c>
      <c r="E4450">
        <v>257.75</v>
      </c>
      <c r="F4450">
        <v>0.02</v>
      </c>
      <c r="G4450">
        <v>48</v>
      </c>
      <c r="H4450">
        <v>-66.260000000000005</v>
      </c>
      <c r="I4450">
        <v>4.75</v>
      </c>
      <c r="J4450" s="2" t="s">
        <v>214196</v>
      </c>
    </row>
    <row r="4451" spans="1:10" x14ac:dyDescent="0.25">
      <c r="A4451" s="2" t="s">
        <v>221216</v>
      </c>
      <c r="B4451" s="2" t="s">
        <v>214227</v>
      </c>
      <c r="C4451" s="2" t="s">
        <v>221217</v>
      </c>
      <c r="D4451" s="2" t="s">
        <v>1152</v>
      </c>
      <c r="E4451">
        <v>78.44</v>
      </c>
      <c r="F4451">
        <v>0.09</v>
      </c>
      <c r="G4451">
        <v>14</v>
      </c>
      <c r="H4451">
        <v>11.02</v>
      </c>
      <c r="I4451">
        <v>1.49</v>
      </c>
      <c r="J4451" s="2" t="s">
        <v>176418</v>
      </c>
    </row>
    <row r="4452" spans="1:10" x14ac:dyDescent="0.25">
      <c r="A4452" s="2" t="s">
        <v>221218</v>
      </c>
      <c r="B4452" s="2" t="s">
        <v>214181</v>
      </c>
      <c r="C4452" s="2" t="s">
        <v>221219</v>
      </c>
      <c r="D4452" s="2" t="s">
        <v>1704</v>
      </c>
      <c r="E4452">
        <v>418.7</v>
      </c>
      <c r="F4452">
        <v>0.05</v>
      </c>
      <c r="G4452">
        <v>19</v>
      </c>
      <c r="H4452">
        <v>22.88</v>
      </c>
      <c r="I4452">
        <v>5.53</v>
      </c>
      <c r="J4452" s="2" t="s">
        <v>108951</v>
      </c>
    </row>
    <row r="4453" spans="1:10" x14ac:dyDescent="0.25">
      <c r="A4453" s="2" t="s">
        <v>221220</v>
      </c>
      <c r="B4453" s="2" t="s">
        <v>214302</v>
      </c>
      <c r="C4453" s="2" t="s">
        <v>221221</v>
      </c>
      <c r="D4453" s="2" t="s">
        <v>1704</v>
      </c>
      <c r="E4453">
        <v>3331.81</v>
      </c>
      <c r="F4453">
        <v>0.08</v>
      </c>
      <c r="G4453">
        <v>20</v>
      </c>
      <c r="H4453">
        <v>484.15</v>
      </c>
      <c r="I4453">
        <v>19.989999999999998</v>
      </c>
      <c r="J4453" s="2" t="s">
        <v>176410</v>
      </c>
    </row>
    <row r="4454" spans="1:10" x14ac:dyDescent="0.25">
      <c r="A4454" s="2" t="s">
        <v>221222</v>
      </c>
      <c r="B4454" s="2" t="s">
        <v>214186</v>
      </c>
      <c r="C4454" s="2" t="s">
        <v>221223</v>
      </c>
      <c r="D4454" s="2" t="s">
        <v>1705</v>
      </c>
      <c r="E4454">
        <v>172.7</v>
      </c>
      <c r="F4454">
        <v>7.0000000000000007E-2</v>
      </c>
      <c r="G4454">
        <v>27</v>
      </c>
      <c r="H4454">
        <v>-42.97</v>
      </c>
      <c r="I4454">
        <v>5.1100000000000003</v>
      </c>
      <c r="J4454" s="2" t="s">
        <v>109096</v>
      </c>
    </row>
    <row r="4455" spans="1:10" x14ac:dyDescent="0.25">
      <c r="A4455" s="2" t="s">
        <v>221222</v>
      </c>
      <c r="B4455" s="2" t="s">
        <v>214302</v>
      </c>
      <c r="C4455" s="2" t="s">
        <v>221223</v>
      </c>
      <c r="D4455" s="2" t="s">
        <v>1705</v>
      </c>
      <c r="E4455">
        <v>1683.57</v>
      </c>
      <c r="F4455">
        <v>0.1</v>
      </c>
      <c r="G4455">
        <v>22</v>
      </c>
      <c r="H4455">
        <v>346.54</v>
      </c>
      <c r="I4455">
        <v>7.18</v>
      </c>
      <c r="J4455" s="2" t="s">
        <v>176410</v>
      </c>
    </row>
    <row r="4456" spans="1:10" x14ac:dyDescent="0.25">
      <c r="A4456" s="2" t="s">
        <v>221224</v>
      </c>
      <c r="B4456" s="2" t="s">
        <v>214181</v>
      </c>
      <c r="C4456" s="2" t="s">
        <v>221225</v>
      </c>
      <c r="D4456" s="2" t="s">
        <v>1412</v>
      </c>
      <c r="E4456">
        <v>138.75</v>
      </c>
      <c r="F4456">
        <v>0.09</v>
      </c>
      <c r="G4456">
        <v>24</v>
      </c>
      <c r="H4456">
        <v>49.81</v>
      </c>
      <c r="I4456">
        <v>1</v>
      </c>
      <c r="J4456" s="2" t="s">
        <v>214191</v>
      </c>
    </row>
    <row r="4457" spans="1:10" x14ac:dyDescent="0.25">
      <c r="A4457" s="2" t="s">
        <v>221226</v>
      </c>
      <c r="B4457" s="2" t="s">
        <v>214227</v>
      </c>
      <c r="C4457" s="2" t="s">
        <v>221227</v>
      </c>
      <c r="D4457" s="2" t="s">
        <v>1399</v>
      </c>
      <c r="E4457">
        <v>792.76</v>
      </c>
      <c r="F4457">
        <v>0.02</v>
      </c>
      <c r="G4457">
        <v>31</v>
      </c>
      <c r="H4457">
        <v>33.369999999999997</v>
      </c>
      <c r="I4457">
        <v>12.98</v>
      </c>
      <c r="J4457" s="2" t="s">
        <v>176418</v>
      </c>
    </row>
    <row r="4458" spans="1:10" x14ac:dyDescent="0.25">
      <c r="A4458" s="2" t="s">
        <v>221228</v>
      </c>
      <c r="B4458" s="2" t="s">
        <v>214207</v>
      </c>
      <c r="C4458" s="2" t="s">
        <v>221229</v>
      </c>
      <c r="D4458" s="2" t="s">
        <v>1399</v>
      </c>
      <c r="E4458">
        <v>3532.96</v>
      </c>
      <c r="F4458">
        <v>0.08</v>
      </c>
      <c r="G4458">
        <v>35</v>
      </c>
      <c r="H4458">
        <v>-243.6</v>
      </c>
      <c r="I4458">
        <v>60</v>
      </c>
      <c r="J4458" s="2" t="s">
        <v>108951</v>
      </c>
    </row>
    <row r="4459" spans="1:10" x14ac:dyDescent="0.25">
      <c r="A4459" s="2" t="s">
        <v>221230</v>
      </c>
      <c r="B4459" s="2" t="s">
        <v>214212</v>
      </c>
      <c r="C4459" s="2" t="s">
        <v>221231</v>
      </c>
      <c r="D4459" s="2" t="s">
        <v>2278</v>
      </c>
      <c r="E4459">
        <v>475.9</v>
      </c>
      <c r="F4459">
        <v>0.04</v>
      </c>
      <c r="G4459">
        <v>17</v>
      </c>
      <c r="H4459">
        <v>-5.18</v>
      </c>
      <c r="I4459">
        <v>19.46</v>
      </c>
      <c r="J4459" s="2" t="s">
        <v>109034</v>
      </c>
    </row>
    <row r="4460" spans="1:10" x14ac:dyDescent="0.25">
      <c r="A4460" s="2" t="s">
        <v>221211</v>
      </c>
      <c r="B4460" s="2" t="s">
        <v>214212</v>
      </c>
      <c r="C4460" s="2" t="s">
        <v>221212</v>
      </c>
      <c r="D4460" s="2" t="s">
        <v>2278</v>
      </c>
      <c r="E4460">
        <v>95.73</v>
      </c>
      <c r="F4460">
        <v>0</v>
      </c>
      <c r="G4460">
        <v>41</v>
      </c>
      <c r="H4460">
        <v>-151.15</v>
      </c>
      <c r="I4460">
        <v>5.33</v>
      </c>
      <c r="J4460" s="2" t="s">
        <v>176413</v>
      </c>
    </row>
    <row r="4461" spans="1:10" x14ac:dyDescent="0.25">
      <c r="A4461" s="2" t="s">
        <v>221230</v>
      </c>
      <c r="B4461" s="2" t="s">
        <v>214207</v>
      </c>
      <c r="C4461" s="2" t="s">
        <v>221232</v>
      </c>
      <c r="D4461" s="2" t="s">
        <v>2278</v>
      </c>
      <c r="E4461">
        <v>3635.63</v>
      </c>
      <c r="F4461">
        <v>0.09</v>
      </c>
      <c r="G4461">
        <v>12</v>
      </c>
      <c r="H4461">
        <v>104.48</v>
      </c>
      <c r="I4461">
        <v>29.2</v>
      </c>
      <c r="J4461" s="2" t="s">
        <v>176391</v>
      </c>
    </row>
    <row r="4462" spans="1:10" x14ac:dyDescent="0.25">
      <c r="A4462" s="2" t="s">
        <v>221233</v>
      </c>
      <c r="B4462" s="2" t="s">
        <v>214183</v>
      </c>
      <c r="C4462" s="2" t="s">
        <v>221234</v>
      </c>
      <c r="D4462" s="2" t="s">
        <v>2278</v>
      </c>
      <c r="E4462">
        <v>1098.1489999999999</v>
      </c>
      <c r="F4462">
        <v>0.09</v>
      </c>
      <c r="G4462">
        <v>12</v>
      </c>
      <c r="H4462">
        <v>-182.97</v>
      </c>
      <c r="I4462">
        <v>5.92</v>
      </c>
      <c r="J4462" s="2" t="s">
        <v>108953</v>
      </c>
    </row>
    <row r="4463" spans="1:10" x14ac:dyDescent="0.25">
      <c r="A4463" s="2" t="s">
        <v>221233</v>
      </c>
      <c r="B4463" s="2" t="s">
        <v>214186</v>
      </c>
      <c r="C4463" s="2" t="s">
        <v>221234</v>
      </c>
      <c r="D4463" s="2" t="s">
        <v>2278</v>
      </c>
      <c r="E4463">
        <v>216.08</v>
      </c>
      <c r="F4463">
        <v>0</v>
      </c>
      <c r="G4463">
        <v>32</v>
      </c>
      <c r="H4463">
        <v>-84.33</v>
      </c>
      <c r="I4463">
        <v>6.65</v>
      </c>
      <c r="J4463" s="2" t="s">
        <v>214196</v>
      </c>
    </row>
    <row r="4464" spans="1:10" x14ac:dyDescent="0.25">
      <c r="A4464" s="2" t="s">
        <v>221233</v>
      </c>
      <c r="B4464" s="2" t="s">
        <v>214262</v>
      </c>
      <c r="C4464" s="2" t="s">
        <v>221235</v>
      </c>
      <c r="D4464" s="2" t="s">
        <v>2278</v>
      </c>
      <c r="E4464">
        <v>339.03</v>
      </c>
      <c r="F4464">
        <v>0.09</v>
      </c>
      <c r="G4464">
        <v>27</v>
      </c>
      <c r="H4464">
        <v>-24.44</v>
      </c>
      <c r="I4464">
        <v>4.51</v>
      </c>
      <c r="J4464" s="2" t="s">
        <v>108951</v>
      </c>
    </row>
    <row r="4465" spans="1:10" x14ac:dyDescent="0.25">
      <c r="A4465" s="2" t="s">
        <v>221207</v>
      </c>
      <c r="B4465" s="2" t="s">
        <v>214186</v>
      </c>
      <c r="C4465" s="2" t="s">
        <v>221236</v>
      </c>
      <c r="D4465" s="2" t="s">
        <v>2303</v>
      </c>
      <c r="E4465">
        <v>150.34</v>
      </c>
      <c r="F4465">
        <v>0.06</v>
      </c>
      <c r="G4465">
        <v>22</v>
      </c>
      <c r="H4465">
        <v>-28.45</v>
      </c>
      <c r="I4465">
        <v>5.14</v>
      </c>
      <c r="J4465" s="2" t="s">
        <v>109096</v>
      </c>
    </row>
    <row r="4466" spans="1:10" x14ac:dyDescent="0.25">
      <c r="A4466" s="2" t="s">
        <v>221237</v>
      </c>
      <c r="B4466" s="2" t="s">
        <v>214212</v>
      </c>
      <c r="C4466" s="2" t="s">
        <v>221238</v>
      </c>
      <c r="D4466" s="2" t="s">
        <v>2566</v>
      </c>
      <c r="E4466">
        <v>216.95</v>
      </c>
      <c r="F4466">
        <v>0.08</v>
      </c>
      <c r="G4466">
        <v>27</v>
      </c>
      <c r="H4466">
        <v>-88.82</v>
      </c>
      <c r="I4466">
        <v>7.96</v>
      </c>
      <c r="J4466" s="2" t="s">
        <v>109009</v>
      </c>
    </row>
    <row r="4467" spans="1:10" x14ac:dyDescent="0.25">
      <c r="A4467" s="2" t="s">
        <v>221239</v>
      </c>
      <c r="B4467" s="2" t="s">
        <v>214218</v>
      </c>
      <c r="C4467" s="2" t="s">
        <v>221240</v>
      </c>
      <c r="D4467" s="2" t="s">
        <v>2566</v>
      </c>
      <c r="E4467">
        <v>16313.51</v>
      </c>
      <c r="F4467">
        <v>0.04</v>
      </c>
      <c r="G4467">
        <v>32</v>
      </c>
      <c r="H4467">
        <v>4860.7299999999996</v>
      </c>
      <c r="I4467">
        <v>26</v>
      </c>
      <c r="J4467" s="2" t="s">
        <v>108947</v>
      </c>
    </row>
    <row r="4468" spans="1:10" x14ac:dyDescent="0.25">
      <c r="A4468" s="2" t="s">
        <v>221241</v>
      </c>
      <c r="B4468" s="2" t="s">
        <v>214207</v>
      </c>
      <c r="C4468" s="2" t="s">
        <v>221242</v>
      </c>
      <c r="D4468" s="2" t="s">
        <v>2566</v>
      </c>
      <c r="E4468">
        <v>4046.25</v>
      </c>
      <c r="F4468">
        <v>0.09</v>
      </c>
      <c r="G4468">
        <v>48</v>
      </c>
      <c r="H4468">
        <v>-1296.93</v>
      </c>
      <c r="I4468">
        <v>60</v>
      </c>
      <c r="J4468" s="2" t="s">
        <v>176399</v>
      </c>
    </row>
    <row r="4469" spans="1:10" x14ac:dyDescent="0.25">
      <c r="A4469" s="2" t="s">
        <v>221239</v>
      </c>
      <c r="B4469" s="2" t="s">
        <v>214215</v>
      </c>
      <c r="C4469" s="2" t="s">
        <v>221243</v>
      </c>
      <c r="D4469" s="2" t="s">
        <v>2566</v>
      </c>
      <c r="E4469">
        <v>337.38</v>
      </c>
      <c r="F4469">
        <v>0.04</v>
      </c>
      <c r="G4469">
        <v>29</v>
      </c>
      <c r="H4469">
        <v>-5.45</v>
      </c>
      <c r="I4469">
        <v>6.97</v>
      </c>
      <c r="J4469" s="2" t="s">
        <v>109120</v>
      </c>
    </row>
    <row r="4470" spans="1:10" x14ac:dyDescent="0.25">
      <c r="A4470" s="2" t="s">
        <v>221244</v>
      </c>
      <c r="B4470" s="2" t="s">
        <v>214227</v>
      </c>
      <c r="C4470" s="2" t="s">
        <v>221245</v>
      </c>
      <c r="D4470" s="2" t="s">
        <v>2461</v>
      </c>
      <c r="E4470">
        <v>264.92</v>
      </c>
      <c r="F4470">
        <v>0.05</v>
      </c>
      <c r="G4470">
        <v>38</v>
      </c>
      <c r="H4470">
        <v>-97.06</v>
      </c>
      <c r="I4470">
        <v>6.05</v>
      </c>
      <c r="J4470" s="2" t="s">
        <v>176418</v>
      </c>
    </row>
    <row r="4471" spans="1:10" x14ac:dyDescent="0.25">
      <c r="A4471" s="2" t="s">
        <v>221246</v>
      </c>
      <c r="B4471" s="2" t="s">
        <v>214215</v>
      </c>
      <c r="C4471" s="2" t="s">
        <v>221247</v>
      </c>
      <c r="D4471" s="2" t="s">
        <v>2461</v>
      </c>
      <c r="E4471">
        <v>139.66</v>
      </c>
      <c r="F4471">
        <v>0.02</v>
      </c>
      <c r="G4471">
        <v>23</v>
      </c>
      <c r="H4471">
        <v>46.69</v>
      </c>
      <c r="I4471">
        <v>1.39</v>
      </c>
      <c r="J4471" s="2" t="s">
        <v>214191</v>
      </c>
    </row>
    <row r="4472" spans="1:10" x14ac:dyDescent="0.25">
      <c r="A4472" s="2" t="s">
        <v>221246</v>
      </c>
      <c r="B4472" s="2" t="s">
        <v>214302</v>
      </c>
      <c r="C4472" s="2" t="s">
        <v>221247</v>
      </c>
      <c r="D4472" s="2" t="s">
        <v>2461</v>
      </c>
      <c r="E4472">
        <v>367.09</v>
      </c>
      <c r="F4472">
        <v>0.04</v>
      </c>
      <c r="G4472">
        <v>16</v>
      </c>
      <c r="H4472">
        <v>74.2</v>
      </c>
      <c r="I4472">
        <v>1.99</v>
      </c>
      <c r="J4472" s="2" t="s">
        <v>214144</v>
      </c>
    </row>
    <row r="4473" spans="1:10" x14ac:dyDescent="0.25">
      <c r="A4473" s="2" t="s">
        <v>221248</v>
      </c>
      <c r="B4473" s="2" t="s">
        <v>214183</v>
      </c>
      <c r="C4473" s="2" t="s">
        <v>221249</v>
      </c>
      <c r="D4473" s="2" t="s">
        <v>1894</v>
      </c>
      <c r="E4473">
        <v>2379.3285000000001</v>
      </c>
      <c r="F4473">
        <v>0.09</v>
      </c>
      <c r="G4473">
        <v>26</v>
      </c>
      <c r="H4473">
        <v>284.58999999999997</v>
      </c>
      <c r="I4473">
        <v>5.92</v>
      </c>
      <c r="J4473" s="2" t="s">
        <v>108953</v>
      </c>
    </row>
    <row r="4474" spans="1:10" x14ac:dyDescent="0.25">
      <c r="A4474" s="2" t="s">
        <v>221244</v>
      </c>
      <c r="B4474" s="2" t="s">
        <v>214186</v>
      </c>
      <c r="C4474" s="2" t="s">
        <v>221250</v>
      </c>
      <c r="D4474" s="2" t="s">
        <v>1894</v>
      </c>
      <c r="E4474">
        <v>142.88</v>
      </c>
      <c r="F4474">
        <v>0.08</v>
      </c>
      <c r="G4474">
        <v>22</v>
      </c>
      <c r="H4474">
        <v>35.369999999999997</v>
      </c>
      <c r="I4474">
        <v>1.6</v>
      </c>
      <c r="J4474" s="2" t="s">
        <v>214191</v>
      </c>
    </row>
    <row r="4475" spans="1:10" x14ac:dyDescent="0.25">
      <c r="A4475" s="2" t="s">
        <v>221251</v>
      </c>
      <c r="B4475" s="2" t="s">
        <v>214215</v>
      </c>
      <c r="C4475" s="2" t="s">
        <v>221252</v>
      </c>
      <c r="D4475" s="2" t="s">
        <v>1894</v>
      </c>
      <c r="E4475">
        <v>299.08</v>
      </c>
      <c r="F4475">
        <v>0.03</v>
      </c>
      <c r="G4475">
        <v>3</v>
      </c>
      <c r="H4475">
        <v>-50.43</v>
      </c>
      <c r="I4475">
        <v>19.989999999999998</v>
      </c>
      <c r="J4475" s="2" t="s">
        <v>176416</v>
      </c>
    </row>
    <row r="4476" spans="1:10" x14ac:dyDescent="0.25">
      <c r="A4476" s="2" t="s">
        <v>221251</v>
      </c>
      <c r="B4476" s="2" t="s">
        <v>214186</v>
      </c>
      <c r="C4476" s="2" t="s">
        <v>221253</v>
      </c>
      <c r="D4476" s="2" t="s">
        <v>1894</v>
      </c>
      <c r="E4476">
        <v>566.39</v>
      </c>
      <c r="F4476">
        <v>0.06</v>
      </c>
      <c r="G4476">
        <v>26</v>
      </c>
      <c r="H4476">
        <v>76.430000000000007</v>
      </c>
      <c r="I4476">
        <v>8.18</v>
      </c>
      <c r="J4476" s="2" t="s">
        <v>176418</v>
      </c>
    </row>
    <row r="4477" spans="1:10" x14ac:dyDescent="0.25">
      <c r="A4477" s="2" t="s">
        <v>221254</v>
      </c>
      <c r="B4477" s="2" t="s">
        <v>214186</v>
      </c>
      <c r="C4477" s="2" t="s">
        <v>221255</v>
      </c>
      <c r="D4477" s="2" t="s">
        <v>2193</v>
      </c>
      <c r="E4477">
        <v>218.71</v>
      </c>
      <c r="F4477">
        <v>0</v>
      </c>
      <c r="G4477">
        <v>23</v>
      </c>
      <c r="H4477">
        <v>67.23</v>
      </c>
      <c r="I4477">
        <v>2.15</v>
      </c>
      <c r="J4477" s="2" t="s">
        <v>176416</v>
      </c>
    </row>
    <row r="4478" spans="1:10" x14ac:dyDescent="0.25">
      <c r="A4478" s="2" t="s">
        <v>221256</v>
      </c>
      <c r="B4478" s="2" t="s">
        <v>214183</v>
      </c>
      <c r="C4478" s="2" t="s">
        <v>221257</v>
      </c>
      <c r="D4478" s="2" t="s">
        <v>2193</v>
      </c>
      <c r="E4478">
        <v>1122.6375</v>
      </c>
      <c r="F4478">
        <v>0.09</v>
      </c>
      <c r="G4478">
        <v>14</v>
      </c>
      <c r="H4478">
        <v>17.68</v>
      </c>
      <c r="I4478">
        <v>4.9000000000000004</v>
      </c>
      <c r="J4478" s="2" t="s">
        <v>176399</v>
      </c>
    </row>
    <row r="4479" spans="1:10" x14ac:dyDescent="0.25">
      <c r="A4479" s="2" t="s">
        <v>221258</v>
      </c>
      <c r="B4479" s="2" t="s">
        <v>214212</v>
      </c>
      <c r="C4479" s="2" t="s">
        <v>221259</v>
      </c>
      <c r="D4479" s="2" t="s">
        <v>2193</v>
      </c>
      <c r="E4479">
        <v>88.1</v>
      </c>
      <c r="F4479">
        <v>0.03</v>
      </c>
      <c r="G4479">
        <v>46</v>
      </c>
      <c r="H4479">
        <v>-161.61000000000001</v>
      </c>
      <c r="I4479">
        <v>4.8600000000000003</v>
      </c>
      <c r="J4479" s="2" t="s">
        <v>214852</v>
      </c>
    </row>
    <row r="4480" spans="1:10" x14ac:dyDescent="0.25">
      <c r="A4480" s="2" t="s">
        <v>221260</v>
      </c>
      <c r="B4480" s="2" t="s">
        <v>214302</v>
      </c>
      <c r="C4480" s="2" t="s">
        <v>221261</v>
      </c>
      <c r="D4480" s="2" t="s">
        <v>2193</v>
      </c>
      <c r="E4480">
        <v>17.77</v>
      </c>
      <c r="F4480">
        <v>0.05</v>
      </c>
      <c r="G4480">
        <v>15</v>
      </c>
      <c r="H4480">
        <v>-37.67</v>
      </c>
      <c r="I4480">
        <v>2.96</v>
      </c>
      <c r="J4480" s="2" t="s">
        <v>214135</v>
      </c>
    </row>
    <row r="4481" spans="1:10" x14ac:dyDescent="0.25">
      <c r="A4481" s="2" t="s">
        <v>221254</v>
      </c>
      <c r="B4481" s="2" t="s">
        <v>214186</v>
      </c>
      <c r="C4481" s="2" t="s">
        <v>221262</v>
      </c>
      <c r="D4481" s="2" t="s">
        <v>2193</v>
      </c>
      <c r="E4481">
        <v>103.68</v>
      </c>
      <c r="F4481">
        <v>0.08</v>
      </c>
      <c r="G4481">
        <v>19</v>
      </c>
      <c r="H4481">
        <v>-58.16</v>
      </c>
      <c r="I4481">
        <v>5.85</v>
      </c>
      <c r="J4481" s="2" t="s">
        <v>176416</v>
      </c>
    </row>
    <row r="4482" spans="1:10" x14ac:dyDescent="0.25">
      <c r="A4482" s="2" t="s">
        <v>221263</v>
      </c>
      <c r="B4482" s="2" t="s">
        <v>214183</v>
      </c>
      <c r="C4482" s="2" t="s">
        <v>221264</v>
      </c>
      <c r="D4482" s="2" t="s">
        <v>2193</v>
      </c>
      <c r="E4482">
        <v>8273.2795000000006</v>
      </c>
      <c r="F4482">
        <v>0.08</v>
      </c>
      <c r="G4482">
        <v>48</v>
      </c>
      <c r="H4482">
        <v>2461.31</v>
      </c>
      <c r="I4482">
        <v>8.99</v>
      </c>
      <c r="J4482" s="2" t="s">
        <v>176399</v>
      </c>
    </row>
    <row r="4483" spans="1:10" x14ac:dyDescent="0.25">
      <c r="A4483" s="2" t="s">
        <v>221265</v>
      </c>
      <c r="B4483" s="2" t="s">
        <v>214319</v>
      </c>
      <c r="C4483" s="2" t="s">
        <v>221266</v>
      </c>
      <c r="D4483" s="2" t="s">
        <v>2193</v>
      </c>
      <c r="E4483">
        <v>2136.9299999999998</v>
      </c>
      <c r="F4483">
        <v>0.04</v>
      </c>
      <c r="G4483">
        <v>3</v>
      </c>
      <c r="H4483">
        <v>-2297.48</v>
      </c>
      <c r="I4483">
        <v>24.49</v>
      </c>
      <c r="J4483" s="2" t="s">
        <v>214852</v>
      </c>
    </row>
    <row r="4484" spans="1:10" x14ac:dyDescent="0.25">
      <c r="A4484" s="2" t="s">
        <v>221265</v>
      </c>
      <c r="B4484" s="2" t="s">
        <v>214200</v>
      </c>
      <c r="C4484" s="2" t="s">
        <v>221267</v>
      </c>
      <c r="D4484" s="2" t="s">
        <v>2193</v>
      </c>
      <c r="E4484">
        <v>1135.24</v>
      </c>
      <c r="F4484">
        <v>0.06</v>
      </c>
      <c r="G4484">
        <v>28</v>
      </c>
      <c r="H4484">
        <v>271.81</v>
      </c>
      <c r="I4484">
        <v>4.5</v>
      </c>
      <c r="J4484" s="2" t="s">
        <v>176399</v>
      </c>
    </row>
    <row r="4485" spans="1:10" x14ac:dyDescent="0.25">
      <c r="A4485" s="2" t="s">
        <v>221268</v>
      </c>
      <c r="B4485" s="2" t="s">
        <v>214183</v>
      </c>
      <c r="C4485" s="2" t="s">
        <v>221269</v>
      </c>
      <c r="D4485" s="2" t="s">
        <v>1140</v>
      </c>
      <c r="E4485">
        <v>524.21199999999999</v>
      </c>
      <c r="F4485">
        <v>0.04</v>
      </c>
      <c r="G4485">
        <v>17</v>
      </c>
      <c r="H4485">
        <v>127.85</v>
      </c>
      <c r="I4485">
        <v>3.3</v>
      </c>
      <c r="J4485" s="2" t="s">
        <v>176418</v>
      </c>
    </row>
    <row r="4486" spans="1:10" x14ac:dyDescent="0.25">
      <c r="A4486" s="2" t="s">
        <v>221270</v>
      </c>
      <c r="B4486" s="2" t="s">
        <v>214183</v>
      </c>
      <c r="C4486" s="2" t="s">
        <v>221271</v>
      </c>
      <c r="D4486" s="2" t="s">
        <v>1140</v>
      </c>
      <c r="E4486">
        <v>2318.2134999999998</v>
      </c>
      <c r="F4486">
        <v>7.0000000000000007E-2</v>
      </c>
      <c r="G4486">
        <v>44</v>
      </c>
      <c r="H4486">
        <v>583.75</v>
      </c>
      <c r="I4486">
        <v>2.79</v>
      </c>
      <c r="J4486" s="2" t="s">
        <v>176399</v>
      </c>
    </row>
    <row r="4487" spans="1:10" x14ac:dyDescent="0.25">
      <c r="A4487" s="2" t="s">
        <v>221272</v>
      </c>
      <c r="B4487" s="2" t="s">
        <v>214189</v>
      </c>
      <c r="C4487" s="2" t="s">
        <v>221273</v>
      </c>
      <c r="D4487" s="2" t="s">
        <v>1699</v>
      </c>
      <c r="E4487">
        <v>15464.01</v>
      </c>
      <c r="F4487">
        <v>0.05</v>
      </c>
      <c r="G4487">
        <v>33</v>
      </c>
      <c r="H4487">
        <v>4407.4399999999996</v>
      </c>
      <c r="I4487">
        <v>14.7</v>
      </c>
      <c r="J4487" s="2" t="s">
        <v>108951</v>
      </c>
    </row>
    <row r="4488" spans="1:10" x14ac:dyDescent="0.25">
      <c r="A4488" s="2" t="s">
        <v>221274</v>
      </c>
      <c r="B4488" s="2" t="s">
        <v>214186</v>
      </c>
      <c r="C4488" s="2" t="s">
        <v>221275</v>
      </c>
      <c r="D4488" s="2" t="s">
        <v>1699</v>
      </c>
      <c r="E4488">
        <v>222.43</v>
      </c>
      <c r="F4488">
        <v>0.06</v>
      </c>
      <c r="G4488">
        <v>24</v>
      </c>
      <c r="H4488">
        <v>-119.31</v>
      </c>
      <c r="I4488">
        <v>9.86</v>
      </c>
      <c r="J4488" s="2" t="s">
        <v>176416</v>
      </c>
    </row>
    <row r="4489" spans="1:10" x14ac:dyDescent="0.25">
      <c r="A4489" s="2" t="s">
        <v>221268</v>
      </c>
      <c r="B4489" s="2" t="s">
        <v>214181</v>
      </c>
      <c r="C4489" s="2" t="s">
        <v>221269</v>
      </c>
      <c r="D4489" s="2" t="s">
        <v>1358</v>
      </c>
      <c r="E4489">
        <v>24.2</v>
      </c>
      <c r="F4489">
        <v>0.08</v>
      </c>
      <c r="G4489">
        <v>6</v>
      </c>
      <c r="H4489">
        <v>-5.2</v>
      </c>
      <c r="I4489">
        <v>1.17</v>
      </c>
      <c r="J4489" s="2" t="s">
        <v>176397</v>
      </c>
    </row>
    <row r="4490" spans="1:10" x14ac:dyDescent="0.25">
      <c r="A4490" s="2" t="s">
        <v>221272</v>
      </c>
      <c r="B4490" s="2" t="s">
        <v>214186</v>
      </c>
      <c r="C4490" s="2" t="s">
        <v>221276</v>
      </c>
      <c r="D4490" s="2" t="s">
        <v>1358</v>
      </c>
      <c r="E4490">
        <v>11.35</v>
      </c>
      <c r="F4490">
        <v>0.09</v>
      </c>
      <c r="G4490">
        <v>1</v>
      </c>
      <c r="H4490">
        <v>-7.96</v>
      </c>
      <c r="I4490">
        <v>5.67</v>
      </c>
      <c r="J4490" s="2" t="s">
        <v>214196</v>
      </c>
    </row>
    <row r="4491" spans="1:10" x14ac:dyDescent="0.25">
      <c r="A4491" s="2" t="s">
        <v>221270</v>
      </c>
      <c r="B4491" s="2" t="s">
        <v>214302</v>
      </c>
      <c r="C4491" s="2" t="s">
        <v>221277</v>
      </c>
      <c r="D4491" s="2" t="s">
        <v>1358</v>
      </c>
      <c r="E4491">
        <v>1136.44</v>
      </c>
      <c r="F4491">
        <v>0.09</v>
      </c>
      <c r="G4491">
        <v>30</v>
      </c>
      <c r="H4491">
        <v>-9.3000000000000007</v>
      </c>
      <c r="I4491">
        <v>6.5</v>
      </c>
      <c r="J4491" s="2" t="s">
        <v>214588</v>
      </c>
    </row>
    <row r="4492" spans="1:10" x14ac:dyDescent="0.25">
      <c r="A4492" s="2" t="s">
        <v>221270</v>
      </c>
      <c r="B4492" s="2" t="s">
        <v>214186</v>
      </c>
      <c r="C4492" s="2" t="s">
        <v>221278</v>
      </c>
      <c r="D4492" s="2" t="s">
        <v>1358</v>
      </c>
      <c r="E4492">
        <v>12.12</v>
      </c>
      <c r="F4492">
        <v>0.03</v>
      </c>
      <c r="G4492">
        <v>2</v>
      </c>
      <c r="H4492">
        <v>-4.55</v>
      </c>
      <c r="I4492">
        <v>0.95</v>
      </c>
      <c r="J4492" s="2" t="s">
        <v>214196</v>
      </c>
    </row>
    <row r="4493" spans="1:10" x14ac:dyDescent="0.25">
      <c r="A4493" s="2" t="s">
        <v>221279</v>
      </c>
      <c r="B4493" s="2" t="s">
        <v>214181</v>
      </c>
      <c r="C4493" s="2" t="s">
        <v>221280</v>
      </c>
      <c r="D4493" s="2" t="s">
        <v>1616</v>
      </c>
      <c r="E4493">
        <v>92.31</v>
      </c>
      <c r="F4493">
        <v>0</v>
      </c>
      <c r="G4493">
        <v>3</v>
      </c>
      <c r="H4493">
        <v>-28.95</v>
      </c>
      <c r="I4493">
        <v>6.17</v>
      </c>
      <c r="J4493" s="2" t="s">
        <v>108966</v>
      </c>
    </row>
    <row r="4494" spans="1:10" x14ac:dyDescent="0.25">
      <c r="A4494" s="2" t="s">
        <v>221281</v>
      </c>
      <c r="B4494" s="2" t="s">
        <v>214302</v>
      </c>
      <c r="C4494" s="2" t="s">
        <v>221282</v>
      </c>
      <c r="D4494" s="2" t="s">
        <v>1616</v>
      </c>
      <c r="E4494">
        <v>190.1</v>
      </c>
      <c r="F4494">
        <v>0.06</v>
      </c>
      <c r="G4494">
        <v>9</v>
      </c>
      <c r="H4494">
        <v>-63.78</v>
      </c>
      <c r="I4494">
        <v>4</v>
      </c>
      <c r="J4494" s="2" t="s">
        <v>108947</v>
      </c>
    </row>
    <row r="4495" spans="1:10" x14ac:dyDescent="0.25">
      <c r="A4495" s="2" t="s">
        <v>221283</v>
      </c>
      <c r="B4495" s="2" t="s">
        <v>214186</v>
      </c>
      <c r="C4495" s="2" t="s">
        <v>221284</v>
      </c>
      <c r="D4495" s="2" t="s">
        <v>1616</v>
      </c>
      <c r="E4495">
        <v>207.01</v>
      </c>
      <c r="F4495">
        <v>0.01</v>
      </c>
      <c r="G4495">
        <v>33</v>
      </c>
      <c r="H4495">
        <v>-36.9</v>
      </c>
      <c r="I4495">
        <v>4.96</v>
      </c>
      <c r="J4495" s="2" t="s">
        <v>214196</v>
      </c>
    </row>
    <row r="4496" spans="1:10" x14ac:dyDescent="0.25">
      <c r="A4496" s="2" t="s">
        <v>221285</v>
      </c>
      <c r="B4496" s="2" t="s">
        <v>214302</v>
      </c>
      <c r="C4496" s="2" t="s">
        <v>221286</v>
      </c>
      <c r="D4496" s="2" t="s">
        <v>1616</v>
      </c>
      <c r="E4496">
        <v>37.89</v>
      </c>
      <c r="F4496">
        <v>0</v>
      </c>
      <c r="G4496">
        <v>1</v>
      </c>
      <c r="H4496">
        <v>-120.97</v>
      </c>
      <c r="I4496">
        <v>1.99</v>
      </c>
      <c r="J4496" s="2" t="s">
        <v>176413</v>
      </c>
    </row>
    <row r="4497" spans="1:10" x14ac:dyDescent="0.25">
      <c r="A4497" s="2" t="s">
        <v>221287</v>
      </c>
      <c r="B4497" s="2" t="s">
        <v>214181</v>
      </c>
      <c r="C4497" s="2" t="s">
        <v>221288</v>
      </c>
      <c r="D4497" s="2" t="s">
        <v>1616</v>
      </c>
      <c r="E4497">
        <v>906.07</v>
      </c>
      <c r="F4497">
        <v>0</v>
      </c>
      <c r="G4497">
        <v>42</v>
      </c>
      <c r="H4497">
        <v>-2.66</v>
      </c>
      <c r="I4497">
        <v>8.99</v>
      </c>
      <c r="J4497" s="2" t="s">
        <v>108953</v>
      </c>
    </row>
    <row r="4498" spans="1:10" x14ac:dyDescent="0.25">
      <c r="A4498" s="2" t="s">
        <v>221281</v>
      </c>
      <c r="B4498" s="2" t="s">
        <v>214200</v>
      </c>
      <c r="C4498" s="2" t="s">
        <v>221289</v>
      </c>
      <c r="D4498" s="2" t="s">
        <v>1616</v>
      </c>
      <c r="E4498">
        <v>877.64</v>
      </c>
      <c r="F4498">
        <v>0.03</v>
      </c>
      <c r="G4498">
        <v>18</v>
      </c>
      <c r="H4498">
        <v>218.97</v>
      </c>
      <c r="I4498">
        <v>3.99</v>
      </c>
      <c r="J4498" s="2" t="s">
        <v>176399</v>
      </c>
    </row>
    <row r="4499" spans="1:10" x14ac:dyDescent="0.25">
      <c r="A4499" s="2" t="s">
        <v>221279</v>
      </c>
      <c r="B4499" s="2" t="s">
        <v>214181</v>
      </c>
      <c r="C4499" s="2" t="s">
        <v>221290</v>
      </c>
      <c r="D4499" s="2" t="s">
        <v>1616</v>
      </c>
      <c r="E4499">
        <v>116.94</v>
      </c>
      <c r="F4499">
        <v>0.06</v>
      </c>
      <c r="G4499">
        <v>42</v>
      </c>
      <c r="H4499">
        <v>-10.01</v>
      </c>
      <c r="I4499">
        <v>1.25</v>
      </c>
      <c r="J4499" s="2" t="s">
        <v>108951</v>
      </c>
    </row>
    <row r="4500" spans="1:10" x14ac:dyDescent="0.25">
      <c r="A4500" s="2" t="s">
        <v>221291</v>
      </c>
      <c r="B4500" s="2" t="s">
        <v>214218</v>
      </c>
      <c r="C4500" s="2" t="s">
        <v>221292</v>
      </c>
      <c r="D4500" s="2" t="s">
        <v>1613</v>
      </c>
      <c r="E4500">
        <v>4073.17</v>
      </c>
      <c r="F4500">
        <v>0.08</v>
      </c>
      <c r="G4500">
        <v>26</v>
      </c>
      <c r="H4500">
        <v>376.21</v>
      </c>
      <c r="I4500">
        <v>30</v>
      </c>
      <c r="J4500" s="2" t="s">
        <v>108934</v>
      </c>
    </row>
    <row r="4501" spans="1:10" x14ac:dyDescent="0.25">
      <c r="A4501" s="2" t="s">
        <v>221293</v>
      </c>
      <c r="B4501" s="2" t="s">
        <v>214262</v>
      </c>
      <c r="C4501" s="2" t="s">
        <v>221294</v>
      </c>
      <c r="D4501" s="2" t="s">
        <v>1613</v>
      </c>
      <c r="E4501">
        <v>2421.44</v>
      </c>
      <c r="F4501">
        <v>0.09</v>
      </c>
      <c r="G4501">
        <v>32</v>
      </c>
      <c r="H4501">
        <v>-949.09</v>
      </c>
      <c r="I4501">
        <v>35</v>
      </c>
      <c r="J4501" s="2" t="s">
        <v>214348</v>
      </c>
    </row>
    <row r="4502" spans="1:10" x14ac:dyDescent="0.25">
      <c r="A4502" s="2" t="s">
        <v>221295</v>
      </c>
      <c r="B4502" s="2" t="s">
        <v>214302</v>
      </c>
      <c r="C4502" s="2" t="s">
        <v>221296</v>
      </c>
      <c r="D4502" s="2" t="s">
        <v>1613</v>
      </c>
      <c r="E4502">
        <v>107.67</v>
      </c>
      <c r="F4502">
        <v>0.1</v>
      </c>
      <c r="G4502">
        <v>2</v>
      </c>
      <c r="H4502">
        <v>-234.66</v>
      </c>
      <c r="I4502">
        <v>6.5</v>
      </c>
      <c r="J4502" s="2" t="s">
        <v>108882</v>
      </c>
    </row>
    <row r="4503" spans="1:10" x14ac:dyDescent="0.25">
      <c r="A4503" s="2" t="s">
        <v>221297</v>
      </c>
      <c r="B4503" s="2" t="s">
        <v>214207</v>
      </c>
      <c r="C4503" s="2" t="s">
        <v>221298</v>
      </c>
      <c r="D4503" s="2" t="s">
        <v>1613</v>
      </c>
      <c r="E4503">
        <v>5105.0600000000004</v>
      </c>
      <c r="F4503">
        <v>0.03</v>
      </c>
      <c r="G4503">
        <v>16</v>
      </c>
      <c r="H4503">
        <v>467.12</v>
      </c>
      <c r="I4503">
        <v>29.2</v>
      </c>
      <c r="J4503" s="2" t="s">
        <v>176391</v>
      </c>
    </row>
    <row r="4504" spans="1:10" x14ac:dyDescent="0.25">
      <c r="A4504" s="2" t="s">
        <v>221299</v>
      </c>
      <c r="B4504" s="2" t="s">
        <v>214302</v>
      </c>
      <c r="C4504" s="2" t="s">
        <v>221300</v>
      </c>
      <c r="D4504" s="2" t="s">
        <v>1512</v>
      </c>
      <c r="E4504">
        <v>3755.43</v>
      </c>
      <c r="F4504">
        <v>7.0000000000000007E-2</v>
      </c>
      <c r="G4504">
        <v>39</v>
      </c>
      <c r="H4504">
        <v>448.07</v>
      </c>
      <c r="I4504">
        <v>19.989999999999998</v>
      </c>
      <c r="J4504" s="2" t="s">
        <v>176403</v>
      </c>
    </row>
    <row r="4505" spans="1:10" x14ac:dyDescent="0.25">
      <c r="A4505" s="2" t="s">
        <v>221299</v>
      </c>
      <c r="B4505" s="2" t="s">
        <v>214186</v>
      </c>
      <c r="C4505" s="2" t="s">
        <v>221300</v>
      </c>
      <c r="D4505" s="2" t="s">
        <v>1512</v>
      </c>
      <c r="E4505">
        <v>347.93</v>
      </c>
      <c r="F4505">
        <v>0.1</v>
      </c>
      <c r="G4505">
        <v>32</v>
      </c>
      <c r="H4505">
        <v>34.29</v>
      </c>
      <c r="I4505">
        <v>5.01</v>
      </c>
      <c r="J4505" s="2" t="s">
        <v>214196</v>
      </c>
    </row>
    <row r="4506" spans="1:10" x14ac:dyDescent="0.25">
      <c r="A4506" s="2" t="s">
        <v>221301</v>
      </c>
      <c r="B4506" s="2" t="s">
        <v>214207</v>
      </c>
      <c r="C4506" s="2" t="s">
        <v>221302</v>
      </c>
      <c r="D4506" s="2" t="s">
        <v>1503</v>
      </c>
      <c r="E4506">
        <v>6766.8559999999998</v>
      </c>
      <c r="F4506">
        <v>0.02</v>
      </c>
      <c r="G4506">
        <v>26</v>
      </c>
      <c r="H4506">
        <v>-774.89</v>
      </c>
      <c r="I4506">
        <v>43.57</v>
      </c>
      <c r="J4506" s="2" t="s">
        <v>214488</v>
      </c>
    </row>
    <row r="4507" spans="1:10" x14ac:dyDescent="0.25">
      <c r="A4507" s="2" t="s">
        <v>221303</v>
      </c>
      <c r="B4507" s="2" t="s">
        <v>214183</v>
      </c>
      <c r="C4507" s="2" t="s">
        <v>221304</v>
      </c>
      <c r="D4507" s="2" t="s">
        <v>680</v>
      </c>
      <c r="E4507">
        <v>3701.5205000000001</v>
      </c>
      <c r="F4507">
        <v>0.05</v>
      </c>
      <c r="G4507">
        <v>38</v>
      </c>
      <c r="H4507">
        <v>894.06</v>
      </c>
      <c r="I4507">
        <v>5.92</v>
      </c>
      <c r="J4507" s="2" t="s">
        <v>108953</v>
      </c>
    </row>
    <row r="4508" spans="1:10" x14ac:dyDescent="0.25">
      <c r="A4508" s="2" t="s">
        <v>221305</v>
      </c>
      <c r="B4508" s="2" t="s">
        <v>214186</v>
      </c>
      <c r="C4508" s="2" t="s">
        <v>221306</v>
      </c>
      <c r="D4508" s="2" t="s">
        <v>680</v>
      </c>
      <c r="E4508">
        <v>54.3</v>
      </c>
      <c r="F4508">
        <v>0.1</v>
      </c>
      <c r="G4508">
        <v>6</v>
      </c>
      <c r="H4508">
        <v>1.27</v>
      </c>
      <c r="I4508">
        <v>2.0299999999999998</v>
      </c>
      <c r="J4508" s="2" t="s">
        <v>109096</v>
      </c>
    </row>
    <row r="4509" spans="1:10" x14ac:dyDescent="0.25">
      <c r="A4509" s="2" t="s">
        <v>221307</v>
      </c>
      <c r="B4509" s="2" t="s">
        <v>214215</v>
      </c>
      <c r="C4509" s="2" t="s">
        <v>221308</v>
      </c>
      <c r="D4509" s="2" t="s">
        <v>697</v>
      </c>
      <c r="E4509">
        <v>739.94</v>
      </c>
      <c r="F4509">
        <v>0.01</v>
      </c>
      <c r="G4509">
        <v>28</v>
      </c>
      <c r="H4509">
        <v>370.23</v>
      </c>
      <c r="I4509">
        <v>1.39</v>
      </c>
      <c r="J4509" s="2" t="s">
        <v>214191</v>
      </c>
    </row>
    <row r="4510" spans="1:10" x14ac:dyDescent="0.25">
      <c r="A4510" s="2" t="s">
        <v>221309</v>
      </c>
      <c r="B4510" s="2" t="s">
        <v>214218</v>
      </c>
      <c r="C4510" s="2" t="s">
        <v>221310</v>
      </c>
      <c r="D4510" s="2" t="s">
        <v>697</v>
      </c>
      <c r="E4510">
        <v>3344.11</v>
      </c>
      <c r="F4510">
        <v>0.03</v>
      </c>
      <c r="G4510">
        <v>18</v>
      </c>
      <c r="H4510">
        <v>588.54</v>
      </c>
      <c r="I4510">
        <v>26.2</v>
      </c>
      <c r="J4510" s="2" t="s">
        <v>108951</v>
      </c>
    </row>
    <row r="4511" spans="1:10" x14ac:dyDescent="0.25">
      <c r="A4511" s="2" t="s">
        <v>221311</v>
      </c>
      <c r="B4511" s="2" t="s">
        <v>214218</v>
      </c>
      <c r="C4511" s="2" t="s">
        <v>221312</v>
      </c>
      <c r="D4511" s="2" t="s">
        <v>1001</v>
      </c>
      <c r="E4511">
        <v>14740.51</v>
      </c>
      <c r="F4511">
        <v>0</v>
      </c>
      <c r="G4511">
        <v>46</v>
      </c>
      <c r="H4511">
        <v>3407.73</v>
      </c>
      <c r="I4511">
        <v>164.73</v>
      </c>
      <c r="J4511" s="2" t="s">
        <v>176399</v>
      </c>
    </row>
    <row r="4512" spans="1:10" x14ac:dyDescent="0.25">
      <c r="A4512" s="2" t="s">
        <v>221311</v>
      </c>
      <c r="B4512" s="2" t="s">
        <v>214181</v>
      </c>
      <c r="C4512" s="2" t="s">
        <v>221313</v>
      </c>
      <c r="D4512" s="2" t="s">
        <v>1001</v>
      </c>
      <c r="E4512">
        <v>3.77</v>
      </c>
      <c r="F4512">
        <v>0.09</v>
      </c>
      <c r="G4512">
        <v>1</v>
      </c>
      <c r="H4512">
        <v>-1.84</v>
      </c>
      <c r="I4512">
        <v>0.96</v>
      </c>
      <c r="J4512" s="2" t="s">
        <v>108953</v>
      </c>
    </row>
    <row r="4513" spans="1:10" x14ac:dyDescent="0.25">
      <c r="A4513" s="2" t="s">
        <v>221314</v>
      </c>
      <c r="B4513" s="2" t="s">
        <v>214181</v>
      </c>
      <c r="C4513" s="2" t="s">
        <v>221315</v>
      </c>
      <c r="D4513" s="2" t="s">
        <v>2651</v>
      </c>
      <c r="E4513">
        <v>50.99</v>
      </c>
      <c r="F4513">
        <v>0.06</v>
      </c>
      <c r="G4513">
        <v>19</v>
      </c>
      <c r="H4513">
        <v>-3.8</v>
      </c>
      <c r="I4513">
        <v>1.34</v>
      </c>
      <c r="J4513" s="2" t="s">
        <v>109030</v>
      </c>
    </row>
    <row r="4514" spans="1:10" x14ac:dyDescent="0.25">
      <c r="A4514" s="2" t="s">
        <v>221316</v>
      </c>
      <c r="B4514" s="2" t="s">
        <v>214186</v>
      </c>
      <c r="C4514" s="2" t="s">
        <v>221317</v>
      </c>
      <c r="D4514" s="2" t="s">
        <v>2651</v>
      </c>
      <c r="E4514">
        <v>129.77000000000001</v>
      </c>
      <c r="F4514">
        <v>0.01</v>
      </c>
      <c r="G4514">
        <v>18</v>
      </c>
      <c r="H4514">
        <v>-99.42</v>
      </c>
      <c r="I4514">
        <v>9.68</v>
      </c>
      <c r="J4514" s="2" t="s">
        <v>214196</v>
      </c>
    </row>
    <row r="4515" spans="1:10" x14ac:dyDescent="0.25">
      <c r="A4515" s="2" t="s">
        <v>221318</v>
      </c>
      <c r="B4515" s="2" t="s">
        <v>214200</v>
      </c>
      <c r="C4515" s="2" t="s">
        <v>221319</v>
      </c>
      <c r="D4515" s="2" t="s">
        <v>2173</v>
      </c>
      <c r="E4515">
        <v>343.78</v>
      </c>
      <c r="F4515">
        <v>0.09</v>
      </c>
      <c r="G4515">
        <v>1</v>
      </c>
      <c r="H4515">
        <v>-246.51</v>
      </c>
      <c r="I4515">
        <v>19.989999999999998</v>
      </c>
      <c r="J4515" s="2" t="s">
        <v>176397</v>
      </c>
    </row>
    <row r="4516" spans="1:10" x14ac:dyDescent="0.25">
      <c r="A4516" s="2" t="s">
        <v>221318</v>
      </c>
      <c r="B4516" s="2" t="s">
        <v>214212</v>
      </c>
      <c r="C4516" s="2" t="s">
        <v>221320</v>
      </c>
      <c r="D4516" s="2" t="s">
        <v>2173</v>
      </c>
      <c r="E4516">
        <v>826.09</v>
      </c>
      <c r="F4516">
        <v>0.03</v>
      </c>
      <c r="G4516">
        <v>34</v>
      </c>
      <c r="H4516">
        <v>215.86</v>
      </c>
      <c r="I4516">
        <v>7.58</v>
      </c>
      <c r="J4516" s="2" t="s">
        <v>176405</v>
      </c>
    </row>
    <row r="4517" spans="1:10" x14ac:dyDescent="0.25">
      <c r="A4517" s="2" t="s">
        <v>221321</v>
      </c>
      <c r="B4517" s="2" t="s">
        <v>214227</v>
      </c>
      <c r="C4517" s="2" t="s">
        <v>221322</v>
      </c>
      <c r="D4517" s="2" t="s">
        <v>2173</v>
      </c>
      <c r="E4517">
        <v>3283.74</v>
      </c>
      <c r="F4517">
        <v>0.01</v>
      </c>
      <c r="G4517">
        <v>49</v>
      </c>
      <c r="H4517">
        <v>723.33</v>
      </c>
      <c r="I4517">
        <v>19.989999999999998</v>
      </c>
      <c r="J4517" s="2" t="s">
        <v>176416</v>
      </c>
    </row>
    <row r="4518" spans="1:10" x14ac:dyDescent="0.25">
      <c r="A4518" s="2" t="s">
        <v>221323</v>
      </c>
      <c r="B4518" s="2" t="s">
        <v>214225</v>
      </c>
      <c r="C4518" s="2" t="s">
        <v>221324</v>
      </c>
      <c r="D4518" s="2" t="s">
        <v>1176</v>
      </c>
      <c r="E4518">
        <v>16.02</v>
      </c>
      <c r="F4518">
        <v>0.09</v>
      </c>
      <c r="G4518">
        <v>9</v>
      </c>
      <c r="H4518">
        <v>-2.82</v>
      </c>
      <c r="I4518">
        <v>0.75</v>
      </c>
      <c r="J4518" s="2" t="s">
        <v>176403</v>
      </c>
    </row>
    <row r="4519" spans="1:10" x14ac:dyDescent="0.25">
      <c r="A4519" s="2" t="s">
        <v>221323</v>
      </c>
      <c r="B4519" s="2" t="s">
        <v>214227</v>
      </c>
      <c r="C4519" s="2" t="s">
        <v>221325</v>
      </c>
      <c r="D4519" s="2" t="s">
        <v>1176</v>
      </c>
      <c r="E4519">
        <v>141.27000000000001</v>
      </c>
      <c r="F4519">
        <v>0.08</v>
      </c>
      <c r="G4519">
        <v>6</v>
      </c>
      <c r="H4519">
        <v>28.14</v>
      </c>
      <c r="I4519">
        <v>2.99</v>
      </c>
      <c r="J4519" s="2" t="s">
        <v>109096</v>
      </c>
    </row>
    <row r="4520" spans="1:10" x14ac:dyDescent="0.25">
      <c r="A4520" s="2" t="s">
        <v>221326</v>
      </c>
      <c r="B4520" s="2" t="s">
        <v>214183</v>
      </c>
      <c r="C4520" s="2" t="s">
        <v>221327</v>
      </c>
      <c r="D4520" s="2" t="s">
        <v>1176</v>
      </c>
      <c r="E4520">
        <v>206.28649999999999</v>
      </c>
      <c r="F4520">
        <v>0.05</v>
      </c>
      <c r="G4520">
        <v>31</v>
      </c>
      <c r="H4520">
        <v>-111.98</v>
      </c>
      <c r="I4520">
        <v>5.03</v>
      </c>
      <c r="J4520" s="2" t="s">
        <v>108947</v>
      </c>
    </row>
    <row r="4521" spans="1:10" x14ac:dyDescent="0.25">
      <c r="A4521" s="2" t="s">
        <v>221323</v>
      </c>
      <c r="B4521" s="2" t="s">
        <v>214181</v>
      </c>
      <c r="C4521" s="2" t="s">
        <v>221324</v>
      </c>
      <c r="D4521" s="2" t="s">
        <v>1686</v>
      </c>
      <c r="E4521">
        <v>242.8</v>
      </c>
      <c r="F4521">
        <v>7.0000000000000007E-2</v>
      </c>
      <c r="G4521">
        <v>42</v>
      </c>
      <c r="H4521">
        <v>95.91</v>
      </c>
      <c r="I4521">
        <v>1</v>
      </c>
      <c r="J4521" s="2" t="s">
        <v>214191</v>
      </c>
    </row>
    <row r="4522" spans="1:10" x14ac:dyDescent="0.25">
      <c r="A4522" s="2" t="s">
        <v>221328</v>
      </c>
      <c r="B4522" s="2" t="s">
        <v>214186</v>
      </c>
      <c r="C4522" s="2" t="s">
        <v>221329</v>
      </c>
      <c r="D4522" s="2" t="s">
        <v>1686</v>
      </c>
      <c r="E4522">
        <v>128.56</v>
      </c>
      <c r="F4522">
        <v>0</v>
      </c>
      <c r="G4522">
        <v>6</v>
      </c>
      <c r="H4522">
        <v>-7.84</v>
      </c>
      <c r="I4522">
        <v>8.68</v>
      </c>
      <c r="J4522" s="2" t="s">
        <v>109096</v>
      </c>
    </row>
    <row r="4523" spans="1:10" x14ac:dyDescent="0.25">
      <c r="A4523" s="2" t="s">
        <v>221330</v>
      </c>
      <c r="B4523" s="2" t="s">
        <v>214207</v>
      </c>
      <c r="C4523" s="2" t="s">
        <v>221331</v>
      </c>
      <c r="D4523" s="2" t="s">
        <v>1686</v>
      </c>
      <c r="E4523">
        <v>1835.47</v>
      </c>
      <c r="F4523">
        <v>0.1</v>
      </c>
      <c r="G4523">
        <v>13</v>
      </c>
      <c r="H4523">
        <v>-364.87</v>
      </c>
      <c r="I4523">
        <v>16.010000000000002</v>
      </c>
      <c r="J4523" s="2" t="s">
        <v>176385</v>
      </c>
    </row>
    <row r="4524" spans="1:10" x14ac:dyDescent="0.25">
      <c r="A4524" s="2" t="s">
        <v>221332</v>
      </c>
      <c r="B4524" s="2" t="s">
        <v>214218</v>
      </c>
      <c r="C4524" s="2" t="s">
        <v>221333</v>
      </c>
      <c r="D4524" s="2" t="s">
        <v>1686</v>
      </c>
      <c r="E4524">
        <v>3602.12</v>
      </c>
      <c r="F4524">
        <v>0.05</v>
      </c>
      <c r="G4524">
        <v>36</v>
      </c>
      <c r="H4524">
        <v>-728.18</v>
      </c>
      <c r="I4524">
        <v>45</v>
      </c>
      <c r="J4524" s="2" t="s">
        <v>108897</v>
      </c>
    </row>
    <row r="4525" spans="1:10" x14ac:dyDescent="0.25">
      <c r="A4525" s="2" t="s">
        <v>221332</v>
      </c>
      <c r="B4525" s="2" t="s">
        <v>214212</v>
      </c>
      <c r="C4525" s="2" t="s">
        <v>221334</v>
      </c>
      <c r="D4525" s="2" t="s">
        <v>1686</v>
      </c>
      <c r="E4525">
        <v>1174.94</v>
      </c>
      <c r="F4525">
        <v>0.02</v>
      </c>
      <c r="G4525">
        <v>43</v>
      </c>
      <c r="H4525">
        <v>-125.79</v>
      </c>
      <c r="I4525">
        <v>19.46</v>
      </c>
      <c r="J4525" s="2" t="s">
        <v>109034</v>
      </c>
    </row>
    <row r="4526" spans="1:10" x14ac:dyDescent="0.25">
      <c r="A4526" s="2" t="s">
        <v>221326</v>
      </c>
      <c r="B4526" s="2" t="s">
        <v>214207</v>
      </c>
      <c r="C4526" s="2" t="s">
        <v>221335</v>
      </c>
      <c r="D4526" s="2" t="s">
        <v>1428</v>
      </c>
      <c r="E4526">
        <v>13367.82</v>
      </c>
      <c r="F4526">
        <v>0</v>
      </c>
      <c r="G4526">
        <v>40</v>
      </c>
      <c r="H4526">
        <v>-774.89</v>
      </c>
      <c r="I4526">
        <v>29.2</v>
      </c>
      <c r="J4526" s="2" t="s">
        <v>176391</v>
      </c>
    </row>
    <row r="4527" spans="1:10" x14ac:dyDescent="0.25">
      <c r="A4527" s="2" t="s">
        <v>221336</v>
      </c>
      <c r="B4527" s="2" t="s">
        <v>214227</v>
      </c>
      <c r="C4527" s="2" t="s">
        <v>221337</v>
      </c>
      <c r="D4527" s="2" t="s">
        <v>1565</v>
      </c>
      <c r="E4527">
        <v>4286.55</v>
      </c>
      <c r="F4527">
        <v>7.0000000000000007E-2</v>
      </c>
      <c r="G4527">
        <v>26</v>
      </c>
      <c r="H4527">
        <v>1416.7</v>
      </c>
      <c r="I4527">
        <v>19.989999999999998</v>
      </c>
      <c r="J4527" s="2" t="s">
        <v>176418</v>
      </c>
    </row>
    <row r="4528" spans="1:10" x14ac:dyDescent="0.25">
      <c r="A4528" s="2" t="s">
        <v>221336</v>
      </c>
      <c r="B4528" s="2" t="s">
        <v>214215</v>
      </c>
      <c r="C4528" s="2" t="s">
        <v>221338</v>
      </c>
      <c r="D4528" s="2" t="s">
        <v>1565</v>
      </c>
      <c r="E4528">
        <v>8.34</v>
      </c>
      <c r="F4528">
        <v>0.09</v>
      </c>
      <c r="G4528">
        <v>1</v>
      </c>
      <c r="H4528">
        <v>-3.44</v>
      </c>
      <c r="I4528">
        <v>1.39</v>
      </c>
      <c r="J4528" s="2" t="s">
        <v>214196</v>
      </c>
    </row>
    <row r="4529" spans="1:10" x14ac:dyDescent="0.25">
      <c r="A4529" s="2" t="s">
        <v>221339</v>
      </c>
      <c r="B4529" s="2" t="s">
        <v>214189</v>
      </c>
      <c r="C4529" s="2" t="s">
        <v>221340</v>
      </c>
      <c r="D4529" s="2" t="s">
        <v>1565</v>
      </c>
      <c r="E4529">
        <v>38.5</v>
      </c>
      <c r="F4529">
        <v>0.09</v>
      </c>
      <c r="G4529">
        <v>2</v>
      </c>
      <c r="H4529">
        <v>-52.14</v>
      </c>
      <c r="I4529">
        <v>9.4</v>
      </c>
      <c r="J4529" s="2" t="s">
        <v>109009</v>
      </c>
    </row>
    <row r="4530" spans="1:10" x14ac:dyDescent="0.25">
      <c r="A4530" s="2" t="s">
        <v>221341</v>
      </c>
      <c r="B4530" s="2" t="s">
        <v>214186</v>
      </c>
      <c r="C4530" s="2" t="s">
        <v>221342</v>
      </c>
      <c r="D4530" s="2" t="s">
        <v>1565</v>
      </c>
      <c r="E4530">
        <v>617.34</v>
      </c>
      <c r="F4530">
        <v>0.06</v>
      </c>
      <c r="G4530">
        <v>49</v>
      </c>
      <c r="H4530">
        <v>47.1</v>
      </c>
      <c r="I4530">
        <v>6.47</v>
      </c>
      <c r="J4530" s="2" t="s">
        <v>214191</v>
      </c>
    </row>
    <row r="4531" spans="1:10" x14ac:dyDescent="0.25">
      <c r="A4531" s="2" t="s">
        <v>221339</v>
      </c>
      <c r="B4531" s="2" t="s">
        <v>214227</v>
      </c>
      <c r="C4531" s="2" t="s">
        <v>221343</v>
      </c>
      <c r="D4531" s="2" t="s">
        <v>1565</v>
      </c>
      <c r="E4531">
        <v>378.6</v>
      </c>
      <c r="F4531">
        <v>0.08</v>
      </c>
      <c r="G4531">
        <v>33</v>
      </c>
      <c r="H4531">
        <v>12.72</v>
      </c>
      <c r="I4531">
        <v>5.63</v>
      </c>
      <c r="J4531" s="2" t="s">
        <v>176416</v>
      </c>
    </row>
    <row r="4532" spans="1:10" x14ac:dyDescent="0.25">
      <c r="A4532" s="2" t="s">
        <v>221344</v>
      </c>
      <c r="B4532" s="2" t="s">
        <v>214227</v>
      </c>
      <c r="C4532" s="2" t="s">
        <v>221345</v>
      </c>
      <c r="D4532" s="2" t="s">
        <v>1617</v>
      </c>
      <c r="E4532">
        <v>101.57</v>
      </c>
      <c r="F4532">
        <v>0.01</v>
      </c>
      <c r="G4532">
        <v>45</v>
      </c>
      <c r="H4532">
        <v>-5.99</v>
      </c>
      <c r="I4532">
        <v>1.49</v>
      </c>
      <c r="J4532" s="2" t="s">
        <v>214191</v>
      </c>
    </row>
    <row r="4533" spans="1:10" x14ac:dyDescent="0.25">
      <c r="A4533" s="2" t="s">
        <v>221346</v>
      </c>
      <c r="B4533" s="2" t="s">
        <v>214200</v>
      </c>
      <c r="C4533" s="2" t="s">
        <v>221347</v>
      </c>
      <c r="D4533" s="2" t="s">
        <v>1617</v>
      </c>
      <c r="E4533">
        <v>1166.29</v>
      </c>
      <c r="F4533">
        <v>7.0000000000000007E-2</v>
      </c>
      <c r="G4533">
        <v>28</v>
      </c>
      <c r="H4533">
        <v>302.86</v>
      </c>
      <c r="I4533">
        <v>4.5</v>
      </c>
      <c r="J4533" s="2" t="s">
        <v>176399</v>
      </c>
    </row>
    <row r="4534" spans="1:10" x14ac:dyDescent="0.25">
      <c r="A4534" s="2" t="s">
        <v>221348</v>
      </c>
      <c r="B4534" s="2" t="s">
        <v>214186</v>
      </c>
      <c r="C4534" s="2" t="s">
        <v>221349</v>
      </c>
      <c r="D4534" s="2" t="s">
        <v>1617</v>
      </c>
      <c r="E4534">
        <v>76.42</v>
      </c>
      <c r="F4534">
        <v>0.03</v>
      </c>
      <c r="G4534">
        <v>15</v>
      </c>
      <c r="H4534">
        <v>-3.95</v>
      </c>
      <c r="I4534">
        <v>3.01</v>
      </c>
      <c r="J4534" s="2" t="s">
        <v>214196</v>
      </c>
    </row>
    <row r="4535" spans="1:10" x14ac:dyDescent="0.25">
      <c r="A4535" s="2" t="s">
        <v>221350</v>
      </c>
      <c r="B4535" s="2" t="s">
        <v>214183</v>
      </c>
      <c r="C4535" s="2" t="s">
        <v>221351</v>
      </c>
      <c r="D4535" s="2" t="s">
        <v>1617</v>
      </c>
      <c r="E4535">
        <v>2604.3150000000001</v>
      </c>
      <c r="F4535">
        <v>0</v>
      </c>
      <c r="G4535">
        <v>45</v>
      </c>
      <c r="H4535">
        <v>750.87</v>
      </c>
      <c r="I4535">
        <v>5.26</v>
      </c>
      <c r="J4535" s="2" t="s">
        <v>176399</v>
      </c>
    </row>
    <row r="4536" spans="1:10" x14ac:dyDescent="0.25">
      <c r="A4536" s="2" t="s">
        <v>221352</v>
      </c>
      <c r="B4536" s="2" t="s">
        <v>214207</v>
      </c>
      <c r="C4536" s="2" t="s">
        <v>221353</v>
      </c>
      <c r="D4536" s="2" t="s">
        <v>1984</v>
      </c>
      <c r="E4536">
        <v>6865.0720000000001</v>
      </c>
      <c r="F4536">
        <v>0</v>
      </c>
      <c r="G4536">
        <v>45</v>
      </c>
      <c r="H4536">
        <v>1117.24</v>
      </c>
      <c r="I4536">
        <v>29.21</v>
      </c>
      <c r="J4536" s="2" t="s">
        <v>214356</v>
      </c>
    </row>
    <row r="4537" spans="1:10" x14ac:dyDescent="0.25">
      <c r="A4537" s="2" t="s">
        <v>221352</v>
      </c>
      <c r="B4537" s="2" t="s">
        <v>214227</v>
      </c>
      <c r="C4537" s="2" t="s">
        <v>221354</v>
      </c>
      <c r="D4537" s="2" t="s">
        <v>1984</v>
      </c>
      <c r="E4537">
        <v>253.26</v>
      </c>
      <c r="F4537">
        <v>0.02</v>
      </c>
      <c r="G4537">
        <v>8</v>
      </c>
      <c r="H4537">
        <v>49.66</v>
      </c>
      <c r="I4537">
        <v>6.27</v>
      </c>
      <c r="J4537" s="2" t="s">
        <v>109096</v>
      </c>
    </row>
    <row r="4538" spans="1:10" x14ac:dyDescent="0.25">
      <c r="A4538" s="2" t="s">
        <v>221355</v>
      </c>
      <c r="B4538" s="2" t="s">
        <v>214189</v>
      </c>
      <c r="C4538" s="2" t="s">
        <v>221356</v>
      </c>
      <c r="D4538" s="2" t="s">
        <v>1984</v>
      </c>
      <c r="E4538">
        <v>451.81</v>
      </c>
      <c r="F4538">
        <v>0.05</v>
      </c>
      <c r="G4538">
        <v>3</v>
      </c>
      <c r="H4538">
        <v>-318.58999999999997</v>
      </c>
      <c r="I4538">
        <v>13.99</v>
      </c>
      <c r="J4538" s="2" t="s">
        <v>214191</v>
      </c>
    </row>
    <row r="4539" spans="1:10" x14ac:dyDescent="0.25">
      <c r="A4539" s="2" t="s">
        <v>221357</v>
      </c>
      <c r="B4539" s="2" t="s">
        <v>214181</v>
      </c>
      <c r="C4539" s="2" t="s">
        <v>221358</v>
      </c>
      <c r="D4539" s="2" t="s">
        <v>2470</v>
      </c>
      <c r="E4539">
        <v>61.94</v>
      </c>
      <c r="F4539">
        <v>0.1</v>
      </c>
      <c r="G4539">
        <v>39</v>
      </c>
      <c r="H4539">
        <v>-17.78</v>
      </c>
      <c r="I4539">
        <v>1.29</v>
      </c>
      <c r="J4539" s="2" t="s">
        <v>109388</v>
      </c>
    </row>
    <row r="4540" spans="1:10" x14ac:dyDescent="0.25">
      <c r="A4540" s="2" t="s">
        <v>221357</v>
      </c>
      <c r="B4540" s="2" t="s">
        <v>214200</v>
      </c>
      <c r="C4540" s="2" t="s">
        <v>221358</v>
      </c>
      <c r="D4540" s="2" t="s">
        <v>1750</v>
      </c>
      <c r="E4540">
        <v>3723.99</v>
      </c>
      <c r="F4540">
        <v>0.03</v>
      </c>
      <c r="G4540">
        <v>13</v>
      </c>
      <c r="H4540">
        <v>777.28</v>
      </c>
      <c r="I4540">
        <v>19.989999999999998</v>
      </c>
      <c r="J4540" s="2" t="s">
        <v>176399</v>
      </c>
    </row>
    <row r="4541" spans="1:10" x14ac:dyDescent="0.25">
      <c r="A4541" s="2" t="s">
        <v>221359</v>
      </c>
      <c r="B4541" s="2" t="s">
        <v>214207</v>
      </c>
      <c r="C4541" s="2" t="s">
        <v>221360</v>
      </c>
      <c r="D4541" s="2" t="s">
        <v>2254</v>
      </c>
      <c r="E4541">
        <v>1264.46</v>
      </c>
      <c r="F4541">
        <v>0</v>
      </c>
      <c r="G4541">
        <v>38</v>
      </c>
      <c r="H4541">
        <v>-1249.3900000000001</v>
      </c>
      <c r="I4541">
        <v>45.51</v>
      </c>
      <c r="J4541" s="2" t="s">
        <v>214491</v>
      </c>
    </row>
    <row r="4542" spans="1:10" x14ac:dyDescent="0.25">
      <c r="A4542" s="2" t="s">
        <v>221361</v>
      </c>
      <c r="B4542" s="2" t="s">
        <v>214302</v>
      </c>
      <c r="C4542" s="2" t="s">
        <v>221362</v>
      </c>
      <c r="D4542" s="2" t="s">
        <v>2254</v>
      </c>
      <c r="E4542">
        <v>748.83</v>
      </c>
      <c r="F4542">
        <v>0.01</v>
      </c>
      <c r="G4542">
        <v>21</v>
      </c>
      <c r="H4542">
        <v>250.01</v>
      </c>
      <c r="I4542">
        <v>1.99</v>
      </c>
      <c r="J4542" s="2" t="s">
        <v>109030</v>
      </c>
    </row>
    <row r="4543" spans="1:10" x14ac:dyDescent="0.25">
      <c r="A4543" s="2" t="s">
        <v>221363</v>
      </c>
      <c r="B4543" s="2" t="s">
        <v>214227</v>
      </c>
      <c r="C4543" s="2" t="s">
        <v>221364</v>
      </c>
      <c r="D4543" s="2" t="s">
        <v>2254</v>
      </c>
      <c r="E4543">
        <v>124.78</v>
      </c>
      <c r="F4543">
        <v>0.09</v>
      </c>
      <c r="G4543">
        <v>33</v>
      </c>
      <c r="H4543">
        <v>-122.67</v>
      </c>
      <c r="I4543">
        <v>5.26</v>
      </c>
      <c r="J4543" s="2" t="s">
        <v>214191</v>
      </c>
    </row>
    <row r="4544" spans="1:10" x14ac:dyDescent="0.25">
      <c r="A4544" s="2" t="s">
        <v>221365</v>
      </c>
      <c r="B4544" s="2" t="s">
        <v>214227</v>
      </c>
      <c r="C4544" s="2" t="s">
        <v>221366</v>
      </c>
      <c r="D4544" s="2" t="s">
        <v>2254</v>
      </c>
      <c r="E4544">
        <v>163.41</v>
      </c>
      <c r="F4544">
        <v>7.0000000000000007E-2</v>
      </c>
      <c r="G4544">
        <v>25</v>
      </c>
      <c r="H4544">
        <v>-91.28</v>
      </c>
      <c r="I4544">
        <v>6.97</v>
      </c>
      <c r="J4544" s="2" t="s">
        <v>214196</v>
      </c>
    </row>
    <row r="4545" spans="1:10" x14ac:dyDescent="0.25">
      <c r="A4545" s="2" t="s">
        <v>221367</v>
      </c>
      <c r="B4545" s="2" t="s">
        <v>214302</v>
      </c>
      <c r="C4545" s="2" t="s">
        <v>221368</v>
      </c>
      <c r="D4545" s="2" t="s">
        <v>2254</v>
      </c>
      <c r="E4545">
        <v>463.83</v>
      </c>
      <c r="F4545">
        <v>0</v>
      </c>
      <c r="G4545">
        <v>13</v>
      </c>
      <c r="H4545">
        <v>103.26</v>
      </c>
      <c r="I4545">
        <v>1.99</v>
      </c>
      <c r="J4545" s="2" t="s">
        <v>109030</v>
      </c>
    </row>
    <row r="4546" spans="1:10" x14ac:dyDescent="0.25">
      <c r="A4546" s="2" t="s">
        <v>221363</v>
      </c>
      <c r="B4546" s="2" t="s">
        <v>214181</v>
      </c>
      <c r="C4546" s="2" t="s">
        <v>221364</v>
      </c>
      <c r="D4546" s="2" t="s">
        <v>2254</v>
      </c>
      <c r="E4546">
        <v>123.4</v>
      </c>
      <c r="F4546">
        <v>0.1</v>
      </c>
      <c r="G4546">
        <v>22</v>
      </c>
      <c r="H4546">
        <v>30.5</v>
      </c>
      <c r="I4546">
        <v>0.83</v>
      </c>
      <c r="J4546" s="2" t="s">
        <v>109009</v>
      </c>
    </row>
    <row r="4547" spans="1:10" x14ac:dyDescent="0.25">
      <c r="A4547" s="2" t="s">
        <v>221359</v>
      </c>
      <c r="B4547" s="2" t="s">
        <v>214227</v>
      </c>
      <c r="C4547" s="2" t="s">
        <v>221369</v>
      </c>
      <c r="D4547" s="2" t="s">
        <v>2254</v>
      </c>
      <c r="E4547">
        <v>158.25</v>
      </c>
      <c r="F4547">
        <v>0.09</v>
      </c>
      <c r="G4547">
        <v>35</v>
      </c>
      <c r="H4547">
        <v>-114.74</v>
      </c>
      <c r="I4547">
        <v>5.42</v>
      </c>
      <c r="J4547" s="2" t="s">
        <v>109096</v>
      </c>
    </row>
    <row r="4548" spans="1:10" x14ac:dyDescent="0.25">
      <c r="A4548" s="2" t="s">
        <v>221370</v>
      </c>
      <c r="B4548" s="2" t="s">
        <v>214186</v>
      </c>
      <c r="C4548" s="2" t="s">
        <v>221371</v>
      </c>
      <c r="D4548" s="2" t="s">
        <v>1793</v>
      </c>
      <c r="E4548">
        <v>1602.21</v>
      </c>
      <c r="F4548">
        <v>0.05</v>
      </c>
      <c r="G4548">
        <v>33</v>
      </c>
      <c r="H4548">
        <v>728.49</v>
      </c>
      <c r="I4548">
        <v>5.79</v>
      </c>
      <c r="J4548" s="2" t="s">
        <v>109096</v>
      </c>
    </row>
    <row r="4549" spans="1:10" x14ac:dyDescent="0.25">
      <c r="A4549" s="2" t="s">
        <v>221372</v>
      </c>
      <c r="B4549" s="2" t="s">
        <v>214212</v>
      </c>
      <c r="C4549" s="2" t="s">
        <v>221373</v>
      </c>
      <c r="D4549" s="2" t="s">
        <v>1793</v>
      </c>
      <c r="E4549">
        <v>1011.16</v>
      </c>
      <c r="F4549">
        <v>0.02</v>
      </c>
      <c r="G4549">
        <v>7</v>
      </c>
      <c r="H4549">
        <v>547.96</v>
      </c>
      <c r="I4549">
        <v>24.49</v>
      </c>
      <c r="J4549" s="2" t="s">
        <v>108951</v>
      </c>
    </row>
    <row r="4550" spans="1:10" x14ac:dyDescent="0.25">
      <c r="A4550" s="2" t="s">
        <v>221370</v>
      </c>
      <c r="B4550" s="2" t="s">
        <v>214212</v>
      </c>
      <c r="C4550" s="2" t="s">
        <v>221374</v>
      </c>
      <c r="D4550" s="2" t="s">
        <v>1793</v>
      </c>
      <c r="E4550">
        <v>423.07</v>
      </c>
      <c r="F4550">
        <v>0.01</v>
      </c>
      <c r="G4550">
        <v>16</v>
      </c>
      <c r="H4550">
        <v>126.95</v>
      </c>
      <c r="I4550">
        <v>8.99</v>
      </c>
      <c r="J4550" s="2" t="s">
        <v>175636</v>
      </c>
    </row>
    <row r="4551" spans="1:10" x14ac:dyDescent="0.25">
      <c r="A4551" s="2" t="s">
        <v>221375</v>
      </c>
      <c r="B4551" s="2" t="s">
        <v>214183</v>
      </c>
      <c r="C4551" s="2" t="s">
        <v>221376</v>
      </c>
      <c r="D4551" s="2" t="s">
        <v>1793</v>
      </c>
      <c r="E4551">
        <v>4158.1234999999997</v>
      </c>
      <c r="F4551">
        <v>0.01</v>
      </c>
      <c r="G4551">
        <v>37</v>
      </c>
      <c r="H4551">
        <v>1228.8900000000001</v>
      </c>
      <c r="I4551">
        <v>8.99</v>
      </c>
      <c r="J4551" s="2" t="s">
        <v>108966</v>
      </c>
    </row>
    <row r="4552" spans="1:10" x14ac:dyDescent="0.25">
      <c r="A4552" s="2" t="s">
        <v>221377</v>
      </c>
      <c r="B4552" s="2" t="s">
        <v>214194</v>
      </c>
      <c r="C4552" s="2" t="s">
        <v>221378</v>
      </c>
      <c r="D4552" s="2" t="s">
        <v>1793</v>
      </c>
      <c r="E4552">
        <v>110.2</v>
      </c>
      <c r="F4552">
        <v>7.0000000000000007E-2</v>
      </c>
      <c r="G4552">
        <v>28</v>
      </c>
      <c r="H4552">
        <v>42.84</v>
      </c>
      <c r="I4552">
        <v>0.5</v>
      </c>
      <c r="J4552" s="2" t="s">
        <v>176418</v>
      </c>
    </row>
    <row r="4553" spans="1:10" x14ac:dyDescent="0.25">
      <c r="A4553" s="2" t="s">
        <v>221379</v>
      </c>
      <c r="B4553" s="2" t="s">
        <v>214207</v>
      </c>
      <c r="C4553" s="2" t="s">
        <v>221380</v>
      </c>
      <c r="D4553" s="2" t="s">
        <v>1793</v>
      </c>
      <c r="E4553">
        <v>1614.97</v>
      </c>
      <c r="F4553">
        <v>0.05</v>
      </c>
      <c r="G4553">
        <v>4</v>
      </c>
      <c r="H4553">
        <v>-593.15</v>
      </c>
      <c r="I4553">
        <v>85.63</v>
      </c>
      <c r="J4553" s="2" t="s">
        <v>214356</v>
      </c>
    </row>
    <row r="4554" spans="1:10" x14ac:dyDescent="0.25">
      <c r="A4554" s="2" t="s">
        <v>221381</v>
      </c>
      <c r="B4554" s="2" t="s">
        <v>214212</v>
      </c>
      <c r="C4554" s="2" t="s">
        <v>221382</v>
      </c>
      <c r="D4554" s="2" t="s">
        <v>1793</v>
      </c>
      <c r="E4554">
        <v>547.82000000000005</v>
      </c>
      <c r="F4554">
        <v>0.08</v>
      </c>
      <c r="G4554">
        <v>29</v>
      </c>
      <c r="H4554">
        <v>69.63</v>
      </c>
      <c r="I4554">
        <v>8.99</v>
      </c>
      <c r="J4554" s="2" t="s">
        <v>109020</v>
      </c>
    </row>
    <row r="4555" spans="1:10" x14ac:dyDescent="0.25">
      <c r="A4555" s="2" t="s">
        <v>221383</v>
      </c>
      <c r="B4555" s="2" t="s">
        <v>214189</v>
      </c>
      <c r="C4555" s="2" t="s">
        <v>221384</v>
      </c>
      <c r="D4555" s="2" t="s">
        <v>1793</v>
      </c>
      <c r="E4555">
        <v>334.89</v>
      </c>
      <c r="F4555">
        <v>0.03</v>
      </c>
      <c r="G4555">
        <v>28</v>
      </c>
      <c r="H4555">
        <v>-1.44</v>
      </c>
      <c r="I4555">
        <v>5.99</v>
      </c>
      <c r="J4555" s="2" t="s">
        <v>214196</v>
      </c>
    </row>
    <row r="4556" spans="1:10" x14ac:dyDescent="0.25">
      <c r="A4556" s="2" t="s">
        <v>221385</v>
      </c>
      <c r="B4556" s="2" t="s">
        <v>214227</v>
      </c>
      <c r="C4556" s="2" t="s">
        <v>221386</v>
      </c>
      <c r="D4556" s="2" t="s">
        <v>1793</v>
      </c>
      <c r="E4556">
        <v>15.88</v>
      </c>
      <c r="F4556">
        <v>0.05</v>
      </c>
      <c r="G4556">
        <v>3</v>
      </c>
      <c r="H4556">
        <v>-11.04</v>
      </c>
      <c r="I4556">
        <v>4.6900000000000004</v>
      </c>
      <c r="J4556" s="2" t="s">
        <v>109120</v>
      </c>
    </row>
    <row r="4557" spans="1:10" x14ac:dyDescent="0.25">
      <c r="A4557" s="2" t="s">
        <v>221387</v>
      </c>
      <c r="B4557" s="2" t="s">
        <v>214227</v>
      </c>
      <c r="C4557" s="2" t="s">
        <v>221388</v>
      </c>
      <c r="D4557" s="2" t="s">
        <v>1793</v>
      </c>
      <c r="E4557">
        <v>375.61</v>
      </c>
      <c r="F4557">
        <v>0.1</v>
      </c>
      <c r="G4557">
        <v>38</v>
      </c>
      <c r="H4557">
        <v>-21.26</v>
      </c>
      <c r="I4557">
        <v>5.75</v>
      </c>
      <c r="J4557" s="2" t="s">
        <v>176418</v>
      </c>
    </row>
    <row r="4558" spans="1:10" x14ac:dyDescent="0.25">
      <c r="A4558" s="2" t="s">
        <v>221389</v>
      </c>
      <c r="B4558" s="2" t="s">
        <v>214181</v>
      </c>
      <c r="C4558" s="2" t="s">
        <v>221390</v>
      </c>
      <c r="D4558" s="2" t="s">
        <v>1793</v>
      </c>
      <c r="E4558">
        <v>113.2</v>
      </c>
      <c r="F4558">
        <v>0.1</v>
      </c>
      <c r="G4558">
        <v>19</v>
      </c>
      <c r="H4558">
        <v>24.83</v>
      </c>
      <c r="I4558">
        <v>0.91</v>
      </c>
      <c r="J4558" s="2" t="s">
        <v>176405</v>
      </c>
    </row>
    <row r="4559" spans="1:10" x14ac:dyDescent="0.25">
      <c r="A4559" s="2" t="s">
        <v>221391</v>
      </c>
      <c r="B4559" s="2" t="s">
        <v>214212</v>
      </c>
      <c r="C4559" s="2" t="s">
        <v>221392</v>
      </c>
      <c r="D4559" s="2" t="s">
        <v>1793</v>
      </c>
      <c r="E4559">
        <v>441.7</v>
      </c>
      <c r="F4559">
        <v>0.08</v>
      </c>
      <c r="G4559">
        <v>21</v>
      </c>
      <c r="H4559">
        <v>167.18</v>
      </c>
      <c r="I4559">
        <v>3.63</v>
      </c>
      <c r="J4559" s="2" t="s">
        <v>176403</v>
      </c>
    </row>
    <row r="4560" spans="1:10" x14ac:dyDescent="0.25">
      <c r="A4560" s="2" t="s">
        <v>221377</v>
      </c>
      <c r="B4560" s="2" t="s">
        <v>214186</v>
      </c>
      <c r="C4560" s="2" t="s">
        <v>221393</v>
      </c>
      <c r="D4560" s="2" t="s">
        <v>1793</v>
      </c>
      <c r="E4560">
        <v>54.86</v>
      </c>
      <c r="F4560">
        <v>0.09</v>
      </c>
      <c r="G4560">
        <v>12</v>
      </c>
      <c r="H4560">
        <v>-50.6</v>
      </c>
      <c r="I4560">
        <v>6.72</v>
      </c>
      <c r="J4560" s="2" t="s">
        <v>176416</v>
      </c>
    </row>
    <row r="4561" spans="1:10" x14ac:dyDescent="0.25">
      <c r="A4561" s="2" t="s">
        <v>221394</v>
      </c>
      <c r="B4561" s="2" t="s">
        <v>214212</v>
      </c>
      <c r="C4561" s="2" t="s">
        <v>221395</v>
      </c>
      <c r="D4561" s="2" t="s">
        <v>1793</v>
      </c>
      <c r="E4561">
        <v>466.35</v>
      </c>
      <c r="F4561">
        <v>0.01</v>
      </c>
      <c r="G4561">
        <v>11</v>
      </c>
      <c r="H4561">
        <v>159.25</v>
      </c>
      <c r="I4561">
        <v>9.1999999999999993</v>
      </c>
      <c r="J4561" s="2" t="s">
        <v>214491</v>
      </c>
    </row>
    <row r="4562" spans="1:10" x14ac:dyDescent="0.25">
      <c r="A4562" s="2" t="s">
        <v>221396</v>
      </c>
      <c r="B4562" s="2" t="s">
        <v>214189</v>
      </c>
      <c r="C4562" s="2" t="s">
        <v>221397</v>
      </c>
      <c r="D4562" s="2" t="s">
        <v>1793</v>
      </c>
      <c r="E4562">
        <v>1566.8</v>
      </c>
      <c r="F4562">
        <v>0.06</v>
      </c>
      <c r="G4562">
        <v>3</v>
      </c>
      <c r="H4562">
        <v>-1044.92</v>
      </c>
      <c r="I4562">
        <v>69.3</v>
      </c>
      <c r="J4562" s="2" t="s">
        <v>109096</v>
      </c>
    </row>
    <row r="4563" spans="1:10" x14ac:dyDescent="0.25">
      <c r="A4563" s="2" t="s">
        <v>221379</v>
      </c>
      <c r="B4563" s="2" t="s">
        <v>214183</v>
      </c>
      <c r="C4563" s="2" t="s">
        <v>221398</v>
      </c>
      <c r="D4563" s="2" t="s">
        <v>1793</v>
      </c>
      <c r="E4563">
        <v>2119.0414999999998</v>
      </c>
      <c r="F4563">
        <v>0</v>
      </c>
      <c r="G4563">
        <v>12</v>
      </c>
      <c r="H4563">
        <v>-6.57</v>
      </c>
      <c r="I4563">
        <v>8.99</v>
      </c>
      <c r="J4563" s="2" t="s">
        <v>108947</v>
      </c>
    </row>
    <row r="4564" spans="1:10" x14ac:dyDescent="0.25">
      <c r="A4564" s="2" t="s">
        <v>221396</v>
      </c>
      <c r="B4564" s="2" t="s">
        <v>214181</v>
      </c>
      <c r="C4564" s="2" t="s">
        <v>221399</v>
      </c>
      <c r="D4564" s="2" t="s">
        <v>1793</v>
      </c>
      <c r="E4564">
        <v>616.01</v>
      </c>
      <c r="F4564">
        <v>0.09</v>
      </c>
      <c r="G4564">
        <v>30</v>
      </c>
      <c r="H4564">
        <v>-74.88</v>
      </c>
      <c r="I4564">
        <v>8.99</v>
      </c>
      <c r="J4564" s="2" t="s">
        <v>108951</v>
      </c>
    </row>
    <row r="4565" spans="1:10" x14ac:dyDescent="0.25">
      <c r="A4565" s="2" t="s">
        <v>221396</v>
      </c>
      <c r="B4565" s="2" t="s">
        <v>214183</v>
      </c>
      <c r="C4565" s="2" t="s">
        <v>221399</v>
      </c>
      <c r="D4565" s="2" t="s">
        <v>1793</v>
      </c>
      <c r="E4565">
        <v>438.60849999999999</v>
      </c>
      <c r="F4565">
        <v>0.01</v>
      </c>
      <c r="G4565">
        <v>17</v>
      </c>
      <c r="H4565">
        <v>-56.05</v>
      </c>
      <c r="I4565">
        <v>8.59</v>
      </c>
      <c r="J4565" s="2" t="s">
        <v>176399</v>
      </c>
    </row>
    <row r="4566" spans="1:10" x14ac:dyDescent="0.25">
      <c r="A4566" s="2" t="s">
        <v>221400</v>
      </c>
      <c r="B4566" s="2" t="s">
        <v>214302</v>
      </c>
      <c r="C4566" s="2" t="s">
        <v>221401</v>
      </c>
      <c r="D4566" s="2" t="s">
        <v>2448</v>
      </c>
      <c r="E4566">
        <v>1711.79</v>
      </c>
      <c r="F4566">
        <v>0.01</v>
      </c>
      <c r="G4566">
        <v>49</v>
      </c>
      <c r="H4566">
        <v>812.32</v>
      </c>
      <c r="I4566">
        <v>1.99</v>
      </c>
      <c r="J4566" s="2" t="s">
        <v>214852</v>
      </c>
    </row>
    <row r="4567" spans="1:10" x14ac:dyDescent="0.25">
      <c r="A4567" s="2" t="s">
        <v>221402</v>
      </c>
      <c r="B4567" s="2" t="s">
        <v>214183</v>
      </c>
      <c r="C4567" s="2" t="s">
        <v>221403</v>
      </c>
      <c r="D4567" s="2" t="s">
        <v>1012</v>
      </c>
      <c r="E4567">
        <v>1559.7755</v>
      </c>
      <c r="F4567">
        <v>0.03</v>
      </c>
      <c r="G4567">
        <v>22</v>
      </c>
      <c r="H4567">
        <v>-247.18</v>
      </c>
      <c r="I4567">
        <v>0.99</v>
      </c>
      <c r="J4567" s="2" t="s">
        <v>176372</v>
      </c>
    </row>
    <row r="4568" spans="1:10" x14ac:dyDescent="0.25">
      <c r="A4568" s="2" t="s">
        <v>221400</v>
      </c>
      <c r="B4568" s="2" t="s">
        <v>214194</v>
      </c>
      <c r="C4568" s="2" t="s">
        <v>221401</v>
      </c>
      <c r="D4568" s="2" t="s">
        <v>1127</v>
      </c>
      <c r="E4568">
        <v>38.24</v>
      </c>
      <c r="F4568">
        <v>0.02</v>
      </c>
      <c r="G4568">
        <v>11</v>
      </c>
      <c r="H4568">
        <v>-37.549999999999997</v>
      </c>
      <c r="I4568">
        <v>5.33</v>
      </c>
      <c r="J4568" s="2" t="s">
        <v>214196</v>
      </c>
    </row>
    <row r="4569" spans="1:10" x14ac:dyDescent="0.25">
      <c r="A4569" s="2" t="s">
        <v>221402</v>
      </c>
      <c r="B4569" s="2" t="s">
        <v>214181</v>
      </c>
      <c r="C4569" s="2" t="s">
        <v>221403</v>
      </c>
      <c r="D4569" s="2" t="s">
        <v>1127</v>
      </c>
      <c r="E4569">
        <v>225.14</v>
      </c>
      <c r="F4569">
        <v>0.08</v>
      </c>
      <c r="G4569">
        <v>11</v>
      </c>
      <c r="H4569">
        <v>-42.61</v>
      </c>
      <c r="I4569">
        <v>8.99</v>
      </c>
      <c r="J4569" s="2" t="s">
        <v>108953</v>
      </c>
    </row>
    <row r="4570" spans="1:10" x14ac:dyDescent="0.25">
      <c r="A4570" s="2" t="s">
        <v>221404</v>
      </c>
      <c r="B4570" s="2" t="s">
        <v>214207</v>
      </c>
      <c r="C4570" s="2" t="s">
        <v>221405</v>
      </c>
      <c r="D4570" s="2" t="s">
        <v>1444</v>
      </c>
      <c r="E4570">
        <v>5811.97</v>
      </c>
      <c r="F4570">
        <v>0.03</v>
      </c>
      <c r="G4570">
        <v>45</v>
      </c>
      <c r="H4570">
        <v>-434.15</v>
      </c>
      <c r="I4570">
        <v>51.94</v>
      </c>
      <c r="J4570" s="2" t="s">
        <v>214488</v>
      </c>
    </row>
    <row r="4571" spans="1:10" x14ac:dyDescent="0.25">
      <c r="A4571" s="2" t="s">
        <v>221406</v>
      </c>
      <c r="B4571" s="2" t="s">
        <v>214189</v>
      </c>
      <c r="C4571" s="2" t="s">
        <v>221407</v>
      </c>
      <c r="D4571" s="2" t="s">
        <v>1445</v>
      </c>
      <c r="E4571">
        <v>1914.16</v>
      </c>
      <c r="F4571">
        <v>0.01</v>
      </c>
      <c r="G4571">
        <v>23</v>
      </c>
      <c r="H4571">
        <v>128.43</v>
      </c>
      <c r="I4571">
        <v>33.6</v>
      </c>
      <c r="J4571" s="2" t="s">
        <v>109096</v>
      </c>
    </row>
    <row r="4572" spans="1:10" x14ac:dyDescent="0.25">
      <c r="A4572" s="2" t="s">
        <v>221408</v>
      </c>
      <c r="B4572" s="2" t="s">
        <v>214186</v>
      </c>
      <c r="C4572" s="2" t="s">
        <v>221409</v>
      </c>
      <c r="D4572" s="2" t="s">
        <v>2105</v>
      </c>
      <c r="E4572">
        <v>202.89</v>
      </c>
      <c r="F4572">
        <v>7.0000000000000007E-2</v>
      </c>
      <c r="G4572">
        <v>32</v>
      </c>
      <c r="H4572">
        <v>-201.91</v>
      </c>
      <c r="I4572">
        <v>10.050000000000001</v>
      </c>
      <c r="J4572" s="2" t="s">
        <v>109096</v>
      </c>
    </row>
    <row r="4573" spans="1:10" x14ac:dyDescent="0.25">
      <c r="A4573" s="2" t="s">
        <v>221410</v>
      </c>
      <c r="B4573" s="2" t="s">
        <v>214200</v>
      </c>
      <c r="C4573" s="2" t="s">
        <v>221411</v>
      </c>
      <c r="D4573" s="2" t="s">
        <v>2105</v>
      </c>
      <c r="E4573">
        <v>5296.19</v>
      </c>
      <c r="F4573">
        <v>0.1</v>
      </c>
      <c r="G4573">
        <v>15</v>
      </c>
      <c r="H4573">
        <v>1164.05</v>
      </c>
      <c r="I4573">
        <v>19.989999999999998</v>
      </c>
      <c r="J4573" s="2" t="s">
        <v>176397</v>
      </c>
    </row>
    <row r="4574" spans="1:10" x14ac:dyDescent="0.25">
      <c r="A4574" s="2" t="s">
        <v>221412</v>
      </c>
      <c r="B4574" s="2" t="s">
        <v>214262</v>
      </c>
      <c r="C4574" s="2" t="s">
        <v>221413</v>
      </c>
      <c r="D4574" s="2" t="s">
        <v>2105</v>
      </c>
      <c r="E4574">
        <v>215.76</v>
      </c>
      <c r="F4574">
        <v>0.09</v>
      </c>
      <c r="G4574">
        <v>21</v>
      </c>
      <c r="H4574">
        <v>-97.75</v>
      </c>
      <c r="I4574">
        <v>7.46</v>
      </c>
      <c r="J4574" s="2" t="s">
        <v>108951</v>
      </c>
    </row>
    <row r="4575" spans="1:10" x14ac:dyDescent="0.25">
      <c r="A4575" s="2" t="s">
        <v>221414</v>
      </c>
      <c r="B4575" s="2" t="s">
        <v>214186</v>
      </c>
      <c r="C4575" s="2" t="s">
        <v>221415</v>
      </c>
      <c r="D4575" s="2" t="s">
        <v>2105</v>
      </c>
      <c r="E4575">
        <v>2123.64</v>
      </c>
      <c r="F4575">
        <v>0.03</v>
      </c>
      <c r="G4575">
        <v>43</v>
      </c>
      <c r="H4575">
        <v>1013.77</v>
      </c>
      <c r="I4575">
        <v>5.86</v>
      </c>
      <c r="J4575" s="2" t="s">
        <v>109096</v>
      </c>
    </row>
    <row r="4576" spans="1:10" x14ac:dyDescent="0.25">
      <c r="A4576" s="2" t="s">
        <v>221416</v>
      </c>
      <c r="B4576" s="2" t="s">
        <v>214227</v>
      </c>
      <c r="C4576" s="2" t="s">
        <v>221417</v>
      </c>
      <c r="D4576" s="2" t="s">
        <v>2105</v>
      </c>
      <c r="E4576">
        <v>1786.04</v>
      </c>
      <c r="F4576">
        <v>0.1</v>
      </c>
      <c r="G4576">
        <v>1</v>
      </c>
      <c r="H4576">
        <v>-924.99</v>
      </c>
      <c r="I4576">
        <v>19.989999999999998</v>
      </c>
      <c r="J4576" s="2" t="s">
        <v>214196</v>
      </c>
    </row>
    <row r="4577" spans="1:10" x14ac:dyDescent="0.25">
      <c r="A4577" s="2" t="s">
        <v>221418</v>
      </c>
      <c r="B4577" s="2" t="s">
        <v>214181</v>
      </c>
      <c r="C4577" s="2" t="s">
        <v>221419</v>
      </c>
      <c r="D4577" s="2" t="s">
        <v>2105</v>
      </c>
      <c r="E4577">
        <v>163.13999999999999</v>
      </c>
      <c r="F4577">
        <v>7.0000000000000007E-2</v>
      </c>
      <c r="G4577">
        <v>7</v>
      </c>
      <c r="H4577">
        <v>-37.5</v>
      </c>
      <c r="I4577">
        <v>8.99</v>
      </c>
      <c r="J4577" s="2" t="s">
        <v>176397</v>
      </c>
    </row>
    <row r="4578" spans="1:10" x14ac:dyDescent="0.25">
      <c r="A4578" s="2" t="s">
        <v>221420</v>
      </c>
      <c r="B4578" s="2" t="s">
        <v>214183</v>
      </c>
      <c r="C4578" s="2" t="s">
        <v>221421</v>
      </c>
      <c r="D4578" s="2" t="s">
        <v>2105</v>
      </c>
      <c r="E4578">
        <v>1247.8595</v>
      </c>
      <c r="F4578">
        <v>0.01</v>
      </c>
      <c r="G4578">
        <v>11</v>
      </c>
      <c r="H4578">
        <v>-55.8</v>
      </c>
      <c r="I4578">
        <v>8.99</v>
      </c>
      <c r="J4578" s="2" t="s">
        <v>176397</v>
      </c>
    </row>
    <row r="4579" spans="1:10" x14ac:dyDescent="0.25">
      <c r="A4579" s="2" t="s">
        <v>221422</v>
      </c>
      <c r="B4579" s="2" t="s">
        <v>214207</v>
      </c>
      <c r="C4579" s="2" t="s">
        <v>221423</v>
      </c>
      <c r="D4579" s="2" t="s">
        <v>2105</v>
      </c>
      <c r="E4579">
        <v>6589.3040000000001</v>
      </c>
      <c r="F4579">
        <v>0.02</v>
      </c>
      <c r="G4579">
        <v>30</v>
      </c>
      <c r="H4579">
        <v>912.48</v>
      </c>
      <c r="I4579">
        <v>66.67</v>
      </c>
      <c r="J4579" s="2" t="s">
        <v>214491</v>
      </c>
    </row>
    <row r="4580" spans="1:10" x14ac:dyDescent="0.25">
      <c r="A4580" s="2" t="s">
        <v>221424</v>
      </c>
      <c r="B4580" s="2" t="s">
        <v>214212</v>
      </c>
      <c r="C4580" s="2" t="s">
        <v>221425</v>
      </c>
      <c r="D4580" s="2" t="s">
        <v>2076</v>
      </c>
      <c r="E4580">
        <v>269.35000000000002</v>
      </c>
      <c r="F4580">
        <v>7.0000000000000007E-2</v>
      </c>
      <c r="G4580">
        <v>35</v>
      </c>
      <c r="H4580">
        <v>-14.99</v>
      </c>
      <c r="I4580">
        <v>3.68</v>
      </c>
      <c r="J4580" s="2" t="s">
        <v>176403</v>
      </c>
    </row>
    <row r="4581" spans="1:10" x14ac:dyDescent="0.25">
      <c r="A4581" s="2" t="s">
        <v>221426</v>
      </c>
      <c r="B4581" s="2" t="s">
        <v>214227</v>
      </c>
      <c r="C4581" s="2" t="s">
        <v>221427</v>
      </c>
      <c r="D4581" s="2" t="s">
        <v>2076</v>
      </c>
      <c r="E4581">
        <v>116.84</v>
      </c>
      <c r="F4581">
        <v>0.1</v>
      </c>
      <c r="G4581">
        <v>22</v>
      </c>
      <c r="H4581">
        <v>-125.44</v>
      </c>
      <c r="I4581">
        <v>7.78</v>
      </c>
      <c r="J4581" s="2" t="s">
        <v>109096</v>
      </c>
    </row>
    <row r="4582" spans="1:10" x14ac:dyDescent="0.25">
      <c r="A4582" s="2" t="s">
        <v>221428</v>
      </c>
      <c r="B4582" s="2" t="s">
        <v>214186</v>
      </c>
      <c r="C4582" s="2" t="s">
        <v>221429</v>
      </c>
      <c r="D4582" s="2" t="s">
        <v>2076</v>
      </c>
      <c r="E4582">
        <v>85.62</v>
      </c>
      <c r="F4582">
        <v>7.0000000000000007E-2</v>
      </c>
      <c r="G4582">
        <v>11</v>
      </c>
      <c r="H4582">
        <v>-81.22</v>
      </c>
      <c r="I4582">
        <v>11.15</v>
      </c>
      <c r="J4582" s="2" t="s">
        <v>109096</v>
      </c>
    </row>
    <row r="4583" spans="1:10" x14ac:dyDescent="0.25">
      <c r="A4583" s="2" t="s">
        <v>221430</v>
      </c>
      <c r="B4583" s="2" t="s">
        <v>214200</v>
      </c>
      <c r="C4583" s="2" t="s">
        <v>221431</v>
      </c>
      <c r="D4583" s="2" t="s">
        <v>813</v>
      </c>
      <c r="E4583">
        <v>1562.97</v>
      </c>
      <c r="F4583">
        <v>0.01</v>
      </c>
      <c r="G4583">
        <v>34</v>
      </c>
      <c r="H4583">
        <v>501.59</v>
      </c>
      <c r="I4583">
        <v>4.62</v>
      </c>
      <c r="J4583" s="2" t="s">
        <v>176399</v>
      </c>
    </row>
    <row r="4584" spans="1:10" x14ac:dyDescent="0.25">
      <c r="A4584" s="2" t="s">
        <v>221432</v>
      </c>
      <c r="B4584" s="2" t="s">
        <v>214183</v>
      </c>
      <c r="C4584" s="2" t="s">
        <v>221433</v>
      </c>
      <c r="D4584" s="2" t="s">
        <v>813</v>
      </c>
      <c r="E4584">
        <v>2376.7105000000001</v>
      </c>
      <c r="F4584">
        <v>0.01</v>
      </c>
      <c r="G4584">
        <v>40</v>
      </c>
      <c r="H4584">
        <v>721.81</v>
      </c>
      <c r="I4584">
        <v>3.99</v>
      </c>
      <c r="J4584" s="2" t="s">
        <v>176397</v>
      </c>
    </row>
    <row r="4585" spans="1:10" x14ac:dyDescent="0.25">
      <c r="A4585" s="2" t="s">
        <v>221434</v>
      </c>
      <c r="B4585" s="2" t="s">
        <v>214186</v>
      </c>
      <c r="C4585" s="2" t="s">
        <v>221435</v>
      </c>
      <c r="D4585" s="2" t="s">
        <v>813</v>
      </c>
      <c r="E4585">
        <v>1567.51</v>
      </c>
      <c r="F4585">
        <v>0.01</v>
      </c>
      <c r="G4585">
        <v>40</v>
      </c>
      <c r="H4585">
        <v>711.74</v>
      </c>
      <c r="I4585">
        <v>5.08</v>
      </c>
      <c r="J4585" s="2" t="s">
        <v>214191</v>
      </c>
    </row>
    <row r="4586" spans="1:10" x14ac:dyDescent="0.25">
      <c r="A4586" s="2" t="s">
        <v>221436</v>
      </c>
      <c r="B4586" s="2" t="s">
        <v>214225</v>
      </c>
      <c r="C4586" s="2" t="s">
        <v>221437</v>
      </c>
      <c r="D4586" s="2" t="s">
        <v>813</v>
      </c>
      <c r="E4586">
        <v>132.07</v>
      </c>
      <c r="F4586">
        <v>0.06</v>
      </c>
      <c r="G4586">
        <v>38</v>
      </c>
      <c r="H4586">
        <v>14</v>
      </c>
      <c r="I4586">
        <v>1.63</v>
      </c>
      <c r="J4586" s="2" t="s">
        <v>214196</v>
      </c>
    </row>
    <row r="4587" spans="1:10" x14ac:dyDescent="0.25">
      <c r="A4587" s="2" t="s">
        <v>221434</v>
      </c>
      <c r="B4587" s="2" t="s">
        <v>214262</v>
      </c>
      <c r="C4587" s="2" t="s">
        <v>221438</v>
      </c>
      <c r="D4587" s="2" t="s">
        <v>813</v>
      </c>
      <c r="E4587">
        <v>1914.65</v>
      </c>
      <c r="F4587">
        <v>0.01</v>
      </c>
      <c r="G4587">
        <v>17</v>
      </c>
      <c r="H4587">
        <v>73.45</v>
      </c>
      <c r="I4587">
        <v>8.64</v>
      </c>
      <c r="J4587" s="2" t="s">
        <v>176377</v>
      </c>
    </row>
    <row r="4588" spans="1:10" x14ac:dyDescent="0.25">
      <c r="A4588" s="2" t="s">
        <v>221439</v>
      </c>
      <c r="B4588" s="2" t="s">
        <v>214225</v>
      </c>
      <c r="C4588" s="2" t="s">
        <v>221440</v>
      </c>
      <c r="D4588" s="2" t="s">
        <v>824</v>
      </c>
      <c r="E4588">
        <v>113.4</v>
      </c>
      <c r="F4588">
        <v>0.05</v>
      </c>
      <c r="G4588">
        <v>27</v>
      </c>
      <c r="H4588">
        <v>-5.0199999999999996</v>
      </c>
      <c r="I4588">
        <v>2</v>
      </c>
      <c r="J4588" s="2" t="s">
        <v>214657</v>
      </c>
    </row>
    <row r="4589" spans="1:10" x14ac:dyDescent="0.25">
      <c r="A4589" s="2" t="s">
        <v>221441</v>
      </c>
      <c r="B4589" s="2" t="s">
        <v>214225</v>
      </c>
      <c r="C4589" s="2" t="s">
        <v>221442</v>
      </c>
      <c r="D4589" s="2" t="s">
        <v>824</v>
      </c>
      <c r="E4589">
        <v>15.87</v>
      </c>
      <c r="F4589">
        <v>0.01</v>
      </c>
      <c r="G4589">
        <v>3</v>
      </c>
      <c r="H4589">
        <v>2.5299999999999998</v>
      </c>
      <c r="I4589">
        <v>0.76</v>
      </c>
      <c r="J4589" s="2" t="s">
        <v>176418</v>
      </c>
    </row>
    <row r="4590" spans="1:10" x14ac:dyDescent="0.25">
      <c r="A4590" s="2" t="s">
        <v>221439</v>
      </c>
      <c r="B4590" s="2" t="s">
        <v>214200</v>
      </c>
      <c r="C4590" s="2" t="s">
        <v>221443</v>
      </c>
      <c r="D4590" s="2" t="s">
        <v>824</v>
      </c>
      <c r="E4590">
        <v>55.6</v>
      </c>
      <c r="F4590">
        <v>0.06</v>
      </c>
      <c r="G4590">
        <v>2</v>
      </c>
      <c r="H4590">
        <v>-52.54</v>
      </c>
      <c r="I4590">
        <v>49</v>
      </c>
      <c r="J4590" s="2" t="s">
        <v>176399</v>
      </c>
    </row>
    <row r="4591" spans="1:10" x14ac:dyDescent="0.25">
      <c r="A4591" s="2" t="s">
        <v>221441</v>
      </c>
      <c r="B4591" s="2" t="s">
        <v>214194</v>
      </c>
      <c r="C4591" s="2" t="s">
        <v>221444</v>
      </c>
      <c r="D4591" s="2" t="s">
        <v>824</v>
      </c>
      <c r="E4591">
        <v>102.56</v>
      </c>
      <c r="F4591">
        <v>0.06</v>
      </c>
      <c r="G4591">
        <v>40</v>
      </c>
      <c r="H4591">
        <v>36.619999999999997</v>
      </c>
      <c r="I4591">
        <v>0.5</v>
      </c>
      <c r="J4591" s="2" t="s">
        <v>176418</v>
      </c>
    </row>
    <row r="4592" spans="1:10" x14ac:dyDescent="0.25">
      <c r="A4592" s="2" t="s">
        <v>221439</v>
      </c>
      <c r="B4592" s="2" t="s">
        <v>214212</v>
      </c>
      <c r="C4592" s="2" t="s">
        <v>221445</v>
      </c>
      <c r="D4592" s="2" t="s">
        <v>824</v>
      </c>
      <c r="E4592">
        <v>2431.13</v>
      </c>
      <c r="F4592">
        <v>0.01</v>
      </c>
      <c r="G4592">
        <v>22</v>
      </c>
      <c r="H4592">
        <v>660.63</v>
      </c>
      <c r="I4592">
        <v>13.99</v>
      </c>
      <c r="J4592" s="2" t="s">
        <v>108897</v>
      </c>
    </row>
    <row r="4593" spans="1:10" x14ac:dyDescent="0.25">
      <c r="A4593" s="2" t="s">
        <v>221439</v>
      </c>
      <c r="B4593" s="2" t="s">
        <v>214218</v>
      </c>
      <c r="C4593" s="2" t="s">
        <v>221446</v>
      </c>
      <c r="D4593" s="2" t="s">
        <v>824</v>
      </c>
      <c r="E4593">
        <v>561.65</v>
      </c>
      <c r="F4593">
        <v>0.04</v>
      </c>
      <c r="G4593">
        <v>3</v>
      </c>
      <c r="H4593">
        <v>-264.94</v>
      </c>
      <c r="I4593">
        <v>30</v>
      </c>
      <c r="J4593" s="2" t="s">
        <v>108897</v>
      </c>
    </row>
    <row r="4594" spans="1:10" x14ac:dyDescent="0.25">
      <c r="A4594" s="2" t="s">
        <v>221447</v>
      </c>
      <c r="B4594" s="2" t="s">
        <v>214227</v>
      </c>
      <c r="C4594" s="2" t="s">
        <v>221448</v>
      </c>
      <c r="D4594" s="2" t="s">
        <v>824</v>
      </c>
      <c r="E4594">
        <v>156.47</v>
      </c>
      <c r="F4594">
        <v>0.01</v>
      </c>
      <c r="G4594">
        <v>20</v>
      </c>
      <c r="H4594">
        <v>-39.229999999999997</v>
      </c>
      <c r="I4594">
        <v>6.05</v>
      </c>
      <c r="J4594" s="2" t="s">
        <v>176418</v>
      </c>
    </row>
    <row r="4595" spans="1:10" x14ac:dyDescent="0.25">
      <c r="A4595" s="2" t="s">
        <v>221449</v>
      </c>
      <c r="B4595" s="2" t="s">
        <v>214218</v>
      </c>
      <c r="C4595" s="2" t="s">
        <v>221450</v>
      </c>
      <c r="D4595" s="2" t="s">
        <v>2630</v>
      </c>
      <c r="E4595">
        <v>4987.7299999999996</v>
      </c>
      <c r="F4595">
        <v>0.08</v>
      </c>
      <c r="G4595">
        <v>41</v>
      </c>
      <c r="H4595">
        <v>-1867.97</v>
      </c>
      <c r="I4595">
        <v>70.2</v>
      </c>
      <c r="J4595" s="2" t="s">
        <v>214356</v>
      </c>
    </row>
    <row r="4596" spans="1:10" x14ac:dyDescent="0.25">
      <c r="A4596" s="2" t="s">
        <v>221449</v>
      </c>
      <c r="B4596" s="2" t="s">
        <v>214200</v>
      </c>
      <c r="C4596" s="2" t="s">
        <v>221451</v>
      </c>
      <c r="D4596" s="2" t="s">
        <v>2630</v>
      </c>
      <c r="E4596">
        <v>2317.65</v>
      </c>
      <c r="F4596">
        <v>0</v>
      </c>
      <c r="G4596">
        <v>29</v>
      </c>
      <c r="H4596">
        <v>568.6</v>
      </c>
      <c r="I4596">
        <v>13.99</v>
      </c>
      <c r="J4596" s="2" t="s">
        <v>176403</v>
      </c>
    </row>
    <row r="4597" spans="1:10" x14ac:dyDescent="0.25">
      <c r="A4597" s="2" t="s">
        <v>221452</v>
      </c>
      <c r="B4597" s="2" t="s">
        <v>214183</v>
      </c>
      <c r="C4597" s="2" t="s">
        <v>221453</v>
      </c>
      <c r="D4597" s="2" t="s">
        <v>2630</v>
      </c>
      <c r="E4597">
        <v>525.55499999999995</v>
      </c>
      <c r="F4597">
        <v>0.04</v>
      </c>
      <c r="G4597">
        <v>7</v>
      </c>
      <c r="H4597">
        <v>-60.67</v>
      </c>
      <c r="I4597">
        <v>1.25</v>
      </c>
      <c r="J4597" s="2" t="s">
        <v>176418</v>
      </c>
    </row>
    <row r="4598" spans="1:10" x14ac:dyDescent="0.25">
      <c r="A4598" s="2" t="s">
        <v>221454</v>
      </c>
      <c r="B4598" s="2" t="s">
        <v>214178</v>
      </c>
      <c r="C4598" s="2" t="s">
        <v>221455</v>
      </c>
      <c r="D4598" s="2" t="s">
        <v>2630</v>
      </c>
      <c r="E4598">
        <v>33.54</v>
      </c>
      <c r="F4598">
        <v>0.08</v>
      </c>
      <c r="G4598">
        <v>4</v>
      </c>
      <c r="H4598">
        <v>-29.49</v>
      </c>
      <c r="I4598">
        <v>8.3699999999999992</v>
      </c>
      <c r="J4598" s="2" t="s">
        <v>108953</v>
      </c>
    </row>
    <row r="4599" spans="1:10" x14ac:dyDescent="0.25">
      <c r="A4599" s="2" t="s">
        <v>221452</v>
      </c>
      <c r="B4599" s="2" t="s">
        <v>214183</v>
      </c>
      <c r="C4599" s="2" t="s">
        <v>221456</v>
      </c>
      <c r="D4599" s="2" t="s">
        <v>2630</v>
      </c>
      <c r="E4599">
        <v>187.20400000000001</v>
      </c>
      <c r="F4599">
        <v>0.01</v>
      </c>
      <c r="G4599">
        <v>1</v>
      </c>
      <c r="H4599">
        <v>-796.76</v>
      </c>
      <c r="I4599">
        <v>5.26</v>
      </c>
      <c r="J4599" s="2" t="s">
        <v>176399</v>
      </c>
    </row>
    <row r="4600" spans="1:10" x14ac:dyDescent="0.25">
      <c r="A4600" s="2" t="s">
        <v>221457</v>
      </c>
      <c r="B4600" s="2" t="s">
        <v>214302</v>
      </c>
      <c r="C4600" s="2" t="s">
        <v>221458</v>
      </c>
      <c r="D4600" s="2" t="s">
        <v>2630</v>
      </c>
      <c r="E4600">
        <v>1338.12</v>
      </c>
      <c r="F4600">
        <v>0.04</v>
      </c>
      <c r="G4600">
        <v>43</v>
      </c>
      <c r="H4600">
        <v>519.70000000000005</v>
      </c>
      <c r="I4600">
        <v>1.99</v>
      </c>
      <c r="J4600" s="2" t="s">
        <v>109388</v>
      </c>
    </row>
    <row r="4601" spans="1:10" x14ac:dyDescent="0.25">
      <c r="A4601" s="2" t="s">
        <v>221452</v>
      </c>
      <c r="B4601" s="2" t="s">
        <v>214183</v>
      </c>
      <c r="C4601" s="2" t="s">
        <v>221459</v>
      </c>
      <c r="D4601" s="2" t="s">
        <v>2630</v>
      </c>
      <c r="E4601">
        <v>276.029</v>
      </c>
      <c r="F4601">
        <v>0.05</v>
      </c>
      <c r="G4601">
        <v>39</v>
      </c>
      <c r="H4601">
        <v>-108.19</v>
      </c>
      <c r="I4601">
        <v>5.03</v>
      </c>
      <c r="J4601" s="2" t="s">
        <v>108947</v>
      </c>
    </row>
    <row r="4602" spans="1:10" x14ac:dyDescent="0.25">
      <c r="A4602" s="2" t="s">
        <v>221460</v>
      </c>
      <c r="B4602" s="2" t="s">
        <v>214215</v>
      </c>
      <c r="C4602" s="2" t="s">
        <v>221461</v>
      </c>
      <c r="D4602" s="2" t="s">
        <v>394</v>
      </c>
      <c r="E4602">
        <v>1406.64</v>
      </c>
      <c r="F4602">
        <v>0.02</v>
      </c>
      <c r="G4602">
        <v>50</v>
      </c>
      <c r="H4602">
        <v>424.36</v>
      </c>
      <c r="I4602">
        <v>8.23</v>
      </c>
      <c r="J4602" s="2" t="s">
        <v>214191</v>
      </c>
    </row>
    <row r="4603" spans="1:10" x14ac:dyDescent="0.25">
      <c r="A4603" s="2" t="s">
        <v>221462</v>
      </c>
      <c r="B4603" s="2" t="s">
        <v>214227</v>
      </c>
      <c r="C4603" s="2" t="s">
        <v>221463</v>
      </c>
      <c r="D4603" s="2" t="s">
        <v>394</v>
      </c>
      <c r="E4603">
        <v>187.16</v>
      </c>
      <c r="F4603">
        <v>0.01</v>
      </c>
      <c r="G4603">
        <v>26</v>
      </c>
      <c r="H4603">
        <v>29.33</v>
      </c>
      <c r="I4603">
        <v>2.99</v>
      </c>
      <c r="J4603" s="2" t="s">
        <v>109120</v>
      </c>
    </row>
    <row r="4604" spans="1:10" x14ac:dyDescent="0.25">
      <c r="A4604" s="2" t="s">
        <v>221464</v>
      </c>
      <c r="B4604" s="2" t="s">
        <v>214215</v>
      </c>
      <c r="C4604" s="2" t="s">
        <v>221465</v>
      </c>
      <c r="D4604" s="2" t="s">
        <v>394</v>
      </c>
      <c r="E4604">
        <v>279.33</v>
      </c>
      <c r="F4604">
        <v>0</v>
      </c>
      <c r="G4604">
        <v>3</v>
      </c>
      <c r="H4604">
        <v>-44.18</v>
      </c>
      <c r="I4604">
        <v>19.989999999999998</v>
      </c>
      <c r="J4604" s="2" t="s">
        <v>214191</v>
      </c>
    </row>
    <row r="4605" spans="1:10" x14ac:dyDescent="0.25">
      <c r="A4605" s="2" t="s">
        <v>221466</v>
      </c>
      <c r="B4605" s="2" t="s">
        <v>214302</v>
      </c>
      <c r="C4605" s="2" t="s">
        <v>221467</v>
      </c>
      <c r="D4605" s="2" t="s">
        <v>394</v>
      </c>
      <c r="E4605">
        <v>12.2</v>
      </c>
      <c r="F4605">
        <v>0.01</v>
      </c>
      <c r="G4605">
        <v>1</v>
      </c>
      <c r="H4605">
        <v>-33.93</v>
      </c>
      <c r="I4605">
        <v>1.99</v>
      </c>
      <c r="J4605" s="2" t="s">
        <v>214852</v>
      </c>
    </row>
    <row r="4606" spans="1:10" x14ac:dyDescent="0.25">
      <c r="A4606" s="2" t="s">
        <v>221468</v>
      </c>
      <c r="B4606" s="2" t="s">
        <v>214183</v>
      </c>
      <c r="C4606" s="2" t="s">
        <v>221469</v>
      </c>
      <c r="D4606" s="2" t="s">
        <v>394</v>
      </c>
      <c r="E4606">
        <v>3116.7714999999998</v>
      </c>
      <c r="F4606">
        <v>0.08</v>
      </c>
      <c r="G4606">
        <v>45</v>
      </c>
      <c r="H4606">
        <v>-106.51</v>
      </c>
      <c r="I4606">
        <v>0.99</v>
      </c>
      <c r="J4606" s="2" t="s">
        <v>176372</v>
      </c>
    </row>
    <row r="4607" spans="1:10" x14ac:dyDescent="0.25">
      <c r="A4607" s="2" t="s">
        <v>221454</v>
      </c>
      <c r="B4607" s="2" t="s">
        <v>214302</v>
      </c>
      <c r="C4607" s="2" t="s">
        <v>221470</v>
      </c>
      <c r="D4607" s="2" t="s">
        <v>394</v>
      </c>
      <c r="E4607">
        <v>2232.66</v>
      </c>
      <c r="F4607">
        <v>0.1</v>
      </c>
      <c r="G4607">
        <v>16</v>
      </c>
      <c r="H4607">
        <v>-521.09</v>
      </c>
      <c r="I4607">
        <v>4</v>
      </c>
      <c r="J4607" s="2" t="s">
        <v>214563</v>
      </c>
    </row>
    <row r="4608" spans="1:10" x14ac:dyDescent="0.25">
      <c r="A4608" s="2" t="s">
        <v>221471</v>
      </c>
      <c r="B4608" s="2" t="s">
        <v>214209</v>
      </c>
      <c r="C4608" s="2" t="s">
        <v>221472</v>
      </c>
      <c r="D4608" s="2" t="s">
        <v>1800</v>
      </c>
      <c r="E4608">
        <v>487.59</v>
      </c>
      <c r="F4608">
        <v>0.04</v>
      </c>
      <c r="G4608">
        <v>8</v>
      </c>
      <c r="H4608">
        <v>-205.29</v>
      </c>
      <c r="I4608">
        <v>36.61</v>
      </c>
      <c r="J4608" s="2" t="s">
        <v>214135</v>
      </c>
    </row>
    <row r="4609" spans="1:10" x14ac:dyDescent="0.25">
      <c r="A4609" s="2" t="s">
        <v>221473</v>
      </c>
      <c r="B4609" s="2" t="s">
        <v>214262</v>
      </c>
      <c r="C4609" s="2" t="s">
        <v>221474</v>
      </c>
      <c r="D4609" s="2" t="s">
        <v>1800</v>
      </c>
      <c r="E4609">
        <v>937.8</v>
      </c>
      <c r="F4609">
        <v>0</v>
      </c>
      <c r="G4609">
        <v>31</v>
      </c>
      <c r="H4609">
        <v>27.12</v>
      </c>
      <c r="I4609">
        <v>6.64</v>
      </c>
      <c r="J4609" s="2" t="s">
        <v>176385</v>
      </c>
    </row>
    <row r="4610" spans="1:10" x14ac:dyDescent="0.25">
      <c r="A4610" s="2" t="s">
        <v>221475</v>
      </c>
      <c r="B4610" s="2" t="s">
        <v>214227</v>
      </c>
      <c r="C4610" s="2" t="s">
        <v>221476</v>
      </c>
      <c r="D4610" s="2" t="s">
        <v>1800</v>
      </c>
      <c r="E4610">
        <v>353.62</v>
      </c>
      <c r="F4610">
        <v>0.01</v>
      </c>
      <c r="G4610">
        <v>27</v>
      </c>
      <c r="H4610">
        <v>140.15</v>
      </c>
      <c r="I4610">
        <v>1.49</v>
      </c>
      <c r="J4610" s="2" t="s">
        <v>109120</v>
      </c>
    </row>
    <row r="4611" spans="1:10" x14ac:dyDescent="0.25">
      <c r="A4611" s="2" t="s">
        <v>221477</v>
      </c>
      <c r="B4611" s="2" t="s">
        <v>214212</v>
      </c>
      <c r="C4611" s="2" t="s">
        <v>221478</v>
      </c>
      <c r="D4611" s="2" t="s">
        <v>1800</v>
      </c>
      <c r="E4611">
        <v>742.8</v>
      </c>
      <c r="F4611">
        <v>0.02</v>
      </c>
      <c r="G4611">
        <v>15</v>
      </c>
      <c r="H4611">
        <v>265.87</v>
      </c>
      <c r="I4611">
        <v>10.25</v>
      </c>
      <c r="J4611" s="2" t="s">
        <v>176397</v>
      </c>
    </row>
    <row r="4612" spans="1:10" x14ac:dyDescent="0.25">
      <c r="A4612" s="2" t="s">
        <v>221479</v>
      </c>
      <c r="B4612" s="2" t="s">
        <v>214207</v>
      </c>
      <c r="C4612" s="2" t="s">
        <v>221480</v>
      </c>
      <c r="D4612" s="2" t="s">
        <v>1648</v>
      </c>
      <c r="E4612">
        <v>3072.86</v>
      </c>
      <c r="F4612">
        <v>0.08</v>
      </c>
      <c r="G4612">
        <v>21</v>
      </c>
      <c r="H4612">
        <v>-364.87</v>
      </c>
      <c r="I4612">
        <v>39.25</v>
      </c>
      <c r="J4612" s="2" t="s">
        <v>176381</v>
      </c>
    </row>
    <row r="4613" spans="1:10" x14ac:dyDescent="0.25">
      <c r="A4613" s="2" t="s">
        <v>221481</v>
      </c>
      <c r="B4613" s="2" t="s">
        <v>214262</v>
      </c>
      <c r="C4613" s="2" t="s">
        <v>221482</v>
      </c>
      <c r="D4613" s="2" t="s">
        <v>1648</v>
      </c>
      <c r="E4613">
        <v>1150.8800000000001</v>
      </c>
      <c r="F4613">
        <v>0.05</v>
      </c>
      <c r="G4613">
        <v>30</v>
      </c>
      <c r="H4613">
        <v>-911.56</v>
      </c>
      <c r="I4613">
        <v>35</v>
      </c>
      <c r="J4613" s="2" t="s">
        <v>108856</v>
      </c>
    </row>
    <row r="4614" spans="1:10" x14ac:dyDescent="0.25">
      <c r="A4614" s="2" t="s">
        <v>221481</v>
      </c>
      <c r="B4614" s="2" t="s">
        <v>214186</v>
      </c>
      <c r="C4614" s="2" t="s">
        <v>221483</v>
      </c>
      <c r="D4614" s="2" t="s">
        <v>1648</v>
      </c>
      <c r="E4614">
        <v>70.239999999999995</v>
      </c>
      <c r="F4614">
        <v>0.03</v>
      </c>
      <c r="G4614">
        <v>13</v>
      </c>
      <c r="H4614">
        <v>-59.75</v>
      </c>
      <c r="I4614">
        <v>7.44</v>
      </c>
      <c r="J4614" s="2" t="s">
        <v>214196</v>
      </c>
    </row>
    <row r="4615" spans="1:10" x14ac:dyDescent="0.25">
      <c r="A4615" s="2" t="s">
        <v>221481</v>
      </c>
      <c r="B4615" s="2" t="s">
        <v>214186</v>
      </c>
      <c r="C4615" s="2" t="s">
        <v>221483</v>
      </c>
      <c r="D4615" s="2" t="s">
        <v>1648</v>
      </c>
      <c r="E4615">
        <v>40.75</v>
      </c>
      <c r="F4615">
        <v>0.05</v>
      </c>
      <c r="G4615">
        <v>5</v>
      </c>
      <c r="H4615">
        <v>-27.57</v>
      </c>
      <c r="I4615">
        <v>8.74</v>
      </c>
      <c r="J4615" s="2" t="s">
        <v>214196</v>
      </c>
    </row>
    <row r="4616" spans="1:10" x14ac:dyDescent="0.25">
      <c r="A4616" s="2" t="s">
        <v>221484</v>
      </c>
      <c r="B4616" s="2" t="s">
        <v>214212</v>
      </c>
      <c r="C4616" s="2" t="s">
        <v>221485</v>
      </c>
      <c r="D4616" s="2" t="s">
        <v>1648</v>
      </c>
      <c r="E4616">
        <v>4321.63</v>
      </c>
      <c r="F4616">
        <v>0.08</v>
      </c>
      <c r="G4616">
        <v>49</v>
      </c>
      <c r="H4616">
        <v>-1549.14</v>
      </c>
      <c r="I4616">
        <v>56.2</v>
      </c>
      <c r="J4616" s="2" t="s">
        <v>214356</v>
      </c>
    </row>
    <row r="4617" spans="1:10" x14ac:dyDescent="0.25">
      <c r="A4617" s="2" t="s">
        <v>221484</v>
      </c>
      <c r="B4617" s="2" t="s">
        <v>214186</v>
      </c>
      <c r="C4617" s="2" t="s">
        <v>221485</v>
      </c>
      <c r="D4617" s="2" t="s">
        <v>1648</v>
      </c>
      <c r="E4617">
        <v>67.14</v>
      </c>
      <c r="F4617">
        <v>7.0000000000000007E-2</v>
      </c>
      <c r="G4617">
        <v>11</v>
      </c>
      <c r="H4617">
        <v>-29.98</v>
      </c>
      <c r="I4617">
        <v>5.35</v>
      </c>
      <c r="J4617" s="2" t="s">
        <v>176416</v>
      </c>
    </row>
    <row r="4618" spans="1:10" x14ac:dyDescent="0.25">
      <c r="A4618" s="2" t="s">
        <v>221486</v>
      </c>
      <c r="B4618" s="2" t="s">
        <v>214181</v>
      </c>
      <c r="C4618" s="2" t="s">
        <v>221487</v>
      </c>
      <c r="D4618" s="2" t="s">
        <v>1651</v>
      </c>
      <c r="E4618">
        <v>123.93</v>
      </c>
      <c r="F4618">
        <v>0.1</v>
      </c>
      <c r="G4618">
        <v>31</v>
      </c>
      <c r="H4618">
        <v>11.93</v>
      </c>
      <c r="I4618">
        <v>0.94</v>
      </c>
      <c r="J4618" s="2" t="s">
        <v>176399</v>
      </c>
    </row>
    <row r="4619" spans="1:10" x14ac:dyDescent="0.25">
      <c r="A4619" s="2" t="s">
        <v>221488</v>
      </c>
      <c r="B4619" s="2" t="s">
        <v>214302</v>
      </c>
      <c r="C4619" s="2" t="s">
        <v>221489</v>
      </c>
      <c r="D4619" s="2" t="s">
        <v>1651</v>
      </c>
      <c r="E4619">
        <v>1383.9</v>
      </c>
      <c r="F4619">
        <v>0.05</v>
      </c>
      <c r="G4619">
        <v>17</v>
      </c>
      <c r="H4619">
        <v>311.58</v>
      </c>
      <c r="I4619">
        <v>6.13</v>
      </c>
      <c r="J4619" s="2" t="s">
        <v>109030</v>
      </c>
    </row>
    <row r="4620" spans="1:10" x14ac:dyDescent="0.25">
      <c r="A4620" s="2" t="s">
        <v>221490</v>
      </c>
      <c r="B4620" s="2" t="s">
        <v>214186</v>
      </c>
      <c r="C4620" s="2" t="s">
        <v>221491</v>
      </c>
      <c r="D4620" s="2" t="s">
        <v>1651</v>
      </c>
      <c r="E4620">
        <v>240.74</v>
      </c>
      <c r="F4620">
        <v>0.05</v>
      </c>
      <c r="G4620">
        <v>20</v>
      </c>
      <c r="H4620">
        <v>21.05</v>
      </c>
      <c r="I4620">
        <v>5.09</v>
      </c>
      <c r="J4620" s="2" t="s">
        <v>214191</v>
      </c>
    </row>
    <row r="4621" spans="1:10" x14ac:dyDescent="0.25">
      <c r="A4621" s="2" t="s">
        <v>221492</v>
      </c>
      <c r="B4621" s="2" t="s">
        <v>214262</v>
      </c>
      <c r="C4621" s="2" t="s">
        <v>221493</v>
      </c>
      <c r="D4621" s="2" t="s">
        <v>1651</v>
      </c>
      <c r="E4621">
        <v>12586.19</v>
      </c>
      <c r="F4621">
        <v>0</v>
      </c>
      <c r="G4621">
        <v>33</v>
      </c>
      <c r="H4621">
        <v>619.71</v>
      </c>
      <c r="I4621">
        <v>99</v>
      </c>
      <c r="J4621" s="2" t="s">
        <v>214491</v>
      </c>
    </row>
    <row r="4622" spans="1:10" x14ac:dyDescent="0.25">
      <c r="A4622" s="2" t="s">
        <v>221494</v>
      </c>
      <c r="B4622" s="2" t="s">
        <v>214183</v>
      </c>
      <c r="C4622" s="2" t="s">
        <v>221495</v>
      </c>
      <c r="D4622" s="2" t="s">
        <v>2541</v>
      </c>
      <c r="E4622">
        <v>1463.105</v>
      </c>
      <c r="F4622">
        <v>0.06</v>
      </c>
      <c r="G4622">
        <v>48</v>
      </c>
      <c r="H4622">
        <v>446.99</v>
      </c>
      <c r="I4622">
        <v>1.25</v>
      </c>
      <c r="J4622" s="2" t="s">
        <v>176397</v>
      </c>
    </row>
    <row r="4623" spans="1:10" x14ac:dyDescent="0.25">
      <c r="A4623" s="2" t="s">
        <v>221496</v>
      </c>
      <c r="B4623" s="2" t="s">
        <v>214183</v>
      </c>
      <c r="C4623" s="2" t="s">
        <v>221497</v>
      </c>
      <c r="D4623" s="2" t="s">
        <v>2541</v>
      </c>
      <c r="E4623">
        <v>2628.9225000000001</v>
      </c>
      <c r="F4623">
        <v>0.03</v>
      </c>
      <c r="G4623">
        <v>36</v>
      </c>
      <c r="H4623">
        <v>832.19</v>
      </c>
      <c r="I4623">
        <v>0.99</v>
      </c>
      <c r="J4623" s="2" t="s">
        <v>108966</v>
      </c>
    </row>
    <row r="4624" spans="1:10" x14ac:dyDescent="0.25">
      <c r="A4624" s="2" t="s">
        <v>221496</v>
      </c>
      <c r="B4624" s="2" t="s">
        <v>214186</v>
      </c>
      <c r="C4624" s="2" t="s">
        <v>221498</v>
      </c>
      <c r="D4624" s="2" t="s">
        <v>2541</v>
      </c>
      <c r="E4624">
        <v>80.290000000000006</v>
      </c>
      <c r="F4624">
        <v>0.03</v>
      </c>
      <c r="G4624">
        <v>4</v>
      </c>
      <c r="H4624">
        <v>-6.57</v>
      </c>
      <c r="I4624">
        <v>5.21</v>
      </c>
      <c r="J4624" s="2" t="s">
        <v>109096</v>
      </c>
    </row>
    <row r="4625" spans="1:10" x14ac:dyDescent="0.25">
      <c r="A4625" s="2" t="s">
        <v>221499</v>
      </c>
      <c r="B4625" s="2" t="s">
        <v>214302</v>
      </c>
      <c r="C4625" s="2" t="s">
        <v>221500</v>
      </c>
      <c r="D4625" s="2" t="s">
        <v>2541</v>
      </c>
      <c r="E4625">
        <v>7319.85</v>
      </c>
      <c r="F4625">
        <v>0.03</v>
      </c>
      <c r="G4625">
        <v>49</v>
      </c>
      <c r="H4625">
        <v>611.42999999999995</v>
      </c>
      <c r="I4625">
        <v>4</v>
      </c>
      <c r="J4625" s="2" t="s">
        <v>214563</v>
      </c>
    </row>
    <row r="4626" spans="1:10" x14ac:dyDescent="0.25">
      <c r="A4626" s="2" t="s">
        <v>221494</v>
      </c>
      <c r="B4626" s="2" t="s">
        <v>214212</v>
      </c>
      <c r="C4626" s="2" t="s">
        <v>221501</v>
      </c>
      <c r="D4626" s="2" t="s">
        <v>2541</v>
      </c>
      <c r="E4626">
        <v>123.67</v>
      </c>
      <c r="F4626">
        <v>0.03</v>
      </c>
      <c r="G4626">
        <v>19</v>
      </c>
      <c r="H4626">
        <v>-34.17</v>
      </c>
      <c r="I4626">
        <v>5.22</v>
      </c>
      <c r="J4626" s="2" t="s">
        <v>108947</v>
      </c>
    </row>
    <row r="4627" spans="1:10" x14ac:dyDescent="0.25">
      <c r="A4627" s="2" t="s">
        <v>221499</v>
      </c>
      <c r="B4627" s="2" t="s">
        <v>214262</v>
      </c>
      <c r="C4627" s="2" t="s">
        <v>221502</v>
      </c>
      <c r="D4627" s="2" t="s">
        <v>2541</v>
      </c>
      <c r="E4627">
        <v>707.44</v>
      </c>
      <c r="F4627">
        <v>0.01</v>
      </c>
      <c r="G4627">
        <v>28</v>
      </c>
      <c r="H4627">
        <v>-50.27</v>
      </c>
      <c r="I4627">
        <v>8.7899999999999991</v>
      </c>
      <c r="J4627" s="2" t="s">
        <v>176391</v>
      </c>
    </row>
    <row r="4628" spans="1:10" x14ac:dyDescent="0.25">
      <c r="A4628" s="2" t="s">
        <v>221494</v>
      </c>
      <c r="B4628" s="2" t="s">
        <v>214200</v>
      </c>
      <c r="C4628" s="2" t="s">
        <v>221503</v>
      </c>
      <c r="D4628" s="2" t="s">
        <v>2541</v>
      </c>
      <c r="E4628">
        <v>1085.4000000000001</v>
      </c>
      <c r="F4628">
        <v>0.02</v>
      </c>
      <c r="G4628">
        <v>42</v>
      </c>
      <c r="H4628">
        <v>262.32</v>
      </c>
      <c r="I4628">
        <v>5.37</v>
      </c>
      <c r="J4628" s="2" t="s">
        <v>175636</v>
      </c>
    </row>
    <row r="4629" spans="1:10" x14ac:dyDescent="0.25">
      <c r="A4629" s="2" t="s">
        <v>221504</v>
      </c>
      <c r="B4629" s="2" t="s">
        <v>214200</v>
      </c>
      <c r="C4629" s="2" t="s">
        <v>221505</v>
      </c>
      <c r="D4629" s="2" t="s">
        <v>2542</v>
      </c>
      <c r="E4629">
        <v>430.13</v>
      </c>
      <c r="F4629">
        <v>0.02</v>
      </c>
      <c r="G4629">
        <v>28</v>
      </c>
      <c r="H4629">
        <v>2.33</v>
      </c>
      <c r="I4629">
        <v>6.75</v>
      </c>
      <c r="J4629" s="2" t="s">
        <v>176403</v>
      </c>
    </row>
    <row r="4630" spans="1:10" x14ac:dyDescent="0.25">
      <c r="A4630" s="2" t="s">
        <v>221506</v>
      </c>
      <c r="B4630" s="2" t="s">
        <v>214181</v>
      </c>
      <c r="C4630" s="2" t="s">
        <v>221507</v>
      </c>
      <c r="D4630" s="2" t="s">
        <v>2542</v>
      </c>
      <c r="E4630">
        <v>827.83</v>
      </c>
      <c r="F4630">
        <v>0.09</v>
      </c>
      <c r="G4630">
        <v>38</v>
      </c>
      <c r="H4630">
        <v>-57.73</v>
      </c>
      <c r="I4630">
        <v>8.99</v>
      </c>
      <c r="J4630" s="2" t="s">
        <v>176397</v>
      </c>
    </row>
    <row r="4631" spans="1:10" x14ac:dyDescent="0.25">
      <c r="A4631" s="2" t="s">
        <v>221508</v>
      </c>
      <c r="B4631" s="2" t="s">
        <v>214186</v>
      </c>
      <c r="C4631" s="2" t="s">
        <v>221509</v>
      </c>
      <c r="D4631" s="2" t="s">
        <v>2542</v>
      </c>
      <c r="E4631">
        <v>167.66</v>
      </c>
      <c r="F4631">
        <v>0.01</v>
      </c>
      <c r="G4631">
        <v>23</v>
      </c>
      <c r="H4631">
        <v>-15.48</v>
      </c>
      <c r="I4631">
        <v>4.91</v>
      </c>
      <c r="J4631" s="2" t="s">
        <v>109096</v>
      </c>
    </row>
    <row r="4632" spans="1:10" x14ac:dyDescent="0.25">
      <c r="A4632" s="2" t="s">
        <v>221510</v>
      </c>
      <c r="B4632" s="2" t="s">
        <v>214207</v>
      </c>
      <c r="C4632" s="2" t="s">
        <v>221511</v>
      </c>
      <c r="D4632" s="2" t="s">
        <v>2542</v>
      </c>
      <c r="E4632">
        <v>10692.97</v>
      </c>
      <c r="F4632">
        <v>0.05</v>
      </c>
      <c r="G4632">
        <v>26</v>
      </c>
      <c r="H4632">
        <v>-410.39</v>
      </c>
      <c r="I4632">
        <v>110.2</v>
      </c>
      <c r="J4632" s="2" t="s">
        <v>214414</v>
      </c>
    </row>
    <row r="4633" spans="1:10" x14ac:dyDescent="0.25">
      <c r="A4633" s="2" t="s">
        <v>220976</v>
      </c>
      <c r="B4633" s="2" t="s">
        <v>214227</v>
      </c>
      <c r="C4633" s="2" t="s">
        <v>221512</v>
      </c>
      <c r="D4633" s="2" t="s">
        <v>2542</v>
      </c>
      <c r="E4633">
        <v>3.2</v>
      </c>
      <c r="F4633">
        <v>0.09</v>
      </c>
      <c r="G4633">
        <v>1</v>
      </c>
      <c r="H4633">
        <v>-3.16</v>
      </c>
      <c r="I4633">
        <v>1.49</v>
      </c>
      <c r="J4633" s="2" t="s">
        <v>109096</v>
      </c>
    </row>
    <row r="4634" spans="1:10" x14ac:dyDescent="0.25">
      <c r="A4634" s="2" t="s">
        <v>221513</v>
      </c>
      <c r="B4634" s="2" t="s">
        <v>214189</v>
      </c>
      <c r="C4634" s="2" t="s">
        <v>221514</v>
      </c>
      <c r="D4634" s="2" t="s">
        <v>596</v>
      </c>
      <c r="E4634">
        <v>1500.82</v>
      </c>
      <c r="F4634">
        <v>0.01</v>
      </c>
      <c r="G4634">
        <v>1</v>
      </c>
      <c r="H4634">
        <v>-3381.99</v>
      </c>
      <c r="I4634">
        <v>29.7</v>
      </c>
      <c r="J4634" s="2" t="s">
        <v>176397</v>
      </c>
    </row>
    <row r="4635" spans="1:10" x14ac:dyDescent="0.25">
      <c r="A4635" s="2" t="s">
        <v>221515</v>
      </c>
      <c r="B4635" s="2" t="s">
        <v>214186</v>
      </c>
      <c r="C4635" s="2" t="s">
        <v>221516</v>
      </c>
      <c r="D4635" s="2" t="s">
        <v>596</v>
      </c>
      <c r="E4635">
        <v>68.66</v>
      </c>
      <c r="F4635">
        <v>0.06</v>
      </c>
      <c r="G4635">
        <v>2</v>
      </c>
      <c r="H4635">
        <v>-29.6</v>
      </c>
      <c r="I4635">
        <v>5.76</v>
      </c>
      <c r="J4635" s="2" t="s">
        <v>176416</v>
      </c>
    </row>
    <row r="4636" spans="1:10" x14ac:dyDescent="0.25">
      <c r="A4636" s="2" t="s">
        <v>221513</v>
      </c>
      <c r="B4636" s="2" t="s">
        <v>214183</v>
      </c>
      <c r="C4636" s="2" t="s">
        <v>221517</v>
      </c>
      <c r="D4636" s="2" t="s">
        <v>596</v>
      </c>
      <c r="E4636">
        <v>3093.864</v>
      </c>
      <c r="F4636">
        <v>7.0000000000000007E-2</v>
      </c>
      <c r="G4636">
        <v>19</v>
      </c>
      <c r="H4636">
        <v>286.39999999999998</v>
      </c>
      <c r="I4636">
        <v>5.26</v>
      </c>
      <c r="J4636" s="2" t="s">
        <v>176399</v>
      </c>
    </row>
    <row r="4637" spans="1:10" x14ac:dyDescent="0.25">
      <c r="A4637" s="2" t="s">
        <v>221513</v>
      </c>
      <c r="B4637" s="2" t="s">
        <v>214227</v>
      </c>
      <c r="C4637" s="2" t="s">
        <v>221518</v>
      </c>
      <c r="D4637" s="2" t="s">
        <v>596</v>
      </c>
      <c r="E4637">
        <v>265.88</v>
      </c>
      <c r="F4637">
        <v>0.05</v>
      </c>
      <c r="G4637">
        <v>46</v>
      </c>
      <c r="H4637">
        <v>-90.9</v>
      </c>
      <c r="I4637">
        <v>5.01</v>
      </c>
      <c r="J4637" s="2" t="s">
        <v>176418</v>
      </c>
    </row>
    <row r="4638" spans="1:10" x14ac:dyDescent="0.25">
      <c r="A4638" s="2" t="s">
        <v>221519</v>
      </c>
      <c r="B4638" s="2" t="s">
        <v>214302</v>
      </c>
      <c r="C4638" s="2" t="s">
        <v>221520</v>
      </c>
      <c r="D4638" s="2" t="s">
        <v>641</v>
      </c>
      <c r="E4638">
        <v>138.05000000000001</v>
      </c>
      <c r="F4638">
        <v>0.09</v>
      </c>
      <c r="G4638">
        <v>19</v>
      </c>
      <c r="H4638">
        <v>-100.49</v>
      </c>
      <c r="I4638">
        <v>5.53</v>
      </c>
      <c r="J4638" s="2" t="s">
        <v>108897</v>
      </c>
    </row>
    <row r="4639" spans="1:10" x14ac:dyDescent="0.25">
      <c r="A4639" s="2" t="s">
        <v>221521</v>
      </c>
      <c r="B4639" s="2" t="s">
        <v>214181</v>
      </c>
      <c r="C4639" s="2" t="s">
        <v>221522</v>
      </c>
      <c r="D4639" s="2" t="s">
        <v>568</v>
      </c>
      <c r="E4639">
        <v>27.05</v>
      </c>
      <c r="F4639">
        <v>0</v>
      </c>
      <c r="G4639">
        <v>12</v>
      </c>
      <c r="H4639">
        <v>1</v>
      </c>
      <c r="I4639">
        <v>0.83</v>
      </c>
      <c r="J4639" s="2" t="s">
        <v>176397</v>
      </c>
    </row>
    <row r="4640" spans="1:10" x14ac:dyDescent="0.25">
      <c r="A4640" s="2" t="s">
        <v>221523</v>
      </c>
      <c r="B4640" s="2" t="s">
        <v>214200</v>
      </c>
      <c r="C4640" s="2" t="s">
        <v>221524</v>
      </c>
      <c r="D4640" s="2" t="s">
        <v>568</v>
      </c>
      <c r="E4640">
        <v>168.66</v>
      </c>
      <c r="F4640">
        <v>0.08</v>
      </c>
      <c r="G4640">
        <v>45</v>
      </c>
      <c r="H4640">
        <v>-167.06</v>
      </c>
      <c r="I4640">
        <v>5.13</v>
      </c>
      <c r="J4640" s="2" t="s">
        <v>108951</v>
      </c>
    </row>
    <row r="4641" spans="1:10" x14ac:dyDescent="0.25">
      <c r="A4641" s="2" t="s">
        <v>221525</v>
      </c>
      <c r="B4641" s="2" t="s">
        <v>214189</v>
      </c>
      <c r="C4641" s="2" t="s">
        <v>221526</v>
      </c>
      <c r="D4641" s="2" t="s">
        <v>1961</v>
      </c>
      <c r="E4641">
        <v>18316.3</v>
      </c>
      <c r="F4641">
        <v>0.06</v>
      </c>
      <c r="G4641">
        <v>32</v>
      </c>
      <c r="H4641">
        <v>4569.0600000000004</v>
      </c>
      <c r="I4641">
        <v>14.7</v>
      </c>
      <c r="J4641" s="2" t="s">
        <v>176397</v>
      </c>
    </row>
    <row r="4642" spans="1:10" x14ac:dyDescent="0.25">
      <c r="A4642" s="2" t="s">
        <v>221523</v>
      </c>
      <c r="B4642" s="2" t="s">
        <v>214186</v>
      </c>
      <c r="C4642" s="2" t="s">
        <v>221527</v>
      </c>
      <c r="D4642" s="2" t="s">
        <v>1961</v>
      </c>
      <c r="E4642">
        <v>209.53</v>
      </c>
      <c r="F4642">
        <v>0.03</v>
      </c>
      <c r="G4642">
        <v>36</v>
      </c>
      <c r="H4642">
        <v>-81.06</v>
      </c>
      <c r="I4642">
        <v>5.67</v>
      </c>
      <c r="J4642" s="2" t="s">
        <v>214196</v>
      </c>
    </row>
    <row r="4643" spans="1:10" x14ac:dyDescent="0.25">
      <c r="A4643" s="2" t="s">
        <v>221528</v>
      </c>
      <c r="B4643" s="2" t="s">
        <v>214186</v>
      </c>
      <c r="C4643" s="2" t="s">
        <v>221529</v>
      </c>
      <c r="D4643" s="2" t="s">
        <v>1961</v>
      </c>
      <c r="E4643">
        <v>288.91000000000003</v>
      </c>
      <c r="F4643">
        <v>0.08</v>
      </c>
      <c r="G4643">
        <v>25</v>
      </c>
      <c r="H4643">
        <v>-14.06</v>
      </c>
      <c r="I4643">
        <v>6.47</v>
      </c>
      <c r="J4643" s="2" t="s">
        <v>214191</v>
      </c>
    </row>
    <row r="4644" spans="1:10" x14ac:dyDescent="0.25">
      <c r="A4644" s="2" t="s">
        <v>221523</v>
      </c>
      <c r="B4644" s="2" t="s">
        <v>214262</v>
      </c>
      <c r="C4644" s="2" t="s">
        <v>221527</v>
      </c>
      <c r="D4644" s="2" t="s">
        <v>1961</v>
      </c>
      <c r="E4644">
        <v>225.47</v>
      </c>
      <c r="F4644">
        <v>0</v>
      </c>
      <c r="G4644">
        <v>14</v>
      </c>
      <c r="H4644">
        <v>-29.07</v>
      </c>
      <c r="I4644">
        <v>7.51</v>
      </c>
      <c r="J4644" s="2" t="s">
        <v>176397</v>
      </c>
    </row>
    <row r="4645" spans="1:10" x14ac:dyDescent="0.25">
      <c r="A4645" s="2" t="s">
        <v>221530</v>
      </c>
      <c r="B4645" s="2" t="s">
        <v>214200</v>
      </c>
      <c r="C4645" s="2" t="s">
        <v>221531</v>
      </c>
      <c r="D4645" s="2" t="s">
        <v>2621</v>
      </c>
      <c r="E4645">
        <v>1458.83</v>
      </c>
      <c r="F4645">
        <v>0.05</v>
      </c>
      <c r="G4645">
        <v>25</v>
      </c>
      <c r="H4645">
        <v>392.76</v>
      </c>
      <c r="I4645">
        <v>3.5</v>
      </c>
      <c r="J4645" s="2" t="s">
        <v>176397</v>
      </c>
    </row>
    <row r="4646" spans="1:10" x14ac:dyDescent="0.25">
      <c r="A4646" s="2" t="s">
        <v>221532</v>
      </c>
      <c r="B4646" s="2" t="s">
        <v>214302</v>
      </c>
      <c r="C4646" s="2" t="s">
        <v>221533</v>
      </c>
      <c r="D4646" s="2" t="s">
        <v>2621</v>
      </c>
      <c r="E4646">
        <v>437.87</v>
      </c>
      <c r="F4646">
        <v>0.09</v>
      </c>
      <c r="G4646">
        <v>15</v>
      </c>
      <c r="H4646">
        <v>-111.94</v>
      </c>
      <c r="I4646">
        <v>6.5</v>
      </c>
      <c r="J4646" s="2" t="s">
        <v>214588</v>
      </c>
    </row>
    <row r="4647" spans="1:10" x14ac:dyDescent="0.25">
      <c r="A4647" s="2" t="s">
        <v>221534</v>
      </c>
      <c r="B4647" s="2" t="s">
        <v>214186</v>
      </c>
      <c r="C4647" s="2" t="s">
        <v>221535</v>
      </c>
      <c r="D4647" s="2" t="s">
        <v>2621</v>
      </c>
      <c r="E4647">
        <v>31.14</v>
      </c>
      <c r="F4647">
        <v>0.08</v>
      </c>
      <c r="G4647">
        <v>4</v>
      </c>
      <c r="H4647">
        <v>-14.59</v>
      </c>
      <c r="I4647">
        <v>5.86</v>
      </c>
      <c r="J4647" s="2" t="s">
        <v>214196</v>
      </c>
    </row>
    <row r="4648" spans="1:10" x14ac:dyDescent="0.25">
      <c r="A4648" s="2" t="s">
        <v>221536</v>
      </c>
      <c r="B4648" s="2" t="s">
        <v>214207</v>
      </c>
      <c r="C4648" s="2" t="s">
        <v>221537</v>
      </c>
      <c r="D4648" s="2" t="s">
        <v>2508</v>
      </c>
      <c r="E4648">
        <v>1199.336</v>
      </c>
      <c r="F4648">
        <v>0.01</v>
      </c>
      <c r="G4648">
        <v>4</v>
      </c>
      <c r="H4648">
        <v>224.8</v>
      </c>
      <c r="I4648">
        <v>60</v>
      </c>
      <c r="J4648" s="2" t="s">
        <v>214370</v>
      </c>
    </row>
    <row r="4649" spans="1:10" x14ac:dyDescent="0.25">
      <c r="A4649" s="2" t="s">
        <v>221538</v>
      </c>
      <c r="B4649" s="2" t="s">
        <v>214302</v>
      </c>
      <c r="C4649" s="2" t="s">
        <v>221539</v>
      </c>
      <c r="D4649" s="2" t="s">
        <v>2508</v>
      </c>
      <c r="E4649">
        <v>1651.07</v>
      </c>
      <c r="F4649">
        <v>0.09</v>
      </c>
      <c r="G4649">
        <v>42</v>
      </c>
      <c r="H4649">
        <v>-100.49</v>
      </c>
      <c r="I4649">
        <v>6.5</v>
      </c>
      <c r="J4649" s="2" t="s">
        <v>214356</v>
      </c>
    </row>
    <row r="4650" spans="1:10" x14ac:dyDescent="0.25">
      <c r="A4650" s="2" t="s">
        <v>221530</v>
      </c>
      <c r="B4650" s="2" t="s">
        <v>214183</v>
      </c>
      <c r="C4650" s="2" t="s">
        <v>221531</v>
      </c>
      <c r="D4650" s="2" t="s">
        <v>2508</v>
      </c>
      <c r="E4650">
        <v>2447.1075000000001</v>
      </c>
      <c r="F4650">
        <v>0</v>
      </c>
      <c r="G4650">
        <v>31</v>
      </c>
      <c r="H4650">
        <v>856.96</v>
      </c>
      <c r="I4650">
        <v>0.99</v>
      </c>
      <c r="J4650" s="2" t="s">
        <v>108966</v>
      </c>
    </row>
    <row r="4651" spans="1:10" x14ac:dyDescent="0.25">
      <c r="A4651" s="2" t="s">
        <v>221540</v>
      </c>
      <c r="B4651" s="2" t="s">
        <v>214227</v>
      </c>
      <c r="C4651" s="2" t="s">
        <v>221541</v>
      </c>
      <c r="D4651" s="2" t="s">
        <v>671</v>
      </c>
      <c r="E4651">
        <v>518.79999999999995</v>
      </c>
      <c r="F4651">
        <v>0.1</v>
      </c>
      <c r="G4651">
        <v>17</v>
      </c>
      <c r="H4651">
        <v>54.63</v>
      </c>
      <c r="I4651">
        <v>11.63</v>
      </c>
      <c r="J4651" s="2" t="s">
        <v>109096</v>
      </c>
    </row>
    <row r="4652" spans="1:10" x14ac:dyDescent="0.25">
      <c r="A4652" s="2" t="s">
        <v>221542</v>
      </c>
      <c r="B4652" s="2" t="s">
        <v>214302</v>
      </c>
      <c r="C4652" s="2" t="s">
        <v>221543</v>
      </c>
      <c r="D4652" s="2" t="s">
        <v>671</v>
      </c>
      <c r="E4652">
        <v>154.94</v>
      </c>
      <c r="F4652">
        <v>0.09</v>
      </c>
      <c r="G4652">
        <v>2</v>
      </c>
      <c r="H4652">
        <v>-358.43</v>
      </c>
      <c r="I4652">
        <v>4</v>
      </c>
      <c r="J4652" s="2" t="s">
        <v>176379</v>
      </c>
    </row>
    <row r="4653" spans="1:10" x14ac:dyDescent="0.25">
      <c r="A4653" s="2" t="s">
        <v>221542</v>
      </c>
      <c r="B4653" s="2" t="s">
        <v>214183</v>
      </c>
      <c r="C4653" s="2" t="s">
        <v>221544</v>
      </c>
      <c r="D4653" s="2" t="s">
        <v>671</v>
      </c>
      <c r="E4653">
        <v>1642.6420000000001</v>
      </c>
      <c r="F4653">
        <v>0.08</v>
      </c>
      <c r="G4653">
        <v>44</v>
      </c>
      <c r="H4653">
        <v>314.83999999999997</v>
      </c>
      <c r="I4653">
        <v>4.99</v>
      </c>
      <c r="J4653" s="2" t="s">
        <v>176399</v>
      </c>
    </row>
    <row r="4654" spans="1:10" x14ac:dyDescent="0.25">
      <c r="A4654" s="2" t="s">
        <v>221545</v>
      </c>
      <c r="B4654" s="2" t="s">
        <v>214302</v>
      </c>
      <c r="C4654" s="2" t="s">
        <v>221546</v>
      </c>
      <c r="D4654" s="2" t="s">
        <v>671</v>
      </c>
      <c r="E4654">
        <v>824.24</v>
      </c>
      <c r="F4654">
        <v>0.1</v>
      </c>
      <c r="G4654">
        <v>32</v>
      </c>
      <c r="H4654">
        <v>-127.23</v>
      </c>
      <c r="I4654">
        <v>5.89</v>
      </c>
      <c r="J4654" s="2" t="s">
        <v>176381</v>
      </c>
    </row>
    <row r="4655" spans="1:10" x14ac:dyDescent="0.25">
      <c r="A4655" s="2" t="s">
        <v>221547</v>
      </c>
      <c r="B4655" s="2" t="s">
        <v>214212</v>
      </c>
      <c r="C4655" s="2" t="s">
        <v>221548</v>
      </c>
      <c r="D4655" s="2" t="s">
        <v>671</v>
      </c>
      <c r="E4655">
        <v>16.73</v>
      </c>
      <c r="F4655">
        <v>0.08</v>
      </c>
      <c r="G4655">
        <v>1</v>
      </c>
      <c r="H4655">
        <v>-6.96</v>
      </c>
      <c r="I4655">
        <v>4.9800000000000004</v>
      </c>
      <c r="J4655" s="2" t="s">
        <v>176410</v>
      </c>
    </row>
    <row r="4656" spans="1:10" x14ac:dyDescent="0.25">
      <c r="A4656" s="2" t="s">
        <v>221547</v>
      </c>
      <c r="B4656" s="2" t="s">
        <v>214189</v>
      </c>
      <c r="C4656" s="2" t="s">
        <v>221548</v>
      </c>
      <c r="D4656" s="2" t="s">
        <v>1777</v>
      </c>
      <c r="E4656">
        <v>6688.11</v>
      </c>
      <c r="F4656">
        <v>0.08</v>
      </c>
      <c r="G4656">
        <v>45</v>
      </c>
      <c r="H4656">
        <v>2872.88</v>
      </c>
      <c r="I4656">
        <v>13.99</v>
      </c>
      <c r="J4656" s="2" t="s">
        <v>214191</v>
      </c>
    </row>
    <row r="4657" spans="1:10" x14ac:dyDescent="0.25">
      <c r="A4657" s="2" t="s">
        <v>221549</v>
      </c>
      <c r="B4657" s="2" t="s">
        <v>214181</v>
      </c>
      <c r="C4657" s="2" t="s">
        <v>221550</v>
      </c>
      <c r="D4657" s="2" t="s">
        <v>695</v>
      </c>
      <c r="E4657">
        <v>192.33</v>
      </c>
      <c r="F4657">
        <v>0.01</v>
      </c>
      <c r="G4657">
        <v>44</v>
      </c>
      <c r="H4657">
        <v>48.54</v>
      </c>
      <c r="I4657">
        <v>1.2</v>
      </c>
      <c r="J4657" s="2" t="s">
        <v>109034</v>
      </c>
    </row>
    <row r="4658" spans="1:10" x14ac:dyDescent="0.25">
      <c r="A4658" s="2" t="s">
        <v>221538</v>
      </c>
      <c r="B4658" s="2" t="s">
        <v>214227</v>
      </c>
      <c r="C4658" s="2" t="s">
        <v>221551</v>
      </c>
      <c r="D4658" s="2" t="s">
        <v>695</v>
      </c>
      <c r="E4658">
        <v>41.53</v>
      </c>
      <c r="F4658">
        <v>0.04</v>
      </c>
      <c r="G4658">
        <v>4</v>
      </c>
      <c r="H4658">
        <v>-15.53</v>
      </c>
      <c r="I4658">
        <v>6.19</v>
      </c>
      <c r="J4658" s="2" t="s">
        <v>214191</v>
      </c>
    </row>
    <row r="4659" spans="1:10" x14ac:dyDescent="0.25">
      <c r="A4659" s="2" t="s">
        <v>221552</v>
      </c>
      <c r="B4659" s="2" t="s">
        <v>214212</v>
      </c>
      <c r="C4659" s="2" t="s">
        <v>221553</v>
      </c>
      <c r="D4659" s="2" t="s">
        <v>488</v>
      </c>
      <c r="E4659">
        <v>198.72</v>
      </c>
      <c r="F4659">
        <v>0.01</v>
      </c>
      <c r="G4659">
        <v>4</v>
      </c>
      <c r="H4659">
        <v>-34.43</v>
      </c>
      <c r="I4659">
        <v>14.45</v>
      </c>
      <c r="J4659" s="2" t="s">
        <v>176397</v>
      </c>
    </row>
    <row r="4660" spans="1:10" x14ac:dyDescent="0.25">
      <c r="A4660" s="2" t="s">
        <v>219488</v>
      </c>
      <c r="B4660" s="2" t="s">
        <v>214212</v>
      </c>
      <c r="C4660" s="2" t="s">
        <v>221554</v>
      </c>
      <c r="D4660" s="2" t="s">
        <v>454</v>
      </c>
      <c r="E4660">
        <v>196.75</v>
      </c>
      <c r="F4660">
        <v>0.03</v>
      </c>
      <c r="G4660">
        <v>22</v>
      </c>
      <c r="H4660">
        <v>0.13</v>
      </c>
      <c r="I4660">
        <v>4.95</v>
      </c>
      <c r="J4660" s="2" t="s">
        <v>214852</v>
      </c>
    </row>
    <row r="4661" spans="1:10" x14ac:dyDescent="0.25">
      <c r="A4661" s="2" t="s">
        <v>221341</v>
      </c>
      <c r="B4661" s="2" t="s">
        <v>214212</v>
      </c>
      <c r="C4661" s="2" t="s">
        <v>221555</v>
      </c>
      <c r="D4661" s="2" t="s">
        <v>454</v>
      </c>
      <c r="E4661">
        <v>60.76</v>
      </c>
      <c r="F4661">
        <v>0.03</v>
      </c>
      <c r="G4661">
        <v>16</v>
      </c>
      <c r="H4661">
        <v>5.25</v>
      </c>
      <c r="I4661">
        <v>1.61</v>
      </c>
      <c r="J4661" s="2" t="s">
        <v>109034</v>
      </c>
    </row>
    <row r="4662" spans="1:10" x14ac:dyDescent="0.25">
      <c r="A4662" s="2" t="s">
        <v>219496</v>
      </c>
      <c r="B4662" s="2" t="s">
        <v>214212</v>
      </c>
      <c r="C4662" s="2" t="s">
        <v>221556</v>
      </c>
      <c r="D4662" s="2" t="s">
        <v>454</v>
      </c>
      <c r="E4662">
        <v>206.04</v>
      </c>
      <c r="F4662">
        <v>0</v>
      </c>
      <c r="G4662">
        <v>9</v>
      </c>
      <c r="H4662">
        <v>-49.81</v>
      </c>
      <c r="I4662">
        <v>14.39</v>
      </c>
      <c r="J4662" s="2" t="s">
        <v>109020</v>
      </c>
    </row>
    <row r="4663" spans="1:10" x14ac:dyDescent="0.25">
      <c r="A4663" s="2" t="s">
        <v>221557</v>
      </c>
      <c r="B4663" s="2" t="s">
        <v>214212</v>
      </c>
      <c r="C4663" s="2" t="s">
        <v>221558</v>
      </c>
      <c r="D4663" s="2" t="s">
        <v>454</v>
      </c>
      <c r="E4663">
        <v>246.98</v>
      </c>
      <c r="F4663">
        <v>0.1</v>
      </c>
      <c r="G4663">
        <v>35</v>
      </c>
      <c r="H4663">
        <v>-94.78</v>
      </c>
      <c r="I4663">
        <v>5.21</v>
      </c>
      <c r="J4663" s="2" t="s">
        <v>176399</v>
      </c>
    </row>
    <row r="4664" spans="1:10" x14ac:dyDescent="0.25">
      <c r="A4664" s="2" t="s">
        <v>221559</v>
      </c>
      <c r="B4664" s="2" t="s">
        <v>214207</v>
      </c>
      <c r="C4664" s="2" t="s">
        <v>221560</v>
      </c>
      <c r="D4664" s="2" t="s">
        <v>441</v>
      </c>
      <c r="E4664">
        <v>9194.7999999999993</v>
      </c>
      <c r="F4664">
        <v>0.1</v>
      </c>
      <c r="G4664">
        <v>45</v>
      </c>
      <c r="H4664">
        <v>-1760.57</v>
      </c>
      <c r="I4664">
        <v>69.64</v>
      </c>
      <c r="J4664" s="2" t="s">
        <v>214130</v>
      </c>
    </row>
    <row r="4665" spans="1:10" x14ac:dyDescent="0.25">
      <c r="A4665" s="2" t="s">
        <v>221561</v>
      </c>
      <c r="B4665" s="2" t="s">
        <v>214218</v>
      </c>
      <c r="C4665" s="2" t="s">
        <v>221562</v>
      </c>
      <c r="D4665" s="2" t="s">
        <v>441</v>
      </c>
      <c r="E4665">
        <v>1735.59</v>
      </c>
      <c r="F4665">
        <v>0.02</v>
      </c>
      <c r="G4665">
        <v>11</v>
      </c>
      <c r="H4665">
        <v>-506.43</v>
      </c>
      <c r="I4665">
        <v>60.2</v>
      </c>
      <c r="J4665" s="2" t="s">
        <v>214130</v>
      </c>
    </row>
    <row r="4666" spans="1:10" x14ac:dyDescent="0.25">
      <c r="A4666" s="2" t="s">
        <v>221563</v>
      </c>
      <c r="B4666" s="2" t="s">
        <v>214262</v>
      </c>
      <c r="C4666" s="2" t="s">
        <v>221564</v>
      </c>
      <c r="D4666" s="2" t="s">
        <v>441</v>
      </c>
      <c r="E4666">
        <v>189.19</v>
      </c>
      <c r="F4666">
        <v>0.08</v>
      </c>
      <c r="G4666">
        <v>12</v>
      </c>
      <c r="H4666">
        <v>-56.71</v>
      </c>
      <c r="I4666">
        <v>8.34</v>
      </c>
      <c r="J4666" s="2" t="s">
        <v>108951</v>
      </c>
    </row>
    <row r="4667" spans="1:10" x14ac:dyDescent="0.25">
      <c r="A4667" s="2" t="s">
        <v>221559</v>
      </c>
      <c r="B4667" s="2" t="s">
        <v>214209</v>
      </c>
      <c r="C4667" s="2" t="s">
        <v>221560</v>
      </c>
      <c r="D4667" s="2" t="s">
        <v>441</v>
      </c>
      <c r="E4667">
        <v>2285.12</v>
      </c>
      <c r="F4667">
        <v>0.08</v>
      </c>
      <c r="G4667">
        <v>17</v>
      </c>
      <c r="H4667">
        <v>-455.8</v>
      </c>
      <c r="I4667">
        <v>36.090000000000003</v>
      </c>
      <c r="J4667" s="2" t="s">
        <v>214130</v>
      </c>
    </row>
    <row r="4668" spans="1:10" x14ac:dyDescent="0.25">
      <c r="A4668" s="2" t="s">
        <v>221565</v>
      </c>
      <c r="B4668" s="2" t="s">
        <v>214212</v>
      </c>
      <c r="C4668" s="2" t="s">
        <v>221566</v>
      </c>
      <c r="D4668" s="2" t="s">
        <v>441</v>
      </c>
      <c r="E4668">
        <v>2052.8200000000002</v>
      </c>
      <c r="F4668">
        <v>0.05</v>
      </c>
      <c r="G4668">
        <v>30</v>
      </c>
      <c r="H4668">
        <v>-870.61</v>
      </c>
      <c r="I4668">
        <v>37.58</v>
      </c>
      <c r="J4668" s="2" t="s">
        <v>176377</v>
      </c>
    </row>
    <row r="4669" spans="1:10" x14ac:dyDescent="0.25">
      <c r="A4669" s="2" t="s">
        <v>221559</v>
      </c>
      <c r="B4669" s="2" t="s">
        <v>214212</v>
      </c>
      <c r="C4669" s="2" t="s">
        <v>221567</v>
      </c>
      <c r="D4669" s="2" t="s">
        <v>441</v>
      </c>
      <c r="E4669">
        <v>2932.99</v>
      </c>
      <c r="F4669">
        <v>7.0000000000000007E-2</v>
      </c>
      <c r="G4669">
        <v>34</v>
      </c>
      <c r="H4669">
        <v>-1448.83</v>
      </c>
      <c r="I4669">
        <v>56.2</v>
      </c>
      <c r="J4669" s="2" t="s">
        <v>214356</v>
      </c>
    </row>
    <row r="4670" spans="1:10" x14ac:dyDescent="0.25">
      <c r="A4670" s="2" t="s">
        <v>221568</v>
      </c>
      <c r="B4670" s="2" t="s">
        <v>214186</v>
      </c>
      <c r="C4670" s="2" t="s">
        <v>221569</v>
      </c>
      <c r="D4670" s="2" t="s">
        <v>441</v>
      </c>
      <c r="E4670">
        <v>1993.94</v>
      </c>
      <c r="F4670">
        <v>0.02</v>
      </c>
      <c r="G4670">
        <v>41</v>
      </c>
      <c r="H4670">
        <v>931.7</v>
      </c>
      <c r="I4670">
        <v>5.79</v>
      </c>
      <c r="J4670" s="2" t="s">
        <v>109096</v>
      </c>
    </row>
    <row r="4671" spans="1:10" x14ac:dyDescent="0.25">
      <c r="A4671" s="2" t="s">
        <v>221568</v>
      </c>
      <c r="B4671" s="2" t="s">
        <v>214186</v>
      </c>
      <c r="C4671" s="2" t="s">
        <v>221570</v>
      </c>
      <c r="D4671" s="2" t="s">
        <v>441</v>
      </c>
      <c r="E4671">
        <v>265.35000000000002</v>
      </c>
      <c r="F4671">
        <v>0.02</v>
      </c>
      <c r="G4671">
        <v>24</v>
      </c>
      <c r="H4671">
        <v>-128.69</v>
      </c>
      <c r="I4671">
        <v>11.59</v>
      </c>
      <c r="J4671" s="2" t="s">
        <v>176416</v>
      </c>
    </row>
    <row r="4672" spans="1:10" x14ac:dyDescent="0.25">
      <c r="A4672" s="2" t="s">
        <v>221561</v>
      </c>
      <c r="B4672" s="2" t="s">
        <v>214200</v>
      </c>
      <c r="C4672" s="2" t="s">
        <v>221571</v>
      </c>
      <c r="D4672" s="2" t="s">
        <v>441</v>
      </c>
      <c r="E4672">
        <v>138.52000000000001</v>
      </c>
      <c r="F4672">
        <v>0.03</v>
      </c>
      <c r="G4672">
        <v>20</v>
      </c>
      <c r="H4672">
        <v>-895.24</v>
      </c>
      <c r="I4672">
        <v>49</v>
      </c>
      <c r="J4672" s="2" t="s">
        <v>108947</v>
      </c>
    </row>
    <row r="4673" spans="1:10" x14ac:dyDescent="0.25">
      <c r="A4673" s="2" t="s">
        <v>221568</v>
      </c>
      <c r="B4673" s="2" t="s">
        <v>214186</v>
      </c>
      <c r="C4673" s="2" t="s">
        <v>221572</v>
      </c>
      <c r="D4673" s="2" t="s">
        <v>441</v>
      </c>
      <c r="E4673">
        <v>24.73</v>
      </c>
      <c r="F4673">
        <v>0.04</v>
      </c>
      <c r="G4673">
        <v>3</v>
      </c>
      <c r="H4673">
        <v>-10.77</v>
      </c>
      <c r="I4673">
        <v>4.91</v>
      </c>
      <c r="J4673" s="2" t="s">
        <v>109096</v>
      </c>
    </row>
    <row r="4674" spans="1:10" x14ac:dyDescent="0.25">
      <c r="A4674" s="2" t="s">
        <v>221573</v>
      </c>
      <c r="B4674" s="2" t="s">
        <v>214212</v>
      </c>
      <c r="C4674" s="2" t="s">
        <v>221574</v>
      </c>
      <c r="D4674" s="2" t="s">
        <v>519</v>
      </c>
      <c r="E4674">
        <v>662.21</v>
      </c>
      <c r="F4674">
        <v>0.01</v>
      </c>
      <c r="G4674">
        <v>33</v>
      </c>
      <c r="H4674">
        <v>256.57</v>
      </c>
      <c r="I4674">
        <v>3.62</v>
      </c>
      <c r="J4674" s="2" t="s">
        <v>176413</v>
      </c>
    </row>
    <row r="4675" spans="1:10" x14ac:dyDescent="0.25">
      <c r="A4675" s="2" t="s">
        <v>221575</v>
      </c>
      <c r="B4675" s="2" t="s">
        <v>214212</v>
      </c>
      <c r="C4675" s="2" t="s">
        <v>221576</v>
      </c>
      <c r="D4675" s="2" t="s">
        <v>494</v>
      </c>
      <c r="E4675">
        <v>103.9</v>
      </c>
      <c r="F4675">
        <v>7.0000000000000007E-2</v>
      </c>
      <c r="G4675">
        <v>4</v>
      </c>
      <c r="H4675">
        <v>-19.260000000000002</v>
      </c>
      <c r="I4675">
        <v>7.58</v>
      </c>
      <c r="J4675" s="2" t="s">
        <v>176405</v>
      </c>
    </row>
    <row r="4676" spans="1:10" x14ac:dyDescent="0.25">
      <c r="A4676" s="2" t="s">
        <v>221577</v>
      </c>
      <c r="B4676" s="2" t="s">
        <v>214227</v>
      </c>
      <c r="C4676" s="2" t="s">
        <v>221578</v>
      </c>
      <c r="D4676" s="2" t="s">
        <v>360</v>
      </c>
      <c r="E4676">
        <v>91.43</v>
      </c>
      <c r="F4676">
        <v>0.08</v>
      </c>
      <c r="G4676">
        <v>47</v>
      </c>
      <c r="H4676">
        <v>-22.9</v>
      </c>
      <c r="I4676">
        <v>1.49</v>
      </c>
      <c r="J4676" s="2" t="s">
        <v>214191</v>
      </c>
    </row>
    <row r="4677" spans="1:10" x14ac:dyDescent="0.25">
      <c r="A4677" s="2" t="s">
        <v>221579</v>
      </c>
      <c r="B4677" s="2" t="s">
        <v>214302</v>
      </c>
      <c r="C4677" s="2" t="s">
        <v>221580</v>
      </c>
      <c r="D4677" s="2" t="s">
        <v>360</v>
      </c>
      <c r="E4677">
        <v>683.68</v>
      </c>
      <c r="F4677">
        <v>0</v>
      </c>
      <c r="G4677">
        <v>23</v>
      </c>
      <c r="H4677">
        <v>-95.54</v>
      </c>
      <c r="I4677">
        <v>8.99</v>
      </c>
      <c r="J4677" s="2" t="s">
        <v>176385</v>
      </c>
    </row>
    <row r="4678" spans="1:10" x14ac:dyDescent="0.25">
      <c r="A4678" s="2" t="s">
        <v>221581</v>
      </c>
      <c r="B4678" s="2" t="s">
        <v>214302</v>
      </c>
      <c r="C4678" s="2" t="s">
        <v>221582</v>
      </c>
      <c r="D4678" s="2" t="s">
        <v>360</v>
      </c>
      <c r="E4678">
        <v>319.69</v>
      </c>
      <c r="F4678">
        <v>0</v>
      </c>
      <c r="G4678">
        <v>43</v>
      </c>
      <c r="H4678">
        <v>-73.66</v>
      </c>
      <c r="I4678">
        <v>3.52</v>
      </c>
      <c r="J4678" s="2" t="s">
        <v>176387</v>
      </c>
    </row>
    <row r="4679" spans="1:10" x14ac:dyDescent="0.25">
      <c r="A4679" s="2" t="s">
        <v>221583</v>
      </c>
      <c r="B4679" s="2" t="s">
        <v>214212</v>
      </c>
      <c r="C4679" s="2" t="s">
        <v>221584</v>
      </c>
      <c r="D4679" s="2" t="s">
        <v>360</v>
      </c>
      <c r="E4679">
        <v>1410.44</v>
      </c>
      <c r="F4679">
        <v>7.0000000000000007E-2</v>
      </c>
      <c r="G4679">
        <v>19</v>
      </c>
      <c r="H4679">
        <v>545.11</v>
      </c>
      <c r="I4679">
        <v>19.989999999999998</v>
      </c>
      <c r="J4679" s="2" t="s">
        <v>176413</v>
      </c>
    </row>
    <row r="4680" spans="1:10" x14ac:dyDescent="0.25">
      <c r="A4680" s="2" t="s">
        <v>221585</v>
      </c>
      <c r="B4680" s="2" t="s">
        <v>214209</v>
      </c>
      <c r="C4680" s="2" t="s">
        <v>221586</v>
      </c>
      <c r="D4680" s="2" t="s">
        <v>360</v>
      </c>
      <c r="E4680">
        <v>6900.13</v>
      </c>
      <c r="F4680">
        <v>0.01</v>
      </c>
      <c r="G4680">
        <v>38</v>
      </c>
      <c r="H4680">
        <v>552.97</v>
      </c>
      <c r="I4680">
        <v>23.58</v>
      </c>
      <c r="J4680" s="2" t="s">
        <v>214356</v>
      </c>
    </row>
    <row r="4681" spans="1:10" x14ac:dyDescent="0.25">
      <c r="A4681" s="2" t="s">
        <v>221579</v>
      </c>
      <c r="B4681" s="2" t="s">
        <v>214186</v>
      </c>
      <c r="C4681" s="2" t="s">
        <v>221587</v>
      </c>
      <c r="D4681" s="2" t="s">
        <v>360</v>
      </c>
      <c r="E4681">
        <v>27.34</v>
      </c>
      <c r="F4681">
        <v>0.06</v>
      </c>
      <c r="G4681">
        <v>4</v>
      </c>
      <c r="H4681">
        <v>-12.38</v>
      </c>
      <c r="I4681">
        <v>4.96</v>
      </c>
      <c r="J4681" s="2" t="s">
        <v>214196</v>
      </c>
    </row>
    <row r="4682" spans="1:10" x14ac:dyDescent="0.25">
      <c r="A4682" s="2" t="s">
        <v>221588</v>
      </c>
      <c r="B4682" s="2" t="s">
        <v>214200</v>
      </c>
      <c r="C4682" s="2" t="s">
        <v>221589</v>
      </c>
      <c r="D4682" s="2" t="s">
        <v>374</v>
      </c>
      <c r="E4682">
        <v>2564.4499999999998</v>
      </c>
      <c r="F4682">
        <v>0.01</v>
      </c>
      <c r="G4682">
        <v>32</v>
      </c>
      <c r="H4682">
        <v>650.73</v>
      </c>
      <c r="I4682">
        <v>13.99</v>
      </c>
      <c r="J4682" s="2" t="s">
        <v>176403</v>
      </c>
    </row>
    <row r="4683" spans="1:10" x14ac:dyDescent="0.25">
      <c r="A4683" s="2" t="s">
        <v>221588</v>
      </c>
      <c r="B4683" s="2" t="s">
        <v>214186</v>
      </c>
      <c r="C4683" s="2" t="s">
        <v>221590</v>
      </c>
      <c r="D4683" s="2" t="s">
        <v>374</v>
      </c>
      <c r="E4683">
        <v>53.55</v>
      </c>
      <c r="F4683">
        <v>7.0000000000000007E-2</v>
      </c>
      <c r="G4683">
        <v>7</v>
      </c>
      <c r="H4683">
        <v>-43.5</v>
      </c>
      <c r="I4683">
        <v>9.68</v>
      </c>
      <c r="J4683" s="2" t="s">
        <v>214196</v>
      </c>
    </row>
    <row r="4684" spans="1:10" x14ac:dyDescent="0.25">
      <c r="A4684" s="2" t="s">
        <v>221591</v>
      </c>
      <c r="B4684" s="2" t="s">
        <v>214227</v>
      </c>
      <c r="C4684" s="2" t="s">
        <v>221592</v>
      </c>
      <c r="D4684" s="2" t="s">
        <v>1554</v>
      </c>
      <c r="E4684">
        <v>52.7</v>
      </c>
      <c r="F4684">
        <v>0.03</v>
      </c>
      <c r="G4684">
        <v>20</v>
      </c>
      <c r="H4684">
        <v>-64.88</v>
      </c>
      <c r="I4684">
        <v>4.79</v>
      </c>
      <c r="J4684" s="2" t="s">
        <v>109096</v>
      </c>
    </row>
    <row r="4685" spans="1:10" x14ac:dyDescent="0.25">
      <c r="A4685" s="2" t="s">
        <v>221593</v>
      </c>
      <c r="B4685" s="2" t="s">
        <v>214183</v>
      </c>
      <c r="C4685" s="2" t="s">
        <v>221594</v>
      </c>
      <c r="D4685" s="2" t="s">
        <v>1552</v>
      </c>
      <c r="E4685">
        <v>1680.9770000000001</v>
      </c>
      <c r="F4685">
        <v>0.05</v>
      </c>
      <c r="G4685">
        <v>43</v>
      </c>
      <c r="H4685">
        <v>383.09</v>
      </c>
      <c r="I4685">
        <v>4.99</v>
      </c>
      <c r="J4685" s="2" t="s">
        <v>176399</v>
      </c>
    </row>
    <row r="4686" spans="1:10" x14ac:dyDescent="0.25">
      <c r="A4686" s="2" t="s">
        <v>221593</v>
      </c>
      <c r="B4686" s="2" t="s">
        <v>214186</v>
      </c>
      <c r="C4686" s="2" t="s">
        <v>221595</v>
      </c>
      <c r="D4686" s="2" t="s">
        <v>1552</v>
      </c>
      <c r="E4686">
        <v>233.2</v>
      </c>
      <c r="F4686">
        <v>0.04</v>
      </c>
      <c r="G4686">
        <v>31</v>
      </c>
      <c r="H4686">
        <v>-48.07</v>
      </c>
      <c r="I4686">
        <v>5.83</v>
      </c>
      <c r="J4686" s="2" t="s">
        <v>214196</v>
      </c>
    </row>
    <row r="4687" spans="1:10" x14ac:dyDescent="0.25">
      <c r="A4687" s="2" t="s">
        <v>221593</v>
      </c>
      <c r="B4687" s="2" t="s">
        <v>214186</v>
      </c>
      <c r="C4687" s="2" t="s">
        <v>221594</v>
      </c>
      <c r="D4687" s="2" t="s">
        <v>1552</v>
      </c>
      <c r="E4687">
        <v>79.53</v>
      </c>
      <c r="F4687">
        <v>0.08</v>
      </c>
      <c r="G4687">
        <v>16</v>
      </c>
      <c r="H4687">
        <v>-48.55</v>
      </c>
      <c r="I4687">
        <v>5.49</v>
      </c>
      <c r="J4687" s="2" t="s">
        <v>214191</v>
      </c>
    </row>
    <row r="4688" spans="1:10" x14ac:dyDescent="0.25">
      <c r="A4688" s="2" t="s">
        <v>221596</v>
      </c>
      <c r="B4688" s="2" t="s">
        <v>214189</v>
      </c>
      <c r="C4688" s="2" t="s">
        <v>221597</v>
      </c>
      <c r="D4688" s="2" t="s">
        <v>1697</v>
      </c>
      <c r="E4688">
        <v>331.21</v>
      </c>
      <c r="F4688">
        <v>0.04</v>
      </c>
      <c r="G4688">
        <v>20</v>
      </c>
      <c r="H4688">
        <v>-67.38</v>
      </c>
      <c r="I4688">
        <v>9.4</v>
      </c>
      <c r="J4688" s="2" t="s">
        <v>109009</v>
      </c>
    </row>
    <row r="4689" spans="1:10" x14ac:dyDescent="0.25">
      <c r="A4689" s="2" t="s">
        <v>221596</v>
      </c>
      <c r="B4689" s="2" t="s">
        <v>214218</v>
      </c>
      <c r="C4689" s="2" t="s">
        <v>221598</v>
      </c>
      <c r="D4689" s="2" t="s">
        <v>1697</v>
      </c>
      <c r="E4689">
        <v>8875.17</v>
      </c>
      <c r="F4689">
        <v>0.05</v>
      </c>
      <c r="G4689">
        <v>25</v>
      </c>
      <c r="H4689">
        <v>2372.08</v>
      </c>
      <c r="I4689">
        <v>39</v>
      </c>
      <c r="J4689" s="2" t="s">
        <v>108966</v>
      </c>
    </row>
    <row r="4690" spans="1:10" x14ac:dyDescent="0.25">
      <c r="A4690" s="2" t="s">
        <v>221599</v>
      </c>
      <c r="B4690" s="2" t="s">
        <v>214207</v>
      </c>
      <c r="C4690" s="2" t="s">
        <v>221600</v>
      </c>
      <c r="D4690" s="2" t="s">
        <v>1696</v>
      </c>
      <c r="E4690">
        <v>3023.73</v>
      </c>
      <c r="F4690">
        <v>0.09</v>
      </c>
      <c r="G4690">
        <v>14</v>
      </c>
      <c r="H4690">
        <v>-1068.01</v>
      </c>
      <c r="I4690">
        <v>69.64</v>
      </c>
      <c r="J4690" s="2" t="s">
        <v>214130</v>
      </c>
    </row>
    <row r="4691" spans="1:10" x14ac:dyDescent="0.25">
      <c r="A4691" s="2" t="s">
        <v>221601</v>
      </c>
      <c r="B4691" s="2" t="s">
        <v>214183</v>
      </c>
      <c r="C4691" s="2" t="s">
        <v>221602</v>
      </c>
      <c r="D4691" s="2" t="s">
        <v>2056</v>
      </c>
      <c r="E4691">
        <v>881.50099999999998</v>
      </c>
      <c r="F4691">
        <v>0.02</v>
      </c>
      <c r="G4691">
        <v>28</v>
      </c>
      <c r="H4691">
        <v>334.53</v>
      </c>
      <c r="I4691">
        <v>3.3</v>
      </c>
      <c r="J4691" s="2" t="s">
        <v>176418</v>
      </c>
    </row>
    <row r="4692" spans="1:10" x14ac:dyDescent="0.25">
      <c r="A4692" s="2" t="s">
        <v>221596</v>
      </c>
      <c r="B4692" s="2" t="s">
        <v>214262</v>
      </c>
      <c r="C4692" s="2" t="s">
        <v>221603</v>
      </c>
      <c r="D4692" s="2" t="s">
        <v>2056</v>
      </c>
      <c r="E4692">
        <v>278.76</v>
      </c>
      <c r="F4692">
        <v>0.02</v>
      </c>
      <c r="G4692">
        <v>17</v>
      </c>
      <c r="H4692">
        <v>-210.09</v>
      </c>
      <c r="I4692">
        <v>17.78</v>
      </c>
      <c r="J4692" s="2" t="s">
        <v>108951</v>
      </c>
    </row>
    <row r="4693" spans="1:10" x14ac:dyDescent="0.25">
      <c r="A4693" s="2" t="s">
        <v>221596</v>
      </c>
      <c r="B4693" s="2" t="s">
        <v>214186</v>
      </c>
      <c r="C4693" s="2" t="s">
        <v>221604</v>
      </c>
      <c r="D4693" s="2" t="s">
        <v>2056</v>
      </c>
      <c r="E4693">
        <v>1379.1</v>
      </c>
      <c r="F4693">
        <v>0.06</v>
      </c>
      <c r="G4693">
        <v>29</v>
      </c>
      <c r="H4693">
        <v>573.79999999999995</v>
      </c>
      <c r="I4693">
        <v>5.81</v>
      </c>
      <c r="J4693" s="2" t="s">
        <v>214191</v>
      </c>
    </row>
    <row r="4694" spans="1:10" x14ac:dyDescent="0.25">
      <c r="A4694" s="2" t="s">
        <v>221605</v>
      </c>
      <c r="B4694" s="2" t="s">
        <v>214194</v>
      </c>
      <c r="C4694" s="2" t="s">
        <v>221606</v>
      </c>
      <c r="D4694" s="2" t="s">
        <v>2056</v>
      </c>
      <c r="E4694">
        <v>162.57</v>
      </c>
      <c r="F4694">
        <v>0.02</v>
      </c>
      <c r="G4694">
        <v>42</v>
      </c>
      <c r="H4694">
        <v>75.8</v>
      </c>
      <c r="I4694">
        <v>0.5</v>
      </c>
      <c r="J4694" s="2" t="s">
        <v>109096</v>
      </c>
    </row>
    <row r="4695" spans="1:10" x14ac:dyDescent="0.25">
      <c r="A4695" s="2" t="s">
        <v>221596</v>
      </c>
      <c r="B4695" s="2" t="s">
        <v>214215</v>
      </c>
      <c r="C4695" s="2" t="s">
        <v>221603</v>
      </c>
      <c r="D4695" s="2" t="s">
        <v>2056</v>
      </c>
      <c r="E4695">
        <v>141.9</v>
      </c>
      <c r="F4695">
        <v>0.02</v>
      </c>
      <c r="G4695">
        <v>12</v>
      </c>
      <c r="H4695">
        <v>1.46</v>
      </c>
      <c r="I4695">
        <v>5.72</v>
      </c>
      <c r="J4695" s="2" t="s">
        <v>109120</v>
      </c>
    </row>
    <row r="4696" spans="1:10" x14ac:dyDescent="0.25">
      <c r="A4696" s="2" t="s">
        <v>221601</v>
      </c>
      <c r="B4696" s="2" t="s">
        <v>214186</v>
      </c>
      <c r="C4696" s="2" t="s">
        <v>221607</v>
      </c>
      <c r="D4696" s="2" t="s">
        <v>2056</v>
      </c>
      <c r="E4696">
        <v>161.72</v>
      </c>
      <c r="F4696">
        <v>0.09</v>
      </c>
      <c r="G4696">
        <v>25</v>
      </c>
      <c r="H4696">
        <v>-121.18</v>
      </c>
      <c r="I4696">
        <v>8.4</v>
      </c>
      <c r="J4696" s="2" t="s">
        <v>109096</v>
      </c>
    </row>
    <row r="4697" spans="1:10" x14ac:dyDescent="0.25">
      <c r="A4697" s="2" t="s">
        <v>221601</v>
      </c>
      <c r="B4697" s="2" t="s">
        <v>214183</v>
      </c>
      <c r="C4697" s="2" t="s">
        <v>221607</v>
      </c>
      <c r="D4697" s="2" t="s">
        <v>2056</v>
      </c>
      <c r="E4697">
        <v>660.05899999999997</v>
      </c>
      <c r="F4697">
        <v>0.05</v>
      </c>
      <c r="G4697">
        <v>36</v>
      </c>
      <c r="H4697">
        <v>-0.65</v>
      </c>
      <c r="I4697">
        <v>1.25</v>
      </c>
      <c r="J4697" s="2" t="s">
        <v>214348</v>
      </c>
    </row>
    <row r="4698" spans="1:10" x14ac:dyDescent="0.25">
      <c r="A4698" s="2" t="s">
        <v>221608</v>
      </c>
      <c r="B4698" s="2" t="s">
        <v>214200</v>
      </c>
      <c r="C4698" s="2" t="s">
        <v>221609</v>
      </c>
      <c r="D4698" s="2" t="s">
        <v>445</v>
      </c>
      <c r="E4698">
        <v>443.35</v>
      </c>
      <c r="F4698">
        <v>0.02</v>
      </c>
      <c r="G4698">
        <v>37</v>
      </c>
      <c r="H4698">
        <v>-21.73</v>
      </c>
      <c r="I4698">
        <v>4.9800000000000004</v>
      </c>
      <c r="J4698" s="2" t="s">
        <v>108953</v>
      </c>
    </row>
    <row r="4699" spans="1:10" x14ac:dyDescent="0.25">
      <c r="A4699" s="2" t="s">
        <v>221610</v>
      </c>
      <c r="B4699" s="2" t="s">
        <v>214215</v>
      </c>
      <c r="C4699" s="2" t="s">
        <v>221611</v>
      </c>
      <c r="D4699" s="2" t="s">
        <v>445</v>
      </c>
      <c r="E4699">
        <v>108.26</v>
      </c>
      <c r="F4699">
        <v>0.06</v>
      </c>
      <c r="G4699">
        <v>7</v>
      </c>
      <c r="H4699">
        <v>25.51</v>
      </c>
      <c r="I4699">
        <v>1.39</v>
      </c>
      <c r="J4699" s="2" t="s">
        <v>214191</v>
      </c>
    </row>
    <row r="4700" spans="1:10" x14ac:dyDescent="0.25">
      <c r="A4700" s="2" t="s">
        <v>221612</v>
      </c>
      <c r="B4700" s="2" t="s">
        <v>214302</v>
      </c>
      <c r="C4700" s="2" t="s">
        <v>221613</v>
      </c>
      <c r="D4700" s="2" t="s">
        <v>445</v>
      </c>
      <c r="E4700">
        <v>1905.79</v>
      </c>
      <c r="F4700">
        <v>0.01</v>
      </c>
      <c r="G4700">
        <v>46</v>
      </c>
      <c r="H4700">
        <v>675.65</v>
      </c>
      <c r="I4700">
        <v>1.99</v>
      </c>
      <c r="J4700" s="2" t="s">
        <v>108978</v>
      </c>
    </row>
    <row r="4701" spans="1:10" x14ac:dyDescent="0.25">
      <c r="A4701" s="2" t="s">
        <v>221608</v>
      </c>
      <c r="B4701" s="2" t="s">
        <v>214186</v>
      </c>
      <c r="C4701" s="2" t="s">
        <v>221609</v>
      </c>
      <c r="D4701" s="2" t="s">
        <v>445</v>
      </c>
      <c r="E4701">
        <v>30.85</v>
      </c>
      <c r="F4701">
        <v>0.03</v>
      </c>
      <c r="G4701">
        <v>4</v>
      </c>
      <c r="H4701">
        <v>-12.88</v>
      </c>
      <c r="I4701">
        <v>5.79</v>
      </c>
      <c r="J4701" s="2" t="s">
        <v>214196</v>
      </c>
    </row>
    <row r="4702" spans="1:10" x14ac:dyDescent="0.25">
      <c r="A4702" s="2" t="s">
        <v>221610</v>
      </c>
      <c r="B4702" s="2" t="s">
        <v>214200</v>
      </c>
      <c r="C4702" s="2" t="s">
        <v>221611</v>
      </c>
      <c r="D4702" s="2" t="s">
        <v>445</v>
      </c>
      <c r="E4702">
        <v>297.05</v>
      </c>
      <c r="F4702">
        <v>0.09</v>
      </c>
      <c r="G4702">
        <v>15</v>
      </c>
      <c r="H4702">
        <v>-16.89</v>
      </c>
      <c r="I4702">
        <v>6.32</v>
      </c>
      <c r="J4702" s="2" t="s">
        <v>108953</v>
      </c>
    </row>
    <row r="4703" spans="1:10" x14ac:dyDescent="0.25">
      <c r="A4703" s="2" t="s">
        <v>221608</v>
      </c>
      <c r="B4703" s="2" t="s">
        <v>214212</v>
      </c>
      <c r="C4703" s="2" t="s">
        <v>221614</v>
      </c>
      <c r="D4703" s="2" t="s">
        <v>445</v>
      </c>
      <c r="E4703">
        <v>392.61</v>
      </c>
      <c r="F4703">
        <v>0.08</v>
      </c>
      <c r="G4703">
        <v>41</v>
      </c>
      <c r="H4703">
        <v>-100.15</v>
      </c>
      <c r="I4703">
        <v>7.29</v>
      </c>
      <c r="J4703" s="2" t="s">
        <v>109030</v>
      </c>
    </row>
    <row r="4704" spans="1:10" x14ac:dyDescent="0.25">
      <c r="A4704" s="2" t="s">
        <v>221615</v>
      </c>
      <c r="B4704" s="2" t="s">
        <v>214225</v>
      </c>
      <c r="C4704" s="2" t="s">
        <v>221616</v>
      </c>
      <c r="D4704" s="2" t="s">
        <v>445</v>
      </c>
      <c r="E4704">
        <v>151.19</v>
      </c>
      <c r="F4704">
        <v>0.03</v>
      </c>
      <c r="G4704">
        <v>38</v>
      </c>
      <c r="H4704">
        <v>60.63</v>
      </c>
      <c r="I4704">
        <v>0.71</v>
      </c>
      <c r="J4704" s="2" t="s">
        <v>176418</v>
      </c>
    </row>
    <row r="4705" spans="1:10" x14ac:dyDescent="0.25">
      <c r="A4705" s="2" t="s">
        <v>221615</v>
      </c>
      <c r="B4705" s="2" t="s">
        <v>214183</v>
      </c>
      <c r="C4705" s="2" t="s">
        <v>221617</v>
      </c>
      <c r="D4705" s="2" t="s">
        <v>445</v>
      </c>
      <c r="E4705">
        <v>2692.6895</v>
      </c>
      <c r="F4705">
        <v>0.03</v>
      </c>
      <c r="G4705">
        <v>49</v>
      </c>
      <c r="H4705">
        <v>768.32</v>
      </c>
      <c r="I4705">
        <v>4.2</v>
      </c>
      <c r="J4705" s="2" t="s">
        <v>108966</v>
      </c>
    </row>
    <row r="4706" spans="1:10" x14ac:dyDescent="0.25">
      <c r="A4706" s="2" t="s">
        <v>221618</v>
      </c>
      <c r="B4706" s="2" t="s">
        <v>214209</v>
      </c>
      <c r="C4706" s="2" t="s">
        <v>221619</v>
      </c>
      <c r="D4706" s="2" t="s">
        <v>506</v>
      </c>
      <c r="E4706">
        <v>2137.1</v>
      </c>
      <c r="F4706">
        <v>0.05</v>
      </c>
      <c r="G4706">
        <v>31</v>
      </c>
      <c r="H4706">
        <v>-686.01</v>
      </c>
      <c r="I4706">
        <v>46.74</v>
      </c>
      <c r="J4706" s="2" t="s">
        <v>176399</v>
      </c>
    </row>
    <row r="4707" spans="1:10" x14ac:dyDescent="0.25">
      <c r="A4707" s="2" t="s">
        <v>221620</v>
      </c>
      <c r="B4707" s="2" t="s">
        <v>214302</v>
      </c>
      <c r="C4707" s="2" t="s">
        <v>221621</v>
      </c>
      <c r="D4707" s="2" t="s">
        <v>506</v>
      </c>
      <c r="E4707">
        <v>130.11000000000001</v>
      </c>
      <c r="F4707">
        <v>0.03</v>
      </c>
      <c r="G4707">
        <v>16</v>
      </c>
      <c r="H4707">
        <v>-47.69</v>
      </c>
      <c r="I4707">
        <v>2.83</v>
      </c>
      <c r="J4707" s="2" t="s">
        <v>214130</v>
      </c>
    </row>
    <row r="4708" spans="1:10" x14ac:dyDescent="0.25">
      <c r="A4708" s="2" t="s">
        <v>221620</v>
      </c>
      <c r="B4708" s="2" t="s">
        <v>214262</v>
      </c>
      <c r="C4708" s="2" t="s">
        <v>221622</v>
      </c>
      <c r="D4708" s="2" t="s">
        <v>506</v>
      </c>
      <c r="E4708">
        <v>4012.58</v>
      </c>
      <c r="F4708">
        <v>0.05</v>
      </c>
      <c r="G4708">
        <v>15</v>
      </c>
      <c r="H4708">
        <v>-425.14</v>
      </c>
      <c r="I4708">
        <v>35</v>
      </c>
      <c r="J4708" s="2" t="s">
        <v>108856</v>
      </c>
    </row>
    <row r="4709" spans="1:10" x14ac:dyDescent="0.25">
      <c r="A4709" s="2" t="s">
        <v>221618</v>
      </c>
      <c r="B4709" s="2" t="s">
        <v>214181</v>
      </c>
      <c r="C4709" s="2" t="s">
        <v>221623</v>
      </c>
      <c r="D4709" s="2" t="s">
        <v>506</v>
      </c>
      <c r="E4709">
        <v>571.16999999999996</v>
      </c>
      <c r="F4709">
        <v>0.05</v>
      </c>
      <c r="G4709">
        <v>48</v>
      </c>
      <c r="H4709">
        <v>129.87</v>
      </c>
      <c r="I4709">
        <v>2.36</v>
      </c>
      <c r="J4709" s="2" t="s">
        <v>108966</v>
      </c>
    </row>
    <row r="4710" spans="1:10" x14ac:dyDescent="0.25">
      <c r="A4710" s="2" t="s">
        <v>221620</v>
      </c>
      <c r="B4710" s="2" t="s">
        <v>214186</v>
      </c>
      <c r="C4710" s="2" t="s">
        <v>221624</v>
      </c>
      <c r="D4710" s="2" t="s">
        <v>506</v>
      </c>
      <c r="E4710">
        <v>1295.54</v>
      </c>
      <c r="F4710">
        <v>0.06</v>
      </c>
      <c r="G4710">
        <v>31</v>
      </c>
      <c r="H4710">
        <v>214.23</v>
      </c>
      <c r="I4710">
        <v>17.48</v>
      </c>
      <c r="J4710" s="2" t="s">
        <v>214196</v>
      </c>
    </row>
    <row r="4711" spans="1:10" x14ac:dyDescent="0.25">
      <c r="A4711" s="2" t="s">
        <v>221625</v>
      </c>
      <c r="B4711" s="2" t="s">
        <v>214186</v>
      </c>
      <c r="C4711" s="2" t="s">
        <v>221626</v>
      </c>
      <c r="D4711" s="2" t="s">
        <v>506</v>
      </c>
      <c r="E4711">
        <v>75.89</v>
      </c>
      <c r="F4711">
        <v>0.09</v>
      </c>
      <c r="G4711">
        <v>13</v>
      </c>
      <c r="H4711">
        <v>-31.01</v>
      </c>
      <c r="I4711">
        <v>5.15</v>
      </c>
      <c r="J4711" s="2" t="s">
        <v>214196</v>
      </c>
    </row>
    <row r="4712" spans="1:10" x14ac:dyDescent="0.25">
      <c r="A4712" s="2" t="s">
        <v>221627</v>
      </c>
      <c r="B4712" s="2" t="s">
        <v>214218</v>
      </c>
      <c r="C4712" s="2" t="s">
        <v>221628</v>
      </c>
      <c r="D4712" s="2" t="s">
        <v>2121</v>
      </c>
      <c r="E4712">
        <v>1465.33</v>
      </c>
      <c r="F4712">
        <v>0.01</v>
      </c>
      <c r="G4712">
        <v>12</v>
      </c>
      <c r="H4712">
        <v>-66.38</v>
      </c>
      <c r="I4712">
        <v>30</v>
      </c>
      <c r="J4712" s="2" t="s">
        <v>108897</v>
      </c>
    </row>
    <row r="4713" spans="1:10" x14ac:dyDescent="0.25">
      <c r="A4713" s="2" t="s">
        <v>221629</v>
      </c>
      <c r="B4713" s="2" t="s">
        <v>214302</v>
      </c>
      <c r="C4713" s="2" t="s">
        <v>221630</v>
      </c>
      <c r="D4713" s="2" t="s">
        <v>2121</v>
      </c>
      <c r="E4713">
        <v>318.94</v>
      </c>
      <c r="F4713">
        <v>0.1</v>
      </c>
      <c r="G4713">
        <v>45</v>
      </c>
      <c r="H4713">
        <v>-195.6</v>
      </c>
      <c r="I4713">
        <v>5.53</v>
      </c>
      <c r="J4713" s="2" t="s">
        <v>108897</v>
      </c>
    </row>
    <row r="4714" spans="1:10" x14ac:dyDescent="0.25">
      <c r="A4714" s="2" t="s">
        <v>221627</v>
      </c>
      <c r="B4714" s="2" t="s">
        <v>214200</v>
      </c>
      <c r="C4714" s="2" t="s">
        <v>221631</v>
      </c>
      <c r="D4714" s="2" t="s">
        <v>2121</v>
      </c>
      <c r="E4714">
        <v>42.66</v>
      </c>
      <c r="F4714">
        <v>0.09</v>
      </c>
      <c r="G4714">
        <v>7</v>
      </c>
      <c r="H4714">
        <v>-30.74</v>
      </c>
      <c r="I4714">
        <v>6.89</v>
      </c>
      <c r="J4714" s="2" t="s">
        <v>108947</v>
      </c>
    </row>
    <row r="4715" spans="1:10" x14ac:dyDescent="0.25">
      <c r="A4715" s="2" t="s">
        <v>221632</v>
      </c>
      <c r="B4715" s="2" t="s">
        <v>214212</v>
      </c>
      <c r="C4715" s="2" t="s">
        <v>221633</v>
      </c>
      <c r="D4715" s="2" t="s">
        <v>2121</v>
      </c>
      <c r="E4715">
        <v>73.7</v>
      </c>
      <c r="F4715">
        <v>0.06</v>
      </c>
      <c r="G4715">
        <v>9</v>
      </c>
      <c r="H4715">
        <v>1.42</v>
      </c>
      <c r="I4715">
        <v>4</v>
      </c>
      <c r="J4715" s="2" t="s">
        <v>109388</v>
      </c>
    </row>
    <row r="4716" spans="1:10" x14ac:dyDescent="0.25">
      <c r="A4716" s="2" t="s">
        <v>221627</v>
      </c>
      <c r="B4716" s="2" t="s">
        <v>214186</v>
      </c>
      <c r="C4716" s="2" t="s">
        <v>221634</v>
      </c>
      <c r="D4716" s="2" t="s">
        <v>2121</v>
      </c>
      <c r="E4716">
        <v>655.58</v>
      </c>
      <c r="F4716">
        <v>0.01</v>
      </c>
      <c r="G4716">
        <v>18</v>
      </c>
      <c r="H4716">
        <v>250.67</v>
      </c>
      <c r="I4716">
        <v>5.09</v>
      </c>
      <c r="J4716" s="2" t="s">
        <v>214191</v>
      </c>
    </row>
    <row r="4717" spans="1:10" x14ac:dyDescent="0.25">
      <c r="A4717" s="2" t="s">
        <v>221635</v>
      </c>
      <c r="B4717" s="2" t="s">
        <v>214262</v>
      </c>
      <c r="C4717" s="2" t="s">
        <v>221636</v>
      </c>
      <c r="D4717" s="2" t="s">
        <v>897</v>
      </c>
      <c r="E4717">
        <v>981.9</v>
      </c>
      <c r="F4717">
        <v>0.06</v>
      </c>
      <c r="G4717">
        <v>26</v>
      </c>
      <c r="H4717">
        <v>11.38</v>
      </c>
      <c r="I4717">
        <v>12.9</v>
      </c>
      <c r="J4717" s="2" t="s">
        <v>176397</v>
      </c>
    </row>
    <row r="4718" spans="1:10" x14ac:dyDescent="0.25">
      <c r="A4718" s="2" t="s">
        <v>221637</v>
      </c>
      <c r="B4718" s="2" t="s">
        <v>214200</v>
      </c>
      <c r="C4718" s="2" t="s">
        <v>221638</v>
      </c>
      <c r="D4718" s="2" t="s">
        <v>897</v>
      </c>
      <c r="E4718">
        <v>514.86</v>
      </c>
      <c r="F4718">
        <v>0.09</v>
      </c>
      <c r="G4718">
        <v>50</v>
      </c>
      <c r="H4718">
        <v>-53.18</v>
      </c>
      <c r="I4718">
        <v>4.5</v>
      </c>
      <c r="J4718" s="2" t="s">
        <v>108951</v>
      </c>
    </row>
    <row r="4719" spans="1:10" x14ac:dyDescent="0.25">
      <c r="A4719" s="2" t="s">
        <v>221639</v>
      </c>
      <c r="B4719" s="2" t="s">
        <v>214183</v>
      </c>
      <c r="C4719" s="2" t="s">
        <v>221640</v>
      </c>
      <c r="D4719" s="2" t="s">
        <v>897</v>
      </c>
      <c r="E4719">
        <v>53.737000000000002</v>
      </c>
      <c r="F4719">
        <v>0.05</v>
      </c>
      <c r="G4719">
        <v>5</v>
      </c>
      <c r="H4719">
        <v>-28.44</v>
      </c>
      <c r="I4719">
        <v>5.03</v>
      </c>
      <c r="J4719" s="2" t="s">
        <v>108947</v>
      </c>
    </row>
    <row r="4720" spans="1:10" x14ac:dyDescent="0.25">
      <c r="A4720" s="2" t="s">
        <v>221639</v>
      </c>
      <c r="B4720" s="2" t="s">
        <v>214262</v>
      </c>
      <c r="C4720" s="2" t="s">
        <v>221641</v>
      </c>
      <c r="D4720" s="2" t="s">
        <v>897</v>
      </c>
      <c r="E4720">
        <v>442.57</v>
      </c>
      <c r="F4720">
        <v>0.01</v>
      </c>
      <c r="G4720">
        <v>27</v>
      </c>
      <c r="H4720">
        <v>-60.73</v>
      </c>
      <c r="I4720">
        <v>8.7799999999999994</v>
      </c>
      <c r="J4720" s="2" t="s">
        <v>176397</v>
      </c>
    </row>
    <row r="4721" spans="1:10" x14ac:dyDescent="0.25">
      <c r="A4721" s="2" t="s">
        <v>221642</v>
      </c>
      <c r="B4721" s="2" t="s">
        <v>214227</v>
      </c>
      <c r="C4721" s="2" t="s">
        <v>221643</v>
      </c>
      <c r="D4721" s="2" t="s">
        <v>2645</v>
      </c>
      <c r="E4721">
        <v>1665.81</v>
      </c>
      <c r="F4721">
        <v>0.06</v>
      </c>
      <c r="G4721">
        <v>41</v>
      </c>
      <c r="H4721">
        <v>557.52</v>
      </c>
      <c r="I4721">
        <v>7.47</v>
      </c>
      <c r="J4721" s="2" t="s">
        <v>109096</v>
      </c>
    </row>
    <row r="4722" spans="1:10" x14ac:dyDescent="0.25">
      <c r="A4722" s="2" t="s">
        <v>221644</v>
      </c>
      <c r="B4722" s="2" t="s">
        <v>214302</v>
      </c>
      <c r="C4722" s="2" t="s">
        <v>221645</v>
      </c>
      <c r="D4722" s="2" t="s">
        <v>2645</v>
      </c>
      <c r="E4722">
        <v>991.01</v>
      </c>
      <c r="F4722">
        <v>0.01</v>
      </c>
      <c r="G4722">
        <v>30</v>
      </c>
      <c r="H4722">
        <v>46.29</v>
      </c>
      <c r="I4722">
        <v>6.5</v>
      </c>
      <c r="J4722" s="2" t="s">
        <v>214588</v>
      </c>
    </row>
    <row r="4723" spans="1:10" x14ac:dyDescent="0.25">
      <c r="A4723" s="2" t="s">
        <v>221644</v>
      </c>
      <c r="B4723" s="2" t="s">
        <v>214186</v>
      </c>
      <c r="C4723" s="2" t="s">
        <v>221646</v>
      </c>
      <c r="D4723" s="2" t="s">
        <v>2645</v>
      </c>
      <c r="E4723">
        <v>1267.42</v>
      </c>
      <c r="F4723">
        <v>0.01</v>
      </c>
      <c r="G4723">
        <v>29</v>
      </c>
      <c r="H4723">
        <v>177.79</v>
      </c>
      <c r="I4723">
        <v>19.989999999999998</v>
      </c>
      <c r="J4723" s="2" t="s">
        <v>214196</v>
      </c>
    </row>
    <row r="4724" spans="1:10" x14ac:dyDescent="0.25">
      <c r="A4724" s="2" t="s">
        <v>221647</v>
      </c>
      <c r="B4724" s="2" t="s">
        <v>214181</v>
      </c>
      <c r="C4724" s="2" t="s">
        <v>221648</v>
      </c>
      <c r="D4724" s="2" t="s">
        <v>2639</v>
      </c>
      <c r="E4724">
        <v>58.14</v>
      </c>
      <c r="F4724">
        <v>0.04</v>
      </c>
      <c r="G4724">
        <v>21</v>
      </c>
      <c r="H4724">
        <v>-2.23</v>
      </c>
      <c r="I4724">
        <v>0.97</v>
      </c>
      <c r="J4724" s="2" t="s">
        <v>108951</v>
      </c>
    </row>
    <row r="4725" spans="1:10" x14ac:dyDescent="0.25">
      <c r="A4725" s="2" t="s">
        <v>221647</v>
      </c>
      <c r="B4725" s="2" t="s">
        <v>214183</v>
      </c>
      <c r="C4725" s="2" t="s">
        <v>221648</v>
      </c>
      <c r="D4725" s="2" t="s">
        <v>2639</v>
      </c>
      <c r="E4725">
        <v>891.60749999999996</v>
      </c>
      <c r="F4725">
        <v>0.06</v>
      </c>
      <c r="G4725">
        <v>49</v>
      </c>
      <c r="H4725">
        <v>100.59</v>
      </c>
      <c r="I4725">
        <v>4.8099999999999996</v>
      </c>
      <c r="J4725" s="2" t="s">
        <v>108953</v>
      </c>
    </row>
    <row r="4726" spans="1:10" x14ac:dyDescent="0.25">
      <c r="A4726" s="2" t="s">
        <v>221649</v>
      </c>
      <c r="B4726" s="2" t="s">
        <v>214181</v>
      </c>
      <c r="C4726" s="2" t="s">
        <v>221650</v>
      </c>
      <c r="D4726" s="2" t="s">
        <v>2639</v>
      </c>
      <c r="E4726">
        <v>38.369999999999997</v>
      </c>
      <c r="F4726">
        <v>0.1</v>
      </c>
      <c r="G4726">
        <v>25</v>
      </c>
      <c r="H4726">
        <v>-13.88</v>
      </c>
      <c r="I4726">
        <v>1.29</v>
      </c>
      <c r="J4726" s="2" t="s">
        <v>109388</v>
      </c>
    </row>
    <row r="4727" spans="1:10" x14ac:dyDescent="0.25">
      <c r="A4727" s="2" t="s">
        <v>221651</v>
      </c>
      <c r="B4727" s="2" t="s">
        <v>214186</v>
      </c>
      <c r="C4727" s="2" t="s">
        <v>221652</v>
      </c>
      <c r="D4727" s="2" t="s">
        <v>2639</v>
      </c>
      <c r="E4727">
        <v>354.13</v>
      </c>
      <c r="F4727">
        <v>0.09</v>
      </c>
      <c r="G4727">
        <v>19</v>
      </c>
      <c r="H4727">
        <v>8.7899999999999991</v>
      </c>
      <c r="I4727">
        <v>8.68</v>
      </c>
      <c r="J4727" s="2" t="s">
        <v>109096</v>
      </c>
    </row>
    <row r="4728" spans="1:10" x14ac:dyDescent="0.25">
      <c r="A4728" s="2" t="s">
        <v>221647</v>
      </c>
      <c r="B4728" s="2" t="s">
        <v>214181</v>
      </c>
      <c r="C4728" s="2" t="s">
        <v>221653</v>
      </c>
      <c r="D4728" s="2" t="s">
        <v>2639</v>
      </c>
      <c r="E4728">
        <v>836.59</v>
      </c>
      <c r="F4728">
        <v>0.06</v>
      </c>
      <c r="G4728">
        <v>48</v>
      </c>
      <c r="H4728">
        <v>-106.8</v>
      </c>
      <c r="I4728">
        <v>8.65</v>
      </c>
      <c r="J4728" s="2" t="s">
        <v>176397</v>
      </c>
    </row>
    <row r="4729" spans="1:10" x14ac:dyDescent="0.25">
      <c r="A4729" s="2" t="s">
        <v>221651</v>
      </c>
      <c r="B4729" s="2" t="s">
        <v>214186</v>
      </c>
      <c r="C4729" s="2" t="s">
        <v>221654</v>
      </c>
      <c r="D4729" s="2" t="s">
        <v>2639</v>
      </c>
      <c r="E4729">
        <v>751.94</v>
      </c>
      <c r="F4729">
        <v>7.0000000000000007E-2</v>
      </c>
      <c r="G4729">
        <v>40</v>
      </c>
      <c r="H4729">
        <v>69.08</v>
      </c>
      <c r="I4729">
        <v>8.68</v>
      </c>
      <c r="J4729" s="2" t="s">
        <v>109096</v>
      </c>
    </row>
    <row r="4730" spans="1:10" x14ac:dyDescent="0.25">
      <c r="A4730" s="2" t="s">
        <v>221655</v>
      </c>
      <c r="B4730" s="2" t="s">
        <v>214181</v>
      </c>
      <c r="C4730" s="2" t="s">
        <v>221656</v>
      </c>
      <c r="D4730" s="2" t="s">
        <v>2639</v>
      </c>
      <c r="E4730">
        <v>188.77</v>
      </c>
      <c r="F4730">
        <v>0.02</v>
      </c>
      <c r="G4730">
        <v>45</v>
      </c>
      <c r="H4730">
        <v>21.93</v>
      </c>
      <c r="I4730">
        <v>1.17</v>
      </c>
      <c r="J4730" s="2" t="s">
        <v>176397</v>
      </c>
    </row>
    <row r="4731" spans="1:10" x14ac:dyDescent="0.25">
      <c r="A4731" s="2" t="s">
        <v>221651</v>
      </c>
      <c r="B4731" s="2" t="s">
        <v>214218</v>
      </c>
      <c r="C4731" s="2" t="s">
        <v>221657</v>
      </c>
      <c r="D4731" s="2" t="s">
        <v>2639</v>
      </c>
      <c r="E4731">
        <v>11336.37</v>
      </c>
      <c r="F4731">
        <v>0.04</v>
      </c>
      <c r="G4731">
        <v>33</v>
      </c>
      <c r="H4731">
        <v>1161.75</v>
      </c>
      <c r="I4731">
        <v>58.92</v>
      </c>
      <c r="J4731" s="2" t="s">
        <v>214588</v>
      </c>
    </row>
    <row r="4732" spans="1:10" x14ac:dyDescent="0.25">
      <c r="A4732" s="2" t="s">
        <v>221658</v>
      </c>
      <c r="B4732" s="2" t="s">
        <v>214186</v>
      </c>
      <c r="C4732" s="2" t="s">
        <v>221659</v>
      </c>
      <c r="D4732" s="2" t="s">
        <v>2639</v>
      </c>
      <c r="E4732">
        <v>126.95</v>
      </c>
      <c r="F4732">
        <v>0</v>
      </c>
      <c r="G4732">
        <v>5</v>
      </c>
      <c r="H4732">
        <v>-4.17</v>
      </c>
      <c r="I4732">
        <v>8.18</v>
      </c>
      <c r="J4732" s="2" t="s">
        <v>176418</v>
      </c>
    </row>
    <row r="4733" spans="1:10" x14ac:dyDescent="0.25">
      <c r="A4733" s="2" t="s">
        <v>221660</v>
      </c>
      <c r="B4733" s="2" t="s">
        <v>214186</v>
      </c>
      <c r="C4733" s="2" t="s">
        <v>221661</v>
      </c>
      <c r="D4733" s="2" t="s">
        <v>2639</v>
      </c>
      <c r="E4733">
        <v>307.37</v>
      </c>
      <c r="F4733">
        <v>0.04</v>
      </c>
      <c r="G4733">
        <v>47</v>
      </c>
      <c r="H4733">
        <v>-249.27</v>
      </c>
      <c r="I4733">
        <v>9.17</v>
      </c>
      <c r="J4733" s="2" t="s">
        <v>109096</v>
      </c>
    </row>
    <row r="4734" spans="1:10" x14ac:dyDescent="0.25">
      <c r="A4734" s="2" t="s">
        <v>221662</v>
      </c>
      <c r="B4734" s="2" t="s">
        <v>214212</v>
      </c>
      <c r="C4734" s="2" t="s">
        <v>221663</v>
      </c>
      <c r="D4734" s="2" t="s">
        <v>2639</v>
      </c>
      <c r="E4734">
        <v>262.76</v>
      </c>
      <c r="F4734">
        <v>0.05</v>
      </c>
      <c r="G4734">
        <v>12</v>
      </c>
      <c r="H4734">
        <v>-146.05000000000001</v>
      </c>
      <c r="I4734">
        <v>21.2</v>
      </c>
      <c r="J4734" s="2" t="s">
        <v>176377</v>
      </c>
    </row>
    <row r="4735" spans="1:10" x14ac:dyDescent="0.25">
      <c r="A4735" s="2" t="s">
        <v>221664</v>
      </c>
      <c r="B4735" s="2" t="s">
        <v>214186</v>
      </c>
      <c r="C4735" s="2" t="s">
        <v>221665</v>
      </c>
      <c r="D4735" s="2" t="s">
        <v>2639</v>
      </c>
      <c r="E4735">
        <v>2055.98</v>
      </c>
      <c r="F4735">
        <v>0</v>
      </c>
      <c r="G4735">
        <v>40</v>
      </c>
      <c r="H4735">
        <v>1016.86</v>
      </c>
      <c r="I4735">
        <v>5.86</v>
      </c>
      <c r="J4735" s="2" t="s">
        <v>109096</v>
      </c>
    </row>
    <row r="4736" spans="1:10" x14ac:dyDescent="0.25">
      <c r="A4736" s="2" t="s">
        <v>221666</v>
      </c>
      <c r="B4736" s="2" t="s">
        <v>214302</v>
      </c>
      <c r="C4736" s="2" t="s">
        <v>221667</v>
      </c>
      <c r="D4736" s="2" t="s">
        <v>2639</v>
      </c>
      <c r="E4736">
        <v>2896.14</v>
      </c>
      <c r="F4736">
        <v>0.08</v>
      </c>
      <c r="G4736">
        <v>29</v>
      </c>
      <c r="H4736">
        <v>366.63</v>
      </c>
      <c r="I4736">
        <v>19.989999999999998</v>
      </c>
      <c r="J4736" s="2" t="s">
        <v>175636</v>
      </c>
    </row>
    <row r="4737" spans="1:10" x14ac:dyDescent="0.25">
      <c r="A4737" s="2" t="s">
        <v>221668</v>
      </c>
      <c r="B4737" s="2" t="s">
        <v>214207</v>
      </c>
      <c r="C4737" s="2" t="s">
        <v>221669</v>
      </c>
      <c r="D4737" s="2" t="s">
        <v>1641</v>
      </c>
      <c r="E4737">
        <v>3122.55</v>
      </c>
      <c r="F4737">
        <v>7.0000000000000007E-2</v>
      </c>
      <c r="G4737">
        <v>22</v>
      </c>
      <c r="H4737">
        <v>-574.55999999999995</v>
      </c>
      <c r="I4737">
        <v>46.2</v>
      </c>
      <c r="J4737" s="2" t="s">
        <v>108897</v>
      </c>
    </row>
    <row r="4738" spans="1:10" x14ac:dyDescent="0.25">
      <c r="A4738" s="2" t="s">
        <v>221670</v>
      </c>
      <c r="B4738" s="2" t="s">
        <v>214225</v>
      </c>
      <c r="C4738" s="2" t="s">
        <v>221671</v>
      </c>
      <c r="D4738" s="2" t="s">
        <v>1619</v>
      </c>
      <c r="E4738">
        <v>38.520000000000003</v>
      </c>
      <c r="F4738">
        <v>0.06</v>
      </c>
      <c r="G4738">
        <v>31</v>
      </c>
      <c r="H4738">
        <v>-17.34</v>
      </c>
      <c r="I4738">
        <v>0.7</v>
      </c>
      <c r="J4738" s="2" t="s">
        <v>108846</v>
      </c>
    </row>
    <row r="4739" spans="1:10" x14ac:dyDescent="0.25">
      <c r="A4739" s="2" t="s">
        <v>221672</v>
      </c>
      <c r="B4739" s="2" t="s">
        <v>214186</v>
      </c>
      <c r="C4739" s="2" t="s">
        <v>221673</v>
      </c>
      <c r="D4739" s="2" t="s">
        <v>1619</v>
      </c>
      <c r="E4739">
        <v>375.11</v>
      </c>
      <c r="F4739">
        <v>0.01</v>
      </c>
      <c r="G4739">
        <v>50</v>
      </c>
      <c r="H4739">
        <v>-331.63</v>
      </c>
      <c r="I4739">
        <v>11.15</v>
      </c>
      <c r="J4739" s="2" t="s">
        <v>109096</v>
      </c>
    </row>
    <row r="4740" spans="1:10" x14ac:dyDescent="0.25">
      <c r="A4740" s="2" t="s">
        <v>221674</v>
      </c>
      <c r="B4740" s="2" t="s">
        <v>214212</v>
      </c>
      <c r="C4740" s="2" t="s">
        <v>221675</v>
      </c>
      <c r="D4740" s="2" t="s">
        <v>1619</v>
      </c>
      <c r="E4740">
        <v>208.04</v>
      </c>
      <c r="F4740">
        <v>0.1</v>
      </c>
      <c r="G4740">
        <v>29</v>
      </c>
      <c r="H4740">
        <v>14.77</v>
      </c>
      <c r="I4740">
        <v>4</v>
      </c>
      <c r="J4740" s="2" t="s">
        <v>109388</v>
      </c>
    </row>
    <row r="4741" spans="1:10" x14ac:dyDescent="0.25">
      <c r="A4741" s="2" t="s">
        <v>221676</v>
      </c>
      <c r="B4741" s="2" t="s">
        <v>214262</v>
      </c>
      <c r="C4741" s="2" t="s">
        <v>221677</v>
      </c>
      <c r="D4741" s="2" t="s">
        <v>1619</v>
      </c>
      <c r="E4741">
        <v>816.23</v>
      </c>
      <c r="F4741">
        <v>0.05</v>
      </c>
      <c r="G4741">
        <v>12</v>
      </c>
      <c r="H4741">
        <v>-353.71</v>
      </c>
      <c r="I4741">
        <v>35</v>
      </c>
      <c r="J4741" s="2" t="s">
        <v>108856</v>
      </c>
    </row>
    <row r="4742" spans="1:10" x14ac:dyDescent="0.25">
      <c r="A4742" s="2" t="s">
        <v>221670</v>
      </c>
      <c r="B4742" s="2" t="s">
        <v>214186</v>
      </c>
      <c r="C4742" s="2" t="s">
        <v>221671</v>
      </c>
      <c r="D4742" s="2" t="s">
        <v>1619</v>
      </c>
      <c r="E4742">
        <v>593.62</v>
      </c>
      <c r="F4742">
        <v>0.02</v>
      </c>
      <c r="G4742">
        <v>14</v>
      </c>
      <c r="H4742">
        <v>25.19</v>
      </c>
      <c r="I4742">
        <v>19.989999999999998</v>
      </c>
      <c r="J4742" s="2" t="s">
        <v>214196</v>
      </c>
    </row>
    <row r="4743" spans="1:10" x14ac:dyDescent="0.25">
      <c r="A4743" s="2" t="s">
        <v>221678</v>
      </c>
      <c r="B4743" s="2" t="s">
        <v>214227</v>
      </c>
      <c r="C4743" s="2" t="s">
        <v>221679</v>
      </c>
      <c r="D4743" s="2" t="s">
        <v>1619</v>
      </c>
      <c r="E4743">
        <v>236.68</v>
      </c>
      <c r="F4743">
        <v>0.08</v>
      </c>
      <c r="G4743">
        <v>41</v>
      </c>
      <c r="H4743">
        <v>-82.79</v>
      </c>
      <c r="I4743">
        <v>5.01</v>
      </c>
      <c r="J4743" s="2" t="s">
        <v>176418</v>
      </c>
    </row>
    <row r="4744" spans="1:10" x14ac:dyDescent="0.25">
      <c r="A4744" s="2" t="s">
        <v>221678</v>
      </c>
      <c r="B4744" s="2" t="s">
        <v>214262</v>
      </c>
      <c r="C4744" s="2" t="s">
        <v>221679</v>
      </c>
      <c r="D4744" s="2" t="s">
        <v>1619</v>
      </c>
      <c r="E4744">
        <v>6255.81</v>
      </c>
      <c r="F4744">
        <v>0.01</v>
      </c>
      <c r="G4744">
        <v>43</v>
      </c>
      <c r="H4744">
        <v>693.26</v>
      </c>
      <c r="I4744">
        <v>19.989999999999998</v>
      </c>
      <c r="J4744" s="2" t="s">
        <v>108882</v>
      </c>
    </row>
    <row r="4745" spans="1:10" x14ac:dyDescent="0.25">
      <c r="A4745" s="2" t="s">
        <v>221680</v>
      </c>
      <c r="B4745" s="2" t="s">
        <v>214186</v>
      </c>
      <c r="C4745" s="2" t="s">
        <v>221681</v>
      </c>
      <c r="D4745" s="2" t="s">
        <v>1619</v>
      </c>
      <c r="E4745">
        <v>131.43</v>
      </c>
      <c r="F4745">
        <v>0.01</v>
      </c>
      <c r="G4745">
        <v>31</v>
      </c>
      <c r="H4745">
        <v>37.25</v>
      </c>
      <c r="I4745">
        <v>1.3</v>
      </c>
      <c r="J4745" s="2" t="s">
        <v>109096</v>
      </c>
    </row>
    <row r="4746" spans="1:10" x14ac:dyDescent="0.25">
      <c r="A4746" s="2" t="s">
        <v>221678</v>
      </c>
      <c r="B4746" s="2" t="s">
        <v>214227</v>
      </c>
      <c r="C4746" s="2" t="s">
        <v>221679</v>
      </c>
      <c r="D4746" s="2" t="s">
        <v>1619</v>
      </c>
      <c r="E4746">
        <v>616.5</v>
      </c>
      <c r="F4746">
        <v>0.02</v>
      </c>
      <c r="G4746">
        <v>39</v>
      </c>
      <c r="H4746">
        <v>25.99</v>
      </c>
      <c r="I4746">
        <v>8.4</v>
      </c>
      <c r="J4746" s="2" t="s">
        <v>176418</v>
      </c>
    </row>
    <row r="4747" spans="1:10" x14ac:dyDescent="0.25">
      <c r="A4747" s="2" t="s">
        <v>221682</v>
      </c>
      <c r="B4747" s="2" t="s">
        <v>214227</v>
      </c>
      <c r="C4747" s="2" t="s">
        <v>221683</v>
      </c>
      <c r="D4747" s="2" t="s">
        <v>2117</v>
      </c>
      <c r="E4747">
        <v>65.31</v>
      </c>
      <c r="F4747">
        <v>0</v>
      </c>
      <c r="G4747">
        <v>2</v>
      </c>
      <c r="H4747">
        <v>-34.42</v>
      </c>
      <c r="I4747">
        <v>12.98</v>
      </c>
      <c r="J4747" s="2" t="s">
        <v>176418</v>
      </c>
    </row>
    <row r="4748" spans="1:10" x14ac:dyDescent="0.25">
      <c r="A4748" s="2" t="s">
        <v>221684</v>
      </c>
      <c r="B4748" s="2" t="s">
        <v>214183</v>
      </c>
      <c r="C4748" s="2" t="s">
        <v>221685</v>
      </c>
      <c r="D4748" s="2" t="s">
        <v>2117</v>
      </c>
      <c r="E4748">
        <v>1532.482</v>
      </c>
      <c r="F4748">
        <v>0.1</v>
      </c>
      <c r="G4748">
        <v>15</v>
      </c>
      <c r="H4748">
        <v>-43</v>
      </c>
      <c r="I4748">
        <v>8.99</v>
      </c>
      <c r="J4748" s="2" t="s">
        <v>176397</v>
      </c>
    </row>
    <row r="4749" spans="1:10" x14ac:dyDescent="0.25">
      <c r="A4749" s="2" t="s">
        <v>221686</v>
      </c>
      <c r="B4749" s="2" t="s">
        <v>214319</v>
      </c>
      <c r="C4749" s="2" t="s">
        <v>221687</v>
      </c>
      <c r="D4749" s="2" t="s">
        <v>2117</v>
      </c>
      <c r="E4749">
        <v>2600.44</v>
      </c>
      <c r="F4749">
        <v>0.03</v>
      </c>
      <c r="G4749">
        <v>5</v>
      </c>
      <c r="H4749">
        <v>-921.94</v>
      </c>
      <c r="I4749">
        <v>24.49</v>
      </c>
      <c r="J4749" s="2" t="s">
        <v>214196</v>
      </c>
    </row>
    <row r="4750" spans="1:10" x14ac:dyDescent="0.25">
      <c r="A4750" s="2" t="s">
        <v>221688</v>
      </c>
      <c r="B4750" s="2" t="s">
        <v>214302</v>
      </c>
      <c r="C4750" s="2" t="s">
        <v>221689</v>
      </c>
      <c r="D4750" s="2" t="s">
        <v>2117</v>
      </c>
      <c r="E4750">
        <v>333.68</v>
      </c>
      <c r="F4750">
        <v>0.01</v>
      </c>
      <c r="G4750">
        <v>19</v>
      </c>
      <c r="H4750">
        <v>81.96</v>
      </c>
      <c r="I4750">
        <v>1.99</v>
      </c>
      <c r="J4750" s="2" t="s">
        <v>109388</v>
      </c>
    </row>
    <row r="4751" spans="1:10" x14ac:dyDescent="0.25">
      <c r="A4751" s="2" t="s">
        <v>221690</v>
      </c>
      <c r="B4751" s="2" t="s">
        <v>214200</v>
      </c>
      <c r="C4751" s="2" t="s">
        <v>221691</v>
      </c>
      <c r="D4751" s="2" t="s">
        <v>2186</v>
      </c>
      <c r="E4751">
        <v>128.59</v>
      </c>
      <c r="F4751">
        <v>7.0000000000000007E-2</v>
      </c>
      <c r="G4751">
        <v>5</v>
      </c>
      <c r="H4751">
        <v>-15.17</v>
      </c>
      <c r="I4751">
        <v>5.37</v>
      </c>
      <c r="J4751" s="2" t="s">
        <v>175636</v>
      </c>
    </row>
    <row r="4752" spans="1:10" x14ac:dyDescent="0.25">
      <c r="A4752" s="2" t="s">
        <v>221692</v>
      </c>
      <c r="B4752" s="2" t="s">
        <v>214227</v>
      </c>
      <c r="C4752" s="2" t="s">
        <v>221693</v>
      </c>
      <c r="D4752" s="2" t="s">
        <v>2186</v>
      </c>
      <c r="E4752">
        <v>27.44</v>
      </c>
      <c r="F4752">
        <v>0.02</v>
      </c>
      <c r="G4752">
        <v>1</v>
      </c>
      <c r="H4752">
        <v>-11.76</v>
      </c>
      <c r="I4752">
        <v>2.99</v>
      </c>
      <c r="J4752" s="2" t="s">
        <v>176418</v>
      </c>
    </row>
    <row r="4753" spans="1:10" x14ac:dyDescent="0.25">
      <c r="A4753" s="2" t="s">
        <v>221694</v>
      </c>
      <c r="B4753" s="2" t="s">
        <v>214189</v>
      </c>
      <c r="C4753" s="2" t="s">
        <v>221695</v>
      </c>
      <c r="D4753" s="2" t="s">
        <v>2186</v>
      </c>
      <c r="E4753">
        <v>4096.21</v>
      </c>
      <c r="F4753">
        <v>0.08</v>
      </c>
      <c r="G4753">
        <v>18</v>
      </c>
      <c r="H4753">
        <v>308.22000000000003</v>
      </c>
      <c r="I4753">
        <v>26.53</v>
      </c>
      <c r="J4753" s="2" t="s">
        <v>176399</v>
      </c>
    </row>
    <row r="4754" spans="1:10" x14ac:dyDescent="0.25">
      <c r="A4754" s="2" t="s">
        <v>221694</v>
      </c>
      <c r="B4754" s="2" t="s">
        <v>214212</v>
      </c>
      <c r="C4754" s="2" t="s">
        <v>221696</v>
      </c>
      <c r="D4754" s="2" t="s">
        <v>2186</v>
      </c>
      <c r="E4754">
        <v>627.12</v>
      </c>
      <c r="F4754">
        <v>0.08</v>
      </c>
      <c r="G4754">
        <v>50</v>
      </c>
      <c r="H4754">
        <v>100.04</v>
      </c>
      <c r="I4754">
        <v>4.9800000000000004</v>
      </c>
      <c r="J4754" s="2" t="s">
        <v>176410</v>
      </c>
    </row>
    <row r="4755" spans="1:10" x14ac:dyDescent="0.25">
      <c r="A4755" s="2" t="s">
        <v>221697</v>
      </c>
      <c r="B4755" s="2" t="s">
        <v>214302</v>
      </c>
      <c r="C4755" s="2" t="s">
        <v>221698</v>
      </c>
      <c r="D4755" s="2" t="s">
        <v>2186</v>
      </c>
      <c r="E4755">
        <v>124.75</v>
      </c>
      <c r="F4755">
        <v>0.06</v>
      </c>
      <c r="G4755">
        <v>3</v>
      </c>
      <c r="H4755">
        <v>-112.64</v>
      </c>
      <c r="I4755">
        <v>1.99</v>
      </c>
      <c r="J4755" s="2" t="s">
        <v>108966</v>
      </c>
    </row>
    <row r="4756" spans="1:10" x14ac:dyDescent="0.25">
      <c r="A4756" s="2" t="s">
        <v>221690</v>
      </c>
      <c r="B4756" s="2" t="s">
        <v>214225</v>
      </c>
      <c r="C4756" s="2" t="s">
        <v>221699</v>
      </c>
      <c r="D4756" s="2" t="s">
        <v>2186</v>
      </c>
      <c r="E4756">
        <v>4.97</v>
      </c>
      <c r="F4756">
        <v>0.04</v>
      </c>
      <c r="G4756">
        <v>1</v>
      </c>
      <c r="H4756">
        <v>-4.91</v>
      </c>
      <c r="I4756">
        <v>1.43</v>
      </c>
      <c r="J4756" s="2" t="s">
        <v>214191</v>
      </c>
    </row>
    <row r="4757" spans="1:10" x14ac:dyDescent="0.25">
      <c r="A4757" s="2" t="s">
        <v>221700</v>
      </c>
      <c r="B4757" s="2" t="s">
        <v>214183</v>
      </c>
      <c r="C4757" s="2" t="s">
        <v>221701</v>
      </c>
      <c r="D4757" s="2" t="s">
        <v>2204</v>
      </c>
      <c r="E4757">
        <v>2896.3580000000002</v>
      </c>
      <c r="F4757">
        <v>0</v>
      </c>
      <c r="G4757">
        <v>50</v>
      </c>
      <c r="H4757">
        <v>583.5</v>
      </c>
      <c r="I4757">
        <v>8.99</v>
      </c>
      <c r="J4757" s="2" t="s">
        <v>108947</v>
      </c>
    </row>
    <row r="4758" spans="1:10" x14ac:dyDescent="0.25">
      <c r="A4758" s="2" t="s">
        <v>221702</v>
      </c>
      <c r="B4758" s="2" t="s">
        <v>214212</v>
      </c>
      <c r="C4758" s="2" t="s">
        <v>221703</v>
      </c>
      <c r="D4758" s="2" t="s">
        <v>2204</v>
      </c>
      <c r="E4758">
        <v>804.14</v>
      </c>
      <c r="F4758">
        <v>0.1</v>
      </c>
      <c r="G4758">
        <v>50</v>
      </c>
      <c r="H4758">
        <v>-25.27</v>
      </c>
      <c r="I4758">
        <v>8.99</v>
      </c>
      <c r="J4758" s="2" t="s">
        <v>109020</v>
      </c>
    </row>
    <row r="4759" spans="1:10" x14ac:dyDescent="0.25">
      <c r="A4759" s="2" t="s">
        <v>221702</v>
      </c>
      <c r="B4759" s="2" t="s">
        <v>214200</v>
      </c>
      <c r="C4759" s="2" t="s">
        <v>221704</v>
      </c>
      <c r="D4759" s="2" t="s">
        <v>2204</v>
      </c>
      <c r="E4759">
        <v>4691.2700000000004</v>
      </c>
      <c r="F4759">
        <v>0.05</v>
      </c>
      <c r="G4759">
        <v>16</v>
      </c>
      <c r="H4759">
        <v>1196.72</v>
      </c>
      <c r="I4759">
        <v>24.49</v>
      </c>
      <c r="J4759" s="2" t="s">
        <v>176403</v>
      </c>
    </row>
    <row r="4760" spans="1:10" x14ac:dyDescent="0.25">
      <c r="A4760" s="2" t="s">
        <v>221702</v>
      </c>
      <c r="B4760" s="2" t="s">
        <v>214262</v>
      </c>
      <c r="C4760" s="2" t="s">
        <v>221705</v>
      </c>
      <c r="D4760" s="2" t="s">
        <v>2204</v>
      </c>
      <c r="E4760">
        <v>567.51</v>
      </c>
      <c r="F4760">
        <v>0.01</v>
      </c>
      <c r="G4760">
        <v>8</v>
      </c>
      <c r="H4760">
        <v>-255.55</v>
      </c>
      <c r="I4760">
        <v>35</v>
      </c>
      <c r="J4760" s="2" t="s">
        <v>108856</v>
      </c>
    </row>
    <row r="4761" spans="1:10" x14ac:dyDescent="0.25">
      <c r="A4761" s="2" t="s">
        <v>221700</v>
      </c>
      <c r="B4761" s="2" t="s">
        <v>214189</v>
      </c>
      <c r="C4761" s="2" t="s">
        <v>221706</v>
      </c>
      <c r="D4761" s="2" t="s">
        <v>2204</v>
      </c>
      <c r="E4761">
        <v>9171.7099999999991</v>
      </c>
      <c r="F4761">
        <v>0.06</v>
      </c>
      <c r="G4761">
        <v>14</v>
      </c>
      <c r="H4761">
        <v>2636.01</v>
      </c>
      <c r="I4761">
        <v>55.3</v>
      </c>
      <c r="J4761" s="2" t="s">
        <v>176416</v>
      </c>
    </row>
    <row r="4762" spans="1:10" x14ac:dyDescent="0.25">
      <c r="A4762" s="2" t="s">
        <v>221700</v>
      </c>
      <c r="B4762" s="2" t="s">
        <v>214194</v>
      </c>
      <c r="C4762" s="2" t="s">
        <v>221701</v>
      </c>
      <c r="D4762" s="2" t="s">
        <v>2204</v>
      </c>
      <c r="E4762">
        <v>18.05</v>
      </c>
      <c r="F4762">
        <v>0.06</v>
      </c>
      <c r="G4762">
        <v>6</v>
      </c>
      <c r="H4762">
        <v>0.13</v>
      </c>
      <c r="I4762">
        <v>0.99</v>
      </c>
      <c r="J4762" s="2" t="s">
        <v>214196</v>
      </c>
    </row>
    <row r="4763" spans="1:10" x14ac:dyDescent="0.25">
      <c r="A4763" s="2" t="s">
        <v>221707</v>
      </c>
      <c r="B4763" s="2" t="s">
        <v>214189</v>
      </c>
      <c r="C4763" s="2" t="s">
        <v>221708</v>
      </c>
      <c r="D4763" s="2" t="s">
        <v>1511</v>
      </c>
      <c r="E4763">
        <v>450.28</v>
      </c>
      <c r="F4763">
        <v>0.09</v>
      </c>
      <c r="G4763">
        <v>25</v>
      </c>
      <c r="H4763">
        <v>-12.35</v>
      </c>
      <c r="I4763">
        <v>8.51</v>
      </c>
      <c r="J4763" s="2" t="s">
        <v>176416</v>
      </c>
    </row>
    <row r="4764" spans="1:10" x14ac:dyDescent="0.25">
      <c r="A4764" s="2" t="s">
        <v>221690</v>
      </c>
      <c r="B4764" s="2" t="s">
        <v>214302</v>
      </c>
      <c r="C4764" s="2" t="s">
        <v>221709</v>
      </c>
      <c r="D4764" s="2" t="s">
        <v>1511</v>
      </c>
      <c r="E4764">
        <v>1368.03</v>
      </c>
      <c r="F4764">
        <v>0.04</v>
      </c>
      <c r="G4764">
        <v>26</v>
      </c>
      <c r="H4764">
        <v>27.51</v>
      </c>
      <c r="I4764">
        <v>6.5</v>
      </c>
      <c r="J4764" s="2" t="s">
        <v>108882</v>
      </c>
    </row>
    <row r="4765" spans="1:10" x14ac:dyDescent="0.25">
      <c r="A4765" s="2" t="s">
        <v>221690</v>
      </c>
      <c r="B4765" s="2" t="s">
        <v>214186</v>
      </c>
      <c r="C4765" s="2" t="s">
        <v>221709</v>
      </c>
      <c r="D4765" s="2" t="s">
        <v>1511</v>
      </c>
      <c r="E4765">
        <v>260.64</v>
      </c>
      <c r="F4765">
        <v>0.08</v>
      </c>
      <c r="G4765">
        <v>41</v>
      </c>
      <c r="H4765">
        <v>-106.21</v>
      </c>
      <c r="I4765">
        <v>6.15</v>
      </c>
      <c r="J4765" s="2" t="s">
        <v>109096</v>
      </c>
    </row>
    <row r="4766" spans="1:10" x14ac:dyDescent="0.25">
      <c r="A4766" s="2" t="s">
        <v>221690</v>
      </c>
      <c r="B4766" s="2" t="s">
        <v>214183</v>
      </c>
      <c r="C4766" s="2" t="s">
        <v>221710</v>
      </c>
      <c r="D4766" s="2" t="s">
        <v>1511</v>
      </c>
      <c r="E4766">
        <v>1250.4265</v>
      </c>
      <c r="F4766">
        <v>0.02</v>
      </c>
      <c r="G4766">
        <v>32</v>
      </c>
      <c r="H4766">
        <v>303.3</v>
      </c>
      <c r="I4766">
        <v>2.5</v>
      </c>
      <c r="J4766" s="2" t="s">
        <v>176399</v>
      </c>
    </row>
    <row r="4767" spans="1:10" x14ac:dyDescent="0.25">
      <c r="A4767" s="2" t="s">
        <v>221690</v>
      </c>
      <c r="B4767" s="2" t="s">
        <v>214200</v>
      </c>
      <c r="C4767" s="2" t="s">
        <v>221710</v>
      </c>
      <c r="D4767" s="2" t="s">
        <v>1511</v>
      </c>
      <c r="E4767">
        <v>2433.5300000000002</v>
      </c>
      <c r="F4767">
        <v>0.02</v>
      </c>
      <c r="G4767">
        <v>43</v>
      </c>
      <c r="H4767">
        <v>946.7</v>
      </c>
      <c r="I4767">
        <v>0.99</v>
      </c>
      <c r="J4767" s="2" t="s">
        <v>176397</v>
      </c>
    </row>
    <row r="4768" spans="1:10" x14ac:dyDescent="0.25">
      <c r="A4768" s="2" t="s">
        <v>221711</v>
      </c>
      <c r="B4768" s="2" t="s">
        <v>214215</v>
      </c>
      <c r="C4768" s="2" t="s">
        <v>221712</v>
      </c>
      <c r="D4768" s="2" t="s">
        <v>1511</v>
      </c>
      <c r="E4768">
        <v>34.659999999999997</v>
      </c>
      <c r="F4768">
        <v>0.06</v>
      </c>
      <c r="G4768">
        <v>7</v>
      </c>
      <c r="H4768">
        <v>-20.87</v>
      </c>
      <c r="I4768">
        <v>4.99</v>
      </c>
      <c r="J4768" s="2" t="s">
        <v>214191</v>
      </c>
    </row>
    <row r="4769" spans="1:10" x14ac:dyDescent="0.25">
      <c r="A4769" s="2" t="s">
        <v>221713</v>
      </c>
      <c r="B4769" s="2" t="s">
        <v>214212</v>
      </c>
      <c r="C4769" s="2" t="s">
        <v>221714</v>
      </c>
      <c r="D4769" s="2" t="s">
        <v>1539</v>
      </c>
      <c r="E4769">
        <v>26.13</v>
      </c>
      <c r="F4769">
        <v>0.1</v>
      </c>
      <c r="G4769">
        <v>3</v>
      </c>
      <c r="H4769">
        <v>-10.61</v>
      </c>
      <c r="I4769">
        <v>4</v>
      </c>
      <c r="J4769" s="2" t="s">
        <v>109388</v>
      </c>
    </row>
    <row r="4770" spans="1:10" x14ac:dyDescent="0.25">
      <c r="A4770" s="2" t="s">
        <v>221715</v>
      </c>
      <c r="B4770" s="2" t="s">
        <v>214181</v>
      </c>
      <c r="C4770" s="2" t="s">
        <v>221716</v>
      </c>
      <c r="D4770" s="2" t="s">
        <v>2545</v>
      </c>
      <c r="E4770">
        <v>69.400000000000006</v>
      </c>
      <c r="F4770">
        <v>0.09</v>
      </c>
      <c r="G4770">
        <v>7</v>
      </c>
      <c r="H4770">
        <v>12.02</v>
      </c>
      <c r="I4770">
        <v>1.0900000000000001</v>
      </c>
      <c r="J4770" s="2" t="s">
        <v>176413</v>
      </c>
    </row>
    <row r="4771" spans="1:10" x14ac:dyDescent="0.25">
      <c r="A4771" s="2" t="s">
        <v>221717</v>
      </c>
      <c r="B4771" s="2" t="s">
        <v>214212</v>
      </c>
      <c r="C4771" s="2" t="s">
        <v>221718</v>
      </c>
      <c r="D4771" s="2" t="s">
        <v>2545</v>
      </c>
      <c r="E4771">
        <v>251.51</v>
      </c>
      <c r="F4771">
        <v>0.06</v>
      </c>
      <c r="G4771">
        <v>32</v>
      </c>
      <c r="H4771">
        <v>-9.7799999999999994</v>
      </c>
      <c r="I4771">
        <v>3.68</v>
      </c>
      <c r="J4771" s="2" t="s">
        <v>176403</v>
      </c>
    </row>
    <row r="4772" spans="1:10" x14ac:dyDescent="0.25">
      <c r="A4772" s="2" t="s">
        <v>221719</v>
      </c>
      <c r="B4772" s="2" t="s">
        <v>214227</v>
      </c>
      <c r="C4772" s="2" t="s">
        <v>221720</v>
      </c>
      <c r="D4772" s="2" t="s">
        <v>2545</v>
      </c>
      <c r="E4772">
        <v>103.5</v>
      </c>
      <c r="F4772">
        <v>0.06</v>
      </c>
      <c r="G4772">
        <v>23</v>
      </c>
      <c r="H4772">
        <v>-73.069999999999993</v>
      </c>
      <c r="I4772">
        <v>5.41</v>
      </c>
      <c r="J4772" s="2" t="s">
        <v>109120</v>
      </c>
    </row>
    <row r="4773" spans="1:10" x14ac:dyDescent="0.25">
      <c r="A4773" s="2" t="s">
        <v>221721</v>
      </c>
      <c r="B4773" s="2" t="s">
        <v>214178</v>
      </c>
      <c r="C4773" s="2" t="s">
        <v>221722</v>
      </c>
      <c r="D4773" s="2" t="s">
        <v>2545</v>
      </c>
      <c r="E4773">
        <v>135.77000000000001</v>
      </c>
      <c r="F4773">
        <v>0.05</v>
      </c>
      <c r="G4773">
        <v>10</v>
      </c>
      <c r="H4773">
        <v>0.53</v>
      </c>
      <c r="I4773">
        <v>3.14</v>
      </c>
      <c r="J4773" s="2" t="s">
        <v>108947</v>
      </c>
    </row>
    <row r="4774" spans="1:10" x14ac:dyDescent="0.25">
      <c r="A4774" s="2" t="s">
        <v>221719</v>
      </c>
      <c r="B4774" s="2" t="s">
        <v>214189</v>
      </c>
      <c r="C4774" s="2" t="s">
        <v>221720</v>
      </c>
      <c r="D4774" s="2" t="s">
        <v>2545</v>
      </c>
      <c r="E4774">
        <v>19707.2</v>
      </c>
      <c r="F4774">
        <v>0.04</v>
      </c>
      <c r="G4774">
        <v>3</v>
      </c>
      <c r="H4774">
        <v>-12558</v>
      </c>
      <c r="I4774">
        <v>24.49</v>
      </c>
      <c r="J4774" s="2" t="s">
        <v>176418</v>
      </c>
    </row>
    <row r="4775" spans="1:10" x14ac:dyDescent="0.25">
      <c r="A4775" s="2" t="s">
        <v>221721</v>
      </c>
      <c r="B4775" s="2" t="s">
        <v>214262</v>
      </c>
      <c r="C4775" s="2" t="s">
        <v>221723</v>
      </c>
      <c r="D4775" s="2" t="s">
        <v>2545</v>
      </c>
      <c r="E4775">
        <v>447.25</v>
      </c>
      <c r="F4775">
        <v>0.08</v>
      </c>
      <c r="G4775">
        <v>35</v>
      </c>
      <c r="H4775">
        <v>-15.92</v>
      </c>
      <c r="I4775">
        <v>4.51</v>
      </c>
      <c r="J4775" s="2" t="s">
        <v>108951</v>
      </c>
    </row>
    <row r="4776" spans="1:10" x14ac:dyDescent="0.25">
      <c r="A4776" s="2" t="s">
        <v>221715</v>
      </c>
      <c r="B4776" s="2" t="s">
        <v>214200</v>
      </c>
      <c r="C4776" s="2" t="s">
        <v>221724</v>
      </c>
      <c r="D4776" s="2" t="s">
        <v>2545</v>
      </c>
      <c r="E4776">
        <v>424.13</v>
      </c>
      <c r="F4776">
        <v>0.06</v>
      </c>
      <c r="G4776">
        <v>21</v>
      </c>
      <c r="H4776">
        <v>57.17</v>
      </c>
      <c r="I4776">
        <v>3.99</v>
      </c>
      <c r="J4776" s="2" t="s">
        <v>176397</v>
      </c>
    </row>
    <row r="4777" spans="1:10" x14ac:dyDescent="0.25">
      <c r="A4777" s="2" t="s">
        <v>221725</v>
      </c>
      <c r="B4777" s="2" t="s">
        <v>214215</v>
      </c>
      <c r="C4777" s="2" t="s">
        <v>221726</v>
      </c>
      <c r="D4777" s="2" t="s">
        <v>2570</v>
      </c>
      <c r="E4777">
        <v>15</v>
      </c>
      <c r="F4777">
        <v>0.1</v>
      </c>
      <c r="G4777">
        <v>1</v>
      </c>
      <c r="H4777">
        <v>-13.74</v>
      </c>
      <c r="I4777">
        <v>5.76</v>
      </c>
      <c r="J4777" s="2" t="s">
        <v>109120</v>
      </c>
    </row>
    <row r="4778" spans="1:10" x14ac:dyDescent="0.25">
      <c r="A4778" s="2" t="s">
        <v>221727</v>
      </c>
      <c r="B4778" s="2" t="s">
        <v>214218</v>
      </c>
      <c r="C4778" s="2" t="s">
        <v>221728</v>
      </c>
      <c r="D4778" s="2" t="s">
        <v>2570</v>
      </c>
      <c r="E4778">
        <v>160.52000000000001</v>
      </c>
      <c r="F4778">
        <v>0.08</v>
      </c>
      <c r="G4778">
        <v>3</v>
      </c>
      <c r="H4778">
        <v>-69.66</v>
      </c>
      <c r="I4778">
        <v>14.19</v>
      </c>
      <c r="J4778" s="2" t="s">
        <v>176399</v>
      </c>
    </row>
    <row r="4779" spans="1:10" x14ac:dyDescent="0.25">
      <c r="A4779" s="2" t="s">
        <v>221729</v>
      </c>
      <c r="B4779" s="2" t="s">
        <v>214212</v>
      </c>
      <c r="C4779" s="2" t="s">
        <v>221730</v>
      </c>
      <c r="D4779" s="2" t="s">
        <v>2570</v>
      </c>
      <c r="E4779">
        <v>243.52</v>
      </c>
      <c r="F4779">
        <v>0.01</v>
      </c>
      <c r="G4779">
        <v>15</v>
      </c>
      <c r="H4779">
        <v>-59.64</v>
      </c>
      <c r="I4779">
        <v>13.56</v>
      </c>
      <c r="J4779" s="2" t="s">
        <v>108953</v>
      </c>
    </row>
    <row r="4780" spans="1:10" x14ac:dyDescent="0.25">
      <c r="A4780" s="2" t="s">
        <v>221731</v>
      </c>
      <c r="B4780" s="2" t="s">
        <v>214212</v>
      </c>
      <c r="C4780" s="2" t="s">
        <v>221732</v>
      </c>
      <c r="D4780" s="2" t="s">
        <v>2570</v>
      </c>
      <c r="E4780">
        <v>266.64</v>
      </c>
      <c r="F4780">
        <v>7.0000000000000007E-2</v>
      </c>
      <c r="G4780">
        <v>35</v>
      </c>
      <c r="H4780">
        <v>-36.76</v>
      </c>
      <c r="I4780">
        <v>4.95</v>
      </c>
      <c r="J4780" s="2" t="s">
        <v>214852</v>
      </c>
    </row>
    <row r="4781" spans="1:10" x14ac:dyDescent="0.25">
      <c r="A4781" s="2" t="s">
        <v>221733</v>
      </c>
      <c r="B4781" s="2" t="s">
        <v>214225</v>
      </c>
      <c r="C4781" s="2" t="s">
        <v>221734</v>
      </c>
      <c r="D4781" s="2" t="s">
        <v>2570</v>
      </c>
      <c r="E4781">
        <v>270.32</v>
      </c>
      <c r="F4781">
        <v>0.06</v>
      </c>
      <c r="G4781">
        <v>47</v>
      </c>
      <c r="H4781">
        <v>-47.15</v>
      </c>
      <c r="I4781">
        <v>3.37</v>
      </c>
      <c r="J4781" s="2" t="s">
        <v>108978</v>
      </c>
    </row>
    <row r="4782" spans="1:10" x14ac:dyDescent="0.25">
      <c r="A4782" s="2" t="s">
        <v>221731</v>
      </c>
      <c r="B4782" s="2" t="s">
        <v>214227</v>
      </c>
      <c r="C4782" s="2" t="s">
        <v>221735</v>
      </c>
      <c r="D4782" s="2" t="s">
        <v>2570</v>
      </c>
      <c r="E4782">
        <v>320.42</v>
      </c>
      <c r="F4782">
        <v>0.03</v>
      </c>
      <c r="G4782">
        <v>41</v>
      </c>
      <c r="H4782">
        <v>-66.37</v>
      </c>
      <c r="I4782">
        <v>6.16</v>
      </c>
      <c r="J4782" s="2" t="s">
        <v>109120</v>
      </c>
    </row>
    <row r="4783" spans="1:10" x14ac:dyDescent="0.25">
      <c r="A4783" s="2" t="s">
        <v>221729</v>
      </c>
      <c r="B4783" s="2" t="s">
        <v>214207</v>
      </c>
      <c r="C4783" s="2" t="s">
        <v>221736</v>
      </c>
      <c r="D4783" s="2" t="s">
        <v>2570</v>
      </c>
      <c r="E4783">
        <v>3849.8</v>
      </c>
      <c r="F4783">
        <v>0.04</v>
      </c>
      <c r="G4783">
        <v>14</v>
      </c>
      <c r="H4783">
        <v>192.2</v>
      </c>
      <c r="I4783">
        <v>35.67</v>
      </c>
      <c r="J4783" s="2" t="s">
        <v>176391</v>
      </c>
    </row>
    <row r="4784" spans="1:10" x14ac:dyDescent="0.25">
      <c r="A4784" s="2" t="s">
        <v>221737</v>
      </c>
      <c r="B4784" s="2" t="s">
        <v>214186</v>
      </c>
      <c r="C4784" s="2" t="s">
        <v>221738</v>
      </c>
      <c r="D4784" s="2" t="s">
        <v>2571</v>
      </c>
      <c r="E4784">
        <v>168.2</v>
      </c>
      <c r="F4784">
        <v>0.08</v>
      </c>
      <c r="G4784">
        <v>29</v>
      </c>
      <c r="H4784">
        <v>-64.53</v>
      </c>
      <c r="I4784">
        <v>5.46</v>
      </c>
      <c r="J4784" s="2" t="s">
        <v>214196</v>
      </c>
    </row>
    <row r="4785" spans="1:10" x14ac:dyDescent="0.25">
      <c r="A4785" s="2" t="s">
        <v>221739</v>
      </c>
      <c r="B4785" s="2" t="s">
        <v>214227</v>
      </c>
      <c r="C4785" s="2" t="s">
        <v>221740</v>
      </c>
      <c r="D4785" s="2" t="s">
        <v>2571</v>
      </c>
      <c r="E4785">
        <v>264.77999999999997</v>
      </c>
      <c r="F4785">
        <v>0.02</v>
      </c>
      <c r="G4785">
        <v>29</v>
      </c>
      <c r="H4785">
        <v>53.05</v>
      </c>
      <c r="I4785">
        <v>2.99</v>
      </c>
      <c r="J4785" s="2" t="s">
        <v>176418</v>
      </c>
    </row>
    <row r="4786" spans="1:10" x14ac:dyDescent="0.25">
      <c r="A4786" s="2" t="s">
        <v>221737</v>
      </c>
      <c r="B4786" s="2" t="s">
        <v>214218</v>
      </c>
      <c r="C4786" s="2" t="s">
        <v>221741</v>
      </c>
      <c r="D4786" s="2" t="s">
        <v>2571</v>
      </c>
      <c r="E4786">
        <v>4475</v>
      </c>
      <c r="F4786">
        <v>0.02</v>
      </c>
      <c r="G4786">
        <v>45</v>
      </c>
      <c r="H4786">
        <v>-1523.77</v>
      </c>
      <c r="I4786">
        <v>74.349999999999994</v>
      </c>
      <c r="J4786" s="2" t="s">
        <v>176397</v>
      </c>
    </row>
    <row r="4787" spans="1:10" x14ac:dyDescent="0.25">
      <c r="A4787" s="2" t="s">
        <v>221742</v>
      </c>
      <c r="B4787" s="2" t="s">
        <v>214212</v>
      </c>
      <c r="C4787" s="2" t="s">
        <v>221743</v>
      </c>
      <c r="D4787" s="2" t="s">
        <v>2571</v>
      </c>
      <c r="E4787">
        <v>2437.67</v>
      </c>
      <c r="F4787">
        <v>0.08</v>
      </c>
      <c r="G4787">
        <v>50</v>
      </c>
      <c r="H4787">
        <v>25.68</v>
      </c>
      <c r="I4787">
        <v>22.24</v>
      </c>
      <c r="J4787" s="2" t="s">
        <v>108966</v>
      </c>
    </row>
    <row r="4788" spans="1:10" x14ac:dyDescent="0.25">
      <c r="A4788" s="2" t="s">
        <v>221744</v>
      </c>
      <c r="B4788" s="2" t="s">
        <v>214209</v>
      </c>
      <c r="C4788" s="2" t="s">
        <v>221745</v>
      </c>
      <c r="D4788" s="2" t="s">
        <v>2571</v>
      </c>
      <c r="E4788">
        <v>4203.88</v>
      </c>
      <c r="F4788">
        <v>0.1</v>
      </c>
      <c r="G4788">
        <v>29</v>
      </c>
      <c r="H4788">
        <v>-865.88</v>
      </c>
      <c r="I4788">
        <v>66.27</v>
      </c>
      <c r="J4788" s="2" t="s">
        <v>214491</v>
      </c>
    </row>
    <row r="4789" spans="1:10" x14ac:dyDescent="0.25">
      <c r="A4789" s="2" t="s">
        <v>221746</v>
      </c>
      <c r="B4789" s="2" t="s">
        <v>214227</v>
      </c>
      <c r="C4789" s="2" t="s">
        <v>221747</v>
      </c>
      <c r="D4789" s="2" t="s">
        <v>2494</v>
      </c>
      <c r="E4789">
        <v>10.48</v>
      </c>
      <c r="F4789">
        <v>0.04</v>
      </c>
      <c r="G4789">
        <v>1</v>
      </c>
      <c r="H4789">
        <v>-5.44</v>
      </c>
      <c r="I4789">
        <v>6.83</v>
      </c>
      <c r="J4789" s="2" t="s">
        <v>214191</v>
      </c>
    </row>
    <row r="4790" spans="1:10" x14ac:dyDescent="0.25">
      <c r="A4790" s="2" t="s">
        <v>221729</v>
      </c>
      <c r="B4790" s="2" t="s">
        <v>214227</v>
      </c>
      <c r="C4790" s="2" t="s">
        <v>221730</v>
      </c>
      <c r="D4790" s="2" t="s">
        <v>2494</v>
      </c>
      <c r="E4790">
        <v>198.29</v>
      </c>
      <c r="F4790">
        <v>0.08</v>
      </c>
      <c r="G4790">
        <v>41</v>
      </c>
      <c r="H4790">
        <v>-134.41</v>
      </c>
      <c r="I4790">
        <v>5.68</v>
      </c>
      <c r="J4790" s="2" t="s">
        <v>214196</v>
      </c>
    </row>
    <row r="4791" spans="1:10" x14ac:dyDescent="0.25">
      <c r="A4791" s="2" t="s">
        <v>221733</v>
      </c>
      <c r="B4791" s="2" t="s">
        <v>214189</v>
      </c>
      <c r="C4791" s="2" t="s">
        <v>221734</v>
      </c>
      <c r="D4791" s="2" t="s">
        <v>2494</v>
      </c>
      <c r="E4791">
        <v>361.98</v>
      </c>
      <c r="F4791">
        <v>0</v>
      </c>
      <c r="G4791">
        <v>21</v>
      </c>
      <c r="H4791">
        <v>-55.61</v>
      </c>
      <c r="I4791">
        <v>9.4</v>
      </c>
      <c r="J4791" s="2" t="s">
        <v>109009</v>
      </c>
    </row>
    <row r="4792" spans="1:10" x14ac:dyDescent="0.25">
      <c r="A4792" s="2" t="s">
        <v>221748</v>
      </c>
      <c r="B4792" s="2" t="s">
        <v>214183</v>
      </c>
      <c r="C4792" s="2" t="s">
        <v>221749</v>
      </c>
      <c r="D4792" s="2" t="s">
        <v>2494</v>
      </c>
      <c r="E4792">
        <v>786.67499999999995</v>
      </c>
      <c r="F4792">
        <v>0.01</v>
      </c>
      <c r="G4792">
        <v>7</v>
      </c>
      <c r="H4792">
        <v>-315.02999999999997</v>
      </c>
      <c r="I4792">
        <v>8.8000000000000007</v>
      </c>
      <c r="J4792" s="2" t="s">
        <v>108951</v>
      </c>
    </row>
    <row r="4793" spans="1:10" x14ac:dyDescent="0.25">
      <c r="A4793" s="2" t="s">
        <v>221750</v>
      </c>
      <c r="B4793" s="2" t="s">
        <v>214200</v>
      </c>
      <c r="C4793" s="2" t="s">
        <v>221751</v>
      </c>
      <c r="D4793" s="2" t="s">
        <v>2494</v>
      </c>
      <c r="E4793">
        <v>801.98</v>
      </c>
      <c r="F4793">
        <v>0</v>
      </c>
      <c r="G4793">
        <v>34</v>
      </c>
      <c r="H4793">
        <v>-99.95</v>
      </c>
      <c r="I4793">
        <v>13.99</v>
      </c>
      <c r="J4793" s="2" t="s">
        <v>176403</v>
      </c>
    </row>
    <row r="4794" spans="1:10" x14ac:dyDescent="0.25">
      <c r="A4794" s="2" t="s">
        <v>221752</v>
      </c>
      <c r="B4794" s="2" t="s">
        <v>214183</v>
      </c>
      <c r="C4794" s="2" t="s">
        <v>221753</v>
      </c>
      <c r="D4794" s="2" t="s">
        <v>2494</v>
      </c>
      <c r="E4794">
        <v>1204.0844999999999</v>
      </c>
      <c r="F4794">
        <v>0.04</v>
      </c>
      <c r="G4794">
        <v>41</v>
      </c>
      <c r="H4794">
        <v>341.96</v>
      </c>
      <c r="I4794">
        <v>1.1000000000000001</v>
      </c>
      <c r="J4794" s="2" t="s">
        <v>108966</v>
      </c>
    </row>
    <row r="4795" spans="1:10" x14ac:dyDescent="0.25">
      <c r="A4795" s="2" t="s">
        <v>221739</v>
      </c>
      <c r="B4795" s="2" t="s">
        <v>214181</v>
      </c>
      <c r="C4795" s="2" t="s">
        <v>221754</v>
      </c>
      <c r="D4795" s="2" t="s">
        <v>2500</v>
      </c>
      <c r="E4795">
        <v>854.9</v>
      </c>
      <c r="F4795">
        <v>0.05</v>
      </c>
      <c r="G4795">
        <v>25</v>
      </c>
      <c r="H4795">
        <v>76.87</v>
      </c>
      <c r="I4795">
        <v>8.99</v>
      </c>
      <c r="J4795" s="2" t="s">
        <v>176399</v>
      </c>
    </row>
    <row r="4796" spans="1:10" x14ac:dyDescent="0.25">
      <c r="A4796" s="2" t="s">
        <v>221742</v>
      </c>
      <c r="B4796" s="2" t="s">
        <v>214262</v>
      </c>
      <c r="C4796" s="2" t="s">
        <v>221755</v>
      </c>
      <c r="D4796" s="2" t="s">
        <v>2500</v>
      </c>
      <c r="E4796">
        <v>1438.33</v>
      </c>
      <c r="F4796">
        <v>0.08</v>
      </c>
      <c r="G4796">
        <v>43</v>
      </c>
      <c r="H4796">
        <v>163.38</v>
      </c>
      <c r="I4796">
        <v>8.2200000000000006</v>
      </c>
      <c r="J4796" s="2" t="s">
        <v>176397</v>
      </c>
    </row>
    <row r="4797" spans="1:10" x14ac:dyDescent="0.25">
      <c r="A4797" s="2" t="s">
        <v>221739</v>
      </c>
      <c r="B4797" s="2" t="s">
        <v>214189</v>
      </c>
      <c r="C4797" s="2" t="s">
        <v>221756</v>
      </c>
      <c r="D4797" s="2" t="s">
        <v>2500</v>
      </c>
      <c r="E4797">
        <v>10380.34</v>
      </c>
      <c r="F4797">
        <v>0.05</v>
      </c>
      <c r="G4797">
        <v>3</v>
      </c>
      <c r="H4797">
        <v>-8389.4699999999993</v>
      </c>
      <c r="I4797">
        <v>8.73</v>
      </c>
      <c r="J4797" s="2" t="s">
        <v>176397</v>
      </c>
    </row>
    <row r="4798" spans="1:10" x14ac:dyDescent="0.25">
      <c r="A4798" s="2" t="s">
        <v>221757</v>
      </c>
      <c r="B4798" s="2" t="s">
        <v>214302</v>
      </c>
      <c r="C4798" s="2" t="s">
        <v>221758</v>
      </c>
      <c r="D4798" s="2" t="s">
        <v>2500</v>
      </c>
      <c r="E4798">
        <v>1325.06</v>
      </c>
      <c r="F4798">
        <v>0.06</v>
      </c>
      <c r="G4798">
        <v>38</v>
      </c>
      <c r="H4798">
        <v>-180.23</v>
      </c>
      <c r="I4798">
        <v>9.02</v>
      </c>
      <c r="J4798" s="2" t="s">
        <v>176381</v>
      </c>
    </row>
    <row r="4799" spans="1:10" x14ac:dyDescent="0.25">
      <c r="A4799" s="2" t="s">
        <v>221759</v>
      </c>
      <c r="B4799" s="2" t="s">
        <v>214186</v>
      </c>
      <c r="C4799" s="2" t="s">
        <v>221760</v>
      </c>
      <c r="D4799" s="2" t="s">
        <v>2500</v>
      </c>
      <c r="E4799">
        <v>194.09</v>
      </c>
      <c r="F4799">
        <v>0.03</v>
      </c>
      <c r="G4799">
        <v>33</v>
      </c>
      <c r="H4799">
        <v>-63.35</v>
      </c>
      <c r="I4799">
        <v>5.37</v>
      </c>
      <c r="J4799" s="2" t="s">
        <v>214196</v>
      </c>
    </row>
    <row r="4800" spans="1:10" x14ac:dyDescent="0.25">
      <c r="A4800" s="2" t="s">
        <v>221739</v>
      </c>
      <c r="B4800" s="2" t="s">
        <v>214262</v>
      </c>
      <c r="C4800" s="2" t="s">
        <v>221754</v>
      </c>
      <c r="D4800" s="2" t="s">
        <v>2500</v>
      </c>
      <c r="E4800">
        <v>389.98</v>
      </c>
      <c r="F4800">
        <v>7.0000000000000007E-2</v>
      </c>
      <c r="G4800">
        <v>32</v>
      </c>
      <c r="H4800">
        <v>-14.98</v>
      </c>
      <c r="I4800">
        <v>4.8099999999999996</v>
      </c>
      <c r="J4800" s="2" t="s">
        <v>108953</v>
      </c>
    </row>
    <row r="4801" spans="1:10" x14ac:dyDescent="0.25">
      <c r="A4801" s="2" t="s">
        <v>221761</v>
      </c>
      <c r="B4801" s="2" t="s">
        <v>214200</v>
      </c>
      <c r="C4801" s="2" t="s">
        <v>221762</v>
      </c>
      <c r="D4801" s="2" t="s">
        <v>425</v>
      </c>
      <c r="E4801">
        <v>9235.9699999999993</v>
      </c>
      <c r="F4801">
        <v>0.04</v>
      </c>
      <c r="G4801">
        <v>32</v>
      </c>
      <c r="H4801">
        <v>2848.17</v>
      </c>
      <c r="I4801">
        <v>24.49</v>
      </c>
      <c r="J4801" s="2" t="s">
        <v>176403</v>
      </c>
    </row>
    <row r="4802" spans="1:10" x14ac:dyDescent="0.25">
      <c r="A4802" s="2" t="s">
        <v>221763</v>
      </c>
      <c r="B4802" s="2" t="s">
        <v>214183</v>
      </c>
      <c r="C4802" s="2" t="s">
        <v>221764</v>
      </c>
      <c r="D4802" s="2" t="s">
        <v>425</v>
      </c>
      <c r="E4802">
        <v>1580.6005</v>
      </c>
      <c r="F4802">
        <v>7.0000000000000007E-2</v>
      </c>
      <c r="G4802">
        <v>30</v>
      </c>
      <c r="H4802">
        <v>303.52999999999997</v>
      </c>
      <c r="I4802">
        <v>2.79</v>
      </c>
      <c r="J4802" s="2" t="s">
        <v>176399</v>
      </c>
    </row>
    <row r="4803" spans="1:10" x14ac:dyDescent="0.25">
      <c r="A4803" s="2" t="s">
        <v>221765</v>
      </c>
      <c r="B4803" s="2" t="s">
        <v>214181</v>
      </c>
      <c r="C4803" s="2" t="s">
        <v>221766</v>
      </c>
      <c r="D4803" s="2" t="s">
        <v>425</v>
      </c>
      <c r="E4803">
        <v>110.79</v>
      </c>
      <c r="F4803">
        <v>0.1</v>
      </c>
      <c r="G4803">
        <v>11</v>
      </c>
      <c r="H4803">
        <v>-11.13</v>
      </c>
      <c r="I4803">
        <v>2.89</v>
      </c>
      <c r="J4803" s="2" t="s">
        <v>108947</v>
      </c>
    </row>
    <row r="4804" spans="1:10" x14ac:dyDescent="0.25">
      <c r="A4804" s="2" t="s">
        <v>221761</v>
      </c>
      <c r="B4804" s="2" t="s">
        <v>214200</v>
      </c>
      <c r="C4804" s="2" t="s">
        <v>221767</v>
      </c>
      <c r="D4804" s="2" t="s">
        <v>425</v>
      </c>
      <c r="E4804">
        <v>1556.87</v>
      </c>
      <c r="F4804">
        <v>0.04</v>
      </c>
      <c r="G4804">
        <v>22</v>
      </c>
      <c r="H4804">
        <v>-521.41999999999996</v>
      </c>
      <c r="I4804">
        <v>60</v>
      </c>
      <c r="J4804" s="2" t="s">
        <v>214852</v>
      </c>
    </row>
    <row r="4805" spans="1:10" x14ac:dyDescent="0.25">
      <c r="A4805" s="2" t="s">
        <v>221761</v>
      </c>
      <c r="B4805" s="2" t="s">
        <v>214186</v>
      </c>
      <c r="C4805" s="2" t="s">
        <v>221762</v>
      </c>
      <c r="D4805" s="2" t="s">
        <v>425</v>
      </c>
      <c r="E4805">
        <v>195.98</v>
      </c>
      <c r="F4805">
        <v>0.08</v>
      </c>
      <c r="G4805">
        <v>33</v>
      </c>
      <c r="H4805">
        <v>-71.47</v>
      </c>
      <c r="I4805">
        <v>5.35</v>
      </c>
      <c r="J4805" s="2" t="s">
        <v>176416</v>
      </c>
    </row>
    <row r="4806" spans="1:10" x14ac:dyDescent="0.25">
      <c r="A4806" s="2" t="s">
        <v>221761</v>
      </c>
      <c r="B4806" s="2" t="s">
        <v>214186</v>
      </c>
      <c r="C4806" s="2" t="s">
        <v>221762</v>
      </c>
      <c r="D4806" s="2" t="s">
        <v>425</v>
      </c>
      <c r="E4806">
        <v>274.38</v>
      </c>
      <c r="F4806">
        <v>0.04</v>
      </c>
      <c r="G4806">
        <v>48</v>
      </c>
      <c r="H4806">
        <v>-94.82</v>
      </c>
      <c r="I4806">
        <v>5.37</v>
      </c>
      <c r="J4806" s="2" t="s">
        <v>214196</v>
      </c>
    </row>
    <row r="4807" spans="1:10" x14ac:dyDescent="0.25">
      <c r="A4807" s="2" t="s">
        <v>221768</v>
      </c>
      <c r="B4807" s="2" t="s">
        <v>214227</v>
      </c>
      <c r="C4807" s="2" t="s">
        <v>221769</v>
      </c>
      <c r="D4807" s="2" t="s">
        <v>425</v>
      </c>
      <c r="E4807">
        <v>10145.14</v>
      </c>
      <c r="F4807">
        <v>0.03</v>
      </c>
      <c r="G4807">
        <v>11</v>
      </c>
      <c r="H4807">
        <v>3724.57</v>
      </c>
      <c r="I4807">
        <v>19.989999999999998</v>
      </c>
      <c r="J4807" s="2" t="s">
        <v>214191</v>
      </c>
    </row>
    <row r="4808" spans="1:10" x14ac:dyDescent="0.25">
      <c r="A4808" s="2" t="s">
        <v>221768</v>
      </c>
      <c r="B4808" s="2" t="s">
        <v>214227</v>
      </c>
      <c r="C4808" s="2" t="s">
        <v>221769</v>
      </c>
      <c r="D4808" s="2" t="s">
        <v>425</v>
      </c>
      <c r="E4808">
        <v>68.45</v>
      </c>
      <c r="F4808">
        <v>0.08</v>
      </c>
      <c r="G4808">
        <v>16</v>
      </c>
      <c r="H4808">
        <v>-57.88</v>
      </c>
      <c r="I4808">
        <v>5.41</v>
      </c>
      <c r="J4808" s="2" t="s">
        <v>109120</v>
      </c>
    </row>
    <row r="4809" spans="1:10" x14ac:dyDescent="0.25">
      <c r="A4809" s="2" t="s">
        <v>221768</v>
      </c>
      <c r="B4809" s="2" t="s">
        <v>214227</v>
      </c>
      <c r="C4809" s="2" t="s">
        <v>221770</v>
      </c>
      <c r="D4809" s="2" t="s">
        <v>425</v>
      </c>
      <c r="E4809">
        <v>14.68</v>
      </c>
      <c r="F4809">
        <v>0.06</v>
      </c>
      <c r="G4809">
        <v>1</v>
      </c>
      <c r="H4809">
        <v>-13.78</v>
      </c>
      <c r="I4809">
        <v>6.19</v>
      </c>
      <c r="J4809" s="2" t="s">
        <v>214191</v>
      </c>
    </row>
    <row r="4810" spans="1:10" x14ac:dyDescent="0.25">
      <c r="A4810" s="2" t="s">
        <v>221763</v>
      </c>
      <c r="B4810" s="2" t="s">
        <v>214212</v>
      </c>
      <c r="C4810" s="2" t="s">
        <v>221764</v>
      </c>
      <c r="D4810" s="2" t="s">
        <v>425</v>
      </c>
      <c r="E4810">
        <v>446.72</v>
      </c>
      <c r="F4810">
        <v>0.05</v>
      </c>
      <c r="G4810">
        <v>22</v>
      </c>
      <c r="H4810">
        <v>-39</v>
      </c>
      <c r="I4810">
        <v>14.39</v>
      </c>
      <c r="J4810" s="2" t="s">
        <v>109020</v>
      </c>
    </row>
    <row r="4811" spans="1:10" x14ac:dyDescent="0.25">
      <c r="A4811" s="2" t="s">
        <v>221771</v>
      </c>
      <c r="B4811" s="2" t="s">
        <v>214212</v>
      </c>
      <c r="C4811" s="2" t="s">
        <v>221772</v>
      </c>
      <c r="D4811" s="2" t="s">
        <v>425</v>
      </c>
      <c r="E4811">
        <v>310.31</v>
      </c>
      <c r="F4811">
        <v>0.02</v>
      </c>
      <c r="G4811">
        <v>20</v>
      </c>
      <c r="H4811">
        <v>51.5</v>
      </c>
      <c r="I4811">
        <v>7.4</v>
      </c>
      <c r="J4811" s="2" t="s">
        <v>176410</v>
      </c>
    </row>
    <row r="4812" spans="1:10" x14ac:dyDescent="0.25">
      <c r="A4812" s="2" t="s">
        <v>221773</v>
      </c>
      <c r="B4812" s="2" t="s">
        <v>214212</v>
      </c>
      <c r="C4812" s="2" t="s">
        <v>221774</v>
      </c>
      <c r="D4812" s="2" t="s">
        <v>425</v>
      </c>
      <c r="E4812">
        <v>480.39</v>
      </c>
      <c r="F4812">
        <v>0.01</v>
      </c>
      <c r="G4812">
        <v>21</v>
      </c>
      <c r="H4812">
        <v>144.66</v>
      </c>
      <c r="I4812">
        <v>8.99</v>
      </c>
      <c r="J4812" s="2" t="s">
        <v>214852</v>
      </c>
    </row>
    <row r="4813" spans="1:10" x14ac:dyDescent="0.25">
      <c r="A4813" s="2" t="s">
        <v>221775</v>
      </c>
      <c r="B4813" s="2" t="s">
        <v>214227</v>
      </c>
      <c r="C4813" s="2" t="s">
        <v>221776</v>
      </c>
      <c r="D4813" s="2" t="s">
        <v>425</v>
      </c>
      <c r="E4813">
        <v>1190.8</v>
      </c>
      <c r="F4813">
        <v>7.0000000000000007E-2</v>
      </c>
      <c r="G4813">
        <v>44</v>
      </c>
      <c r="H4813">
        <v>502.49</v>
      </c>
      <c r="I4813">
        <v>1.49</v>
      </c>
      <c r="J4813" s="2" t="s">
        <v>214191</v>
      </c>
    </row>
    <row r="4814" spans="1:10" x14ac:dyDescent="0.25">
      <c r="A4814" s="2" t="s">
        <v>221777</v>
      </c>
      <c r="B4814" s="2" t="s">
        <v>214200</v>
      </c>
      <c r="C4814" s="2" t="s">
        <v>221778</v>
      </c>
      <c r="D4814" s="2" t="s">
        <v>425</v>
      </c>
      <c r="E4814">
        <v>399.76</v>
      </c>
      <c r="F4814">
        <v>0.04</v>
      </c>
      <c r="G4814">
        <v>27</v>
      </c>
      <c r="H4814">
        <v>48.13</v>
      </c>
      <c r="I4814">
        <v>3.5</v>
      </c>
      <c r="J4814" s="2" t="s">
        <v>108953</v>
      </c>
    </row>
    <row r="4815" spans="1:10" x14ac:dyDescent="0.25">
      <c r="A4815" s="2" t="s">
        <v>221777</v>
      </c>
      <c r="B4815" s="2" t="s">
        <v>214189</v>
      </c>
      <c r="C4815" s="2" t="s">
        <v>221779</v>
      </c>
      <c r="D4815" s="2" t="s">
        <v>425</v>
      </c>
      <c r="E4815">
        <v>5393.27</v>
      </c>
      <c r="F4815">
        <v>0.1</v>
      </c>
      <c r="G4815">
        <v>22</v>
      </c>
      <c r="H4815">
        <v>353.72</v>
      </c>
      <c r="I4815">
        <v>28.06</v>
      </c>
      <c r="J4815" s="2" t="s">
        <v>176399</v>
      </c>
    </row>
    <row r="4816" spans="1:10" x14ac:dyDescent="0.25">
      <c r="A4816" s="2" t="s">
        <v>221780</v>
      </c>
      <c r="B4816" s="2" t="s">
        <v>214319</v>
      </c>
      <c r="C4816" s="2" t="s">
        <v>221781</v>
      </c>
      <c r="D4816" s="2" t="s">
        <v>425</v>
      </c>
      <c r="E4816">
        <v>6607.92</v>
      </c>
      <c r="F4816">
        <v>0.06</v>
      </c>
      <c r="G4816">
        <v>34</v>
      </c>
      <c r="H4816">
        <v>1462.72</v>
      </c>
      <c r="I4816">
        <v>24.49</v>
      </c>
      <c r="J4816" s="2" t="s">
        <v>214144</v>
      </c>
    </row>
    <row r="4817" spans="1:10" x14ac:dyDescent="0.25">
      <c r="A4817" s="2" t="s">
        <v>221782</v>
      </c>
      <c r="B4817" s="2" t="s">
        <v>214186</v>
      </c>
      <c r="C4817" s="2" t="s">
        <v>221783</v>
      </c>
      <c r="D4817" s="2" t="s">
        <v>358</v>
      </c>
      <c r="E4817">
        <v>305.95999999999998</v>
      </c>
      <c r="F4817">
        <v>0.06</v>
      </c>
      <c r="G4817">
        <v>49</v>
      </c>
      <c r="H4817">
        <v>-191.49</v>
      </c>
      <c r="I4817">
        <v>7.49</v>
      </c>
      <c r="J4817" s="2" t="s">
        <v>109096</v>
      </c>
    </row>
    <row r="4818" spans="1:10" x14ac:dyDescent="0.25">
      <c r="A4818" s="2" t="s">
        <v>221784</v>
      </c>
      <c r="B4818" s="2" t="s">
        <v>214194</v>
      </c>
      <c r="C4818" s="2" t="s">
        <v>221785</v>
      </c>
      <c r="D4818" s="2" t="s">
        <v>358</v>
      </c>
      <c r="E4818">
        <v>47.28</v>
      </c>
      <c r="F4818">
        <v>0</v>
      </c>
      <c r="G4818">
        <v>9</v>
      </c>
      <c r="H4818">
        <v>17.05</v>
      </c>
      <c r="I4818">
        <v>0.5</v>
      </c>
      <c r="J4818" s="2" t="s">
        <v>214196</v>
      </c>
    </row>
    <row r="4819" spans="1:10" x14ac:dyDescent="0.25">
      <c r="A4819" s="2" t="s">
        <v>221786</v>
      </c>
      <c r="B4819" s="2" t="s">
        <v>214183</v>
      </c>
      <c r="C4819" s="2" t="s">
        <v>221787</v>
      </c>
      <c r="D4819" s="2" t="s">
        <v>358</v>
      </c>
      <c r="E4819">
        <v>1098.5060000000001</v>
      </c>
      <c r="F4819">
        <v>0.05</v>
      </c>
      <c r="G4819">
        <v>29</v>
      </c>
      <c r="H4819">
        <v>218.73</v>
      </c>
      <c r="I4819">
        <v>2.5</v>
      </c>
      <c r="J4819" s="2" t="s">
        <v>176399</v>
      </c>
    </row>
    <row r="4820" spans="1:10" x14ac:dyDescent="0.25">
      <c r="A4820" s="2" t="s">
        <v>221784</v>
      </c>
      <c r="B4820" s="2" t="s">
        <v>214302</v>
      </c>
      <c r="C4820" s="2" t="s">
        <v>221785</v>
      </c>
      <c r="D4820" s="2" t="s">
        <v>358</v>
      </c>
      <c r="E4820">
        <v>642.9</v>
      </c>
      <c r="F4820">
        <v>7.0000000000000007E-2</v>
      </c>
      <c r="G4820">
        <v>17</v>
      </c>
      <c r="H4820">
        <v>88.72</v>
      </c>
      <c r="I4820">
        <v>1.99</v>
      </c>
      <c r="J4820" s="2" t="s">
        <v>108978</v>
      </c>
    </row>
    <row r="4821" spans="1:10" x14ac:dyDescent="0.25">
      <c r="A4821" s="2" t="s">
        <v>221788</v>
      </c>
      <c r="B4821" s="2" t="s">
        <v>214212</v>
      </c>
      <c r="C4821" s="2" t="s">
        <v>221789</v>
      </c>
      <c r="D4821" s="2" t="s">
        <v>1473</v>
      </c>
      <c r="E4821">
        <v>383.57</v>
      </c>
      <c r="F4821">
        <v>0.06</v>
      </c>
      <c r="G4821">
        <v>32</v>
      </c>
      <c r="H4821">
        <v>70.510000000000005</v>
      </c>
      <c r="I4821">
        <v>5.16</v>
      </c>
      <c r="J4821" s="2" t="s">
        <v>176413</v>
      </c>
    </row>
    <row r="4822" spans="1:10" x14ac:dyDescent="0.25">
      <c r="A4822" s="2" t="s">
        <v>221788</v>
      </c>
      <c r="B4822" s="2" t="s">
        <v>214212</v>
      </c>
      <c r="C4822" s="2" t="s">
        <v>221790</v>
      </c>
      <c r="D4822" s="2" t="s">
        <v>1473</v>
      </c>
      <c r="E4822">
        <v>461.1</v>
      </c>
      <c r="F4822">
        <v>0.05</v>
      </c>
      <c r="G4822">
        <v>31</v>
      </c>
      <c r="H4822">
        <v>116.96</v>
      </c>
      <c r="I4822">
        <v>5</v>
      </c>
      <c r="J4822" s="2" t="s">
        <v>109009</v>
      </c>
    </row>
    <row r="4823" spans="1:10" x14ac:dyDescent="0.25">
      <c r="A4823" s="2" t="s">
        <v>221791</v>
      </c>
      <c r="B4823" s="2" t="s">
        <v>214262</v>
      </c>
      <c r="C4823" s="2" t="s">
        <v>221792</v>
      </c>
      <c r="D4823" s="2" t="s">
        <v>951</v>
      </c>
      <c r="E4823">
        <v>1390.17</v>
      </c>
      <c r="F4823">
        <v>7.0000000000000007E-2</v>
      </c>
      <c r="G4823">
        <v>13</v>
      </c>
      <c r="H4823">
        <v>-469.84</v>
      </c>
      <c r="I4823">
        <v>35</v>
      </c>
      <c r="J4823" s="2" t="s">
        <v>214925</v>
      </c>
    </row>
    <row r="4824" spans="1:10" x14ac:dyDescent="0.25">
      <c r="A4824" s="2" t="s">
        <v>221793</v>
      </c>
      <c r="B4824" s="2" t="s">
        <v>214186</v>
      </c>
      <c r="C4824" s="2" t="s">
        <v>221794</v>
      </c>
      <c r="D4824" s="2" t="s">
        <v>951</v>
      </c>
      <c r="E4824">
        <v>51.65</v>
      </c>
      <c r="F4824">
        <v>0.1</v>
      </c>
      <c r="G4824">
        <v>10</v>
      </c>
      <c r="H4824">
        <v>-32.130000000000003</v>
      </c>
      <c r="I4824">
        <v>5.49</v>
      </c>
      <c r="J4824" s="2" t="s">
        <v>214191</v>
      </c>
    </row>
    <row r="4825" spans="1:10" x14ac:dyDescent="0.25">
      <c r="A4825" s="2" t="s">
        <v>221793</v>
      </c>
      <c r="B4825" s="2" t="s">
        <v>214194</v>
      </c>
      <c r="C4825" s="2" t="s">
        <v>221795</v>
      </c>
      <c r="D4825" s="2" t="s">
        <v>951</v>
      </c>
      <c r="E4825">
        <v>78.22</v>
      </c>
      <c r="F4825">
        <v>0.03</v>
      </c>
      <c r="G4825">
        <v>26</v>
      </c>
      <c r="H4825">
        <v>32.5</v>
      </c>
      <c r="I4825">
        <v>0.5</v>
      </c>
      <c r="J4825" s="2" t="s">
        <v>214196</v>
      </c>
    </row>
    <row r="4826" spans="1:10" x14ac:dyDescent="0.25">
      <c r="A4826" s="2" t="s">
        <v>221796</v>
      </c>
      <c r="B4826" s="2" t="s">
        <v>214200</v>
      </c>
      <c r="C4826" s="2" t="s">
        <v>221797</v>
      </c>
      <c r="D4826" s="2" t="s">
        <v>951</v>
      </c>
      <c r="E4826">
        <v>187.55</v>
      </c>
      <c r="F4826">
        <v>0.1</v>
      </c>
      <c r="G4826">
        <v>25</v>
      </c>
      <c r="H4826">
        <v>-171.41</v>
      </c>
      <c r="I4826">
        <v>9.23</v>
      </c>
      <c r="J4826" s="2" t="s">
        <v>108953</v>
      </c>
    </row>
    <row r="4827" spans="1:10" x14ac:dyDescent="0.25">
      <c r="A4827" s="2" t="s">
        <v>221798</v>
      </c>
      <c r="B4827" s="2" t="s">
        <v>214183</v>
      </c>
      <c r="C4827" s="2" t="s">
        <v>221799</v>
      </c>
      <c r="D4827" s="2" t="s">
        <v>951</v>
      </c>
      <c r="E4827">
        <v>1304.0274999999999</v>
      </c>
      <c r="F4827">
        <v>0.1</v>
      </c>
      <c r="G4827">
        <v>24</v>
      </c>
      <c r="H4827">
        <v>34.36</v>
      </c>
      <c r="I4827">
        <v>8.99</v>
      </c>
      <c r="J4827" s="2" t="s">
        <v>108947</v>
      </c>
    </row>
    <row r="4828" spans="1:10" x14ac:dyDescent="0.25">
      <c r="A4828" s="2" t="s">
        <v>221800</v>
      </c>
      <c r="B4828" s="2" t="s">
        <v>214227</v>
      </c>
      <c r="C4828" s="2" t="s">
        <v>221801</v>
      </c>
      <c r="D4828" s="2" t="s">
        <v>951</v>
      </c>
      <c r="E4828">
        <v>156.97</v>
      </c>
      <c r="F4828">
        <v>0.01</v>
      </c>
      <c r="G4828">
        <v>4</v>
      </c>
      <c r="H4828">
        <v>-25.43</v>
      </c>
      <c r="I4828">
        <v>14.72</v>
      </c>
      <c r="J4828" s="2" t="s">
        <v>109096</v>
      </c>
    </row>
    <row r="4829" spans="1:10" x14ac:dyDescent="0.25">
      <c r="A4829" s="2" t="s">
        <v>221802</v>
      </c>
      <c r="B4829" s="2" t="s">
        <v>214200</v>
      </c>
      <c r="C4829" s="2" t="s">
        <v>221803</v>
      </c>
      <c r="D4829" s="2" t="s">
        <v>951</v>
      </c>
      <c r="E4829">
        <v>311.08</v>
      </c>
      <c r="F4829">
        <v>0.08</v>
      </c>
      <c r="G4829">
        <v>30</v>
      </c>
      <c r="H4829">
        <v>-38.450000000000003</v>
      </c>
      <c r="I4829">
        <v>4.5</v>
      </c>
      <c r="J4829" s="2" t="s">
        <v>108951</v>
      </c>
    </row>
    <row r="4830" spans="1:10" x14ac:dyDescent="0.25">
      <c r="A4830" s="2" t="s">
        <v>221804</v>
      </c>
      <c r="B4830" s="2" t="s">
        <v>214227</v>
      </c>
      <c r="C4830" s="2" t="s">
        <v>221805</v>
      </c>
      <c r="D4830" s="2" t="s">
        <v>954</v>
      </c>
      <c r="E4830">
        <v>341.42</v>
      </c>
      <c r="F4830">
        <v>0.06</v>
      </c>
      <c r="G4830">
        <v>33</v>
      </c>
      <c r="H4830">
        <v>71.5</v>
      </c>
      <c r="I4830">
        <v>2.99</v>
      </c>
      <c r="J4830" s="2" t="s">
        <v>214191</v>
      </c>
    </row>
    <row r="4831" spans="1:10" x14ac:dyDescent="0.25">
      <c r="A4831" s="2" t="s">
        <v>221806</v>
      </c>
      <c r="B4831" s="2" t="s">
        <v>214227</v>
      </c>
      <c r="C4831" s="2" t="s">
        <v>221807</v>
      </c>
      <c r="D4831" s="2" t="s">
        <v>954</v>
      </c>
      <c r="E4831">
        <v>13.96</v>
      </c>
      <c r="F4831">
        <v>0.06</v>
      </c>
      <c r="G4831">
        <v>1</v>
      </c>
      <c r="H4831">
        <v>-4.7</v>
      </c>
      <c r="I4831">
        <v>2.99</v>
      </c>
      <c r="J4831" s="2" t="s">
        <v>214191</v>
      </c>
    </row>
    <row r="4832" spans="1:10" x14ac:dyDescent="0.25">
      <c r="A4832" s="2" t="s">
        <v>221808</v>
      </c>
      <c r="B4832" s="2" t="s">
        <v>214183</v>
      </c>
      <c r="C4832" s="2" t="s">
        <v>221809</v>
      </c>
      <c r="D4832" s="2" t="s">
        <v>954</v>
      </c>
      <c r="E4832">
        <v>3814.1709999999998</v>
      </c>
      <c r="F4832">
        <v>0.04</v>
      </c>
      <c r="G4832">
        <v>35</v>
      </c>
      <c r="H4832">
        <v>1077.1300000000001</v>
      </c>
      <c r="I4832">
        <v>4.2</v>
      </c>
      <c r="J4832" s="2" t="s">
        <v>176397</v>
      </c>
    </row>
    <row r="4833" spans="1:10" x14ac:dyDescent="0.25">
      <c r="A4833" s="2" t="s">
        <v>221810</v>
      </c>
      <c r="B4833" s="2" t="s">
        <v>214227</v>
      </c>
      <c r="C4833" s="2" t="s">
        <v>221811</v>
      </c>
      <c r="D4833" s="2" t="s">
        <v>954</v>
      </c>
      <c r="E4833">
        <v>8920.08</v>
      </c>
      <c r="F4833">
        <v>0</v>
      </c>
      <c r="G4833">
        <v>24</v>
      </c>
      <c r="H4833">
        <v>3545.89</v>
      </c>
      <c r="I4833">
        <v>19.989999999999998</v>
      </c>
      <c r="J4833" s="2" t="s">
        <v>176416</v>
      </c>
    </row>
    <row r="4834" spans="1:10" x14ac:dyDescent="0.25">
      <c r="A4834" s="2" t="s">
        <v>221812</v>
      </c>
      <c r="B4834" s="2" t="s">
        <v>214186</v>
      </c>
      <c r="C4834" s="2" t="s">
        <v>221813</v>
      </c>
      <c r="D4834" s="2" t="s">
        <v>954</v>
      </c>
      <c r="E4834">
        <v>316.61</v>
      </c>
      <c r="F4834">
        <v>0.03</v>
      </c>
      <c r="G4834">
        <v>41</v>
      </c>
      <c r="H4834">
        <v>110.34</v>
      </c>
      <c r="I4834">
        <v>1.71</v>
      </c>
      <c r="J4834" s="2" t="s">
        <v>176416</v>
      </c>
    </row>
    <row r="4835" spans="1:10" x14ac:dyDescent="0.25">
      <c r="A4835" s="2" t="s">
        <v>221814</v>
      </c>
      <c r="B4835" s="2" t="s">
        <v>214209</v>
      </c>
      <c r="C4835" s="2" t="s">
        <v>221815</v>
      </c>
      <c r="D4835" s="2" t="s">
        <v>954</v>
      </c>
      <c r="E4835">
        <v>5483.96</v>
      </c>
      <c r="F4835">
        <v>0.02</v>
      </c>
      <c r="G4835">
        <v>44</v>
      </c>
      <c r="H4835">
        <v>-1330.5</v>
      </c>
      <c r="I4835">
        <v>58.64</v>
      </c>
      <c r="J4835" s="2" t="s">
        <v>176381</v>
      </c>
    </row>
    <row r="4836" spans="1:10" x14ac:dyDescent="0.25">
      <c r="A4836" s="2" t="s">
        <v>221810</v>
      </c>
      <c r="B4836" s="2" t="s">
        <v>214186</v>
      </c>
      <c r="C4836" s="2" t="s">
        <v>221816</v>
      </c>
      <c r="D4836" s="2" t="s">
        <v>954</v>
      </c>
      <c r="E4836">
        <v>48.26</v>
      </c>
      <c r="F4836">
        <v>0.09</v>
      </c>
      <c r="G4836">
        <v>9</v>
      </c>
      <c r="H4836">
        <v>2.76</v>
      </c>
      <c r="I4836">
        <v>2.04</v>
      </c>
      <c r="J4836" s="2" t="s">
        <v>214196</v>
      </c>
    </row>
    <row r="4837" spans="1:10" x14ac:dyDescent="0.25">
      <c r="A4837" s="2" t="s">
        <v>221806</v>
      </c>
      <c r="B4837" s="2" t="s">
        <v>214215</v>
      </c>
      <c r="C4837" s="2" t="s">
        <v>221817</v>
      </c>
      <c r="D4837" s="2" t="s">
        <v>954</v>
      </c>
      <c r="E4837">
        <v>531.48</v>
      </c>
      <c r="F4837">
        <v>0.08</v>
      </c>
      <c r="G4837">
        <v>50</v>
      </c>
      <c r="H4837">
        <v>232.58</v>
      </c>
      <c r="I4837">
        <v>1.39</v>
      </c>
      <c r="J4837" s="2" t="s">
        <v>176418</v>
      </c>
    </row>
    <row r="4838" spans="1:10" x14ac:dyDescent="0.25">
      <c r="A4838" s="2" t="s">
        <v>221818</v>
      </c>
      <c r="B4838" s="2" t="s">
        <v>214212</v>
      </c>
      <c r="C4838" s="2" t="s">
        <v>221819</v>
      </c>
      <c r="D4838" s="2" t="s">
        <v>954</v>
      </c>
      <c r="E4838">
        <v>508.49</v>
      </c>
      <c r="F4838">
        <v>0.1</v>
      </c>
      <c r="G4838">
        <v>45</v>
      </c>
      <c r="H4838">
        <v>-28.81</v>
      </c>
      <c r="I4838">
        <v>6.2</v>
      </c>
      <c r="J4838" s="2" t="s">
        <v>176403</v>
      </c>
    </row>
    <row r="4839" spans="1:10" x14ac:dyDescent="0.25">
      <c r="A4839" s="2" t="s">
        <v>221810</v>
      </c>
      <c r="B4839" s="2" t="s">
        <v>214194</v>
      </c>
      <c r="C4839" s="2" t="s">
        <v>221811</v>
      </c>
      <c r="D4839" s="2" t="s">
        <v>954</v>
      </c>
      <c r="E4839">
        <v>188.7</v>
      </c>
      <c r="F4839">
        <v>7.0000000000000007E-2</v>
      </c>
      <c r="G4839">
        <v>49</v>
      </c>
      <c r="H4839">
        <v>77.02</v>
      </c>
      <c r="I4839">
        <v>0.5</v>
      </c>
      <c r="J4839" s="2" t="s">
        <v>176418</v>
      </c>
    </row>
    <row r="4840" spans="1:10" x14ac:dyDescent="0.25">
      <c r="A4840" s="2" t="s">
        <v>221810</v>
      </c>
      <c r="B4840" s="2" t="s">
        <v>214207</v>
      </c>
      <c r="C4840" s="2" t="s">
        <v>221820</v>
      </c>
      <c r="D4840" s="2" t="s">
        <v>954</v>
      </c>
      <c r="E4840">
        <v>14358.64</v>
      </c>
      <c r="F4840">
        <v>0.03</v>
      </c>
      <c r="G4840">
        <v>36</v>
      </c>
      <c r="H4840">
        <v>-969.05</v>
      </c>
      <c r="I4840">
        <v>76.37</v>
      </c>
      <c r="J4840" s="2" t="s">
        <v>108947</v>
      </c>
    </row>
    <row r="4841" spans="1:10" x14ac:dyDescent="0.25">
      <c r="A4841" s="2" t="s">
        <v>221818</v>
      </c>
      <c r="B4841" s="2" t="s">
        <v>214302</v>
      </c>
      <c r="C4841" s="2" t="s">
        <v>221821</v>
      </c>
      <c r="D4841" s="2" t="s">
        <v>954</v>
      </c>
      <c r="E4841">
        <v>2296.7600000000002</v>
      </c>
      <c r="F4841">
        <v>0.01</v>
      </c>
      <c r="G4841">
        <v>23</v>
      </c>
      <c r="H4841">
        <v>241.15</v>
      </c>
      <c r="I4841">
        <v>19.989999999999998</v>
      </c>
      <c r="J4841" s="2" t="s">
        <v>176403</v>
      </c>
    </row>
    <row r="4842" spans="1:10" x14ac:dyDescent="0.25">
      <c r="A4842" s="2" t="s">
        <v>221806</v>
      </c>
      <c r="B4842" s="2" t="s">
        <v>214218</v>
      </c>
      <c r="C4842" s="2" t="s">
        <v>221822</v>
      </c>
      <c r="D4842" s="2" t="s">
        <v>954</v>
      </c>
      <c r="E4842">
        <v>3524.55</v>
      </c>
      <c r="F4842">
        <v>0.08</v>
      </c>
      <c r="G4842">
        <v>29</v>
      </c>
      <c r="H4842">
        <v>-570.17999999999995</v>
      </c>
      <c r="I4842">
        <v>30</v>
      </c>
      <c r="J4842" s="2" t="s">
        <v>176377</v>
      </c>
    </row>
    <row r="4843" spans="1:10" x14ac:dyDescent="0.25">
      <c r="A4843" s="2" t="s">
        <v>221806</v>
      </c>
      <c r="B4843" s="2" t="s">
        <v>214212</v>
      </c>
      <c r="C4843" s="2" t="s">
        <v>221807</v>
      </c>
      <c r="D4843" s="2" t="s">
        <v>954</v>
      </c>
      <c r="E4843">
        <v>890.61</v>
      </c>
      <c r="F4843">
        <v>0.05</v>
      </c>
      <c r="G4843">
        <v>42</v>
      </c>
      <c r="H4843">
        <v>297.11</v>
      </c>
      <c r="I4843">
        <v>3.63</v>
      </c>
      <c r="J4843" s="2" t="s">
        <v>176403</v>
      </c>
    </row>
    <row r="4844" spans="1:10" x14ac:dyDescent="0.25">
      <c r="A4844" s="2" t="s">
        <v>221823</v>
      </c>
      <c r="B4844" s="2" t="s">
        <v>214183</v>
      </c>
      <c r="C4844" s="2" t="s">
        <v>221824</v>
      </c>
      <c r="D4844" s="2" t="s">
        <v>954</v>
      </c>
      <c r="E4844">
        <v>1000.3565</v>
      </c>
      <c r="F4844">
        <v>0.06</v>
      </c>
      <c r="G4844">
        <v>14</v>
      </c>
      <c r="H4844">
        <v>229.78</v>
      </c>
      <c r="I4844">
        <v>3.3</v>
      </c>
      <c r="J4844" s="2" t="s">
        <v>109096</v>
      </c>
    </row>
    <row r="4845" spans="1:10" x14ac:dyDescent="0.25">
      <c r="A4845" s="2" t="s">
        <v>221804</v>
      </c>
      <c r="B4845" s="2" t="s">
        <v>214212</v>
      </c>
      <c r="C4845" s="2" t="s">
        <v>221825</v>
      </c>
      <c r="D4845" s="2" t="s">
        <v>954</v>
      </c>
      <c r="E4845">
        <v>381.39</v>
      </c>
      <c r="F4845">
        <v>0.01</v>
      </c>
      <c r="G4845">
        <v>30</v>
      </c>
      <c r="H4845">
        <v>31.24</v>
      </c>
      <c r="I4845">
        <v>6.2</v>
      </c>
      <c r="J4845" s="2" t="s">
        <v>176403</v>
      </c>
    </row>
    <row r="4846" spans="1:10" x14ac:dyDescent="0.25">
      <c r="A4846" s="2" t="s">
        <v>221810</v>
      </c>
      <c r="B4846" s="2" t="s">
        <v>214207</v>
      </c>
      <c r="C4846" s="2" t="s">
        <v>221826</v>
      </c>
      <c r="D4846" s="2" t="s">
        <v>954</v>
      </c>
      <c r="E4846">
        <v>1718.43</v>
      </c>
      <c r="F4846">
        <v>0</v>
      </c>
      <c r="G4846">
        <v>6</v>
      </c>
      <c r="H4846">
        <v>-192.49</v>
      </c>
      <c r="I4846">
        <v>66.67</v>
      </c>
      <c r="J4846" s="2" t="s">
        <v>214491</v>
      </c>
    </row>
    <row r="4847" spans="1:10" x14ac:dyDescent="0.25">
      <c r="A4847" s="2" t="s">
        <v>221823</v>
      </c>
      <c r="B4847" s="2" t="s">
        <v>214227</v>
      </c>
      <c r="C4847" s="2" t="s">
        <v>221827</v>
      </c>
      <c r="D4847" s="2" t="s">
        <v>954</v>
      </c>
      <c r="E4847">
        <v>234.37</v>
      </c>
      <c r="F4847">
        <v>0.05</v>
      </c>
      <c r="G4847">
        <v>46</v>
      </c>
      <c r="H4847">
        <v>-144.68</v>
      </c>
      <c r="I4847">
        <v>5.74</v>
      </c>
      <c r="J4847" s="2" t="s">
        <v>214196</v>
      </c>
    </row>
    <row r="4848" spans="1:10" x14ac:dyDescent="0.25">
      <c r="A4848" s="2" t="s">
        <v>221806</v>
      </c>
      <c r="B4848" s="2" t="s">
        <v>214181</v>
      </c>
      <c r="C4848" s="2" t="s">
        <v>221807</v>
      </c>
      <c r="D4848" s="2" t="s">
        <v>954</v>
      </c>
      <c r="E4848">
        <v>64.19</v>
      </c>
      <c r="F4848">
        <v>0.08</v>
      </c>
      <c r="G4848">
        <v>10</v>
      </c>
      <c r="H4848">
        <v>3.77</v>
      </c>
      <c r="I4848">
        <v>1.5</v>
      </c>
      <c r="J4848" s="2" t="s">
        <v>176410</v>
      </c>
    </row>
    <row r="4849" spans="1:10" x14ac:dyDescent="0.25">
      <c r="A4849" s="2" t="s">
        <v>221808</v>
      </c>
      <c r="B4849" s="2" t="s">
        <v>214212</v>
      </c>
      <c r="C4849" s="2" t="s">
        <v>221809</v>
      </c>
      <c r="D4849" s="2" t="s">
        <v>954</v>
      </c>
      <c r="E4849">
        <v>118.95</v>
      </c>
      <c r="F4849">
        <v>0.03</v>
      </c>
      <c r="G4849">
        <v>9</v>
      </c>
      <c r="H4849">
        <v>30.8</v>
      </c>
      <c r="I4849">
        <v>6.2</v>
      </c>
      <c r="J4849" s="2" t="s">
        <v>176403</v>
      </c>
    </row>
    <row r="4850" spans="1:10" x14ac:dyDescent="0.25">
      <c r="A4850" s="2" t="s">
        <v>221828</v>
      </c>
      <c r="B4850" s="2" t="s">
        <v>214227</v>
      </c>
      <c r="C4850" s="2" t="s">
        <v>221829</v>
      </c>
      <c r="D4850" s="2" t="s">
        <v>954</v>
      </c>
      <c r="E4850">
        <v>225.09</v>
      </c>
      <c r="F4850">
        <v>0.02</v>
      </c>
      <c r="G4850">
        <v>10</v>
      </c>
      <c r="H4850">
        <v>64.14</v>
      </c>
      <c r="I4850">
        <v>2.99</v>
      </c>
      <c r="J4850" s="2" t="s">
        <v>214196</v>
      </c>
    </row>
    <row r="4851" spans="1:10" x14ac:dyDescent="0.25">
      <c r="A4851" s="2" t="s">
        <v>221830</v>
      </c>
      <c r="B4851" s="2" t="s">
        <v>214186</v>
      </c>
      <c r="C4851" s="2" t="s">
        <v>221831</v>
      </c>
      <c r="D4851" s="2" t="s">
        <v>468</v>
      </c>
      <c r="E4851">
        <v>260.95999999999998</v>
      </c>
      <c r="F4851">
        <v>0.09</v>
      </c>
      <c r="G4851">
        <v>40</v>
      </c>
      <c r="H4851">
        <v>-96.7</v>
      </c>
      <c r="I4851">
        <v>6.22</v>
      </c>
      <c r="J4851" s="2" t="s">
        <v>109096</v>
      </c>
    </row>
    <row r="4852" spans="1:10" x14ac:dyDescent="0.25">
      <c r="A4852" s="2" t="s">
        <v>221832</v>
      </c>
      <c r="B4852" s="2" t="s">
        <v>214212</v>
      </c>
      <c r="C4852" s="2" t="s">
        <v>221833</v>
      </c>
      <c r="D4852" s="2" t="s">
        <v>468</v>
      </c>
      <c r="E4852">
        <v>208.78</v>
      </c>
      <c r="F4852">
        <v>0.05</v>
      </c>
      <c r="G4852">
        <v>42</v>
      </c>
      <c r="H4852">
        <v>24.87</v>
      </c>
      <c r="I4852">
        <v>2.0299999999999998</v>
      </c>
      <c r="J4852" s="2" t="s">
        <v>176405</v>
      </c>
    </row>
    <row r="4853" spans="1:10" x14ac:dyDescent="0.25">
      <c r="A4853" s="2" t="s">
        <v>221834</v>
      </c>
      <c r="B4853" s="2" t="s">
        <v>214183</v>
      </c>
      <c r="C4853" s="2" t="s">
        <v>221835</v>
      </c>
      <c r="D4853" s="2" t="s">
        <v>468</v>
      </c>
      <c r="E4853">
        <v>2162.8164999999999</v>
      </c>
      <c r="F4853">
        <v>0.01</v>
      </c>
      <c r="G4853">
        <v>20</v>
      </c>
      <c r="H4853">
        <v>223.25</v>
      </c>
      <c r="I4853">
        <v>8.99</v>
      </c>
      <c r="J4853" s="2" t="s">
        <v>108951</v>
      </c>
    </row>
    <row r="4854" spans="1:10" x14ac:dyDescent="0.25">
      <c r="A4854" s="2" t="s">
        <v>221832</v>
      </c>
      <c r="B4854" s="2" t="s">
        <v>214218</v>
      </c>
      <c r="C4854" s="2" t="s">
        <v>221836</v>
      </c>
      <c r="D4854" s="2" t="s">
        <v>468</v>
      </c>
      <c r="E4854">
        <v>3819.42</v>
      </c>
      <c r="F4854">
        <v>0.1</v>
      </c>
      <c r="G4854">
        <v>44</v>
      </c>
      <c r="H4854">
        <v>-821.87</v>
      </c>
      <c r="I4854">
        <v>42</v>
      </c>
      <c r="J4854" s="2" t="s">
        <v>176391</v>
      </c>
    </row>
    <row r="4855" spans="1:10" x14ac:dyDescent="0.25">
      <c r="A4855" s="2" t="s">
        <v>221837</v>
      </c>
      <c r="B4855" s="2" t="s">
        <v>214218</v>
      </c>
      <c r="C4855" s="2" t="s">
        <v>221838</v>
      </c>
      <c r="D4855" s="2" t="s">
        <v>517</v>
      </c>
      <c r="E4855">
        <v>556.45000000000005</v>
      </c>
      <c r="F4855">
        <v>0.08</v>
      </c>
      <c r="G4855">
        <v>21</v>
      </c>
      <c r="H4855">
        <v>-124.42</v>
      </c>
      <c r="I4855">
        <v>14.36</v>
      </c>
      <c r="J4855" s="2" t="s">
        <v>108947</v>
      </c>
    </row>
    <row r="4856" spans="1:10" x14ac:dyDescent="0.25">
      <c r="A4856" s="2" t="s">
        <v>221839</v>
      </c>
      <c r="B4856" s="2" t="s">
        <v>214218</v>
      </c>
      <c r="C4856" s="2" t="s">
        <v>221840</v>
      </c>
      <c r="D4856" s="2" t="s">
        <v>968</v>
      </c>
      <c r="E4856">
        <v>759.94</v>
      </c>
      <c r="F4856">
        <v>0.09</v>
      </c>
      <c r="G4856">
        <v>13</v>
      </c>
      <c r="H4856">
        <v>-226.45</v>
      </c>
      <c r="I4856">
        <v>32.409999999999997</v>
      </c>
      <c r="J4856" s="2" t="s">
        <v>176399</v>
      </c>
    </row>
    <row r="4857" spans="1:10" x14ac:dyDescent="0.25">
      <c r="A4857" s="2" t="s">
        <v>221841</v>
      </c>
      <c r="B4857" s="2" t="s">
        <v>214207</v>
      </c>
      <c r="C4857" s="2" t="s">
        <v>221842</v>
      </c>
      <c r="D4857" s="2" t="s">
        <v>968</v>
      </c>
      <c r="E4857">
        <v>794.58</v>
      </c>
      <c r="F4857">
        <v>0.05</v>
      </c>
      <c r="G4857">
        <v>50</v>
      </c>
      <c r="H4857">
        <v>11.65</v>
      </c>
      <c r="I4857">
        <v>27.75</v>
      </c>
      <c r="J4857" s="2" t="s">
        <v>176379</v>
      </c>
    </row>
    <row r="4858" spans="1:10" x14ac:dyDescent="0.25">
      <c r="A4858" s="2" t="s">
        <v>221843</v>
      </c>
      <c r="B4858" s="2" t="s">
        <v>214186</v>
      </c>
      <c r="C4858" s="2" t="s">
        <v>221844</v>
      </c>
      <c r="D4858" s="2" t="s">
        <v>968</v>
      </c>
      <c r="E4858">
        <v>2463.6</v>
      </c>
      <c r="F4858">
        <v>0.03</v>
      </c>
      <c r="G4858">
        <v>43</v>
      </c>
      <c r="H4858">
        <v>1040.6500000000001</v>
      </c>
      <c r="I4858">
        <v>10.75</v>
      </c>
      <c r="J4858" s="2" t="s">
        <v>214196</v>
      </c>
    </row>
    <row r="4859" spans="1:10" x14ac:dyDescent="0.25">
      <c r="A4859" s="2" t="s">
        <v>221845</v>
      </c>
      <c r="B4859" s="2" t="s">
        <v>214302</v>
      </c>
      <c r="C4859" s="2" t="s">
        <v>221846</v>
      </c>
      <c r="D4859" s="2" t="s">
        <v>968</v>
      </c>
      <c r="E4859">
        <v>28.75</v>
      </c>
      <c r="F4859">
        <v>0.01</v>
      </c>
      <c r="G4859">
        <v>3</v>
      </c>
      <c r="H4859">
        <v>-31.43</v>
      </c>
      <c r="I4859">
        <v>3.62</v>
      </c>
      <c r="J4859" s="2" t="s">
        <v>214135</v>
      </c>
    </row>
    <row r="4860" spans="1:10" x14ac:dyDescent="0.25">
      <c r="A4860" s="2" t="s">
        <v>221845</v>
      </c>
      <c r="B4860" s="2" t="s">
        <v>214186</v>
      </c>
      <c r="C4860" s="2" t="s">
        <v>221847</v>
      </c>
      <c r="D4860" s="2" t="s">
        <v>968</v>
      </c>
      <c r="E4860">
        <v>75.81</v>
      </c>
      <c r="F4860">
        <v>0.06</v>
      </c>
      <c r="G4860">
        <v>3</v>
      </c>
      <c r="H4860">
        <v>-21.13</v>
      </c>
      <c r="I4860">
        <v>8.18</v>
      </c>
      <c r="J4860" s="2" t="s">
        <v>176418</v>
      </c>
    </row>
    <row r="4861" spans="1:10" x14ac:dyDescent="0.25">
      <c r="A4861" s="2" t="s">
        <v>221848</v>
      </c>
      <c r="B4861" s="2" t="s">
        <v>214181</v>
      </c>
      <c r="C4861" s="2" t="s">
        <v>221849</v>
      </c>
      <c r="D4861" s="2" t="s">
        <v>968</v>
      </c>
      <c r="E4861">
        <v>46.42</v>
      </c>
      <c r="F4861">
        <v>0.04</v>
      </c>
      <c r="G4861">
        <v>21</v>
      </c>
      <c r="H4861">
        <v>2.38</v>
      </c>
      <c r="I4861">
        <v>0.7</v>
      </c>
      <c r="J4861" s="2" t="s">
        <v>176397</v>
      </c>
    </row>
    <row r="4862" spans="1:10" x14ac:dyDescent="0.25">
      <c r="A4862" s="2" t="s">
        <v>221845</v>
      </c>
      <c r="B4862" s="2" t="s">
        <v>214183</v>
      </c>
      <c r="C4862" s="2" t="s">
        <v>221850</v>
      </c>
      <c r="D4862" s="2" t="s">
        <v>968</v>
      </c>
      <c r="E4862">
        <v>259.71749999999997</v>
      </c>
      <c r="F4862">
        <v>0.02</v>
      </c>
      <c r="G4862">
        <v>38</v>
      </c>
      <c r="H4862">
        <v>-118.48</v>
      </c>
      <c r="I4862">
        <v>5.03</v>
      </c>
      <c r="J4862" s="2" t="s">
        <v>108947</v>
      </c>
    </row>
    <row r="4863" spans="1:10" x14ac:dyDescent="0.25">
      <c r="A4863" s="2" t="s">
        <v>221851</v>
      </c>
      <c r="B4863" s="2" t="s">
        <v>214181</v>
      </c>
      <c r="C4863" s="2" t="s">
        <v>221852</v>
      </c>
      <c r="D4863" s="2" t="s">
        <v>968</v>
      </c>
      <c r="E4863">
        <v>72.63</v>
      </c>
      <c r="F4863">
        <v>7.0000000000000007E-2</v>
      </c>
      <c r="G4863">
        <v>3</v>
      </c>
      <c r="H4863">
        <v>-26.94</v>
      </c>
      <c r="I4863">
        <v>5.53</v>
      </c>
      <c r="J4863" s="2" t="s">
        <v>108951</v>
      </c>
    </row>
    <row r="4864" spans="1:10" x14ac:dyDescent="0.25">
      <c r="A4864" s="2" t="s">
        <v>221853</v>
      </c>
      <c r="B4864" s="2" t="s">
        <v>214200</v>
      </c>
      <c r="C4864" s="2" t="s">
        <v>221854</v>
      </c>
      <c r="D4864" s="2" t="s">
        <v>968</v>
      </c>
      <c r="E4864">
        <v>341.1</v>
      </c>
      <c r="F4864">
        <v>0</v>
      </c>
      <c r="G4864">
        <v>27</v>
      </c>
      <c r="H4864">
        <v>-4.75</v>
      </c>
      <c r="I4864">
        <v>4.9800000000000004</v>
      </c>
      <c r="J4864" s="2" t="s">
        <v>108953</v>
      </c>
    </row>
    <row r="4865" spans="1:10" x14ac:dyDescent="0.25">
      <c r="A4865" s="2" t="s">
        <v>221848</v>
      </c>
      <c r="B4865" s="2" t="s">
        <v>214200</v>
      </c>
      <c r="C4865" s="2" t="s">
        <v>221855</v>
      </c>
      <c r="D4865" s="2" t="s">
        <v>968</v>
      </c>
      <c r="E4865">
        <v>154.99</v>
      </c>
      <c r="F4865">
        <v>7.0000000000000007E-2</v>
      </c>
      <c r="G4865">
        <v>24</v>
      </c>
      <c r="H4865">
        <v>-1085.52</v>
      </c>
      <c r="I4865">
        <v>49</v>
      </c>
      <c r="J4865" s="2" t="s">
        <v>108947</v>
      </c>
    </row>
    <row r="4866" spans="1:10" x14ac:dyDescent="0.25">
      <c r="A4866" s="2" t="s">
        <v>221853</v>
      </c>
      <c r="B4866" s="2" t="s">
        <v>214186</v>
      </c>
      <c r="C4866" s="2" t="s">
        <v>221856</v>
      </c>
      <c r="D4866" s="2" t="s">
        <v>968</v>
      </c>
      <c r="E4866">
        <v>171.68</v>
      </c>
      <c r="F4866">
        <v>7.0000000000000007E-2</v>
      </c>
      <c r="G4866">
        <v>26</v>
      </c>
      <c r="H4866">
        <v>-116.56</v>
      </c>
      <c r="I4866">
        <v>8.19</v>
      </c>
      <c r="J4866" s="2" t="s">
        <v>109096</v>
      </c>
    </row>
    <row r="4867" spans="1:10" x14ac:dyDescent="0.25">
      <c r="A4867" s="2" t="s">
        <v>221857</v>
      </c>
      <c r="B4867" s="2" t="s">
        <v>214212</v>
      </c>
      <c r="C4867" s="2" t="s">
        <v>221858</v>
      </c>
      <c r="D4867" s="2" t="s">
        <v>904</v>
      </c>
      <c r="E4867">
        <v>233.92</v>
      </c>
      <c r="F4867">
        <v>0.1</v>
      </c>
      <c r="G4867">
        <v>27</v>
      </c>
      <c r="H4867">
        <v>-80.75</v>
      </c>
      <c r="I4867">
        <v>8.5399999999999991</v>
      </c>
      <c r="J4867" s="2" t="s">
        <v>176413</v>
      </c>
    </row>
    <row r="4868" spans="1:10" x14ac:dyDescent="0.25">
      <c r="A4868" s="2" t="s">
        <v>221859</v>
      </c>
      <c r="B4868" s="2" t="s">
        <v>214183</v>
      </c>
      <c r="C4868" s="2" t="s">
        <v>221860</v>
      </c>
      <c r="D4868" s="2" t="s">
        <v>904</v>
      </c>
      <c r="E4868">
        <v>6057.27</v>
      </c>
      <c r="F4868">
        <v>0</v>
      </c>
      <c r="G4868">
        <v>36</v>
      </c>
      <c r="H4868">
        <v>1585.5</v>
      </c>
      <c r="I4868">
        <v>4.2</v>
      </c>
      <c r="J4868" s="2" t="s">
        <v>108947</v>
      </c>
    </row>
    <row r="4869" spans="1:10" x14ac:dyDescent="0.25">
      <c r="A4869" s="2" t="s">
        <v>221857</v>
      </c>
      <c r="B4869" s="2" t="s">
        <v>214186</v>
      </c>
      <c r="C4869" s="2" t="s">
        <v>221861</v>
      </c>
      <c r="D4869" s="2" t="s">
        <v>904</v>
      </c>
      <c r="E4869">
        <v>1642.05</v>
      </c>
      <c r="F4869">
        <v>0.03</v>
      </c>
      <c r="G4869">
        <v>28</v>
      </c>
      <c r="H4869">
        <v>829.73</v>
      </c>
      <c r="I4869">
        <v>4.8600000000000003</v>
      </c>
      <c r="J4869" s="2" t="s">
        <v>214196</v>
      </c>
    </row>
    <row r="4870" spans="1:10" x14ac:dyDescent="0.25">
      <c r="A4870" s="2" t="s">
        <v>221859</v>
      </c>
      <c r="B4870" s="2" t="s">
        <v>214189</v>
      </c>
      <c r="C4870" s="2" t="s">
        <v>221862</v>
      </c>
      <c r="D4870" s="2" t="s">
        <v>904</v>
      </c>
      <c r="E4870">
        <v>4186.53</v>
      </c>
      <c r="F4870">
        <v>0.04</v>
      </c>
      <c r="G4870">
        <v>35</v>
      </c>
      <c r="H4870">
        <v>1929.58</v>
      </c>
      <c r="I4870">
        <v>7.11</v>
      </c>
      <c r="J4870" s="2" t="s">
        <v>214196</v>
      </c>
    </row>
    <row r="4871" spans="1:10" x14ac:dyDescent="0.25">
      <c r="A4871" s="2" t="s">
        <v>221863</v>
      </c>
      <c r="B4871" s="2" t="s">
        <v>214262</v>
      </c>
      <c r="C4871" s="2" t="s">
        <v>221864</v>
      </c>
      <c r="D4871" s="2" t="s">
        <v>1838</v>
      </c>
      <c r="E4871">
        <v>6069.05</v>
      </c>
      <c r="F4871">
        <v>0.05</v>
      </c>
      <c r="G4871">
        <v>40</v>
      </c>
      <c r="H4871">
        <v>1816.71</v>
      </c>
      <c r="I4871">
        <v>7.07</v>
      </c>
      <c r="J4871" s="2" t="s">
        <v>108951</v>
      </c>
    </row>
    <row r="4872" spans="1:10" x14ac:dyDescent="0.25">
      <c r="A4872" s="2" t="s">
        <v>221865</v>
      </c>
      <c r="B4872" s="2" t="s">
        <v>214225</v>
      </c>
      <c r="C4872" s="2" t="s">
        <v>221866</v>
      </c>
      <c r="D4872" s="2" t="s">
        <v>1838</v>
      </c>
      <c r="E4872">
        <v>42.23</v>
      </c>
      <c r="F4872">
        <v>0.1</v>
      </c>
      <c r="G4872">
        <v>23</v>
      </c>
      <c r="H4872">
        <v>-15.11</v>
      </c>
      <c r="I4872">
        <v>0.76</v>
      </c>
      <c r="J4872" s="2" t="s">
        <v>214348</v>
      </c>
    </row>
    <row r="4873" spans="1:10" x14ac:dyDescent="0.25">
      <c r="A4873" s="2" t="s">
        <v>221867</v>
      </c>
      <c r="B4873" s="2" t="s">
        <v>214262</v>
      </c>
      <c r="C4873" s="2" t="s">
        <v>221868</v>
      </c>
      <c r="D4873" s="2" t="s">
        <v>1838</v>
      </c>
      <c r="E4873">
        <v>3981.23</v>
      </c>
      <c r="F4873">
        <v>7.0000000000000007E-2</v>
      </c>
      <c r="G4873">
        <v>21</v>
      </c>
      <c r="H4873">
        <v>294.94</v>
      </c>
      <c r="I4873">
        <v>19.989999999999998</v>
      </c>
      <c r="J4873" s="2" t="s">
        <v>108887</v>
      </c>
    </row>
    <row r="4874" spans="1:10" x14ac:dyDescent="0.25">
      <c r="A4874" s="2" t="s">
        <v>221869</v>
      </c>
      <c r="B4874" s="2" t="s">
        <v>214186</v>
      </c>
      <c r="C4874" s="2" t="s">
        <v>221870</v>
      </c>
      <c r="D4874" s="2" t="s">
        <v>1838</v>
      </c>
      <c r="E4874">
        <v>62.84</v>
      </c>
      <c r="F4874">
        <v>0.06</v>
      </c>
      <c r="G4874">
        <v>11</v>
      </c>
      <c r="H4874">
        <v>9.5299999999999994</v>
      </c>
      <c r="I4874">
        <v>2.04</v>
      </c>
      <c r="J4874" s="2" t="s">
        <v>214196</v>
      </c>
    </row>
    <row r="4875" spans="1:10" x14ac:dyDescent="0.25">
      <c r="A4875" s="2" t="s">
        <v>221871</v>
      </c>
      <c r="B4875" s="2" t="s">
        <v>214200</v>
      </c>
      <c r="C4875" s="2" t="s">
        <v>221872</v>
      </c>
      <c r="D4875" s="2" t="s">
        <v>1838</v>
      </c>
      <c r="E4875">
        <v>1767.88</v>
      </c>
      <c r="F4875">
        <v>7.0000000000000007E-2</v>
      </c>
      <c r="G4875">
        <v>37</v>
      </c>
      <c r="H4875">
        <v>66.47</v>
      </c>
      <c r="I4875">
        <v>13.66</v>
      </c>
      <c r="J4875" s="2" t="s">
        <v>108953</v>
      </c>
    </row>
    <row r="4876" spans="1:10" x14ac:dyDescent="0.25">
      <c r="A4876" s="2" t="s">
        <v>221867</v>
      </c>
      <c r="B4876" s="2" t="s">
        <v>214194</v>
      </c>
      <c r="C4876" s="2" t="s">
        <v>221868</v>
      </c>
      <c r="D4876" s="2" t="s">
        <v>1838</v>
      </c>
      <c r="E4876">
        <v>205.11</v>
      </c>
      <c r="F4876">
        <v>0.06</v>
      </c>
      <c r="G4876">
        <v>44</v>
      </c>
      <c r="H4876">
        <v>95.52</v>
      </c>
      <c r="I4876">
        <v>0.5</v>
      </c>
      <c r="J4876" s="2" t="s">
        <v>214196</v>
      </c>
    </row>
    <row r="4877" spans="1:10" x14ac:dyDescent="0.25">
      <c r="A4877" s="2" t="s">
        <v>221871</v>
      </c>
      <c r="B4877" s="2" t="s">
        <v>214302</v>
      </c>
      <c r="C4877" s="2" t="s">
        <v>221873</v>
      </c>
      <c r="D4877" s="2" t="s">
        <v>1838</v>
      </c>
      <c r="E4877">
        <v>277.42</v>
      </c>
      <c r="F4877">
        <v>0.01</v>
      </c>
      <c r="G4877">
        <v>12</v>
      </c>
      <c r="H4877">
        <v>49.82</v>
      </c>
      <c r="I4877">
        <v>1.99</v>
      </c>
      <c r="J4877" s="2" t="s">
        <v>176413</v>
      </c>
    </row>
    <row r="4878" spans="1:10" x14ac:dyDescent="0.25">
      <c r="A4878" s="2" t="s">
        <v>221874</v>
      </c>
      <c r="B4878" s="2" t="s">
        <v>214227</v>
      </c>
      <c r="C4878" s="2" t="s">
        <v>221875</v>
      </c>
      <c r="D4878" s="2" t="s">
        <v>1838</v>
      </c>
      <c r="E4878">
        <v>207.42</v>
      </c>
      <c r="F4878">
        <v>0.04</v>
      </c>
      <c r="G4878">
        <v>40</v>
      </c>
      <c r="H4878">
        <v>-115.35</v>
      </c>
      <c r="I4878">
        <v>5.68</v>
      </c>
      <c r="J4878" s="2" t="s">
        <v>214196</v>
      </c>
    </row>
    <row r="4879" spans="1:10" x14ac:dyDescent="0.25">
      <c r="A4879" s="2" t="s">
        <v>221876</v>
      </c>
      <c r="B4879" s="2" t="s">
        <v>214200</v>
      </c>
      <c r="C4879" s="2" t="s">
        <v>221877</v>
      </c>
      <c r="D4879" s="2" t="s">
        <v>1838</v>
      </c>
      <c r="E4879">
        <v>2150.25</v>
      </c>
      <c r="F4879">
        <v>0.06</v>
      </c>
      <c r="G4879">
        <v>47</v>
      </c>
      <c r="H4879">
        <v>586.92999999999995</v>
      </c>
      <c r="I4879">
        <v>3.99</v>
      </c>
      <c r="J4879" s="2" t="s">
        <v>176399</v>
      </c>
    </row>
    <row r="4880" spans="1:10" x14ac:dyDescent="0.25">
      <c r="A4880" s="2" t="s">
        <v>221867</v>
      </c>
      <c r="B4880" s="2" t="s">
        <v>214183</v>
      </c>
      <c r="C4880" s="2" t="s">
        <v>221868</v>
      </c>
      <c r="D4880" s="2" t="s">
        <v>1838</v>
      </c>
      <c r="E4880">
        <v>2458.2424999999998</v>
      </c>
      <c r="F4880">
        <v>0.1</v>
      </c>
      <c r="G4880">
        <v>20</v>
      </c>
      <c r="H4880">
        <v>110.54</v>
      </c>
      <c r="I4880">
        <v>8.99</v>
      </c>
      <c r="J4880" s="2" t="s">
        <v>108953</v>
      </c>
    </row>
    <row r="4881" spans="1:10" x14ac:dyDescent="0.25">
      <c r="A4881" s="2" t="s">
        <v>221874</v>
      </c>
      <c r="B4881" s="2" t="s">
        <v>214186</v>
      </c>
      <c r="C4881" s="2" t="s">
        <v>221875</v>
      </c>
      <c r="D4881" s="2" t="s">
        <v>1838</v>
      </c>
      <c r="E4881">
        <v>1031.18</v>
      </c>
      <c r="F4881">
        <v>0.01</v>
      </c>
      <c r="G4881">
        <v>48</v>
      </c>
      <c r="H4881">
        <v>349.82</v>
      </c>
      <c r="I4881">
        <v>5.77</v>
      </c>
      <c r="J4881" s="2" t="s">
        <v>214191</v>
      </c>
    </row>
    <row r="4882" spans="1:10" x14ac:dyDescent="0.25">
      <c r="A4882" s="2" t="s">
        <v>221871</v>
      </c>
      <c r="B4882" s="2" t="s">
        <v>214262</v>
      </c>
      <c r="C4882" s="2" t="s">
        <v>221878</v>
      </c>
      <c r="D4882" s="2" t="s">
        <v>1838</v>
      </c>
      <c r="E4882">
        <v>178.13</v>
      </c>
      <c r="F4882">
        <v>0.04</v>
      </c>
      <c r="G4882">
        <v>13</v>
      </c>
      <c r="H4882">
        <v>-19.75</v>
      </c>
      <c r="I4882">
        <v>5.5</v>
      </c>
      <c r="J4882" s="2" t="s">
        <v>176397</v>
      </c>
    </row>
    <row r="4883" spans="1:10" x14ac:dyDescent="0.25">
      <c r="A4883" s="2" t="s">
        <v>221879</v>
      </c>
      <c r="B4883" s="2" t="s">
        <v>214218</v>
      </c>
      <c r="C4883" s="2" t="s">
        <v>221880</v>
      </c>
      <c r="D4883" s="2" t="s">
        <v>1838</v>
      </c>
      <c r="E4883">
        <v>1333.18</v>
      </c>
      <c r="F4883">
        <v>7.0000000000000007E-2</v>
      </c>
      <c r="G4883">
        <v>26</v>
      </c>
      <c r="H4883">
        <v>120.01</v>
      </c>
      <c r="I4883">
        <v>14.19</v>
      </c>
      <c r="J4883" s="2" t="s">
        <v>176399</v>
      </c>
    </row>
    <row r="4884" spans="1:10" x14ac:dyDescent="0.25">
      <c r="A4884" s="2" t="s">
        <v>221876</v>
      </c>
      <c r="B4884" s="2" t="s">
        <v>214262</v>
      </c>
      <c r="C4884" s="2" t="s">
        <v>221877</v>
      </c>
      <c r="D4884" s="2" t="s">
        <v>1838</v>
      </c>
      <c r="E4884">
        <v>448</v>
      </c>
      <c r="F4884">
        <v>0.08</v>
      </c>
      <c r="G4884">
        <v>13</v>
      </c>
      <c r="H4884">
        <v>27.2</v>
      </c>
      <c r="I4884">
        <v>6.31</v>
      </c>
      <c r="J4884" s="2" t="s">
        <v>108953</v>
      </c>
    </row>
    <row r="4885" spans="1:10" x14ac:dyDescent="0.25">
      <c r="A4885" s="2" t="s">
        <v>221881</v>
      </c>
      <c r="B4885" s="2" t="s">
        <v>214262</v>
      </c>
      <c r="C4885" s="2" t="s">
        <v>221882</v>
      </c>
      <c r="D4885" s="2" t="s">
        <v>1838</v>
      </c>
      <c r="E4885">
        <v>601.78</v>
      </c>
      <c r="F4885">
        <v>0.05</v>
      </c>
      <c r="G4885">
        <v>44</v>
      </c>
      <c r="H4885">
        <v>26.44</v>
      </c>
      <c r="I4885">
        <v>4.51</v>
      </c>
      <c r="J4885" s="2" t="s">
        <v>108951</v>
      </c>
    </row>
    <row r="4886" spans="1:10" x14ac:dyDescent="0.25">
      <c r="A4886" s="2" t="s">
        <v>221883</v>
      </c>
      <c r="B4886" s="2" t="s">
        <v>214262</v>
      </c>
      <c r="C4886" s="2" t="s">
        <v>221884</v>
      </c>
      <c r="D4886" s="2" t="s">
        <v>1838</v>
      </c>
      <c r="E4886">
        <v>5320.57</v>
      </c>
      <c r="F4886">
        <v>0.02</v>
      </c>
      <c r="G4886">
        <v>28</v>
      </c>
      <c r="H4886">
        <v>534.29</v>
      </c>
      <c r="I4886">
        <v>19.989999999999998</v>
      </c>
      <c r="J4886" s="2" t="s">
        <v>108887</v>
      </c>
    </row>
    <row r="4887" spans="1:10" x14ac:dyDescent="0.25">
      <c r="A4887" s="2" t="s">
        <v>221879</v>
      </c>
      <c r="B4887" s="2" t="s">
        <v>214181</v>
      </c>
      <c r="C4887" s="2" t="s">
        <v>221885</v>
      </c>
      <c r="D4887" s="2" t="s">
        <v>1838</v>
      </c>
      <c r="E4887">
        <v>117.27</v>
      </c>
      <c r="F4887">
        <v>0.01</v>
      </c>
      <c r="G4887">
        <v>19</v>
      </c>
      <c r="H4887">
        <v>35.450000000000003</v>
      </c>
      <c r="I4887">
        <v>0.83</v>
      </c>
      <c r="J4887" s="2" t="s">
        <v>109009</v>
      </c>
    </row>
    <row r="4888" spans="1:10" x14ac:dyDescent="0.25">
      <c r="A4888" s="2" t="s">
        <v>221879</v>
      </c>
      <c r="B4888" s="2" t="s">
        <v>214215</v>
      </c>
      <c r="C4888" s="2" t="s">
        <v>221886</v>
      </c>
      <c r="D4888" s="2" t="s">
        <v>1838</v>
      </c>
      <c r="E4888">
        <v>155.88999999999999</v>
      </c>
      <c r="F4888">
        <v>0.1</v>
      </c>
      <c r="G4888">
        <v>17</v>
      </c>
      <c r="H4888">
        <v>50.19</v>
      </c>
      <c r="I4888">
        <v>1.39</v>
      </c>
      <c r="J4888" s="2" t="s">
        <v>109096</v>
      </c>
    </row>
    <row r="4889" spans="1:10" x14ac:dyDescent="0.25">
      <c r="A4889" s="2" t="s">
        <v>221887</v>
      </c>
      <c r="B4889" s="2" t="s">
        <v>214200</v>
      </c>
      <c r="C4889" s="2" t="s">
        <v>221888</v>
      </c>
      <c r="D4889" s="2" t="s">
        <v>2543</v>
      </c>
      <c r="E4889">
        <v>2101.59</v>
      </c>
      <c r="F4889">
        <v>0.01</v>
      </c>
      <c r="G4889">
        <v>16</v>
      </c>
      <c r="H4889">
        <v>554.91</v>
      </c>
      <c r="I4889">
        <v>24.49</v>
      </c>
      <c r="J4889" s="2" t="s">
        <v>214144</v>
      </c>
    </row>
    <row r="4890" spans="1:10" x14ac:dyDescent="0.25">
      <c r="A4890" s="2" t="s">
        <v>221889</v>
      </c>
      <c r="B4890" s="2" t="s">
        <v>214189</v>
      </c>
      <c r="C4890" s="2" t="s">
        <v>221890</v>
      </c>
      <c r="D4890" s="2" t="s">
        <v>2538</v>
      </c>
      <c r="E4890">
        <v>730.33</v>
      </c>
      <c r="F4890">
        <v>0.1</v>
      </c>
      <c r="G4890">
        <v>14</v>
      </c>
      <c r="H4890">
        <v>110.77</v>
      </c>
      <c r="I4890">
        <v>10.17</v>
      </c>
      <c r="J4890" s="2" t="s">
        <v>109096</v>
      </c>
    </row>
    <row r="4891" spans="1:10" x14ac:dyDescent="0.25">
      <c r="A4891" s="2" t="s">
        <v>221891</v>
      </c>
      <c r="B4891" s="2" t="s">
        <v>214302</v>
      </c>
      <c r="C4891" s="2" t="s">
        <v>221892</v>
      </c>
      <c r="D4891" s="2" t="s">
        <v>2538</v>
      </c>
      <c r="E4891">
        <v>1146.4100000000001</v>
      </c>
      <c r="F4891">
        <v>0</v>
      </c>
      <c r="G4891">
        <v>15</v>
      </c>
      <c r="H4891">
        <v>-88.61</v>
      </c>
      <c r="I4891">
        <v>14.52</v>
      </c>
      <c r="J4891" s="2" t="s">
        <v>214491</v>
      </c>
    </row>
    <row r="4892" spans="1:10" x14ac:dyDescent="0.25">
      <c r="A4892" s="2" t="s">
        <v>221893</v>
      </c>
      <c r="B4892" s="2" t="s">
        <v>214212</v>
      </c>
      <c r="C4892" s="2" t="s">
        <v>221894</v>
      </c>
      <c r="D4892" s="2" t="s">
        <v>1547</v>
      </c>
      <c r="E4892">
        <v>3878.49</v>
      </c>
      <c r="F4892">
        <v>0.09</v>
      </c>
      <c r="G4892">
        <v>20</v>
      </c>
      <c r="H4892">
        <v>1397.86</v>
      </c>
      <c r="I4892">
        <v>21.21</v>
      </c>
      <c r="J4892" s="2" t="s">
        <v>108951</v>
      </c>
    </row>
    <row r="4893" spans="1:10" x14ac:dyDescent="0.25">
      <c r="A4893" s="2" t="s">
        <v>221895</v>
      </c>
      <c r="B4893" s="2" t="s">
        <v>214186</v>
      </c>
      <c r="C4893" s="2" t="s">
        <v>221896</v>
      </c>
      <c r="D4893" s="2" t="s">
        <v>1533</v>
      </c>
      <c r="E4893">
        <v>1029.29</v>
      </c>
      <c r="F4893">
        <v>0.06</v>
      </c>
      <c r="G4893">
        <v>26</v>
      </c>
      <c r="H4893">
        <v>109.16</v>
      </c>
      <c r="I4893">
        <v>17.48</v>
      </c>
      <c r="J4893" s="2" t="s">
        <v>214196</v>
      </c>
    </row>
    <row r="4894" spans="1:10" x14ac:dyDescent="0.25">
      <c r="A4894" s="2" t="s">
        <v>221897</v>
      </c>
      <c r="B4894" s="2" t="s">
        <v>214302</v>
      </c>
      <c r="C4894" s="2" t="s">
        <v>221898</v>
      </c>
      <c r="D4894" s="2" t="s">
        <v>2089</v>
      </c>
      <c r="E4894">
        <v>323.91000000000003</v>
      </c>
      <c r="F4894">
        <v>0.09</v>
      </c>
      <c r="G4894">
        <v>11</v>
      </c>
      <c r="H4894">
        <v>-96.53</v>
      </c>
      <c r="I4894">
        <v>4</v>
      </c>
      <c r="J4894" s="2" t="s">
        <v>176381</v>
      </c>
    </row>
    <row r="4895" spans="1:10" x14ac:dyDescent="0.25">
      <c r="A4895" s="2" t="s">
        <v>221897</v>
      </c>
      <c r="B4895" s="2" t="s">
        <v>214262</v>
      </c>
      <c r="C4895" s="2" t="s">
        <v>221899</v>
      </c>
      <c r="D4895" s="2" t="s">
        <v>2089</v>
      </c>
      <c r="E4895">
        <v>7168.15</v>
      </c>
      <c r="F4895">
        <v>0.05</v>
      </c>
      <c r="G4895">
        <v>18</v>
      </c>
      <c r="H4895">
        <v>1593.61</v>
      </c>
      <c r="I4895">
        <v>19.989999999999998</v>
      </c>
      <c r="J4895" s="2" t="s">
        <v>108953</v>
      </c>
    </row>
    <row r="4896" spans="1:10" x14ac:dyDescent="0.25">
      <c r="A4896" s="2" t="s">
        <v>221897</v>
      </c>
      <c r="B4896" s="2" t="s">
        <v>214186</v>
      </c>
      <c r="C4896" s="2" t="s">
        <v>221899</v>
      </c>
      <c r="D4896" s="2" t="s">
        <v>2089</v>
      </c>
      <c r="E4896">
        <v>185.59</v>
      </c>
      <c r="F4896">
        <v>0.1</v>
      </c>
      <c r="G4896">
        <v>10</v>
      </c>
      <c r="H4896">
        <v>12.01</v>
      </c>
      <c r="I4896">
        <v>5.77</v>
      </c>
      <c r="J4896" s="2" t="s">
        <v>214191</v>
      </c>
    </row>
    <row r="4897" spans="1:10" x14ac:dyDescent="0.25">
      <c r="A4897" s="2" t="s">
        <v>221900</v>
      </c>
      <c r="B4897" s="2" t="s">
        <v>214225</v>
      </c>
      <c r="C4897" s="2" t="s">
        <v>221901</v>
      </c>
      <c r="D4897" s="2" t="s">
        <v>2089</v>
      </c>
      <c r="E4897">
        <v>63.47</v>
      </c>
      <c r="F4897">
        <v>0</v>
      </c>
      <c r="G4897">
        <v>47</v>
      </c>
      <c r="H4897">
        <v>-19.920000000000002</v>
      </c>
      <c r="I4897">
        <v>0.7</v>
      </c>
      <c r="J4897" s="2" t="s">
        <v>108846</v>
      </c>
    </row>
    <row r="4898" spans="1:10" x14ac:dyDescent="0.25">
      <c r="A4898" s="2" t="s">
        <v>221902</v>
      </c>
      <c r="B4898" s="2" t="s">
        <v>214194</v>
      </c>
      <c r="C4898" s="2" t="s">
        <v>221903</v>
      </c>
      <c r="D4898" s="2" t="s">
        <v>2087</v>
      </c>
      <c r="E4898">
        <v>75.739999999999995</v>
      </c>
      <c r="F4898">
        <v>0.1</v>
      </c>
      <c r="G4898">
        <v>28</v>
      </c>
      <c r="H4898">
        <v>13.23</v>
      </c>
      <c r="I4898">
        <v>0.99</v>
      </c>
      <c r="J4898" s="2" t="s">
        <v>214196</v>
      </c>
    </row>
    <row r="4899" spans="1:10" x14ac:dyDescent="0.25">
      <c r="A4899" s="2" t="s">
        <v>221904</v>
      </c>
      <c r="B4899" s="2" t="s">
        <v>214183</v>
      </c>
      <c r="C4899" s="2" t="s">
        <v>221905</v>
      </c>
      <c r="D4899" s="2" t="s">
        <v>1622</v>
      </c>
      <c r="E4899">
        <v>1752.0965000000001</v>
      </c>
      <c r="F4899">
        <v>0.1</v>
      </c>
      <c r="G4899">
        <v>46</v>
      </c>
      <c r="H4899">
        <v>356.35</v>
      </c>
      <c r="I4899">
        <v>4.99</v>
      </c>
      <c r="J4899" s="2" t="s">
        <v>176397</v>
      </c>
    </row>
    <row r="4900" spans="1:10" x14ac:dyDescent="0.25">
      <c r="A4900" s="2" t="s">
        <v>221906</v>
      </c>
      <c r="B4900" s="2" t="s">
        <v>214189</v>
      </c>
      <c r="C4900" s="2" t="s">
        <v>221907</v>
      </c>
      <c r="D4900" s="2" t="s">
        <v>1622</v>
      </c>
      <c r="E4900">
        <v>1946.55</v>
      </c>
      <c r="F4900">
        <v>7.0000000000000007E-2</v>
      </c>
      <c r="G4900">
        <v>1</v>
      </c>
      <c r="H4900">
        <v>-4017.62</v>
      </c>
      <c r="I4900">
        <v>13.99</v>
      </c>
      <c r="J4900" s="2" t="s">
        <v>214191</v>
      </c>
    </row>
    <row r="4901" spans="1:10" x14ac:dyDescent="0.25">
      <c r="A4901" s="2" t="s">
        <v>221908</v>
      </c>
      <c r="B4901" s="2" t="s">
        <v>214186</v>
      </c>
      <c r="C4901" s="2" t="s">
        <v>221909</v>
      </c>
      <c r="D4901" s="2" t="s">
        <v>1622</v>
      </c>
      <c r="E4901">
        <v>284.92</v>
      </c>
      <c r="F4901">
        <v>0.03</v>
      </c>
      <c r="G4901">
        <v>32</v>
      </c>
      <c r="H4901">
        <v>81.290000000000006</v>
      </c>
      <c r="I4901">
        <v>2.15</v>
      </c>
      <c r="J4901" s="2" t="s">
        <v>176416</v>
      </c>
    </row>
    <row r="4902" spans="1:10" x14ac:dyDescent="0.25">
      <c r="A4902" s="2" t="s">
        <v>221910</v>
      </c>
      <c r="B4902" s="2" t="s">
        <v>214215</v>
      </c>
      <c r="C4902" s="2" t="s">
        <v>221911</v>
      </c>
      <c r="D4902" s="2" t="s">
        <v>1622</v>
      </c>
      <c r="E4902">
        <v>94.83</v>
      </c>
      <c r="F4902">
        <v>0.02</v>
      </c>
      <c r="G4902">
        <v>12</v>
      </c>
      <c r="H4902">
        <v>29.87</v>
      </c>
      <c r="I4902">
        <v>1.39</v>
      </c>
      <c r="J4902" s="2" t="s">
        <v>214196</v>
      </c>
    </row>
    <row r="4903" spans="1:10" x14ac:dyDescent="0.25">
      <c r="A4903" s="2" t="s">
        <v>221912</v>
      </c>
      <c r="B4903" s="2" t="s">
        <v>214302</v>
      </c>
      <c r="C4903" s="2" t="s">
        <v>221913</v>
      </c>
      <c r="D4903" s="2" t="s">
        <v>1622</v>
      </c>
      <c r="E4903">
        <v>394.8</v>
      </c>
      <c r="F4903">
        <v>0.1</v>
      </c>
      <c r="G4903">
        <v>23</v>
      </c>
      <c r="H4903">
        <v>-113.8</v>
      </c>
      <c r="I4903">
        <v>4</v>
      </c>
      <c r="J4903" s="2" t="s">
        <v>214563</v>
      </c>
    </row>
    <row r="4904" spans="1:10" x14ac:dyDescent="0.25">
      <c r="A4904" s="2" t="s">
        <v>221906</v>
      </c>
      <c r="B4904" s="2" t="s">
        <v>214200</v>
      </c>
      <c r="C4904" s="2" t="s">
        <v>221914</v>
      </c>
      <c r="D4904" s="2" t="s">
        <v>1622</v>
      </c>
      <c r="E4904">
        <v>1611.73</v>
      </c>
      <c r="F4904">
        <v>0.1</v>
      </c>
      <c r="G4904">
        <v>8</v>
      </c>
      <c r="H4904">
        <v>-314.61</v>
      </c>
      <c r="I4904">
        <v>68.02</v>
      </c>
      <c r="J4904" s="2" t="s">
        <v>108953</v>
      </c>
    </row>
    <row r="4905" spans="1:10" x14ac:dyDescent="0.25">
      <c r="A4905" s="2" t="s">
        <v>221915</v>
      </c>
      <c r="B4905" s="2" t="s">
        <v>214189</v>
      </c>
      <c r="C4905" s="2" t="s">
        <v>221916</v>
      </c>
      <c r="D4905" s="2" t="s">
        <v>1802</v>
      </c>
      <c r="E4905">
        <v>8188.19</v>
      </c>
      <c r="F4905">
        <v>0.05</v>
      </c>
      <c r="G4905">
        <v>41</v>
      </c>
      <c r="H4905">
        <v>3702</v>
      </c>
      <c r="I4905">
        <v>13.99</v>
      </c>
      <c r="J4905" s="2" t="s">
        <v>109096</v>
      </c>
    </row>
    <row r="4906" spans="1:10" x14ac:dyDescent="0.25">
      <c r="A4906" s="2" t="s">
        <v>221917</v>
      </c>
      <c r="B4906" s="2" t="s">
        <v>214183</v>
      </c>
      <c r="C4906" s="2" t="s">
        <v>221918</v>
      </c>
      <c r="D4906" s="2" t="s">
        <v>1802</v>
      </c>
      <c r="E4906">
        <v>283.65350000000001</v>
      </c>
      <c r="F4906">
        <v>0.09</v>
      </c>
      <c r="G4906">
        <v>17</v>
      </c>
      <c r="H4906">
        <v>-113.05</v>
      </c>
      <c r="I4906">
        <v>2.5</v>
      </c>
      <c r="J4906" s="2" t="s">
        <v>108846</v>
      </c>
    </row>
    <row r="4907" spans="1:10" x14ac:dyDescent="0.25">
      <c r="A4907" s="2" t="s">
        <v>221919</v>
      </c>
      <c r="B4907" s="2" t="s">
        <v>214302</v>
      </c>
      <c r="C4907" s="2" t="s">
        <v>221920</v>
      </c>
      <c r="D4907" s="2" t="s">
        <v>1802</v>
      </c>
      <c r="E4907">
        <v>126.87</v>
      </c>
      <c r="F4907">
        <v>0.08</v>
      </c>
      <c r="G4907">
        <v>4</v>
      </c>
      <c r="H4907">
        <v>-125.99</v>
      </c>
      <c r="I4907">
        <v>5.5</v>
      </c>
      <c r="J4907" s="2" t="s">
        <v>176381</v>
      </c>
    </row>
    <row r="4908" spans="1:10" x14ac:dyDescent="0.25">
      <c r="A4908" s="2" t="s">
        <v>221921</v>
      </c>
      <c r="B4908" s="2" t="s">
        <v>214207</v>
      </c>
      <c r="C4908" s="2" t="s">
        <v>221922</v>
      </c>
      <c r="D4908" s="2" t="s">
        <v>412</v>
      </c>
      <c r="E4908">
        <v>15897.01</v>
      </c>
      <c r="F4908">
        <v>0.06</v>
      </c>
      <c r="G4908">
        <v>37</v>
      </c>
      <c r="H4908">
        <v>455.02</v>
      </c>
      <c r="I4908">
        <v>110.2</v>
      </c>
      <c r="J4908" s="2" t="s">
        <v>214414</v>
      </c>
    </row>
    <row r="4909" spans="1:10" x14ac:dyDescent="0.25">
      <c r="A4909" s="2" t="s">
        <v>221923</v>
      </c>
      <c r="B4909" s="2" t="s">
        <v>214218</v>
      </c>
      <c r="C4909" s="2" t="s">
        <v>221924</v>
      </c>
      <c r="D4909" s="2" t="s">
        <v>412</v>
      </c>
      <c r="E4909">
        <v>12457.63</v>
      </c>
      <c r="F4909">
        <v>0.08</v>
      </c>
      <c r="G4909">
        <v>45</v>
      </c>
      <c r="H4909">
        <v>1063.46</v>
      </c>
      <c r="I4909">
        <v>69.55</v>
      </c>
      <c r="J4909" s="2" t="s">
        <v>108947</v>
      </c>
    </row>
    <row r="4910" spans="1:10" x14ac:dyDescent="0.25">
      <c r="A4910" s="2" t="s">
        <v>221921</v>
      </c>
      <c r="B4910" s="2" t="s">
        <v>214183</v>
      </c>
      <c r="C4910" s="2" t="s">
        <v>221925</v>
      </c>
      <c r="D4910" s="2" t="s">
        <v>412</v>
      </c>
      <c r="E4910">
        <v>1265.2929999999999</v>
      </c>
      <c r="F4910">
        <v>0.06</v>
      </c>
      <c r="G4910">
        <v>8</v>
      </c>
      <c r="H4910">
        <v>-554.44000000000005</v>
      </c>
      <c r="I4910">
        <v>8.99</v>
      </c>
      <c r="J4910" s="2" t="s">
        <v>108947</v>
      </c>
    </row>
    <row r="4911" spans="1:10" x14ac:dyDescent="0.25">
      <c r="A4911" s="2" t="s">
        <v>221926</v>
      </c>
      <c r="B4911" s="2" t="s">
        <v>214194</v>
      </c>
      <c r="C4911" s="2" t="s">
        <v>221927</v>
      </c>
      <c r="D4911" s="2" t="s">
        <v>412</v>
      </c>
      <c r="E4911">
        <v>67.45</v>
      </c>
      <c r="F4911">
        <v>0.05</v>
      </c>
      <c r="G4911">
        <v>25</v>
      </c>
      <c r="H4911">
        <v>24.28</v>
      </c>
      <c r="I4911">
        <v>0.5</v>
      </c>
      <c r="J4911" s="2" t="s">
        <v>176418</v>
      </c>
    </row>
    <row r="4912" spans="1:10" x14ac:dyDescent="0.25">
      <c r="A4912" s="2" t="s">
        <v>221921</v>
      </c>
      <c r="B4912" s="2" t="s">
        <v>214207</v>
      </c>
      <c r="C4912" s="2" t="s">
        <v>221928</v>
      </c>
      <c r="D4912" s="2" t="s">
        <v>412</v>
      </c>
      <c r="E4912">
        <v>10338.93</v>
      </c>
      <c r="F4912">
        <v>0.06</v>
      </c>
      <c r="G4912">
        <v>29</v>
      </c>
      <c r="H4912">
        <v>-871.52</v>
      </c>
      <c r="I4912">
        <v>85.63</v>
      </c>
      <c r="J4912" s="2" t="s">
        <v>214356</v>
      </c>
    </row>
    <row r="4913" spans="1:10" x14ac:dyDescent="0.25">
      <c r="A4913" s="2" t="s">
        <v>221921</v>
      </c>
      <c r="B4913" s="2" t="s">
        <v>214186</v>
      </c>
      <c r="C4913" s="2" t="s">
        <v>221925</v>
      </c>
      <c r="D4913" s="2" t="s">
        <v>412</v>
      </c>
      <c r="E4913">
        <v>72.08</v>
      </c>
      <c r="F4913">
        <v>0.04</v>
      </c>
      <c r="G4913">
        <v>16</v>
      </c>
      <c r="H4913">
        <v>-54.75</v>
      </c>
      <c r="I4913">
        <v>5.68</v>
      </c>
      <c r="J4913" s="2" t="s">
        <v>176416</v>
      </c>
    </row>
    <row r="4914" spans="1:10" x14ac:dyDescent="0.25">
      <c r="A4914" s="2" t="s">
        <v>221929</v>
      </c>
      <c r="B4914" s="2" t="s">
        <v>214189</v>
      </c>
      <c r="C4914" s="2" t="s">
        <v>221930</v>
      </c>
      <c r="D4914" s="2" t="s">
        <v>412</v>
      </c>
      <c r="E4914">
        <v>1090.5999999999999</v>
      </c>
      <c r="F4914">
        <v>7.0000000000000007E-2</v>
      </c>
      <c r="G4914">
        <v>45</v>
      </c>
      <c r="H4914">
        <v>300.91000000000003</v>
      </c>
      <c r="I4914">
        <v>6.3</v>
      </c>
      <c r="J4914" s="2" t="s">
        <v>214191</v>
      </c>
    </row>
    <row r="4915" spans="1:10" x14ac:dyDescent="0.25">
      <c r="A4915" s="2" t="s">
        <v>221931</v>
      </c>
      <c r="B4915" s="2" t="s">
        <v>214225</v>
      </c>
      <c r="C4915" s="2" t="s">
        <v>221932</v>
      </c>
      <c r="D4915" s="2" t="s">
        <v>2206</v>
      </c>
      <c r="E4915">
        <v>109.39</v>
      </c>
      <c r="F4915">
        <v>7.0000000000000007E-2</v>
      </c>
      <c r="G4915">
        <v>45</v>
      </c>
      <c r="H4915">
        <v>16.309999999999999</v>
      </c>
      <c r="I4915">
        <v>1.02</v>
      </c>
      <c r="J4915" s="2" t="s">
        <v>214191</v>
      </c>
    </row>
    <row r="4916" spans="1:10" x14ac:dyDescent="0.25">
      <c r="A4916" s="2" t="s">
        <v>221931</v>
      </c>
      <c r="B4916" s="2" t="s">
        <v>214186</v>
      </c>
      <c r="C4916" s="2" t="s">
        <v>221933</v>
      </c>
      <c r="D4916" s="2" t="s">
        <v>2206</v>
      </c>
      <c r="E4916">
        <v>64.86</v>
      </c>
      <c r="F4916">
        <v>0</v>
      </c>
      <c r="G4916">
        <v>11</v>
      </c>
      <c r="H4916">
        <v>22.05</v>
      </c>
      <c r="I4916">
        <v>0.95</v>
      </c>
      <c r="J4916" s="2" t="s">
        <v>214196</v>
      </c>
    </row>
    <row r="4917" spans="1:10" x14ac:dyDescent="0.25">
      <c r="A4917" s="2" t="s">
        <v>221934</v>
      </c>
      <c r="B4917" s="2" t="s">
        <v>214212</v>
      </c>
      <c r="C4917" s="2" t="s">
        <v>221935</v>
      </c>
      <c r="D4917" s="2" t="s">
        <v>2175</v>
      </c>
      <c r="E4917">
        <v>1087.58</v>
      </c>
      <c r="F4917">
        <v>0.01</v>
      </c>
      <c r="G4917">
        <v>27</v>
      </c>
      <c r="H4917">
        <v>514.45000000000005</v>
      </c>
      <c r="I4917">
        <v>3.04</v>
      </c>
      <c r="J4917" s="2" t="s">
        <v>214657</v>
      </c>
    </row>
    <row r="4918" spans="1:10" x14ac:dyDescent="0.25">
      <c r="A4918" s="2" t="s">
        <v>221934</v>
      </c>
      <c r="B4918" s="2" t="s">
        <v>214262</v>
      </c>
      <c r="C4918" s="2" t="s">
        <v>221936</v>
      </c>
      <c r="D4918" s="2" t="s">
        <v>2175</v>
      </c>
      <c r="E4918">
        <v>4273.3500000000004</v>
      </c>
      <c r="F4918">
        <v>7.0000000000000007E-2</v>
      </c>
      <c r="G4918">
        <v>42</v>
      </c>
      <c r="H4918">
        <v>-892.03</v>
      </c>
      <c r="I4918">
        <v>35</v>
      </c>
      <c r="J4918" s="2" t="s">
        <v>214925</v>
      </c>
    </row>
    <row r="4919" spans="1:10" x14ac:dyDescent="0.25">
      <c r="A4919" s="2" t="s">
        <v>221937</v>
      </c>
      <c r="B4919" s="2" t="s">
        <v>214181</v>
      </c>
      <c r="C4919" s="2" t="s">
        <v>221938</v>
      </c>
      <c r="D4919" s="2" t="s">
        <v>2175</v>
      </c>
      <c r="E4919">
        <v>46.89</v>
      </c>
      <c r="F4919">
        <v>0.09</v>
      </c>
      <c r="G4919">
        <v>28</v>
      </c>
      <c r="H4919">
        <v>-3.83</v>
      </c>
      <c r="I4919">
        <v>0.7</v>
      </c>
      <c r="J4919" s="2" t="s">
        <v>176399</v>
      </c>
    </row>
    <row r="4920" spans="1:10" x14ac:dyDescent="0.25">
      <c r="A4920" s="2" t="s">
        <v>221939</v>
      </c>
      <c r="B4920" s="2" t="s">
        <v>214212</v>
      </c>
      <c r="C4920" s="2" t="s">
        <v>221940</v>
      </c>
      <c r="D4920" s="2" t="s">
        <v>2175</v>
      </c>
      <c r="E4920">
        <v>366.87</v>
      </c>
      <c r="F4920">
        <v>0.1</v>
      </c>
      <c r="G4920">
        <v>40</v>
      </c>
      <c r="H4920">
        <v>-1.79</v>
      </c>
      <c r="I4920">
        <v>5.71</v>
      </c>
      <c r="J4920" s="2" t="s">
        <v>214852</v>
      </c>
    </row>
    <row r="4921" spans="1:10" x14ac:dyDescent="0.25">
      <c r="A4921" s="2" t="s">
        <v>221937</v>
      </c>
      <c r="B4921" s="2" t="s">
        <v>214302</v>
      </c>
      <c r="C4921" s="2" t="s">
        <v>221941</v>
      </c>
      <c r="D4921" s="2" t="s">
        <v>2175</v>
      </c>
      <c r="E4921">
        <v>627.91</v>
      </c>
      <c r="F4921">
        <v>0.03</v>
      </c>
      <c r="G4921">
        <v>41</v>
      </c>
      <c r="H4921">
        <v>222.08</v>
      </c>
      <c r="I4921">
        <v>1.99</v>
      </c>
      <c r="J4921" s="2" t="s">
        <v>109388</v>
      </c>
    </row>
    <row r="4922" spans="1:10" x14ac:dyDescent="0.25">
      <c r="A4922" s="2" t="s">
        <v>221942</v>
      </c>
      <c r="B4922" s="2" t="s">
        <v>214186</v>
      </c>
      <c r="C4922" s="2" t="s">
        <v>221943</v>
      </c>
      <c r="D4922" s="2" t="s">
        <v>796</v>
      </c>
      <c r="E4922">
        <v>115.54</v>
      </c>
      <c r="F4922">
        <v>0.04</v>
      </c>
      <c r="G4922">
        <v>24</v>
      </c>
      <c r="H4922">
        <v>43.35</v>
      </c>
      <c r="I4922">
        <v>0.8</v>
      </c>
      <c r="J4922" s="2" t="s">
        <v>214196</v>
      </c>
    </row>
    <row r="4923" spans="1:10" x14ac:dyDescent="0.25">
      <c r="A4923" s="2" t="s">
        <v>221944</v>
      </c>
      <c r="B4923" s="2" t="s">
        <v>214181</v>
      </c>
      <c r="C4923" s="2" t="s">
        <v>221945</v>
      </c>
      <c r="D4923" s="2" t="s">
        <v>796</v>
      </c>
      <c r="E4923">
        <v>260.37</v>
      </c>
      <c r="F4923">
        <v>0.02</v>
      </c>
      <c r="G4923">
        <v>45</v>
      </c>
      <c r="H4923">
        <v>44.15</v>
      </c>
      <c r="I4923">
        <v>1.99</v>
      </c>
      <c r="J4923" s="2" t="s">
        <v>214144</v>
      </c>
    </row>
    <row r="4924" spans="1:10" x14ac:dyDescent="0.25">
      <c r="A4924" s="2" t="s">
        <v>221946</v>
      </c>
      <c r="B4924" s="2" t="s">
        <v>214183</v>
      </c>
      <c r="C4924" s="2" t="s">
        <v>221947</v>
      </c>
      <c r="D4924" s="2" t="s">
        <v>796</v>
      </c>
      <c r="E4924">
        <v>1576.223</v>
      </c>
      <c r="F4924">
        <v>0.05</v>
      </c>
      <c r="G4924">
        <v>29</v>
      </c>
      <c r="H4924">
        <v>286.12</v>
      </c>
      <c r="I4924">
        <v>3.99</v>
      </c>
      <c r="J4924" s="2" t="s">
        <v>176397</v>
      </c>
    </row>
    <row r="4925" spans="1:10" x14ac:dyDescent="0.25">
      <c r="A4925" s="2" t="s">
        <v>221948</v>
      </c>
      <c r="B4925" s="2" t="s">
        <v>214227</v>
      </c>
      <c r="C4925" s="2" t="s">
        <v>221949</v>
      </c>
      <c r="D4925" s="2" t="s">
        <v>748</v>
      </c>
      <c r="E4925">
        <v>513.74</v>
      </c>
      <c r="F4925">
        <v>0.02</v>
      </c>
      <c r="G4925">
        <v>32</v>
      </c>
      <c r="H4925">
        <v>-28.68</v>
      </c>
      <c r="I4925">
        <v>10.130000000000001</v>
      </c>
      <c r="J4925" s="2" t="s">
        <v>214191</v>
      </c>
    </row>
    <row r="4926" spans="1:10" x14ac:dyDescent="0.25">
      <c r="A4926" s="2" t="s">
        <v>221950</v>
      </c>
      <c r="B4926" s="2" t="s">
        <v>214183</v>
      </c>
      <c r="C4926" s="2" t="s">
        <v>221951</v>
      </c>
      <c r="D4926" s="2" t="s">
        <v>748</v>
      </c>
      <c r="E4926">
        <v>5352.9345000000003</v>
      </c>
      <c r="F4926">
        <v>0.09</v>
      </c>
      <c r="G4926">
        <v>33</v>
      </c>
      <c r="H4926">
        <v>1343.21</v>
      </c>
      <c r="I4926">
        <v>4.2</v>
      </c>
      <c r="J4926" s="2" t="s">
        <v>176397</v>
      </c>
    </row>
    <row r="4927" spans="1:10" x14ac:dyDescent="0.25">
      <c r="A4927" s="2" t="s">
        <v>221934</v>
      </c>
      <c r="B4927" s="2" t="s">
        <v>214218</v>
      </c>
      <c r="C4927" s="2" t="s">
        <v>221952</v>
      </c>
      <c r="D4927" s="2" t="s">
        <v>748</v>
      </c>
      <c r="E4927">
        <v>4165.04</v>
      </c>
      <c r="F4927">
        <v>0</v>
      </c>
      <c r="G4927">
        <v>45</v>
      </c>
      <c r="H4927">
        <v>135.68</v>
      </c>
      <c r="I4927">
        <v>30</v>
      </c>
      <c r="J4927" s="2" t="s">
        <v>214135</v>
      </c>
    </row>
    <row r="4928" spans="1:10" x14ac:dyDescent="0.25">
      <c r="A4928" s="2" t="s">
        <v>221948</v>
      </c>
      <c r="B4928" s="2" t="s">
        <v>214212</v>
      </c>
      <c r="C4928" s="2" t="s">
        <v>221953</v>
      </c>
      <c r="D4928" s="2" t="s">
        <v>748</v>
      </c>
      <c r="E4928">
        <v>36.799999999999997</v>
      </c>
      <c r="F4928">
        <v>0</v>
      </c>
      <c r="G4928">
        <v>4</v>
      </c>
      <c r="H4928">
        <v>14.19</v>
      </c>
      <c r="I4928">
        <v>5.21</v>
      </c>
      <c r="J4928" s="2" t="s">
        <v>176399</v>
      </c>
    </row>
    <row r="4929" spans="1:10" x14ac:dyDescent="0.25">
      <c r="A4929" s="2" t="s">
        <v>221950</v>
      </c>
      <c r="B4929" s="2" t="s">
        <v>214207</v>
      </c>
      <c r="C4929" s="2" t="s">
        <v>221954</v>
      </c>
      <c r="D4929" s="2" t="s">
        <v>748</v>
      </c>
      <c r="E4929">
        <v>8127.51</v>
      </c>
      <c r="F4929">
        <v>0.01</v>
      </c>
      <c r="G4929">
        <v>23</v>
      </c>
      <c r="H4929">
        <v>1541.25</v>
      </c>
      <c r="I4929">
        <v>40.19</v>
      </c>
      <c r="J4929" s="2" t="s">
        <v>108934</v>
      </c>
    </row>
    <row r="4930" spans="1:10" x14ac:dyDescent="0.25">
      <c r="A4930" s="2" t="s">
        <v>221955</v>
      </c>
      <c r="B4930" s="2" t="s">
        <v>214215</v>
      </c>
      <c r="C4930" s="2" t="s">
        <v>221956</v>
      </c>
      <c r="D4930" s="2" t="s">
        <v>2562</v>
      </c>
      <c r="E4930">
        <v>69.599999999999994</v>
      </c>
      <c r="F4930">
        <v>0</v>
      </c>
      <c r="G4930">
        <v>11</v>
      </c>
      <c r="H4930">
        <v>6.46</v>
      </c>
      <c r="I4930">
        <v>2.5</v>
      </c>
      <c r="J4930" s="2" t="s">
        <v>214196</v>
      </c>
    </row>
    <row r="4931" spans="1:10" x14ac:dyDescent="0.25">
      <c r="A4931" s="2" t="s">
        <v>221957</v>
      </c>
      <c r="B4931" s="2" t="s">
        <v>214227</v>
      </c>
      <c r="C4931" s="2" t="s">
        <v>221958</v>
      </c>
      <c r="D4931" s="2" t="s">
        <v>2562</v>
      </c>
      <c r="E4931">
        <v>18.91</v>
      </c>
      <c r="F4931">
        <v>0</v>
      </c>
      <c r="G4931">
        <v>3</v>
      </c>
      <c r="H4931">
        <v>-16.350000000000001</v>
      </c>
      <c r="I4931">
        <v>7.01</v>
      </c>
      <c r="J4931" s="2" t="s">
        <v>109096</v>
      </c>
    </row>
    <row r="4932" spans="1:10" x14ac:dyDescent="0.25">
      <c r="A4932" s="2" t="s">
        <v>221959</v>
      </c>
      <c r="B4932" s="2" t="s">
        <v>214183</v>
      </c>
      <c r="C4932" s="2" t="s">
        <v>221960</v>
      </c>
      <c r="D4932" s="2" t="s">
        <v>2562</v>
      </c>
      <c r="E4932">
        <v>5678.5524999999998</v>
      </c>
      <c r="F4932">
        <v>0.01</v>
      </c>
      <c r="G4932">
        <v>42</v>
      </c>
      <c r="H4932">
        <v>1727.78</v>
      </c>
      <c r="I4932">
        <v>8.99</v>
      </c>
      <c r="J4932" s="2" t="s">
        <v>108966</v>
      </c>
    </row>
    <row r="4933" spans="1:10" x14ac:dyDescent="0.25">
      <c r="A4933" s="2" t="s">
        <v>221959</v>
      </c>
      <c r="B4933" s="2" t="s">
        <v>214186</v>
      </c>
      <c r="C4933" s="2" t="s">
        <v>221961</v>
      </c>
      <c r="D4933" s="2" t="s">
        <v>2562</v>
      </c>
      <c r="E4933">
        <v>138.94999999999999</v>
      </c>
      <c r="F4933">
        <v>0.04</v>
      </c>
      <c r="G4933">
        <v>14</v>
      </c>
      <c r="H4933">
        <v>9.6300000000000008</v>
      </c>
      <c r="I4933">
        <v>4.3899999999999997</v>
      </c>
      <c r="J4933" s="2" t="s">
        <v>214191</v>
      </c>
    </row>
    <row r="4934" spans="1:10" x14ac:dyDescent="0.25">
      <c r="A4934" s="2" t="s">
        <v>221962</v>
      </c>
      <c r="B4934" s="2" t="s">
        <v>214227</v>
      </c>
      <c r="C4934" s="2" t="s">
        <v>221963</v>
      </c>
      <c r="D4934" s="2" t="s">
        <v>2562</v>
      </c>
      <c r="E4934">
        <v>1384.34</v>
      </c>
      <c r="F4934">
        <v>0.1</v>
      </c>
      <c r="G4934">
        <v>40</v>
      </c>
      <c r="H4934">
        <v>562.30999999999995</v>
      </c>
      <c r="I4934">
        <v>2.99</v>
      </c>
      <c r="J4934" s="2" t="s">
        <v>109120</v>
      </c>
    </row>
    <row r="4935" spans="1:10" x14ac:dyDescent="0.25">
      <c r="A4935" s="2" t="s">
        <v>221955</v>
      </c>
      <c r="B4935" s="2" t="s">
        <v>214302</v>
      </c>
      <c r="C4935" s="2" t="s">
        <v>221964</v>
      </c>
      <c r="D4935" s="2" t="s">
        <v>2562</v>
      </c>
      <c r="E4935">
        <v>857.11</v>
      </c>
      <c r="F4935">
        <v>7.0000000000000007E-2</v>
      </c>
      <c r="G4935">
        <v>29</v>
      </c>
      <c r="H4935">
        <v>285.2</v>
      </c>
      <c r="I4935">
        <v>1.99</v>
      </c>
      <c r="J4935" s="2" t="s">
        <v>109388</v>
      </c>
    </row>
    <row r="4936" spans="1:10" x14ac:dyDescent="0.25">
      <c r="A4936" s="2" t="s">
        <v>221955</v>
      </c>
      <c r="B4936" s="2" t="s">
        <v>214183</v>
      </c>
      <c r="C4936" s="2" t="s">
        <v>221965</v>
      </c>
      <c r="D4936" s="2" t="s">
        <v>2562</v>
      </c>
      <c r="E4936">
        <v>1279.5050000000001</v>
      </c>
      <c r="F4936">
        <v>0.1</v>
      </c>
      <c r="G4936">
        <v>43</v>
      </c>
      <c r="H4936">
        <v>384.2</v>
      </c>
      <c r="I4936">
        <v>1.1000000000000001</v>
      </c>
      <c r="J4936" s="2" t="s">
        <v>108966</v>
      </c>
    </row>
    <row r="4937" spans="1:10" x14ac:dyDescent="0.25">
      <c r="A4937" s="2" t="s">
        <v>221957</v>
      </c>
      <c r="B4937" s="2" t="s">
        <v>214212</v>
      </c>
      <c r="C4937" s="2" t="s">
        <v>221958</v>
      </c>
      <c r="D4937" s="2" t="s">
        <v>2562</v>
      </c>
      <c r="E4937">
        <v>685.7</v>
      </c>
      <c r="F4937">
        <v>0.01</v>
      </c>
      <c r="G4937">
        <v>7</v>
      </c>
      <c r="H4937">
        <v>350.94</v>
      </c>
      <c r="I4937">
        <v>20.79</v>
      </c>
      <c r="J4937" s="2" t="s">
        <v>108951</v>
      </c>
    </row>
    <row r="4938" spans="1:10" x14ac:dyDescent="0.25">
      <c r="A4938" s="2" t="s">
        <v>221966</v>
      </c>
      <c r="B4938" s="2" t="s">
        <v>214302</v>
      </c>
      <c r="C4938" s="2" t="s">
        <v>221967</v>
      </c>
      <c r="D4938" s="2" t="s">
        <v>2562</v>
      </c>
      <c r="E4938">
        <v>139.61000000000001</v>
      </c>
      <c r="F4938">
        <v>0.01</v>
      </c>
      <c r="G4938">
        <v>26</v>
      </c>
      <c r="H4938">
        <v>-92.04</v>
      </c>
      <c r="I4938">
        <v>4.93</v>
      </c>
      <c r="J4938" s="2" t="s">
        <v>176391</v>
      </c>
    </row>
    <row r="4939" spans="1:10" x14ac:dyDescent="0.25">
      <c r="A4939" s="2" t="s">
        <v>221968</v>
      </c>
      <c r="B4939" s="2" t="s">
        <v>214212</v>
      </c>
      <c r="C4939" s="2" t="s">
        <v>221969</v>
      </c>
      <c r="D4939" s="2" t="s">
        <v>2562</v>
      </c>
      <c r="E4939">
        <v>182.86</v>
      </c>
      <c r="F4939">
        <v>0</v>
      </c>
      <c r="G4939">
        <v>35</v>
      </c>
      <c r="H4939">
        <v>-106.27</v>
      </c>
      <c r="I4939">
        <v>5.72</v>
      </c>
      <c r="J4939" s="2" t="s">
        <v>109020</v>
      </c>
    </row>
    <row r="4940" spans="1:10" x14ac:dyDescent="0.25">
      <c r="A4940" s="2" t="s">
        <v>221957</v>
      </c>
      <c r="B4940" s="2" t="s">
        <v>214183</v>
      </c>
      <c r="C4940" s="2" t="s">
        <v>221958</v>
      </c>
      <c r="D4940" s="2" t="s">
        <v>2562</v>
      </c>
      <c r="E4940">
        <v>1024.165</v>
      </c>
      <c r="F4940">
        <v>0.02</v>
      </c>
      <c r="G4940">
        <v>10</v>
      </c>
      <c r="H4940">
        <v>-105.7</v>
      </c>
      <c r="I4940">
        <v>5.99</v>
      </c>
      <c r="J4940" s="2" t="s">
        <v>176397</v>
      </c>
    </row>
    <row r="4941" spans="1:10" x14ac:dyDescent="0.25">
      <c r="A4941" s="2" t="s">
        <v>221970</v>
      </c>
      <c r="B4941" s="2" t="s">
        <v>214178</v>
      </c>
      <c r="C4941" s="2" t="s">
        <v>221971</v>
      </c>
      <c r="D4941" s="2" t="s">
        <v>2547</v>
      </c>
      <c r="E4941">
        <v>321.5</v>
      </c>
      <c r="F4941">
        <v>0.03</v>
      </c>
      <c r="G4941">
        <v>29</v>
      </c>
      <c r="H4941">
        <v>20.309999999999999</v>
      </c>
      <c r="I4941">
        <v>3.37</v>
      </c>
      <c r="J4941" s="2" t="s">
        <v>176397</v>
      </c>
    </row>
    <row r="4942" spans="1:10" x14ac:dyDescent="0.25">
      <c r="A4942" s="2" t="s">
        <v>221972</v>
      </c>
      <c r="B4942" s="2" t="s">
        <v>214186</v>
      </c>
      <c r="C4942" s="2" t="s">
        <v>221973</v>
      </c>
      <c r="D4942" s="2" t="s">
        <v>2547</v>
      </c>
      <c r="E4942">
        <v>1387.29</v>
      </c>
      <c r="F4942">
        <v>0.03</v>
      </c>
      <c r="G4942">
        <v>25</v>
      </c>
      <c r="H4942">
        <v>405.64</v>
      </c>
      <c r="I4942">
        <v>14.3</v>
      </c>
      <c r="J4942" s="2" t="s">
        <v>109096</v>
      </c>
    </row>
    <row r="4943" spans="1:10" x14ac:dyDescent="0.25">
      <c r="A4943" s="2" t="s">
        <v>221974</v>
      </c>
      <c r="B4943" s="2" t="s">
        <v>214212</v>
      </c>
      <c r="C4943" s="2" t="s">
        <v>221975</v>
      </c>
      <c r="D4943" s="2" t="s">
        <v>2547</v>
      </c>
      <c r="E4943">
        <v>355.55</v>
      </c>
      <c r="F4943">
        <v>0.03</v>
      </c>
      <c r="G4943">
        <v>46</v>
      </c>
      <c r="H4943">
        <v>-166.74</v>
      </c>
      <c r="I4943">
        <v>7.98</v>
      </c>
      <c r="J4943" s="2" t="s">
        <v>109388</v>
      </c>
    </row>
    <row r="4944" spans="1:10" x14ac:dyDescent="0.25">
      <c r="A4944" s="2" t="s">
        <v>221970</v>
      </c>
      <c r="B4944" s="2" t="s">
        <v>214218</v>
      </c>
      <c r="C4944" s="2" t="s">
        <v>221976</v>
      </c>
      <c r="D4944" s="2" t="s">
        <v>2547</v>
      </c>
      <c r="E4944">
        <v>1424.95</v>
      </c>
      <c r="F4944">
        <v>0.09</v>
      </c>
      <c r="G4944">
        <v>5</v>
      </c>
      <c r="H4944">
        <v>-517.83000000000004</v>
      </c>
      <c r="I4944">
        <v>57</v>
      </c>
      <c r="J4944" s="2" t="s">
        <v>176377</v>
      </c>
    </row>
    <row r="4945" spans="1:10" x14ac:dyDescent="0.25">
      <c r="A4945" s="2" t="s">
        <v>221977</v>
      </c>
      <c r="B4945" s="2" t="s">
        <v>214302</v>
      </c>
      <c r="C4945" s="2" t="s">
        <v>221978</v>
      </c>
      <c r="D4945" s="2" t="s">
        <v>2071</v>
      </c>
      <c r="E4945">
        <v>1114.42</v>
      </c>
      <c r="F4945">
        <v>0.09</v>
      </c>
      <c r="G4945">
        <v>43</v>
      </c>
      <c r="H4945">
        <v>425.07</v>
      </c>
      <c r="I4945">
        <v>1.99</v>
      </c>
      <c r="J4945" s="2" t="s">
        <v>176416</v>
      </c>
    </row>
    <row r="4946" spans="1:10" x14ac:dyDescent="0.25">
      <c r="A4946" s="2" t="s">
        <v>221979</v>
      </c>
      <c r="B4946" s="2" t="s">
        <v>214302</v>
      </c>
      <c r="C4946" s="2" t="s">
        <v>221980</v>
      </c>
      <c r="D4946" s="2" t="s">
        <v>2071</v>
      </c>
      <c r="E4946">
        <v>137.38</v>
      </c>
      <c r="F4946">
        <v>0.06</v>
      </c>
      <c r="G4946">
        <v>8</v>
      </c>
      <c r="H4946">
        <v>-11.39</v>
      </c>
      <c r="I4946">
        <v>1.99</v>
      </c>
      <c r="J4946" s="2" t="s">
        <v>109030</v>
      </c>
    </row>
    <row r="4947" spans="1:10" x14ac:dyDescent="0.25">
      <c r="A4947" s="2" t="s">
        <v>221981</v>
      </c>
      <c r="B4947" s="2" t="s">
        <v>214183</v>
      </c>
      <c r="C4947" s="2" t="s">
        <v>221982</v>
      </c>
      <c r="D4947" s="2" t="s">
        <v>2071</v>
      </c>
      <c r="E4947">
        <v>1972.884</v>
      </c>
      <c r="F4947">
        <v>0.04</v>
      </c>
      <c r="G4947">
        <v>19</v>
      </c>
      <c r="H4947">
        <v>140.91</v>
      </c>
      <c r="I4947">
        <v>7.69</v>
      </c>
      <c r="J4947" s="2" t="s">
        <v>108953</v>
      </c>
    </row>
    <row r="4948" spans="1:10" x14ac:dyDescent="0.25">
      <c r="A4948" s="2" t="s">
        <v>221983</v>
      </c>
      <c r="B4948" s="2" t="s">
        <v>214194</v>
      </c>
      <c r="C4948" s="2" t="s">
        <v>221984</v>
      </c>
      <c r="D4948" s="2" t="s">
        <v>2071</v>
      </c>
      <c r="E4948">
        <v>10.65</v>
      </c>
      <c r="F4948">
        <v>0.1</v>
      </c>
      <c r="G4948">
        <v>4</v>
      </c>
      <c r="H4948">
        <v>-0.64</v>
      </c>
      <c r="I4948">
        <v>0.5</v>
      </c>
      <c r="J4948" s="2" t="s">
        <v>176418</v>
      </c>
    </row>
    <row r="4949" spans="1:10" x14ac:dyDescent="0.25">
      <c r="A4949" s="2" t="s">
        <v>221985</v>
      </c>
      <c r="B4949" s="2" t="s">
        <v>214302</v>
      </c>
      <c r="C4949" s="2" t="s">
        <v>221986</v>
      </c>
      <c r="D4949" s="2" t="s">
        <v>2071</v>
      </c>
      <c r="E4949">
        <v>767.34</v>
      </c>
      <c r="F4949">
        <v>0.04</v>
      </c>
      <c r="G4949">
        <v>10</v>
      </c>
      <c r="H4949">
        <v>-154.65</v>
      </c>
      <c r="I4949">
        <v>14.52</v>
      </c>
      <c r="J4949" s="2" t="s">
        <v>214491</v>
      </c>
    </row>
    <row r="4950" spans="1:10" x14ac:dyDescent="0.25">
      <c r="A4950" s="2" t="s">
        <v>221987</v>
      </c>
      <c r="B4950" s="2" t="s">
        <v>214186</v>
      </c>
      <c r="C4950" s="2" t="s">
        <v>221988</v>
      </c>
      <c r="D4950" s="2" t="s">
        <v>2071</v>
      </c>
      <c r="E4950">
        <v>65.52</v>
      </c>
      <c r="F4950">
        <v>7.0000000000000007E-2</v>
      </c>
      <c r="G4950">
        <v>10</v>
      </c>
      <c r="H4950">
        <v>-22.57</v>
      </c>
      <c r="I4950">
        <v>5.46</v>
      </c>
      <c r="J4950" s="2" t="s">
        <v>214196</v>
      </c>
    </row>
    <row r="4951" spans="1:10" x14ac:dyDescent="0.25">
      <c r="A4951" s="2" t="s">
        <v>221989</v>
      </c>
      <c r="B4951" s="2" t="s">
        <v>214215</v>
      </c>
      <c r="C4951" s="2" t="s">
        <v>221990</v>
      </c>
      <c r="D4951" s="2" t="s">
        <v>2071</v>
      </c>
      <c r="E4951">
        <v>35.58</v>
      </c>
      <c r="F4951">
        <v>0.04</v>
      </c>
      <c r="G4951">
        <v>7</v>
      </c>
      <c r="H4951">
        <v>-19.95</v>
      </c>
      <c r="I4951">
        <v>4.99</v>
      </c>
      <c r="J4951" s="2" t="s">
        <v>214191</v>
      </c>
    </row>
    <row r="4952" spans="1:10" x14ac:dyDescent="0.25">
      <c r="A4952" s="2" t="s">
        <v>221983</v>
      </c>
      <c r="B4952" s="2" t="s">
        <v>214302</v>
      </c>
      <c r="C4952" s="2" t="s">
        <v>221984</v>
      </c>
      <c r="D4952" s="2" t="s">
        <v>2071</v>
      </c>
      <c r="E4952">
        <v>6768.16</v>
      </c>
      <c r="F4952">
        <v>0.03</v>
      </c>
      <c r="G4952">
        <v>44</v>
      </c>
      <c r="H4952">
        <v>907.49</v>
      </c>
      <c r="I4952">
        <v>6.5</v>
      </c>
      <c r="J4952" s="2" t="s">
        <v>214356</v>
      </c>
    </row>
    <row r="4953" spans="1:10" x14ac:dyDescent="0.25">
      <c r="A4953" s="2" t="s">
        <v>221981</v>
      </c>
      <c r="B4953" s="2" t="s">
        <v>214181</v>
      </c>
      <c r="C4953" s="2" t="s">
        <v>221982</v>
      </c>
      <c r="D4953" s="2" t="s">
        <v>2071</v>
      </c>
      <c r="E4953">
        <v>258.54000000000002</v>
      </c>
      <c r="F4953">
        <v>0.1</v>
      </c>
      <c r="G4953">
        <v>27</v>
      </c>
      <c r="H4953">
        <v>-16.3</v>
      </c>
      <c r="I4953">
        <v>4.82</v>
      </c>
      <c r="J4953" s="2" t="s">
        <v>109020</v>
      </c>
    </row>
    <row r="4954" spans="1:10" x14ac:dyDescent="0.25">
      <c r="A4954" s="2" t="s">
        <v>221991</v>
      </c>
      <c r="B4954" s="2" t="s">
        <v>214302</v>
      </c>
      <c r="C4954" s="2" t="s">
        <v>221992</v>
      </c>
      <c r="D4954" s="2" t="s">
        <v>2071</v>
      </c>
      <c r="E4954">
        <v>1104.28</v>
      </c>
      <c r="F4954">
        <v>0.08</v>
      </c>
      <c r="G4954">
        <v>29</v>
      </c>
      <c r="H4954">
        <v>359.75</v>
      </c>
      <c r="I4954">
        <v>1.99</v>
      </c>
      <c r="J4954" s="2" t="s">
        <v>109034</v>
      </c>
    </row>
    <row r="4955" spans="1:10" x14ac:dyDescent="0.25">
      <c r="A4955" s="2" t="s">
        <v>221993</v>
      </c>
      <c r="B4955" s="2" t="s">
        <v>214186</v>
      </c>
      <c r="C4955" s="2" t="s">
        <v>221994</v>
      </c>
      <c r="D4955" s="2" t="s">
        <v>2071</v>
      </c>
      <c r="E4955">
        <v>48.05</v>
      </c>
      <c r="F4955">
        <v>0.01</v>
      </c>
      <c r="G4955">
        <v>6</v>
      </c>
      <c r="H4955">
        <v>-11.34</v>
      </c>
      <c r="I4955">
        <v>5.2</v>
      </c>
      <c r="J4955" s="2" t="s">
        <v>109096</v>
      </c>
    </row>
    <row r="4956" spans="1:10" x14ac:dyDescent="0.25">
      <c r="A4956" s="2" t="s">
        <v>221995</v>
      </c>
      <c r="B4956" s="2" t="s">
        <v>214183</v>
      </c>
      <c r="C4956" s="2" t="s">
        <v>221996</v>
      </c>
      <c r="D4956" s="2" t="s">
        <v>2195</v>
      </c>
      <c r="E4956">
        <v>908.41200000000003</v>
      </c>
      <c r="F4956">
        <v>7.0000000000000007E-2</v>
      </c>
      <c r="G4956">
        <v>17</v>
      </c>
      <c r="H4956">
        <v>-71.19</v>
      </c>
      <c r="I4956">
        <v>8.99</v>
      </c>
      <c r="J4956" s="2" t="s">
        <v>108953</v>
      </c>
    </row>
    <row r="4957" spans="1:10" x14ac:dyDescent="0.25">
      <c r="A4957" s="2" t="s">
        <v>221997</v>
      </c>
      <c r="B4957" s="2" t="s">
        <v>214227</v>
      </c>
      <c r="C4957" s="2" t="s">
        <v>221998</v>
      </c>
      <c r="D4957" s="2" t="s">
        <v>2195</v>
      </c>
      <c r="E4957">
        <v>16147.61</v>
      </c>
      <c r="F4957">
        <v>0.02</v>
      </c>
      <c r="G4957">
        <v>38</v>
      </c>
      <c r="H4957">
        <v>7604.95</v>
      </c>
      <c r="I4957">
        <v>19.989999999999998</v>
      </c>
      <c r="J4957" s="2" t="s">
        <v>109120</v>
      </c>
    </row>
    <row r="4958" spans="1:10" x14ac:dyDescent="0.25">
      <c r="A4958" s="2" t="s">
        <v>221999</v>
      </c>
      <c r="B4958" s="2" t="s">
        <v>214227</v>
      </c>
      <c r="C4958" s="2" t="s">
        <v>222000</v>
      </c>
      <c r="D4958" s="2" t="s">
        <v>2195</v>
      </c>
      <c r="E4958">
        <v>212.12</v>
      </c>
      <c r="F4958">
        <v>0.01</v>
      </c>
      <c r="G4958">
        <v>50</v>
      </c>
      <c r="H4958">
        <v>-154.63</v>
      </c>
      <c r="I4958">
        <v>5.26</v>
      </c>
      <c r="J4958" s="2" t="s">
        <v>214191</v>
      </c>
    </row>
    <row r="4959" spans="1:10" x14ac:dyDescent="0.25">
      <c r="A4959" s="2" t="s">
        <v>222001</v>
      </c>
      <c r="B4959" s="2" t="s">
        <v>214200</v>
      </c>
      <c r="C4959" s="2" t="s">
        <v>222002</v>
      </c>
      <c r="D4959" s="2" t="s">
        <v>2195</v>
      </c>
      <c r="E4959">
        <v>1561.96</v>
      </c>
      <c r="F4959">
        <v>0.03</v>
      </c>
      <c r="G4959">
        <v>31</v>
      </c>
      <c r="H4959">
        <v>119.92</v>
      </c>
      <c r="I4959">
        <v>13.66</v>
      </c>
      <c r="J4959" s="2" t="s">
        <v>108953</v>
      </c>
    </row>
    <row r="4960" spans="1:10" x14ac:dyDescent="0.25">
      <c r="A4960" s="2" t="s">
        <v>221995</v>
      </c>
      <c r="B4960" s="2" t="s">
        <v>214212</v>
      </c>
      <c r="C4960" s="2" t="s">
        <v>222003</v>
      </c>
      <c r="D4960" s="2" t="s">
        <v>2195</v>
      </c>
      <c r="E4960">
        <v>3304.38</v>
      </c>
      <c r="F4960">
        <v>0</v>
      </c>
      <c r="G4960">
        <v>44</v>
      </c>
      <c r="H4960">
        <v>-634.49</v>
      </c>
      <c r="I4960">
        <v>37.58</v>
      </c>
      <c r="J4960" s="2" t="s">
        <v>176377</v>
      </c>
    </row>
    <row r="4961" spans="1:10" x14ac:dyDescent="0.25">
      <c r="A4961" s="2" t="s">
        <v>222004</v>
      </c>
      <c r="B4961" s="2" t="s">
        <v>214215</v>
      </c>
      <c r="C4961" s="2" t="s">
        <v>222005</v>
      </c>
      <c r="D4961" s="2" t="s">
        <v>2195</v>
      </c>
      <c r="E4961">
        <v>44.56</v>
      </c>
      <c r="F4961">
        <v>0.05</v>
      </c>
      <c r="G4961">
        <v>8</v>
      </c>
      <c r="H4961">
        <v>4.8099999999999996</v>
      </c>
      <c r="I4961">
        <v>1.39</v>
      </c>
      <c r="J4961" s="2" t="s">
        <v>214191</v>
      </c>
    </row>
    <row r="4962" spans="1:10" x14ac:dyDescent="0.25">
      <c r="A4962" s="2" t="s">
        <v>222006</v>
      </c>
      <c r="B4962" s="2" t="s">
        <v>214218</v>
      </c>
      <c r="C4962" s="2" t="s">
        <v>222007</v>
      </c>
      <c r="D4962" s="2" t="s">
        <v>2195</v>
      </c>
      <c r="E4962">
        <v>14567.15</v>
      </c>
      <c r="F4962">
        <v>0.04</v>
      </c>
      <c r="G4962">
        <v>48</v>
      </c>
      <c r="H4962">
        <v>3799.59</v>
      </c>
      <c r="I4962">
        <v>48.8</v>
      </c>
      <c r="J4962" s="2" t="s">
        <v>176399</v>
      </c>
    </row>
    <row r="4963" spans="1:10" x14ac:dyDescent="0.25">
      <c r="A4963" s="2" t="s">
        <v>221999</v>
      </c>
      <c r="B4963" s="2" t="s">
        <v>214194</v>
      </c>
      <c r="C4963" s="2" t="s">
        <v>222000</v>
      </c>
      <c r="D4963" s="2" t="s">
        <v>2195</v>
      </c>
      <c r="E4963">
        <v>2455.54</v>
      </c>
      <c r="F4963">
        <v>0.03</v>
      </c>
      <c r="G4963">
        <v>25</v>
      </c>
      <c r="H4963">
        <v>1361.88</v>
      </c>
      <c r="I4963">
        <v>0.49</v>
      </c>
      <c r="J4963" s="2" t="s">
        <v>214196</v>
      </c>
    </row>
    <row r="4964" spans="1:10" x14ac:dyDescent="0.25">
      <c r="A4964" s="2" t="s">
        <v>222008</v>
      </c>
      <c r="B4964" s="2" t="s">
        <v>214212</v>
      </c>
      <c r="C4964" s="2" t="s">
        <v>222009</v>
      </c>
      <c r="D4964" s="2" t="s">
        <v>2195</v>
      </c>
      <c r="E4964">
        <v>279.63</v>
      </c>
      <c r="F4964">
        <v>7.0000000000000007E-2</v>
      </c>
      <c r="G4964">
        <v>23</v>
      </c>
      <c r="H4964">
        <v>61.69</v>
      </c>
      <c r="I4964">
        <v>5.16</v>
      </c>
      <c r="J4964" s="2" t="s">
        <v>176413</v>
      </c>
    </row>
    <row r="4965" spans="1:10" x14ac:dyDescent="0.25">
      <c r="A4965" s="2" t="s">
        <v>222010</v>
      </c>
      <c r="B4965" s="2" t="s">
        <v>214189</v>
      </c>
      <c r="C4965" s="2" t="s">
        <v>222011</v>
      </c>
      <c r="D4965" s="2" t="s">
        <v>2195</v>
      </c>
      <c r="E4965">
        <v>25313.34</v>
      </c>
      <c r="F4965">
        <v>0.05</v>
      </c>
      <c r="G4965">
        <v>35</v>
      </c>
      <c r="H4965">
        <v>8612.11</v>
      </c>
      <c r="I4965">
        <v>16.059999999999999</v>
      </c>
      <c r="J4965" s="2" t="s">
        <v>176399</v>
      </c>
    </row>
    <row r="4966" spans="1:10" x14ac:dyDescent="0.25">
      <c r="A4966" s="2" t="s">
        <v>222012</v>
      </c>
      <c r="B4966" s="2" t="s">
        <v>214200</v>
      </c>
      <c r="C4966" s="2" t="s">
        <v>222013</v>
      </c>
      <c r="D4966" s="2" t="s">
        <v>2195</v>
      </c>
      <c r="E4966">
        <v>1580.57</v>
      </c>
      <c r="F4966">
        <v>0.08</v>
      </c>
      <c r="G4966">
        <v>26</v>
      </c>
      <c r="H4966">
        <v>-750.82</v>
      </c>
      <c r="I4966">
        <v>49</v>
      </c>
      <c r="J4966" s="2" t="s">
        <v>108951</v>
      </c>
    </row>
    <row r="4967" spans="1:10" x14ac:dyDescent="0.25">
      <c r="A4967" s="2" t="s">
        <v>222014</v>
      </c>
      <c r="B4967" s="2" t="s">
        <v>214302</v>
      </c>
      <c r="C4967" s="2" t="s">
        <v>222015</v>
      </c>
      <c r="D4967" s="2" t="s">
        <v>2195</v>
      </c>
      <c r="E4967">
        <v>221.42</v>
      </c>
      <c r="F4967">
        <v>0.03</v>
      </c>
      <c r="G4967">
        <v>44</v>
      </c>
      <c r="H4967">
        <v>-142.02000000000001</v>
      </c>
      <c r="I4967">
        <v>4.62</v>
      </c>
      <c r="J4967" s="2" t="s">
        <v>214588</v>
      </c>
    </row>
    <row r="4968" spans="1:10" x14ac:dyDescent="0.25">
      <c r="A4968" s="2" t="s">
        <v>222004</v>
      </c>
      <c r="B4968" s="2" t="s">
        <v>214262</v>
      </c>
      <c r="C4968" s="2" t="s">
        <v>222016</v>
      </c>
      <c r="D4968" s="2" t="s">
        <v>2195</v>
      </c>
      <c r="E4968">
        <v>152.13999999999999</v>
      </c>
      <c r="F4968">
        <v>0.09</v>
      </c>
      <c r="G4968">
        <v>13</v>
      </c>
      <c r="H4968">
        <v>-26.87</v>
      </c>
      <c r="I4968">
        <v>4.8099999999999996</v>
      </c>
      <c r="J4968" s="2" t="s">
        <v>108953</v>
      </c>
    </row>
    <row r="4969" spans="1:10" x14ac:dyDescent="0.25">
      <c r="A4969" s="2" t="s">
        <v>222017</v>
      </c>
      <c r="B4969" s="2" t="s">
        <v>214302</v>
      </c>
      <c r="C4969" s="2" t="s">
        <v>222018</v>
      </c>
      <c r="D4969" s="2" t="s">
        <v>2195</v>
      </c>
      <c r="E4969">
        <v>244.9</v>
      </c>
      <c r="F4969">
        <v>0.08</v>
      </c>
      <c r="G4969">
        <v>31</v>
      </c>
      <c r="H4969">
        <v>-61.14</v>
      </c>
      <c r="I4969">
        <v>3.62</v>
      </c>
      <c r="J4969" s="2" t="s">
        <v>214135</v>
      </c>
    </row>
    <row r="4970" spans="1:10" x14ac:dyDescent="0.25">
      <c r="A4970" s="2" t="s">
        <v>222019</v>
      </c>
      <c r="B4970" s="2" t="s">
        <v>214302</v>
      </c>
      <c r="C4970" s="2" t="s">
        <v>222020</v>
      </c>
      <c r="D4970" s="2" t="s">
        <v>2195</v>
      </c>
      <c r="E4970">
        <v>291.39999999999998</v>
      </c>
      <c r="F4970">
        <v>0.06</v>
      </c>
      <c r="G4970">
        <v>1</v>
      </c>
      <c r="H4970">
        <v>-763.16</v>
      </c>
      <c r="I4970">
        <v>7.18</v>
      </c>
      <c r="J4970" s="2" t="s">
        <v>176410</v>
      </c>
    </row>
    <row r="4971" spans="1:10" x14ac:dyDescent="0.25">
      <c r="A4971" s="2" t="s">
        <v>222021</v>
      </c>
      <c r="B4971" s="2" t="s">
        <v>214212</v>
      </c>
      <c r="C4971" s="2" t="s">
        <v>222022</v>
      </c>
      <c r="D4971" s="2" t="s">
        <v>724</v>
      </c>
      <c r="E4971">
        <v>303.58999999999997</v>
      </c>
      <c r="F4971">
        <v>0.1</v>
      </c>
      <c r="G4971">
        <v>32</v>
      </c>
      <c r="H4971">
        <v>-45.99</v>
      </c>
      <c r="I4971">
        <v>6.22</v>
      </c>
      <c r="J4971" s="2" t="s">
        <v>108966</v>
      </c>
    </row>
    <row r="4972" spans="1:10" x14ac:dyDescent="0.25">
      <c r="A4972" s="2" t="s">
        <v>222021</v>
      </c>
      <c r="B4972" s="2" t="s">
        <v>214186</v>
      </c>
      <c r="C4972" s="2" t="s">
        <v>222023</v>
      </c>
      <c r="D4972" s="2" t="s">
        <v>724</v>
      </c>
      <c r="E4972">
        <v>191.6</v>
      </c>
      <c r="F4972">
        <v>0.04</v>
      </c>
      <c r="G4972">
        <v>36</v>
      </c>
      <c r="H4972">
        <v>-150.74</v>
      </c>
      <c r="I4972">
        <v>7.44</v>
      </c>
      <c r="J4972" s="2" t="s">
        <v>214196</v>
      </c>
    </row>
    <row r="4973" spans="1:10" x14ac:dyDescent="0.25">
      <c r="A4973" s="2" t="s">
        <v>221997</v>
      </c>
      <c r="B4973" s="2" t="s">
        <v>214209</v>
      </c>
      <c r="C4973" s="2" t="s">
        <v>222024</v>
      </c>
      <c r="D4973" s="2" t="s">
        <v>724</v>
      </c>
      <c r="E4973">
        <v>1042.6300000000001</v>
      </c>
      <c r="F4973">
        <v>0.02</v>
      </c>
      <c r="G4973">
        <v>4</v>
      </c>
      <c r="H4973">
        <v>-219.93</v>
      </c>
      <c r="I4973">
        <v>60.2</v>
      </c>
      <c r="J4973" s="2" t="s">
        <v>176399</v>
      </c>
    </row>
    <row r="4974" spans="1:10" x14ac:dyDescent="0.25">
      <c r="A4974" s="2" t="s">
        <v>222025</v>
      </c>
      <c r="B4974" s="2" t="s">
        <v>214183</v>
      </c>
      <c r="C4974" s="2" t="s">
        <v>222026</v>
      </c>
      <c r="D4974" s="2" t="s">
        <v>724</v>
      </c>
      <c r="E4974">
        <v>6477.7394999999997</v>
      </c>
      <c r="F4974">
        <v>0.01</v>
      </c>
      <c r="G4974">
        <v>37</v>
      </c>
      <c r="H4974">
        <v>1653.97</v>
      </c>
      <c r="I4974">
        <v>8.99</v>
      </c>
      <c r="J4974" s="2" t="s">
        <v>108953</v>
      </c>
    </row>
    <row r="4975" spans="1:10" x14ac:dyDescent="0.25">
      <c r="A4975" s="2" t="s">
        <v>222025</v>
      </c>
      <c r="B4975" s="2" t="s">
        <v>214212</v>
      </c>
      <c r="C4975" s="2" t="s">
        <v>222026</v>
      </c>
      <c r="D4975" s="2" t="s">
        <v>724</v>
      </c>
      <c r="E4975">
        <v>1005.74</v>
      </c>
      <c r="F4975">
        <v>0.1</v>
      </c>
      <c r="G4975">
        <v>47</v>
      </c>
      <c r="H4975">
        <v>199.3</v>
      </c>
      <c r="I4975">
        <v>8.99</v>
      </c>
      <c r="J4975" s="2" t="s">
        <v>214852</v>
      </c>
    </row>
    <row r="4976" spans="1:10" x14ac:dyDescent="0.25">
      <c r="A4976" s="2" t="s">
        <v>222027</v>
      </c>
      <c r="B4976" s="2" t="s">
        <v>214212</v>
      </c>
      <c r="C4976" s="2" t="s">
        <v>222028</v>
      </c>
      <c r="D4976" s="2" t="s">
        <v>2656</v>
      </c>
      <c r="E4976">
        <v>239.49</v>
      </c>
      <c r="F4976">
        <v>0.04</v>
      </c>
      <c r="G4976">
        <v>23</v>
      </c>
      <c r="H4976">
        <v>-159.35</v>
      </c>
      <c r="I4976">
        <v>12.52</v>
      </c>
      <c r="J4976" s="2" t="s">
        <v>176397</v>
      </c>
    </row>
    <row r="4977" spans="1:10" x14ac:dyDescent="0.25">
      <c r="A4977" s="2" t="s">
        <v>222029</v>
      </c>
      <c r="B4977" s="2" t="s">
        <v>214183</v>
      </c>
      <c r="C4977" s="2" t="s">
        <v>222030</v>
      </c>
      <c r="D4977" s="2" t="s">
        <v>2656</v>
      </c>
      <c r="E4977">
        <v>160.23349999999999</v>
      </c>
      <c r="F4977">
        <v>0.04</v>
      </c>
      <c r="G4977">
        <v>23</v>
      </c>
      <c r="H4977">
        <v>-85.13</v>
      </c>
      <c r="I4977">
        <v>5.03</v>
      </c>
      <c r="J4977" s="2" t="s">
        <v>108947</v>
      </c>
    </row>
    <row r="4978" spans="1:10" x14ac:dyDescent="0.25">
      <c r="A4978" s="2" t="s">
        <v>222031</v>
      </c>
      <c r="B4978" s="2" t="s">
        <v>214183</v>
      </c>
      <c r="C4978" s="2" t="s">
        <v>222032</v>
      </c>
      <c r="D4978" s="2" t="s">
        <v>2656</v>
      </c>
      <c r="E4978">
        <v>2912.0149999999999</v>
      </c>
      <c r="F4978">
        <v>0.09</v>
      </c>
      <c r="G4978">
        <v>37</v>
      </c>
      <c r="H4978">
        <v>698.17</v>
      </c>
      <c r="I4978">
        <v>4.9000000000000004</v>
      </c>
      <c r="J4978" s="2" t="s">
        <v>176399</v>
      </c>
    </row>
    <row r="4979" spans="1:10" x14ac:dyDescent="0.25">
      <c r="A4979" s="2" t="s">
        <v>222029</v>
      </c>
      <c r="B4979" s="2" t="s">
        <v>214207</v>
      </c>
      <c r="C4979" s="2" t="s">
        <v>222033</v>
      </c>
      <c r="D4979" s="2" t="s">
        <v>2656</v>
      </c>
      <c r="E4979">
        <v>1761.4</v>
      </c>
      <c r="F4979">
        <v>0.09</v>
      </c>
      <c r="G4979">
        <v>24</v>
      </c>
      <c r="H4979">
        <v>-1748.56</v>
      </c>
      <c r="I4979">
        <v>89.3</v>
      </c>
      <c r="J4979" s="2" t="s">
        <v>214928</v>
      </c>
    </row>
    <row r="4980" spans="1:10" x14ac:dyDescent="0.25">
      <c r="A4980" s="2" t="s">
        <v>222029</v>
      </c>
      <c r="B4980" s="2" t="s">
        <v>214212</v>
      </c>
      <c r="C4980" s="2" t="s">
        <v>222030</v>
      </c>
      <c r="D4980" s="2" t="s">
        <v>2656</v>
      </c>
      <c r="E4980">
        <v>2808.08</v>
      </c>
      <c r="F4980">
        <v>7.0000000000000007E-2</v>
      </c>
      <c r="G4980">
        <v>26</v>
      </c>
      <c r="H4980">
        <v>1054.82</v>
      </c>
      <c r="I4980">
        <v>5.81</v>
      </c>
      <c r="J4980" s="2" t="s">
        <v>214491</v>
      </c>
    </row>
    <row r="4981" spans="1:10" x14ac:dyDescent="0.25">
      <c r="A4981" s="2" t="s">
        <v>222027</v>
      </c>
      <c r="B4981" s="2" t="s">
        <v>214183</v>
      </c>
      <c r="C4981" s="2" t="s">
        <v>222034</v>
      </c>
      <c r="D4981" s="2" t="s">
        <v>2656</v>
      </c>
      <c r="E4981">
        <v>1819.153</v>
      </c>
      <c r="F4981">
        <v>0.02</v>
      </c>
      <c r="G4981">
        <v>14</v>
      </c>
      <c r="H4981">
        <v>-35.5</v>
      </c>
      <c r="I4981">
        <v>8.99</v>
      </c>
      <c r="J4981" s="2" t="s">
        <v>108953</v>
      </c>
    </row>
    <row r="4982" spans="1:10" x14ac:dyDescent="0.25">
      <c r="A4982" s="2" t="s">
        <v>222035</v>
      </c>
      <c r="B4982" s="2" t="s">
        <v>214212</v>
      </c>
      <c r="C4982" s="2" t="s">
        <v>222036</v>
      </c>
      <c r="D4982" s="2" t="s">
        <v>2656</v>
      </c>
      <c r="E4982">
        <v>2022.18</v>
      </c>
      <c r="F4982">
        <v>0.09</v>
      </c>
      <c r="G4982">
        <v>20</v>
      </c>
      <c r="H4982">
        <v>594.44000000000005</v>
      </c>
      <c r="I4982">
        <v>21.26</v>
      </c>
      <c r="J4982" s="2" t="s">
        <v>108951</v>
      </c>
    </row>
    <row r="4983" spans="1:10" x14ac:dyDescent="0.25">
      <c r="A4983" s="2" t="s">
        <v>222037</v>
      </c>
      <c r="B4983" s="2" t="s">
        <v>214183</v>
      </c>
      <c r="C4983" s="2" t="s">
        <v>222038</v>
      </c>
      <c r="D4983" s="2" t="s">
        <v>2059</v>
      </c>
      <c r="E4983">
        <v>3373.7094999999999</v>
      </c>
      <c r="F4983">
        <v>0.01</v>
      </c>
      <c r="G4983">
        <v>34</v>
      </c>
      <c r="H4983">
        <v>861.72</v>
      </c>
      <c r="I4983">
        <v>8.99</v>
      </c>
      <c r="J4983" s="2" t="s">
        <v>176397</v>
      </c>
    </row>
    <row r="4984" spans="1:10" x14ac:dyDescent="0.25">
      <c r="A4984" s="2" t="s">
        <v>222029</v>
      </c>
      <c r="B4984" s="2" t="s">
        <v>214302</v>
      </c>
      <c r="C4984" s="2" t="s">
        <v>222039</v>
      </c>
      <c r="D4984" s="2" t="s">
        <v>2059</v>
      </c>
      <c r="E4984">
        <v>140.56</v>
      </c>
      <c r="F4984">
        <v>0.04</v>
      </c>
      <c r="G4984">
        <v>15</v>
      </c>
      <c r="H4984">
        <v>-128.38</v>
      </c>
      <c r="I4984">
        <v>8.99</v>
      </c>
      <c r="J4984" s="2" t="s">
        <v>214563</v>
      </c>
    </row>
    <row r="4985" spans="1:10" x14ac:dyDescent="0.25">
      <c r="A4985" s="2" t="s">
        <v>222040</v>
      </c>
      <c r="B4985" s="2" t="s">
        <v>214200</v>
      </c>
      <c r="C4985" s="2" t="s">
        <v>222041</v>
      </c>
      <c r="D4985" s="2" t="s">
        <v>2059</v>
      </c>
      <c r="E4985">
        <v>67.22</v>
      </c>
      <c r="F4985">
        <v>0.05</v>
      </c>
      <c r="G4985">
        <v>4</v>
      </c>
      <c r="H4985">
        <v>-139.53</v>
      </c>
      <c r="I4985">
        <v>49</v>
      </c>
      <c r="J4985" s="2" t="s">
        <v>108947</v>
      </c>
    </row>
    <row r="4986" spans="1:10" x14ac:dyDescent="0.25">
      <c r="A4986" s="2" t="s">
        <v>222040</v>
      </c>
      <c r="B4986" s="2" t="s">
        <v>214227</v>
      </c>
      <c r="C4986" s="2" t="s">
        <v>222041</v>
      </c>
      <c r="D4986" s="2" t="s">
        <v>2059</v>
      </c>
      <c r="E4986">
        <v>76.849999999999994</v>
      </c>
      <c r="F4986">
        <v>0.1</v>
      </c>
      <c r="G4986">
        <v>18</v>
      </c>
      <c r="H4986">
        <v>-64.08</v>
      </c>
      <c r="I4986">
        <v>5.41</v>
      </c>
      <c r="J4986" s="2" t="s">
        <v>109120</v>
      </c>
    </row>
    <row r="4987" spans="1:10" x14ac:dyDescent="0.25">
      <c r="A4987" s="2" t="s">
        <v>222042</v>
      </c>
      <c r="B4987" s="2" t="s">
        <v>214302</v>
      </c>
      <c r="C4987" s="2" t="s">
        <v>222043</v>
      </c>
      <c r="D4987" s="2" t="s">
        <v>2090</v>
      </c>
      <c r="E4987">
        <v>278.64999999999998</v>
      </c>
      <c r="F4987">
        <v>0.05</v>
      </c>
      <c r="G4987">
        <v>33</v>
      </c>
      <c r="H4987">
        <v>-36.340000000000003</v>
      </c>
      <c r="I4987">
        <v>2.38</v>
      </c>
      <c r="J4987" s="2" t="s">
        <v>214356</v>
      </c>
    </row>
    <row r="4988" spans="1:10" x14ac:dyDescent="0.25">
      <c r="A4988" s="2" t="s">
        <v>222044</v>
      </c>
      <c r="B4988" s="2" t="s">
        <v>214183</v>
      </c>
      <c r="C4988" s="2" t="s">
        <v>222045</v>
      </c>
      <c r="D4988" s="2" t="s">
        <v>2090</v>
      </c>
      <c r="E4988">
        <v>155.92400000000001</v>
      </c>
      <c r="F4988">
        <v>0.09</v>
      </c>
      <c r="G4988">
        <v>8</v>
      </c>
      <c r="H4988">
        <v>-63.12</v>
      </c>
      <c r="I4988">
        <v>4.8099999999999996</v>
      </c>
      <c r="J4988" s="2" t="s">
        <v>108953</v>
      </c>
    </row>
    <row r="4989" spans="1:10" x14ac:dyDescent="0.25">
      <c r="A4989" s="2" t="s">
        <v>222046</v>
      </c>
      <c r="B4989" s="2" t="s">
        <v>214200</v>
      </c>
      <c r="C4989" s="2" t="s">
        <v>222047</v>
      </c>
      <c r="D4989" s="2" t="s">
        <v>2090</v>
      </c>
      <c r="E4989">
        <v>545.04</v>
      </c>
      <c r="F4989">
        <v>0.05</v>
      </c>
      <c r="G4989">
        <v>7</v>
      </c>
      <c r="H4989">
        <v>-210.06</v>
      </c>
      <c r="I4989">
        <v>60</v>
      </c>
      <c r="J4989" s="2" t="s">
        <v>214852</v>
      </c>
    </row>
    <row r="4990" spans="1:10" x14ac:dyDescent="0.25">
      <c r="A4990" s="2" t="s">
        <v>222046</v>
      </c>
      <c r="B4990" s="2" t="s">
        <v>214262</v>
      </c>
      <c r="C4990" s="2" t="s">
        <v>222048</v>
      </c>
      <c r="D4990" s="2" t="s">
        <v>2090</v>
      </c>
      <c r="E4990">
        <v>606.91</v>
      </c>
      <c r="F4990">
        <v>0.09</v>
      </c>
      <c r="G4990">
        <v>29</v>
      </c>
      <c r="H4990">
        <v>-271.77</v>
      </c>
      <c r="I4990">
        <v>11.52</v>
      </c>
      <c r="J4990" s="2" t="s">
        <v>214348</v>
      </c>
    </row>
    <row r="4991" spans="1:10" x14ac:dyDescent="0.25">
      <c r="A4991" s="2" t="s">
        <v>222049</v>
      </c>
      <c r="B4991" s="2" t="s">
        <v>214215</v>
      </c>
      <c r="C4991" s="2" t="s">
        <v>222050</v>
      </c>
      <c r="D4991" s="2" t="s">
        <v>435</v>
      </c>
      <c r="E4991">
        <v>253.89</v>
      </c>
      <c r="F4991">
        <v>0.01</v>
      </c>
      <c r="G4991">
        <v>45</v>
      </c>
      <c r="H4991">
        <v>-83.66</v>
      </c>
      <c r="I4991">
        <v>5.3</v>
      </c>
      <c r="J4991" s="2" t="s">
        <v>109120</v>
      </c>
    </row>
    <row r="4992" spans="1:10" x14ac:dyDescent="0.25">
      <c r="A4992" s="2" t="s">
        <v>222051</v>
      </c>
      <c r="B4992" s="2" t="s">
        <v>214183</v>
      </c>
      <c r="C4992" s="2" t="s">
        <v>222052</v>
      </c>
      <c r="D4992" s="2" t="s">
        <v>457</v>
      </c>
      <c r="E4992">
        <v>1223.3795</v>
      </c>
      <c r="F4992">
        <v>0.08</v>
      </c>
      <c r="G4992">
        <v>23</v>
      </c>
      <c r="H4992">
        <v>83.57</v>
      </c>
      <c r="I4992">
        <v>5.92</v>
      </c>
      <c r="J4992" s="2" t="s">
        <v>108953</v>
      </c>
    </row>
    <row r="4993" spans="1:10" x14ac:dyDescent="0.25">
      <c r="A4993" s="2" t="s">
        <v>222053</v>
      </c>
      <c r="B4993" s="2" t="s">
        <v>214186</v>
      </c>
      <c r="C4993" s="2" t="s">
        <v>222054</v>
      </c>
      <c r="D4993" s="2" t="s">
        <v>457</v>
      </c>
      <c r="E4993">
        <v>527.6</v>
      </c>
      <c r="F4993">
        <v>0</v>
      </c>
      <c r="G4993">
        <v>50</v>
      </c>
      <c r="H4993">
        <v>221.59</v>
      </c>
      <c r="I4993">
        <v>1.79</v>
      </c>
      <c r="J4993" s="2" t="s">
        <v>214191</v>
      </c>
    </row>
    <row r="4994" spans="1:10" x14ac:dyDescent="0.25">
      <c r="A4994" s="2" t="s">
        <v>222055</v>
      </c>
      <c r="B4994" s="2" t="s">
        <v>214212</v>
      </c>
      <c r="C4994" s="2" t="s">
        <v>222056</v>
      </c>
      <c r="D4994" s="2" t="s">
        <v>457</v>
      </c>
      <c r="E4994">
        <v>97.86</v>
      </c>
      <c r="F4994">
        <v>0.04</v>
      </c>
      <c r="G4994">
        <v>6</v>
      </c>
      <c r="H4994">
        <v>-21.09</v>
      </c>
      <c r="I4994">
        <v>8.99</v>
      </c>
      <c r="J4994" s="2" t="s">
        <v>176418</v>
      </c>
    </row>
    <row r="4995" spans="1:10" x14ac:dyDescent="0.25">
      <c r="A4995" s="2" t="s">
        <v>222057</v>
      </c>
      <c r="B4995" s="2" t="s">
        <v>214209</v>
      </c>
      <c r="C4995" s="2" t="s">
        <v>222058</v>
      </c>
      <c r="D4995" s="2" t="s">
        <v>457</v>
      </c>
      <c r="E4995">
        <v>7477.78</v>
      </c>
      <c r="F4995">
        <v>0.09</v>
      </c>
      <c r="G4995">
        <v>31</v>
      </c>
      <c r="H4995">
        <v>883.29</v>
      </c>
      <c r="I4995">
        <v>41.91</v>
      </c>
      <c r="J4995" s="2" t="s">
        <v>108951</v>
      </c>
    </row>
    <row r="4996" spans="1:10" x14ac:dyDescent="0.25">
      <c r="A4996" s="2" t="s">
        <v>222057</v>
      </c>
      <c r="B4996" s="2" t="s">
        <v>214186</v>
      </c>
      <c r="C4996" s="2" t="s">
        <v>222059</v>
      </c>
      <c r="D4996" s="2" t="s">
        <v>457</v>
      </c>
      <c r="E4996">
        <v>201.35</v>
      </c>
      <c r="F4996">
        <v>0.02</v>
      </c>
      <c r="G4996">
        <v>30</v>
      </c>
      <c r="H4996">
        <v>-107.37</v>
      </c>
      <c r="I4996">
        <v>7.5</v>
      </c>
      <c r="J4996" s="2" t="s">
        <v>176416</v>
      </c>
    </row>
    <row r="4997" spans="1:10" x14ac:dyDescent="0.25">
      <c r="A4997" s="2" t="s">
        <v>222051</v>
      </c>
      <c r="B4997" s="2" t="s">
        <v>214183</v>
      </c>
      <c r="C4997" s="2" t="s">
        <v>222060</v>
      </c>
      <c r="D4997" s="2" t="s">
        <v>457</v>
      </c>
      <c r="E4997">
        <v>184.33099999999999</v>
      </c>
      <c r="F4997">
        <v>7.0000000000000007E-2</v>
      </c>
      <c r="G4997">
        <v>6</v>
      </c>
      <c r="H4997">
        <v>-89.2</v>
      </c>
      <c r="I4997">
        <v>5.99</v>
      </c>
      <c r="J4997" s="2" t="s">
        <v>214191</v>
      </c>
    </row>
    <row r="4998" spans="1:10" x14ac:dyDescent="0.25">
      <c r="A4998" s="2" t="s">
        <v>222053</v>
      </c>
      <c r="B4998" s="2" t="s">
        <v>214302</v>
      </c>
      <c r="C4998" s="2" t="s">
        <v>222061</v>
      </c>
      <c r="D4998" s="2" t="s">
        <v>457</v>
      </c>
      <c r="E4998">
        <v>3075.83</v>
      </c>
      <c r="F4998">
        <v>0.03</v>
      </c>
      <c r="G4998">
        <v>50</v>
      </c>
      <c r="H4998">
        <v>1207.9100000000001</v>
      </c>
      <c r="I4998">
        <v>1.99</v>
      </c>
      <c r="J4998" s="2" t="s">
        <v>175636</v>
      </c>
    </row>
    <row r="4999" spans="1:10" x14ac:dyDescent="0.25">
      <c r="A4999" s="2" t="s">
        <v>222057</v>
      </c>
      <c r="B4999" s="2" t="s">
        <v>214212</v>
      </c>
      <c r="C4999" s="2" t="s">
        <v>222062</v>
      </c>
      <c r="D4999" s="2" t="s">
        <v>457</v>
      </c>
      <c r="E4999">
        <v>270.39</v>
      </c>
      <c r="F4999">
        <v>0.01</v>
      </c>
      <c r="G4999">
        <v>24</v>
      </c>
      <c r="H4999">
        <v>-30.42</v>
      </c>
      <c r="I4999">
        <v>7.94</v>
      </c>
      <c r="J4999" s="2" t="s">
        <v>176403</v>
      </c>
    </row>
    <row r="5000" spans="1:10" x14ac:dyDescent="0.25">
      <c r="A5000" s="2" t="s">
        <v>222053</v>
      </c>
      <c r="B5000" s="2" t="s">
        <v>214194</v>
      </c>
      <c r="C5000" s="2" t="s">
        <v>222063</v>
      </c>
      <c r="D5000" s="2" t="s">
        <v>457</v>
      </c>
      <c r="E5000">
        <v>73.37</v>
      </c>
      <c r="F5000">
        <v>0.04</v>
      </c>
      <c r="G5000">
        <v>24</v>
      </c>
      <c r="H5000">
        <v>16.100000000000001</v>
      </c>
      <c r="I5000">
        <v>0.99</v>
      </c>
      <c r="J5000" s="2" t="s">
        <v>109096</v>
      </c>
    </row>
    <row r="5001" spans="1:10" x14ac:dyDescent="0.25">
      <c r="A5001" s="2" t="s">
        <v>222064</v>
      </c>
      <c r="B5001" s="2" t="s">
        <v>214218</v>
      </c>
      <c r="C5001" s="2" t="s">
        <v>222065</v>
      </c>
      <c r="D5001" s="2" t="s">
        <v>501</v>
      </c>
      <c r="E5001">
        <v>3939.89</v>
      </c>
      <c r="F5001">
        <v>0.05</v>
      </c>
      <c r="G5001">
        <v>13</v>
      </c>
      <c r="H5001">
        <v>598.24</v>
      </c>
      <c r="I5001">
        <v>48.8</v>
      </c>
      <c r="J5001" s="2" t="s">
        <v>176399</v>
      </c>
    </row>
    <row r="5002" spans="1:10" x14ac:dyDescent="0.25">
      <c r="A5002" s="2" t="s">
        <v>222066</v>
      </c>
      <c r="B5002" s="2" t="s">
        <v>214194</v>
      </c>
      <c r="C5002" s="2" t="s">
        <v>222067</v>
      </c>
      <c r="D5002" s="2" t="s">
        <v>501</v>
      </c>
      <c r="E5002">
        <v>22.78</v>
      </c>
      <c r="F5002">
        <v>0.01</v>
      </c>
      <c r="G5002">
        <v>6</v>
      </c>
      <c r="H5002">
        <v>3.96</v>
      </c>
      <c r="I5002">
        <v>0.5</v>
      </c>
      <c r="J5002" s="2" t="s">
        <v>109096</v>
      </c>
    </row>
    <row r="5003" spans="1:10" x14ac:dyDescent="0.25">
      <c r="A5003" s="2" t="s">
        <v>222064</v>
      </c>
      <c r="B5003" s="2" t="s">
        <v>214227</v>
      </c>
      <c r="C5003" s="2" t="s">
        <v>222068</v>
      </c>
      <c r="D5003" s="2" t="s">
        <v>501</v>
      </c>
      <c r="E5003">
        <v>277.88</v>
      </c>
      <c r="F5003">
        <v>0.09</v>
      </c>
      <c r="G5003">
        <v>36</v>
      </c>
      <c r="H5003">
        <v>-64.41</v>
      </c>
      <c r="I5003">
        <v>6.16</v>
      </c>
      <c r="J5003" s="2" t="s">
        <v>109120</v>
      </c>
    </row>
    <row r="5004" spans="1:10" x14ac:dyDescent="0.25">
      <c r="A5004" s="2" t="s">
        <v>222069</v>
      </c>
      <c r="B5004" s="2" t="s">
        <v>214227</v>
      </c>
      <c r="C5004" s="2" t="s">
        <v>222070</v>
      </c>
      <c r="D5004" s="2" t="s">
        <v>501</v>
      </c>
      <c r="E5004">
        <v>210.46</v>
      </c>
      <c r="F5004">
        <v>0.03</v>
      </c>
      <c r="G5004">
        <v>44</v>
      </c>
      <c r="H5004">
        <v>50.04</v>
      </c>
      <c r="I5004">
        <v>1.49</v>
      </c>
      <c r="J5004" s="2" t="s">
        <v>176418</v>
      </c>
    </row>
    <row r="5005" spans="1:10" x14ac:dyDescent="0.25">
      <c r="A5005" s="2" t="s">
        <v>222064</v>
      </c>
      <c r="B5005" s="2" t="s">
        <v>214186</v>
      </c>
      <c r="C5005" s="2" t="s">
        <v>222068</v>
      </c>
      <c r="D5005" s="2" t="s">
        <v>501</v>
      </c>
      <c r="E5005">
        <v>925.3</v>
      </c>
      <c r="F5005">
        <v>0.04</v>
      </c>
      <c r="G5005">
        <v>47</v>
      </c>
      <c r="H5005">
        <v>257.31</v>
      </c>
      <c r="I5005">
        <v>5.77</v>
      </c>
      <c r="J5005" s="2" t="s">
        <v>214191</v>
      </c>
    </row>
    <row r="5006" spans="1:10" x14ac:dyDescent="0.25">
      <c r="A5006" s="2" t="s">
        <v>222071</v>
      </c>
      <c r="B5006" s="2" t="s">
        <v>214189</v>
      </c>
      <c r="C5006" s="2" t="s">
        <v>222072</v>
      </c>
      <c r="D5006" s="2" t="s">
        <v>511</v>
      </c>
      <c r="E5006">
        <v>551.44000000000005</v>
      </c>
      <c r="F5006">
        <v>0</v>
      </c>
      <c r="G5006">
        <v>36</v>
      </c>
      <c r="H5006">
        <v>28.7</v>
      </c>
      <c r="I5006">
        <v>7.51</v>
      </c>
      <c r="J5006" s="2" t="s">
        <v>176418</v>
      </c>
    </row>
    <row r="5007" spans="1:10" x14ac:dyDescent="0.25">
      <c r="A5007" s="2" t="s">
        <v>222073</v>
      </c>
      <c r="B5007" s="2" t="s">
        <v>214302</v>
      </c>
      <c r="C5007" s="2" t="s">
        <v>222074</v>
      </c>
      <c r="D5007" s="2" t="s">
        <v>2009</v>
      </c>
      <c r="E5007">
        <v>1008.19</v>
      </c>
      <c r="F5007">
        <v>0.03</v>
      </c>
      <c r="G5007">
        <v>23</v>
      </c>
      <c r="H5007">
        <v>210.01</v>
      </c>
      <c r="I5007">
        <v>1.99</v>
      </c>
      <c r="J5007" s="2" t="s">
        <v>108966</v>
      </c>
    </row>
    <row r="5008" spans="1:10" x14ac:dyDescent="0.25">
      <c r="A5008" s="2" t="s">
        <v>222075</v>
      </c>
      <c r="B5008" s="2" t="s">
        <v>214302</v>
      </c>
      <c r="C5008" s="2" t="s">
        <v>222076</v>
      </c>
      <c r="D5008" s="2" t="s">
        <v>2009</v>
      </c>
      <c r="E5008">
        <v>401.14</v>
      </c>
      <c r="F5008">
        <v>0.1</v>
      </c>
      <c r="G5008">
        <v>10</v>
      </c>
      <c r="H5008">
        <v>-131.03</v>
      </c>
      <c r="I5008">
        <v>6.5</v>
      </c>
      <c r="J5008" s="2" t="s">
        <v>214356</v>
      </c>
    </row>
    <row r="5009" spans="1:10" x14ac:dyDescent="0.25">
      <c r="A5009" s="2" t="s">
        <v>222073</v>
      </c>
      <c r="B5009" s="2" t="s">
        <v>214302</v>
      </c>
      <c r="C5009" s="2" t="s">
        <v>222074</v>
      </c>
      <c r="D5009" s="2" t="s">
        <v>2009</v>
      </c>
      <c r="E5009">
        <v>2440.2600000000002</v>
      </c>
      <c r="F5009">
        <v>0</v>
      </c>
      <c r="G5009">
        <v>50</v>
      </c>
      <c r="H5009">
        <v>917.28</v>
      </c>
      <c r="I5009">
        <v>1.99</v>
      </c>
      <c r="J5009" s="2" t="s">
        <v>108966</v>
      </c>
    </row>
    <row r="5010" spans="1:10" x14ac:dyDescent="0.25">
      <c r="A5010" s="2" t="s">
        <v>222077</v>
      </c>
      <c r="B5010" s="2" t="s">
        <v>214186</v>
      </c>
      <c r="C5010" s="2" t="s">
        <v>222078</v>
      </c>
      <c r="D5010" s="2" t="s">
        <v>2008</v>
      </c>
      <c r="E5010">
        <v>272.63</v>
      </c>
      <c r="F5010">
        <v>0.04</v>
      </c>
      <c r="G5010">
        <v>43</v>
      </c>
      <c r="H5010">
        <v>-64.45</v>
      </c>
      <c r="I5010">
        <v>5.14</v>
      </c>
      <c r="J5010" s="2" t="s">
        <v>109096</v>
      </c>
    </row>
    <row r="5011" spans="1:10" x14ac:dyDescent="0.25">
      <c r="A5011" s="2" t="s">
        <v>222079</v>
      </c>
      <c r="B5011" s="2" t="s">
        <v>214186</v>
      </c>
      <c r="C5011" s="2" t="s">
        <v>222080</v>
      </c>
      <c r="D5011" s="2" t="s">
        <v>2008</v>
      </c>
      <c r="E5011">
        <v>226.68</v>
      </c>
      <c r="F5011">
        <v>0.04</v>
      </c>
      <c r="G5011">
        <v>41</v>
      </c>
      <c r="H5011">
        <v>-159.35</v>
      </c>
      <c r="I5011">
        <v>7.28</v>
      </c>
      <c r="J5011" s="2" t="s">
        <v>214191</v>
      </c>
    </row>
    <row r="5012" spans="1:10" x14ac:dyDescent="0.25">
      <c r="A5012" s="2" t="s">
        <v>222081</v>
      </c>
      <c r="B5012" s="2" t="s">
        <v>214225</v>
      </c>
      <c r="C5012" s="2" t="s">
        <v>222082</v>
      </c>
      <c r="D5012" s="2" t="s">
        <v>655</v>
      </c>
      <c r="E5012">
        <v>71.12</v>
      </c>
      <c r="F5012">
        <v>0.1</v>
      </c>
      <c r="G5012">
        <v>38</v>
      </c>
      <c r="H5012">
        <v>-21.89</v>
      </c>
      <c r="I5012">
        <v>0.7</v>
      </c>
      <c r="J5012" s="2" t="s">
        <v>214348</v>
      </c>
    </row>
    <row r="5013" spans="1:10" x14ac:dyDescent="0.25">
      <c r="A5013" s="2" t="s">
        <v>222083</v>
      </c>
      <c r="B5013" s="2" t="s">
        <v>214227</v>
      </c>
      <c r="C5013" s="2" t="s">
        <v>222084</v>
      </c>
      <c r="D5013" s="2" t="s">
        <v>655</v>
      </c>
      <c r="E5013">
        <v>113.5</v>
      </c>
      <c r="F5013">
        <v>0.05</v>
      </c>
      <c r="G5013">
        <v>15</v>
      </c>
      <c r="H5013">
        <v>-46.35</v>
      </c>
      <c r="I5013">
        <v>6.28</v>
      </c>
      <c r="J5013" s="2" t="s">
        <v>176416</v>
      </c>
    </row>
    <row r="5014" spans="1:10" x14ac:dyDescent="0.25">
      <c r="A5014" s="2" t="s">
        <v>222085</v>
      </c>
      <c r="B5014" s="2" t="s">
        <v>214181</v>
      </c>
      <c r="C5014" s="2" t="s">
        <v>222086</v>
      </c>
      <c r="D5014" s="2" t="s">
        <v>686</v>
      </c>
      <c r="E5014">
        <v>51.75</v>
      </c>
      <c r="F5014">
        <v>0.05</v>
      </c>
      <c r="G5014">
        <v>9</v>
      </c>
      <c r="H5014">
        <v>4.16</v>
      </c>
      <c r="I5014">
        <v>0.7</v>
      </c>
      <c r="J5014" s="2" t="s">
        <v>108947</v>
      </c>
    </row>
    <row r="5015" spans="1:10" x14ac:dyDescent="0.25">
      <c r="A5015" s="2" t="s">
        <v>222087</v>
      </c>
      <c r="B5015" s="2" t="s">
        <v>214227</v>
      </c>
      <c r="C5015" s="2" t="s">
        <v>222088</v>
      </c>
      <c r="D5015" s="2" t="s">
        <v>686</v>
      </c>
      <c r="E5015">
        <v>270.43</v>
      </c>
      <c r="F5015">
        <v>7.0000000000000007E-2</v>
      </c>
      <c r="G5015">
        <v>37</v>
      </c>
      <c r="H5015">
        <v>-83.16</v>
      </c>
      <c r="I5015">
        <v>6.16</v>
      </c>
      <c r="J5015" s="2" t="s">
        <v>109120</v>
      </c>
    </row>
    <row r="5016" spans="1:10" x14ac:dyDescent="0.25">
      <c r="A5016" s="2" t="s">
        <v>222089</v>
      </c>
      <c r="B5016" s="2" t="s">
        <v>214186</v>
      </c>
      <c r="C5016" s="2" t="s">
        <v>222090</v>
      </c>
      <c r="D5016" s="2" t="s">
        <v>1236</v>
      </c>
      <c r="E5016">
        <v>154.35</v>
      </c>
      <c r="F5016">
        <v>0</v>
      </c>
      <c r="G5016">
        <v>21</v>
      </c>
      <c r="H5016">
        <v>-91.14</v>
      </c>
      <c r="I5016">
        <v>8.74</v>
      </c>
      <c r="J5016" s="2" t="s">
        <v>214196</v>
      </c>
    </row>
    <row r="5017" spans="1:10" x14ac:dyDescent="0.25">
      <c r="A5017" s="2" t="s">
        <v>222091</v>
      </c>
      <c r="B5017" s="2" t="s">
        <v>214215</v>
      </c>
      <c r="C5017" s="2" t="s">
        <v>222092</v>
      </c>
      <c r="D5017" s="2" t="s">
        <v>1236</v>
      </c>
      <c r="E5017">
        <v>311.38</v>
      </c>
      <c r="F5017">
        <v>0.06</v>
      </c>
      <c r="G5017">
        <v>26</v>
      </c>
      <c r="H5017">
        <v>34.119999999999997</v>
      </c>
      <c r="I5017">
        <v>5.72</v>
      </c>
      <c r="J5017" s="2" t="s">
        <v>109120</v>
      </c>
    </row>
    <row r="5018" spans="1:10" x14ac:dyDescent="0.25">
      <c r="A5018" s="2" t="s">
        <v>222089</v>
      </c>
      <c r="B5018" s="2" t="s">
        <v>214262</v>
      </c>
      <c r="C5018" s="2" t="s">
        <v>222093</v>
      </c>
      <c r="D5018" s="2" t="s">
        <v>1236</v>
      </c>
      <c r="E5018">
        <v>201.36</v>
      </c>
      <c r="F5018">
        <v>0</v>
      </c>
      <c r="G5018">
        <v>7</v>
      </c>
      <c r="H5018">
        <v>-284.39999999999998</v>
      </c>
      <c r="I5018">
        <v>53.03</v>
      </c>
      <c r="J5018" s="2" t="s">
        <v>176377</v>
      </c>
    </row>
    <row r="5019" spans="1:10" x14ac:dyDescent="0.25">
      <c r="A5019" s="2" t="s">
        <v>222094</v>
      </c>
      <c r="B5019" s="2" t="s">
        <v>214212</v>
      </c>
      <c r="C5019" s="2" t="s">
        <v>222095</v>
      </c>
      <c r="D5019" s="2" t="s">
        <v>1625</v>
      </c>
      <c r="E5019">
        <v>802.16</v>
      </c>
      <c r="F5019">
        <v>0.1</v>
      </c>
      <c r="G5019">
        <v>41</v>
      </c>
      <c r="H5019">
        <v>-293.45</v>
      </c>
      <c r="I5019">
        <v>14.87</v>
      </c>
      <c r="J5019" s="2" t="s">
        <v>176397</v>
      </c>
    </row>
    <row r="5020" spans="1:10" x14ac:dyDescent="0.25">
      <c r="A5020" s="2" t="s">
        <v>222096</v>
      </c>
      <c r="B5020" s="2" t="s">
        <v>214183</v>
      </c>
      <c r="C5020" s="2" t="s">
        <v>222097</v>
      </c>
      <c r="D5020" s="2" t="s">
        <v>1587</v>
      </c>
      <c r="E5020">
        <v>1655.3665000000001</v>
      </c>
      <c r="F5020">
        <v>0.08</v>
      </c>
      <c r="G5020">
        <v>31</v>
      </c>
      <c r="H5020">
        <v>173.93</v>
      </c>
      <c r="I5020">
        <v>8.99</v>
      </c>
      <c r="J5020" s="2" t="s">
        <v>176399</v>
      </c>
    </row>
    <row r="5021" spans="1:10" x14ac:dyDescent="0.25">
      <c r="A5021" s="2" t="s">
        <v>222098</v>
      </c>
      <c r="B5021" s="2" t="s">
        <v>214218</v>
      </c>
      <c r="C5021" s="2" t="s">
        <v>222099</v>
      </c>
      <c r="D5021" s="2" t="s">
        <v>1587</v>
      </c>
      <c r="E5021">
        <v>18561.310000000001</v>
      </c>
      <c r="F5021">
        <v>0.05</v>
      </c>
      <c r="G5021">
        <v>39</v>
      </c>
      <c r="H5021">
        <v>4822.42</v>
      </c>
      <c r="I5021">
        <v>26</v>
      </c>
      <c r="J5021" s="2" t="s">
        <v>108947</v>
      </c>
    </row>
    <row r="5022" spans="1:10" x14ac:dyDescent="0.25">
      <c r="A5022" s="2" t="s">
        <v>222091</v>
      </c>
      <c r="B5022" s="2" t="s">
        <v>214207</v>
      </c>
      <c r="C5022" s="2" t="s">
        <v>222100</v>
      </c>
      <c r="D5022" s="2" t="s">
        <v>1587</v>
      </c>
      <c r="E5022">
        <v>6746.3119999999999</v>
      </c>
      <c r="F5022">
        <v>7.0000000000000007E-2</v>
      </c>
      <c r="G5022">
        <v>48</v>
      </c>
      <c r="H5022">
        <v>-433.29</v>
      </c>
      <c r="I5022">
        <v>29.21</v>
      </c>
      <c r="J5022" s="2" t="s">
        <v>176379</v>
      </c>
    </row>
    <row r="5023" spans="1:10" x14ac:dyDescent="0.25">
      <c r="A5023" s="2" t="s">
        <v>222096</v>
      </c>
      <c r="B5023" s="2" t="s">
        <v>214212</v>
      </c>
      <c r="C5023" s="2" t="s">
        <v>222101</v>
      </c>
      <c r="D5023" s="2" t="s">
        <v>1587</v>
      </c>
      <c r="E5023">
        <v>1835.84</v>
      </c>
      <c r="F5023">
        <v>0.05</v>
      </c>
      <c r="G5023">
        <v>16</v>
      </c>
      <c r="H5023">
        <v>608.74</v>
      </c>
      <c r="I5023">
        <v>13.99</v>
      </c>
      <c r="J5023" s="2" t="s">
        <v>108897</v>
      </c>
    </row>
    <row r="5024" spans="1:10" x14ac:dyDescent="0.25">
      <c r="A5024" s="2" t="s">
        <v>222096</v>
      </c>
      <c r="B5024" s="2" t="s">
        <v>214181</v>
      </c>
      <c r="C5024" s="2" t="s">
        <v>222102</v>
      </c>
      <c r="D5024" s="2" t="s">
        <v>1587</v>
      </c>
      <c r="E5024">
        <v>133.43</v>
      </c>
      <c r="F5024">
        <v>0.1</v>
      </c>
      <c r="G5024">
        <v>48</v>
      </c>
      <c r="H5024">
        <v>9.5</v>
      </c>
      <c r="I5024">
        <v>0.93</v>
      </c>
      <c r="J5024" s="2" t="s">
        <v>108978</v>
      </c>
    </row>
    <row r="5025" spans="1:10" x14ac:dyDescent="0.25">
      <c r="A5025" s="2" t="s">
        <v>222103</v>
      </c>
      <c r="B5025" s="2" t="s">
        <v>214183</v>
      </c>
      <c r="C5025" s="2" t="s">
        <v>222104</v>
      </c>
      <c r="D5025" s="2" t="s">
        <v>1546</v>
      </c>
      <c r="E5025">
        <v>405.33949999999999</v>
      </c>
      <c r="F5025">
        <v>0.01</v>
      </c>
      <c r="G5025">
        <v>7</v>
      </c>
      <c r="H5025">
        <v>-147.88</v>
      </c>
      <c r="I5025">
        <v>3.9</v>
      </c>
      <c r="J5025" s="2" t="s">
        <v>108966</v>
      </c>
    </row>
    <row r="5026" spans="1:10" x14ac:dyDescent="0.25">
      <c r="A5026" s="2" t="s">
        <v>222105</v>
      </c>
      <c r="B5026" s="2" t="s">
        <v>214225</v>
      </c>
      <c r="C5026" s="2" t="s">
        <v>222106</v>
      </c>
      <c r="D5026" s="2" t="s">
        <v>1546</v>
      </c>
      <c r="E5026">
        <v>28.34</v>
      </c>
      <c r="F5026">
        <v>0.09</v>
      </c>
      <c r="G5026">
        <v>19</v>
      </c>
      <c r="H5026">
        <v>1.68</v>
      </c>
      <c r="I5026">
        <v>0.7</v>
      </c>
      <c r="J5026" s="2" t="s">
        <v>109096</v>
      </c>
    </row>
    <row r="5027" spans="1:10" x14ac:dyDescent="0.25">
      <c r="A5027" s="2" t="s">
        <v>222107</v>
      </c>
      <c r="B5027" s="2" t="s">
        <v>214181</v>
      </c>
      <c r="C5027" s="2" t="s">
        <v>222108</v>
      </c>
      <c r="D5027" s="2" t="s">
        <v>1546</v>
      </c>
      <c r="E5027">
        <v>61.45</v>
      </c>
      <c r="F5027">
        <v>0.06</v>
      </c>
      <c r="G5027">
        <v>34</v>
      </c>
      <c r="H5027">
        <v>0.62</v>
      </c>
      <c r="I5027">
        <v>0.7</v>
      </c>
      <c r="J5027" s="2" t="s">
        <v>176399</v>
      </c>
    </row>
    <row r="5028" spans="1:10" x14ac:dyDescent="0.25">
      <c r="A5028" s="2" t="s">
        <v>222103</v>
      </c>
      <c r="B5028" s="2" t="s">
        <v>214186</v>
      </c>
      <c r="C5028" s="2" t="s">
        <v>222109</v>
      </c>
      <c r="D5028" s="2" t="s">
        <v>1546</v>
      </c>
      <c r="E5028">
        <v>28.34</v>
      </c>
      <c r="F5028">
        <v>0.01</v>
      </c>
      <c r="G5028">
        <v>4</v>
      </c>
      <c r="H5028">
        <v>-18.55</v>
      </c>
      <c r="I5028">
        <v>7.44</v>
      </c>
      <c r="J5028" s="2" t="s">
        <v>214196</v>
      </c>
    </row>
    <row r="5029" spans="1:10" x14ac:dyDescent="0.25">
      <c r="A5029" s="2" t="s">
        <v>222110</v>
      </c>
      <c r="B5029" s="2" t="s">
        <v>214209</v>
      </c>
      <c r="C5029" s="2" t="s">
        <v>222111</v>
      </c>
      <c r="D5029" s="2" t="s">
        <v>1546</v>
      </c>
      <c r="E5029">
        <v>2002.4</v>
      </c>
      <c r="F5029">
        <v>0</v>
      </c>
      <c r="G5029">
        <v>19</v>
      </c>
      <c r="H5029">
        <v>151.09</v>
      </c>
      <c r="I5029">
        <v>26.22</v>
      </c>
      <c r="J5029" s="2" t="s">
        <v>108947</v>
      </c>
    </row>
    <row r="5030" spans="1:10" x14ac:dyDescent="0.25">
      <c r="A5030" s="2" t="s">
        <v>222112</v>
      </c>
      <c r="B5030" s="2" t="s">
        <v>214194</v>
      </c>
      <c r="C5030" s="2" t="s">
        <v>222113</v>
      </c>
      <c r="D5030" s="2" t="s">
        <v>1347</v>
      </c>
      <c r="E5030">
        <v>86.48</v>
      </c>
      <c r="F5030">
        <v>0.1</v>
      </c>
      <c r="G5030">
        <v>19</v>
      </c>
      <c r="H5030">
        <v>33.58</v>
      </c>
      <c r="I5030">
        <v>0.5</v>
      </c>
      <c r="J5030" s="2" t="s">
        <v>214196</v>
      </c>
    </row>
    <row r="5031" spans="1:10" x14ac:dyDescent="0.25">
      <c r="A5031" s="2" t="s">
        <v>222089</v>
      </c>
      <c r="B5031" s="2" t="s">
        <v>214227</v>
      </c>
      <c r="C5031" s="2" t="s">
        <v>222090</v>
      </c>
      <c r="D5031" s="2" t="s">
        <v>1347</v>
      </c>
      <c r="E5031">
        <v>216.77</v>
      </c>
      <c r="F5031">
        <v>0.02</v>
      </c>
      <c r="G5031">
        <v>33</v>
      </c>
      <c r="H5031">
        <v>-55.11</v>
      </c>
      <c r="I5031">
        <v>5.27</v>
      </c>
      <c r="J5031" s="2" t="s">
        <v>214196</v>
      </c>
    </row>
    <row r="5032" spans="1:10" x14ac:dyDescent="0.25">
      <c r="A5032" s="2" t="s">
        <v>222114</v>
      </c>
      <c r="B5032" s="2" t="s">
        <v>214186</v>
      </c>
      <c r="C5032" s="2" t="s">
        <v>222115</v>
      </c>
      <c r="D5032" s="2" t="s">
        <v>1804</v>
      </c>
      <c r="E5032">
        <v>137.77000000000001</v>
      </c>
      <c r="F5032">
        <v>0.01</v>
      </c>
      <c r="G5032">
        <v>10</v>
      </c>
      <c r="H5032">
        <v>1.85</v>
      </c>
      <c r="I5032">
        <v>6.47</v>
      </c>
      <c r="J5032" s="2" t="s">
        <v>214191</v>
      </c>
    </row>
    <row r="5033" spans="1:10" x14ac:dyDescent="0.25">
      <c r="A5033" s="2" t="s">
        <v>222116</v>
      </c>
      <c r="B5033" s="2" t="s">
        <v>214218</v>
      </c>
      <c r="C5033" s="2" t="s">
        <v>222117</v>
      </c>
      <c r="D5033" s="2" t="s">
        <v>1804</v>
      </c>
      <c r="E5033">
        <v>1378.72</v>
      </c>
      <c r="F5033">
        <v>7.0000000000000007E-2</v>
      </c>
      <c r="G5033">
        <v>11</v>
      </c>
      <c r="H5033">
        <v>-640.6</v>
      </c>
      <c r="I5033">
        <v>70.2</v>
      </c>
      <c r="J5033" s="2" t="s">
        <v>214356</v>
      </c>
    </row>
    <row r="5034" spans="1:10" x14ac:dyDescent="0.25">
      <c r="A5034" s="2" t="s">
        <v>222118</v>
      </c>
      <c r="B5034" s="2" t="s">
        <v>214212</v>
      </c>
      <c r="C5034" s="2" t="s">
        <v>222119</v>
      </c>
      <c r="D5034" s="2" t="s">
        <v>1804</v>
      </c>
      <c r="E5034">
        <v>520.49</v>
      </c>
      <c r="F5034">
        <v>0</v>
      </c>
      <c r="G5034">
        <v>9</v>
      </c>
      <c r="H5034">
        <v>-51.01</v>
      </c>
      <c r="I5034">
        <v>18.45</v>
      </c>
      <c r="J5034" s="2" t="s">
        <v>214491</v>
      </c>
    </row>
    <row r="5035" spans="1:10" x14ac:dyDescent="0.25">
      <c r="A5035" s="2" t="s">
        <v>222114</v>
      </c>
      <c r="B5035" s="2" t="s">
        <v>214218</v>
      </c>
      <c r="C5035" s="2" t="s">
        <v>222120</v>
      </c>
      <c r="D5035" s="2" t="s">
        <v>1804</v>
      </c>
      <c r="E5035">
        <v>6483.42</v>
      </c>
      <c r="F5035">
        <v>7.0000000000000007E-2</v>
      </c>
      <c r="G5035">
        <v>32</v>
      </c>
      <c r="H5035">
        <v>1590.95</v>
      </c>
      <c r="I5035">
        <v>23.76</v>
      </c>
      <c r="J5035" s="2" t="s">
        <v>108953</v>
      </c>
    </row>
    <row r="5036" spans="1:10" x14ac:dyDescent="0.25">
      <c r="A5036" s="2" t="s">
        <v>222121</v>
      </c>
      <c r="B5036" s="2" t="s">
        <v>214183</v>
      </c>
      <c r="C5036" s="2" t="s">
        <v>222122</v>
      </c>
      <c r="D5036" s="2" t="s">
        <v>331</v>
      </c>
      <c r="E5036">
        <v>653.87099999999998</v>
      </c>
      <c r="F5036">
        <v>0.09</v>
      </c>
      <c r="G5036">
        <v>15</v>
      </c>
      <c r="H5036">
        <v>-311.05</v>
      </c>
      <c r="I5036">
        <v>5</v>
      </c>
      <c r="J5036" s="2" t="s">
        <v>214348</v>
      </c>
    </row>
    <row r="5037" spans="1:10" x14ac:dyDescent="0.25">
      <c r="A5037" s="2" t="s">
        <v>222123</v>
      </c>
      <c r="B5037" s="2" t="s">
        <v>214212</v>
      </c>
      <c r="C5037" s="2" t="s">
        <v>222124</v>
      </c>
      <c r="D5037" s="2" t="s">
        <v>331</v>
      </c>
      <c r="E5037">
        <v>3512.9</v>
      </c>
      <c r="F5037">
        <v>0.08</v>
      </c>
      <c r="G5037">
        <v>37</v>
      </c>
      <c r="H5037">
        <v>2093.6999999999998</v>
      </c>
      <c r="I5037">
        <v>8.99</v>
      </c>
      <c r="J5037" s="2" t="s">
        <v>109120</v>
      </c>
    </row>
    <row r="5038" spans="1:10" x14ac:dyDescent="0.25">
      <c r="A5038" s="2" t="s">
        <v>222123</v>
      </c>
      <c r="B5038" s="2" t="s">
        <v>214183</v>
      </c>
      <c r="C5038" s="2" t="s">
        <v>222125</v>
      </c>
      <c r="D5038" s="2" t="s">
        <v>331</v>
      </c>
      <c r="E5038">
        <v>281.5455</v>
      </c>
      <c r="F5038">
        <v>0.1</v>
      </c>
      <c r="G5038">
        <v>4</v>
      </c>
      <c r="H5038">
        <v>-434.56</v>
      </c>
      <c r="I5038">
        <v>0.99</v>
      </c>
      <c r="J5038" s="2" t="s">
        <v>176372</v>
      </c>
    </row>
    <row r="5039" spans="1:10" x14ac:dyDescent="0.25">
      <c r="A5039" s="2" t="s">
        <v>222126</v>
      </c>
      <c r="B5039" s="2" t="s">
        <v>214227</v>
      </c>
      <c r="C5039" s="2" t="s">
        <v>222127</v>
      </c>
      <c r="D5039" s="2" t="s">
        <v>331</v>
      </c>
      <c r="E5039">
        <v>155.44999999999999</v>
      </c>
      <c r="F5039">
        <v>0.03</v>
      </c>
      <c r="G5039">
        <v>10</v>
      </c>
      <c r="H5039">
        <v>-19.68</v>
      </c>
      <c r="I5039">
        <v>8.4</v>
      </c>
      <c r="J5039" s="2" t="s">
        <v>176418</v>
      </c>
    </row>
    <row r="5040" spans="1:10" x14ac:dyDescent="0.25">
      <c r="A5040" s="2" t="s">
        <v>222128</v>
      </c>
      <c r="B5040" s="2" t="s">
        <v>214189</v>
      </c>
      <c r="C5040" s="2" t="s">
        <v>222129</v>
      </c>
      <c r="D5040" s="2" t="s">
        <v>313</v>
      </c>
      <c r="E5040">
        <v>410.43</v>
      </c>
      <c r="F5040">
        <v>0.1</v>
      </c>
      <c r="G5040">
        <v>46</v>
      </c>
      <c r="H5040">
        <v>-54.58</v>
      </c>
      <c r="I5040">
        <v>5.76</v>
      </c>
      <c r="J5040" s="2" t="s">
        <v>176418</v>
      </c>
    </row>
    <row r="5041" spans="1:10" x14ac:dyDescent="0.25">
      <c r="A5041" s="2" t="s">
        <v>222128</v>
      </c>
      <c r="B5041" s="2" t="s">
        <v>214227</v>
      </c>
      <c r="C5041" s="2" t="s">
        <v>222129</v>
      </c>
      <c r="D5041" s="2" t="s">
        <v>313</v>
      </c>
      <c r="E5041">
        <v>648.26</v>
      </c>
      <c r="F5041">
        <v>7.0000000000000007E-2</v>
      </c>
      <c r="G5041">
        <v>46</v>
      </c>
      <c r="H5041">
        <v>30.48</v>
      </c>
      <c r="I5041">
        <v>7.27</v>
      </c>
      <c r="J5041" s="2" t="s">
        <v>214191</v>
      </c>
    </row>
    <row r="5042" spans="1:10" x14ac:dyDescent="0.25">
      <c r="A5042" s="2" t="s">
        <v>222130</v>
      </c>
      <c r="B5042" s="2" t="s">
        <v>214227</v>
      </c>
      <c r="C5042" s="2" t="s">
        <v>222131</v>
      </c>
      <c r="D5042" s="2" t="s">
        <v>1472</v>
      </c>
      <c r="E5042">
        <v>12690.33</v>
      </c>
      <c r="F5042">
        <v>0.08</v>
      </c>
      <c r="G5042">
        <v>36</v>
      </c>
      <c r="H5042">
        <v>5045.3</v>
      </c>
      <c r="I5042">
        <v>19.989999999999998</v>
      </c>
      <c r="J5042" s="2" t="s">
        <v>176416</v>
      </c>
    </row>
    <row r="5043" spans="1:10" x14ac:dyDescent="0.25">
      <c r="A5043" s="2" t="s">
        <v>222132</v>
      </c>
      <c r="B5043" s="2" t="s">
        <v>214181</v>
      </c>
      <c r="C5043" s="2" t="s">
        <v>222133</v>
      </c>
      <c r="D5043" s="2" t="s">
        <v>1472</v>
      </c>
      <c r="E5043">
        <v>112.59</v>
      </c>
      <c r="F5043">
        <v>0.09</v>
      </c>
      <c r="G5043">
        <v>35</v>
      </c>
      <c r="H5043">
        <v>-126.7</v>
      </c>
      <c r="I5043">
        <v>5</v>
      </c>
      <c r="J5043" s="2" t="s">
        <v>176399</v>
      </c>
    </row>
    <row r="5044" spans="1:10" x14ac:dyDescent="0.25">
      <c r="A5044" s="2" t="s">
        <v>222134</v>
      </c>
      <c r="B5044" s="2" t="s">
        <v>214319</v>
      </c>
      <c r="C5044" s="2" t="s">
        <v>222135</v>
      </c>
      <c r="D5044" s="2" t="s">
        <v>1472</v>
      </c>
      <c r="E5044">
        <v>27820.34</v>
      </c>
      <c r="F5044">
        <v>0.08</v>
      </c>
      <c r="G5044">
        <v>48</v>
      </c>
      <c r="H5044">
        <v>11630.15</v>
      </c>
      <c r="I5044">
        <v>24.49</v>
      </c>
      <c r="J5044" s="2" t="s">
        <v>109096</v>
      </c>
    </row>
    <row r="5045" spans="1:10" x14ac:dyDescent="0.25">
      <c r="A5045" s="2" t="s">
        <v>222128</v>
      </c>
      <c r="B5045" s="2" t="s">
        <v>214227</v>
      </c>
      <c r="C5045" s="2" t="s">
        <v>222136</v>
      </c>
      <c r="D5045" s="2" t="s">
        <v>1472</v>
      </c>
      <c r="E5045">
        <v>468.95</v>
      </c>
      <c r="F5045">
        <v>0.02</v>
      </c>
      <c r="G5045">
        <v>38</v>
      </c>
      <c r="H5045">
        <v>-2.38</v>
      </c>
      <c r="I5045">
        <v>7.19</v>
      </c>
      <c r="J5045" s="2" t="s">
        <v>176416</v>
      </c>
    </row>
    <row r="5046" spans="1:10" x14ac:dyDescent="0.25">
      <c r="A5046" s="2" t="s">
        <v>222132</v>
      </c>
      <c r="B5046" s="2" t="s">
        <v>214212</v>
      </c>
      <c r="C5046" s="2" t="s">
        <v>222137</v>
      </c>
      <c r="D5046" s="2" t="s">
        <v>1472</v>
      </c>
      <c r="E5046">
        <v>1091.47</v>
      </c>
      <c r="F5046">
        <v>0.04</v>
      </c>
      <c r="G5046">
        <v>11</v>
      </c>
      <c r="H5046">
        <v>160.47999999999999</v>
      </c>
      <c r="I5046">
        <v>39.61</v>
      </c>
      <c r="J5046" s="2" t="s">
        <v>214414</v>
      </c>
    </row>
    <row r="5047" spans="1:10" x14ac:dyDescent="0.25">
      <c r="A5047" s="2" t="s">
        <v>222134</v>
      </c>
      <c r="B5047" s="2" t="s">
        <v>214186</v>
      </c>
      <c r="C5047" s="2" t="s">
        <v>222138</v>
      </c>
      <c r="D5047" s="2" t="s">
        <v>1472</v>
      </c>
      <c r="E5047">
        <v>45.18</v>
      </c>
      <c r="F5047">
        <v>0.1</v>
      </c>
      <c r="G5047">
        <v>11</v>
      </c>
      <c r="H5047">
        <v>-10.77</v>
      </c>
      <c r="I5047">
        <v>2.97</v>
      </c>
      <c r="J5047" s="2" t="s">
        <v>109120</v>
      </c>
    </row>
    <row r="5048" spans="1:10" x14ac:dyDescent="0.25">
      <c r="A5048" s="2" t="s">
        <v>222139</v>
      </c>
      <c r="B5048" s="2" t="s">
        <v>214183</v>
      </c>
      <c r="C5048" s="2" t="s">
        <v>222140</v>
      </c>
      <c r="D5048" s="2" t="s">
        <v>1472</v>
      </c>
      <c r="E5048">
        <v>959.08900000000006</v>
      </c>
      <c r="F5048">
        <v>0.06</v>
      </c>
      <c r="G5048">
        <v>17</v>
      </c>
      <c r="H5048">
        <v>124.99</v>
      </c>
      <c r="I5048">
        <v>2.5</v>
      </c>
      <c r="J5048" s="2" t="s">
        <v>108966</v>
      </c>
    </row>
    <row r="5049" spans="1:10" x14ac:dyDescent="0.25">
      <c r="A5049" s="2" t="s">
        <v>222141</v>
      </c>
      <c r="B5049" s="2" t="s">
        <v>214227</v>
      </c>
      <c r="C5049" s="2" t="s">
        <v>222142</v>
      </c>
      <c r="D5049" s="2" t="s">
        <v>1472</v>
      </c>
      <c r="E5049">
        <v>136.66999999999999</v>
      </c>
      <c r="F5049">
        <v>7.0000000000000007E-2</v>
      </c>
      <c r="G5049">
        <v>34</v>
      </c>
      <c r="H5049">
        <v>-117.92</v>
      </c>
      <c r="I5049">
        <v>5.44</v>
      </c>
      <c r="J5049" s="2" t="s">
        <v>214196</v>
      </c>
    </row>
    <row r="5050" spans="1:10" x14ac:dyDescent="0.25">
      <c r="A5050" s="2" t="s">
        <v>222143</v>
      </c>
      <c r="B5050" s="2" t="s">
        <v>214186</v>
      </c>
      <c r="C5050" s="2" t="s">
        <v>222144</v>
      </c>
      <c r="D5050" s="2" t="s">
        <v>1472</v>
      </c>
      <c r="E5050">
        <v>113.25</v>
      </c>
      <c r="F5050">
        <v>0.03</v>
      </c>
      <c r="G5050">
        <v>16</v>
      </c>
      <c r="H5050">
        <v>-43.43</v>
      </c>
      <c r="I5050">
        <v>6.65</v>
      </c>
      <c r="J5050" s="2" t="s">
        <v>214196</v>
      </c>
    </row>
    <row r="5051" spans="1:10" x14ac:dyDescent="0.25">
      <c r="A5051" s="2" t="s">
        <v>222134</v>
      </c>
      <c r="B5051" s="2" t="s">
        <v>214200</v>
      </c>
      <c r="C5051" s="2" t="s">
        <v>222145</v>
      </c>
      <c r="D5051" s="2" t="s">
        <v>1472</v>
      </c>
      <c r="E5051">
        <v>1420.89</v>
      </c>
      <c r="F5051">
        <v>0.06</v>
      </c>
      <c r="G5051">
        <v>37</v>
      </c>
      <c r="H5051">
        <v>389.67</v>
      </c>
      <c r="I5051">
        <v>4.5</v>
      </c>
      <c r="J5051" s="2" t="s">
        <v>176399</v>
      </c>
    </row>
    <row r="5052" spans="1:10" x14ac:dyDescent="0.25">
      <c r="A5052" s="2" t="s">
        <v>222146</v>
      </c>
      <c r="B5052" s="2" t="s">
        <v>214194</v>
      </c>
      <c r="C5052" s="2" t="s">
        <v>222147</v>
      </c>
      <c r="D5052" s="2" t="s">
        <v>1472</v>
      </c>
      <c r="E5052">
        <v>76.06</v>
      </c>
      <c r="F5052">
        <v>0.02</v>
      </c>
      <c r="G5052">
        <v>24</v>
      </c>
      <c r="H5052">
        <v>30.03</v>
      </c>
      <c r="I5052">
        <v>0.49</v>
      </c>
      <c r="J5052" s="2" t="s">
        <v>109096</v>
      </c>
    </row>
    <row r="5053" spans="1:10" x14ac:dyDescent="0.25">
      <c r="A5053" s="2" t="s">
        <v>222148</v>
      </c>
      <c r="B5053" s="2" t="s">
        <v>214186</v>
      </c>
      <c r="C5053" s="2" t="s">
        <v>222149</v>
      </c>
      <c r="D5053" s="2" t="s">
        <v>1472</v>
      </c>
      <c r="E5053">
        <v>65.67</v>
      </c>
      <c r="F5053">
        <v>0.02</v>
      </c>
      <c r="G5053">
        <v>9</v>
      </c>
      <c r="H5053">
        <v>-35.200000000000003</v>
      </c>
      <c r="I5053">
        <v>7.37</v>
      </c>
      <c r="J5053" s="2" t="s">
        <v>109096</v>
      </c>
    </row>
    <row r="5054" spans="1:10" x14ac:dyDescent="0.25">
      <c r="A5054" s="2" t="s">
        <v>222150</v>
      </c>
      <c r="B5054" s="2" t="s">
        <v>214212</v>
      </c>
      <c r="C5054" s="2" t="s">
        <v>222151</v>
      </c>
      <c r="D5054" s="2" t="s">
        <v>1767</v>
      </c>
      <c r="E5054">
        <v>688.02</v>
      </c>
      <c r="F5054">
        <v>0.06</v>
      </c>
      <c r="G5054">
        <v>30</v>
      </c>
      <c r="H5054">
        <v>154.99</v>
      </c>
      <c r="I5054">
        <v>7.58</v>
      </c>
      <c r="J5054" s="2" t="s">
        <v>176405</v>
      </c>
    </row>
    <row r="5055" spans="1:10" x14ac:dyDescent="0.25">
      <c r="A5055" s="2" t="s">
        <v>222152</v>
      </c>
      <c r="B5055" s="2" t="s">
        <v>214302</v>
      </c>
      <c r="C5055" s="2" t="s">
        <v>222153</v>
      </c>
      <c r="D5055" s="2" t="s">
        <v>1767</v>
      </c>
      <c r="E5055">
        <v>898.9</v>
      </c>
      <c r="F5055">
        <v>0.03</v>
      </c>
      <c r="G5055">
        <v>27</v>
      </c>
      <c r="H5055">
        <v>325.88</v>
      </c>
      <c r="I5055">
        <v>1.99</v>
      </c>
      <c r="J5055" s="2" t="s">
        <v>109388</v>
      </c>
    </row>
    <row r="5056" spans="1:10" x14ac:dyDescent="0.25">
      <c r="A5056" s="2" t="s">
        <v>222154</v>
      </c>
      <c r="B5056" s="2" t="s">
        <v>214212</v>
      </c>
      <c r="C5056" s="2" t="s">
        <v>222155</v>
      </c>
      <c r="D5056" s="2" t="s">
        <v>1767</v>
      </c>
      <c r="E5056">
        <v>43.56</v>
      </c>
      <c r="F5056">
        <v>0.01</v>
      </c>
      <c r="G5056">
        <v>4</v>
      </c>
      <c r="H5056">
        <v>21.21</v>
      </c>
      <c r="I5056">
        <v>4.93</v>
      </c>
      <c r="J5056" s="2" t="s">
        <v>176397</v>
      </c>
    </row>
    <row r="5057" spans="1:10" x14ac:dyDescent="0.25">
      <c r="A5057" s="2" t="s">
        <v>222150</v>
      </c>
      <c r="B5057" s="2" t="s">
        <v>214227</v>
      </c>
      <c r="C5057" s="2" t="s">
        <v>222156</v>
      </c>
      <c r="D5057" s="2" t="s">
        <v>1767</v>
      </c>
      <c r="E5057">
        <v>1520.26</v>
      </c>
      <c r="F5057">
        <v>0.04</v>
      </c>
      <c r="G5057">
        <v>37</v>
      </c>
      <c r="H5057">
        <v>640.84</v>
      </c>
      <c r="I5057">
        <v>2.99</v>
      </c>
      <c r="J5057" s="2" t="s">
        <v>214196</v>
      </c>
    </row>
    <row r="5058" spans="1:10" x14ac:dyDescent="0.25">
      <c r="A5058" s="2" t="s">
        <v>222157</v>
      </c>
      <c r="B5058" s="2" t="s">
        <v>214227</v>
      </c>
      <c r="C5058" s="2" t="s">
        <v>222158</v>
      </c>
      <c r="D5058" s="2" t="s">
        <v>1767</v>
      </c>
      <c r="E5058">
        <v>43.29</v>
      </c>
      <c r="F5058">
        <v>7.0000000000000007E-2</v>
      </c>
      <c r="G5058">
        <v>7</v>
      </c>
      <c r="H5058">
        <v>-39.119999999999997</v>
      </c>
      <c r="I5058">
        <v>7.57</v>
      </c>
      <c r="J5058" s="2" t="s">
        <v>214196</v>
      </c>
    </row>
    <row r="5059" spans="1:10" x14ac:dyDescent="0.25">
      <c r="A5059" s="2" t="s">
        <v>222159</v>
      </c>
      <c r="B5059" s="2" t="s">
        <v>214227</v>
      </c>
      <c r="C5059" s="2" t="s">
        <v>222160</v>
      </c>
      <c r="D5059" s="2" t="s">
        <v>1277</v>
      </c>
      <c r="E5059">
        <v>772.67</v>
      </c>
      <c r="F5059">
        <v>0</v>
      </c>
      <c r="G5059">
        <v>36</v>
      </c>
      <c r="H5059">
        <v>286.87</v>
      </c>
      <c r="I5059">
        <v>2.99</v>
      </c>
      <c r="J5059" s="2" t="s">
        <v>109096</v>
      </c>
    </row>
    <row r="5060" spans="1:10" x14ac:dyDescent="0.25">
      <c r="A5060" s="2" t="s">
        <v>222161</v>
      </c>
      <c r="B5060" s="2" t="s">
        <v>214207</v>
      </c>
      <c r="C5060" s="2" t="s">
        <v>222162</v>
      </c>
      <c r="D5060" s="2" t="s">
        <v>2249</v>
      </c>
      <c r="E5060">
        <v>17248.09</v>
      </c>
      <c r="F5060">
        <v>0.08</v>
      </c>
      <c r="G5060">
        <v>44</v>
      </c>
      <c r="H5060">
        <v>2048.63</v>
      </c>
      <c r="I5060">
        <v>42.52</v>
      </c>
      <c r="J5060" s="2" t="s">
        <v>108887</v>
      </c>
    </row>
    <row r="5061" spans="1:10" x14ac:dyDescent="0.25">
      <c r="A5061" s="2" t="s">
        <v>222163</v>
      </c>
      <c r="B5061" s="2" t="s">
        <v>214302</v>
      </c>
      <c r="C5061" s="2" t="s">
        <v>222164</v>
      </c>
      <c r="D5061" s="2" t="s">
        <v>2249</v>
      </c>
      <c r="E5061">
        <v>227.66</v>
      </c>
      <c r="F5061">
        <v>0.04</v>
      </c>
      <c r="G5061">
        <v>21</v>
      </c>
      <c r="H5061">
        <v>-100.16</v>
      </c>
      <c r="I5061">
        <v>6.5</v>
      </c>
      <c r="J5061" s="2" t="s">
        <v>214588</v>
      </c>
    </row>
    <row r="5062" spans="1:10" x14ac:dyDescent="0.25">
      <c r="A5062" s="2" t="s">
        <v>222165</v>
      </c>
      <c r="B5062" s="2" t="s">
        <v>214302</v>
      </c>
      <c r="C5062" s="2" t="s">
        <v>222166</v>
      </c>
      <c r="D5062" s="2" t="s">
        <v>2249</v>
      </c>
      <c r="E5062">
        <v>43.49</v>
      </c>
      <c r="F5062">
        <v>0.06</v>
      </c>
      <c r="G5062">
        <v>5</v>
      </c>
      <c r="H5062">
        <v>-21.44</v>
      </c>
      <c r="I5062">
        <v>1.99</v>
      </c>
      <c r="J5062" s="2" t="s">
        <v>176403</v>
      </c>
    </row>
    <row r="5063" spans="1:10" x14ac:dyDescent="0.25">
      <c r="A5063" s="2" t="s">
        <v>222165</v>
      </c>
      <c r="B5063" s="2" t="s">
        <v>214262</v>
      </c>
      <c r="C5063" s="2" t="s">
        <v>222167</v>
      </c>
      <c r="D5063" s="2" t="s">
        <v>2249</v>
      </c>
      <c r="E5063">
        <v>2854.76</v>
      </c>
      <c r="F5063">
        <v>0.06</v>
      </c>
      <c r="G5063">
        <v>27</v>
      </c>
      <c r="H5063">
        <v>61.13</v>
      </c>
      <c r="I5063">
        <v>8.64</v>
      </c>
      <c r="J5063" s="2" t="s">
        <v>176377</v>
      </c>
    </row>
    <row r="5064" spans="1:10" x14ac:dyDescent="0.25">
      <c r="A5064" s="2" t="s">
        <v>222163</v>
      </c>
      <c r="B5064" s="2" t="s">
        <v>214178</v>
      </c>
      <c r="C5064" s="2" t="s">
        <v>222168</v>
      </c>
      <c r="D5064" s="2" t="s">
        <v>2249</v>
      </c>
      <c r="E5064">
        <v>84.33</v>
      </c>
      <c r="F5064">
        <v>0.04</v>
      </c>
      <c r="G5064">
        <v>39</v>
      </c>
      <c r="H5064">
        <v>-64.290000000000006</v>
      </c>
      <c r="I5064">
        <v>2.56</v>
      </c>
      <c r="J5064" s="2" t="s">
        <v>108966</v>
      </c>
    </row>
    <row r="5065" spans="1:10" x14ac:dyDescent="0.25">
      <c r="A5065" s="2" t="s">
        <v>222169</v>
      </c>
      <c r="B5065" s="2" t="s">
        <v>214194</v>
      </c>
      <c r="C5065" s="2" t="s">
        <v>222170</v>
      </c>
      <c r="D5065" s="2" t="s">
        <v>2103</v>
      </c>
      <c r="E5065">
        <v>50.8</v>
      </c>
      <c r="F5065">
        <v>0.09</v>
      </c>
      <c r="G5065">
        <v>14</v>
      </c>
      <c r="H5065">
        <v>16.79</v>
      </c>
      <c r="I5065">
        <v>0.5</v>
      </c>
      <c r="J5065" s="2" t="s">
        <v>214191</v>
      </c>
    </row>
    <row r="5066" spans="1:10" x14ac:dyDescent="0.25">
      <c r="A5066" s="2" t="s">
        <v>222171</v>
      </c>
      <c r="B5066" s="2" t="s">
        <v>214200</v>
      </c>
      <c r="C5066" s="2" t="s">
        <v>222172</v>
      </c>
      <c r="D5066" s="2" t="s">
        <v>2103</v>
      </c>
      <c r="E5066">
        <v>663.24</v>
      </c>
      <c r="F5066">
        <v>0.01</v>
      </c>
      <c r="G5066">
        <v>30</v>
      </c>
      <c r="H5066">
        <v>76.33</v>
      </c>
      <c r="I5066">
        <v>6.32</v>
      </c>
      <c r="J5066" s="2" t="s">
        <v>108953</v>
      </c>
    </row>
    <row r="5067" spans="1:10" x14ac:dyDescent="0.25">
      <c r="A5067" s="2" t="s">
        <v>222173</v>
      </c>
      <c r="B5067" s="2" t="s">
        <v>214200</v>
      </c>
      <c r="C5067" s="2" t="s">
        <v>222174</v>
      </c>
      <c r="D5067" s="2" t="s">
        <v>2103</v>
      </c>
      <c r="E5067">
        <v>324.27999999999997</v>
      </c>
      <c r="F5067">
        <v>7.0000000000000007E-2</v>
      </c>
      <c r="G5067">
        <v>23</v>
      </c>
      <c r="H5067">
        <v>20.43</v>
      </c>
      <c r="I5067">
        <v>3.5</v>
      </c>
      <c r="J5067" s="2" t="s">
        <v>108953</v>
      </c>
    </row>
    <row r="5068" spans="1:10" x14ac:dyDescent="0.25">
      <c r="A5068" s="2" t="s">
        <v>222171</v>
      </c>
      <c r="B5068" s="2" t="s">
        <v>214194</v>
      </c>
      <c r="C5068" s="2" t="s">
        <v>222175</v>
      </c>
      <c r="D5068" s="2" t="s">
        <v>2103</v>
      </c>
      <c r="E5068">
        <v>174.3</v>
      </c>
      <c r="F5068">
        <v>0.08</v>
      </c>
      <c r="G5068">
        <v>14</v>
      </c>
      <c r="H5068">
        <v>75.58</v>
      </c>
      <c r="I5068">
        <v>0.5</v>
      </c>
      <c r="J5068" s="2" t="s">
        <v>214191</v>
      </c>
    </row>
    <row r="5069" spans="1:10" x14ac:dyDescent="0.25">
      <c r="A5069" s="2" t="s">
        <v>222176</v>
      </c>
      <c r="B5069" s="2" t="s">
        <v>214183</v>
      </c>
      <c r="C5069" s="2" t="s">
        <v>222177</v>
      </c>
      <c r="D5069" s="2" t="s">
        <v>2103</v>
      </c>
      <c r="E5069">
        <v>3931.3180000000002</v>
      </c>
      <c r="F5069">
        <v>0.06</v>
      </c>
      <c r="G5069">
        <v>42</v>
      </c>
      <c r="H5069">
        <v>1025.45</v>
      </c>
      <c r="I5069">
        <v>4.2300000000000004</v>
      </c>
      <c r="J5069" s="2" t="s">
        <v>176399</v>
      </c>
    </row>
    <row r="5070" spans="1:10" x14ac:dyDescent="0.25">
      <c r="A5070" s="2" t="s">
        <v>222171</v>
      </c>
      <c r="B5070" s="2" t="s">
        <v>214227</v>
      </c>
      <c r="C5070" s="2" t="s">
        <v>222178</v>
      </c>
      <c r="D5070" s="2" t="s">
        <v>2103</v>
      </c>
      <c r="E5070">
        <v>238.08</v>
      </c>
      <c r="F5070">
        <v>7.0000000000000007E-2</v>
      </c>
      <c r="G5070">
        <v>35</v>
      </c>
      <c r="H5070">
        <v>31.65</v>
      </c>
      <c r="I5070">
        <v>2.99</v>
      </c>
      <c r="J5070" s="2" t="s">
        <v>109120</v>
      </c>
    </row>
    <row r="5071" spans="1:10" x14ac:dyDescent="0.25">
      <c r="A5071" s="2" t="s">
        <v>222179</v>
      </c>
      <c r="B5071" s="2" t="s">
        <v>214181</v>
      </c>
      <c r="C5071" s="2" t="s">
        <v>222180</v>
      </c>
      <c r="D5071" s="2" t="s">
        <v>2103</v>
      </c>
      <c r="E5071">
        <v>187.18</v>
      </c>
      <c r="F5071">
        <v>0.09</v>
      </c>
      <c r="G5071">
        <v>31</v>
      </c>
      <c r="H5071">
        <v>28.91</v>
      </c>
      <c r="I5071">
        <v>1.67</v>
      </c>
      <c r="J5071" s="2" t="s">
        <v>176405</v>
      </c>
    </row>
    <row r="5072" spans="1:10" x14ac:dyDescent="0.25">
      <c r="A5072" s="2" t="s">
        <v>222169</v>
      </c>
      <c r="B5072" s="2" t="s">
        <v>214262</v>
      </c>
      <c r="C5072" s="2" t="s">
        <v>222181</v>
      </c>
      <c r="D5072" s="2" t="s">
        <v>2103</v>
      </c>
      <c r="E5072">
        <v>750.89</v>
      </c>
      <c r="F5072">
        <v>7.0000000000000007E-2</v>
      </c>
      <c r="G5072">
        <v>37</v>
      </c>
      <c r="H5072">
        <v>-1176.28</v>
      </c>
      <c r="I5072">
        <v>35</v>
      </c>
      <c r="J5072" s="2" t="s">
        <v>176374</v>
      </c>
    </row>
    <row r="5073" spans="1:10" x14ac:dyDescent="0.25">
      <c r="A5073" s="2" t="s">
        <v>222182</v>
      </c>
      <c r="B5073" s="2" t="s">
        <v>214227</v>
      </c>
      <c r="C5073" s="2" t="s">
        <v>222183</v>
      </c>
      <c r="D5073" s="2" t="s">
        <v>2103</v>
      </c>
      <c r="E5073">
        <v>862.64</v>
      </c>
      <c r="F5073">
        <v>0.08</v>
      </c>
      <c r="G5073">
        <v>20</v>
      </c>
      <c r="H5073">
        <v>320.81</v>
      </c>
      <c r="I5073">
        <v>2.99</v>
      </c>
      <c r="J5073" s="2" t="s">
        <v>176418</v>
      </c>
    </row>
    <row r="5074" spans="1:10" x14ac:dyDescent="0.25">
      <c r="A5074" s="2" t="s">
        <v>222179</v>
      </c>
      <c r="B5074" s="2" t="s">
        <v>214207</v>
      </c>
      <c r="C5074" s="2" t="s">
        <v>222184</v>
      </c>
      <c r="D5074" s="2" t="s">
        <v>2103</v>
      </c>
      <c r="E5074">
        <v>1331.2239999999999</v>
      </c>
      <c r="F5074">
        <v>0.04</v>
      </c>
      <c r="G5074">
        <v>14</v>
      </c>
      <c r="H5074">
        <v>-401.42</v>
      </c>
      <c r="I5074">
        <v>69</v>
      </c>
      <c r="J5074" s="2" t="s">
        <v>214488</v>
      </c>
    </row>
    <row r="5075" spans="1:10" x14ac:dyDescent="0.25">
      <c r="A5075" s="2" t="s">
        <v>222185</v>
      </c>
      <c r="B5075" s="2" t="s">
        <v>214218</v>
      </c>
      <c r="C5075" s="2" t="s">
        <v>222186</v>
      </c>
      <c r="D5075" s="2" t="s">
        <v>2103</v>
      </c>
      <c r="E5075">
        <v>12908.4</v>
      </c>
      <c r="F5075">
        <v>0.03</v>
      </c>
      <c r="G5075">
        <v>35</v>
      </c>
      <c r="H5075">
        <v>4084.86</v>
      </c>
      <c r="I5075">
        <v>59</v>
      </c>
      <c r="J5075" s="2" t="s">
        <v>108966</v>
      </c>
    </row>
    <row r="5076" spans="1:10" x14ac:dyDescent="0.25">
      <c r="A5076" s="2" t="s">
        <v>222187</v>
      </c>
      <c r="B5076" s="2" t="s">
        <v>214181</v>
      </c>
      <c r="C5076" s="2" t="s">
        <v>222188</v>
      </c>
      <c r="D5076" s="2" t="s">
        <v>2103</v>
      </c>
      <c r="E5076">
        <v>67.73</v>
      </c>
      <c r="F5076">
        <v>0.1</v>
      </c>
      <c r="G5076">
        <v>17</v>
      </c>
      <c r="H5076">
        <v>2.44</v>
      </c>
      <c r="I5076">
        <v>0.94</v>
      </c>
      <c r="J5076" s="2" t="s">
        <v>176399</v>
      </c>
    </row>
    <row r="5077" spans="1:10" x14ac:dyDescent="0.25">
      <c r="A5077" s="2" t="s">
        <v>222189</v>
      </c>
      <c r="B5077" s="2" t="s">
        <v>214186</v>
      </c>
      <c r="C5077" s="2" t="s">
        <v>222190</v>
      </c>
      <c r="D5077" s="2" t="s">
        <v>2103</v>
      </c>
      <c r="E5077">
        <v>71.239999999999995</v>
      </c>
      <c r="F5077">
        <v>0.03</v>
      </c>
      <c r="G5077">
        <v>10</v>
      </c>
      <c r="H5077">
        <v>2.78</v>
      </c>
      <c r="I5077">
        <v>3.1</v>
      </c>
      <c r="J5077" s="2" t="s">
        <v>214196</v>
      </c>
    </row>
    <row r="5078" spans="1:10" x14ac:dyDescent="0.25">
      <c r="A5078" s="2" t="s">
        <v>222179</v>
      </c>
      <c r="B5078" s="2" t="s">
        <v>214181</v>
      </c>
      <c r="C5078" s="2" t="s">
        <v>222184</v>
      </c>
      <c r="D5078" s="2" t="s">
        <v>2103</v>
      </c>
      <c r="E5078">
        <v>104.21</v>
      </c>
      <c r="F5078">
        <v>0.04</v>
      </c>
      <c r="G5078">
        <v>36</v>
      </c>
      <c r="H5078">
        <v>15.19</v>
      </c>
      <c r="I5078">
        <v>0.7</v>
      </c>
      <c r="J5078" s="2" t="s">
        <v>176399</v>
      </c>
    </row>
    <row r="5079" spans="1:10" x14ac:dyDescent="0.25">
      <c r="A5079" s="2" t="s">
        <v>222191</v>
      </c>
      <c r="B5079" s="2" t="s">
        <v>214212</v>
      </c>
      <c r="C5079" s="2" t="s">
        <v>222192</v>
      </c>
      <c r="D5079" s="2" t="s">
        <v>2103</v>
      </c>
      <c r="E5079">
        <v>1559.86</v>
      </c>
      <c r="F5079">
        <v>0.06</v>
      </c>
      <c r="G5079">
        <v>40</v>
      </c>
      <c r="H5079">
        <v>672.37</v>
      </c>
      <c r="I5079">
        <v>3.04</v>
      </c>
      <c r="J5079" s="2" t="s">
        <v>214657</v>
      </c>
    </row>
    <row r="5080" spans="1:10" x14ac:dyDescent="0.25">
      <c r="A5080" s="2" t="s">
        <v>222193</v>
      </c>
      <c r="B5080" s="2" t="s">
        <v>214262</v>
      </c>
      <c r="C5080" s="2" t="s">
        <v>222194</v>
      </c>
      <c r="D5080" s="2" t="s">
        <v>2103</v>
      </c>
      <c r="E5080">
        <v>632.04999999999995</v>
      </c>
      <c r="F5080">
        <v>0.09</v>
      </c>
      <c r="G5080">
        <v>20</v>
      </c>
      <c r="H5080">
        <v>-626.61</v>
      </c>
      <c r="I5080">
        <v>35</v>
      </c>
      <c r="J5080" s="2" t="s">
        <v>108846</v>
      </c>
    </row>
    <row r="5081" spans="1:10" x14ac:dyDescent="0.25">
      <c r="A5081" s="2" t="s">
        <v>222191</v>
      </c>
      <c r="B5081" s="2" t="s">
        <v>214302</v>
      </c>
      <c r="C5081" s="2" t="s">
        <v>222195</v>
      </c>
      <c r="D5081" s="2" t="s">
        <v>2103</v>
      </c>
      <c r="E5081">
        <v>3830.14</v>
      </c>
      <c r="F5081">
        <v>0.1</v>
      </c>
      <c r="G5081">
        <v>14</v>
      </c>
      <c r="H5081">
        <v>202.25</v>
      </c>
      <c r="I5081">
        <v>7.18</v>
      </c>
      <c r="J5081" s="2" t="s">
        <v>176410</v>
      </c>
    </row>
    <row r="5082" spans="1:10" x14ac:dyDescent="0.25">
      <c r="A5082" s="2" t="s">
        <v>222176</v>
      </c>
      <c r="B5082" s="2" t="s">
        <v>214186</v>
      </c>
      <c r="C5082" s="2" t="s">
        <v>222196</v>
      </c>
      <c r="D5082" s="2" t="s">
        <v>2103</v>
      </c>
      <c r="E5082">
        <v>74.87</v>
      </c>
      <c r="F5082">
        <v>0.02</v>
      </c>
      <c r="G5082">
        <v>10</v>
      </c>
      <c r="H5082">
        <v>-43.97</v>
      </c>
      <c r="I5082">
        <v>8.19</v>
      </c>
      <c r="J5082" s="2" t="s">
        <v>109096</v>
      </c>
    </row>
    <row r="5083" spans="1:10" x14ac:dyDescent="0.25">
      <c r="A5083" s="2" t="s">
        <v>222197</v>
      </c>
      <c r="B5083" s="2" t="s">
        <v>214183</v>
      </c>
      <c r="C5083" s="2" t="s">
        <v>222198</v>
      </c>
      <c r="D5083" s="2" t="s">
        <v>372</v>
      </c>
      <c r="E5083">
        <v>531.06299999999999</v>
      </c>
      <c r="F5083">
        <v>0.03</v>
      </c>
      <c r="G5083">
        <v>29</v>
      </c>
      <c r="H5083">
        <v>24.56</v>
      </c>
      <c r="I5083">
        <v>4.8099999999999996</v>
      </c>
      <c r="J5083" s="2" t="s">
        <v>108953</v>
      </c>
    </row>
    <row r="5084" spans="1:10" x14ac:dyDescent="0.25">
      <c r="A5084" s="2" t="s">
        <v>222199</v>
      </c>
      <c r="B5084" s="2" t="s">
        <v>214215</v>
      </c>
      <c r="C5084" s="2" t="s">
        <v>222200</v>
      </c>
      <c r="D5084" s="2" t="s">
        <v>372</v>
      </c>
      <c r="E5084">
        <v>104.82</v>
      </c>
      <c r="F5084">
        <v>0.02</v>
      </c>
      <c r="G5084">
        <v>23</v>
      </c>
      <c r="H5084">
        <v>6.84</v>
      </c>
      <c r="I5084">
        <v>2.5</v>
      </c>
      <c r="J5084" s="2" t="s">
        <v>176418</v>
      </c>
    </row>
    <row r="5085" spans="1:10" x14ac:dyDescent="0.25">
      <c r="A5085" s="2" t="s">
        <v>222197</v>
      </c>
      <c r="B5085" s="2" t="s">
        <v>214212</v>
      </c>
      <c r="C5085" s="2" t="s">
        <v>222198</v>
      </c>
      <c r="D5085" s="2" t="s">
        <v>372</v>
      </c>
      <c r="E5085">
        <v>152.84</v>
      </c>
      <c r="F5085">
        <v>0.05</v>
      </c>
      <c r="G5085">
        <v>10</v>
      </c>
      <c r="H5085">
        <v>38.020000000000003</v>
      </c>
      <c r="I5085">
        <v>7.4</v>
      </c>
      <c r="J5085" s="2" t="s">
        <v>176410</v>
      </c>
    </row>
    <row r="5086" spans="1:10" x14ac:dyDescent="0.25">
      <c r="A5086" s="2" t="s">
        <v>222201</v>
      </c>
      <c r="B5086" s="2" t="s">
        <v>214181</v>
      </c>
      <c r="C5086" s="2" t="s">
        <v>222202</v>
      </c>
      <c r="D5086" s="2" t="s">
        <v>372</v>
      </c>
      <c r="E5086">
        <v>44.1</v>
      </c>
      <c r="F5086">
        <v>0.04</v>
      </c>
      <c r="G5086">
        <v>16</v>
      </c>
      <c r="H5086">
        <v>-6.22</v>
      </c>
      <c r="I5086">
        <v>1.3</v>
      </c>
      <c r="J5086" s="2" t="s">
        <v>108951</v>
      </c>
    </row>
    <row r="5087" spans="1:10" x14ac:dyDescent="0.25">
      <c r="A5087" s="2" t="s">
        <v>222203</v>
      </c>
      <c r="B5087" s="2" t="s">
        <v>214183</v>
      </c>
      <c r="C5087" s="2" t="s">
        <v>222204</v>
      </c>
      <c r="D5087" s="2" t="s">
        <v>372</v>
      </c>
      <c r="E5087">
        <v>4726.5950000000003</v>
      </c>
      <c r="F5087">
        <v>0.05</v>
      </c>
      <c r="G5087">
        <v>31</v>
      </c>
      <c r="H5087">
        <v>1176.48</v>
      </c>
      <c r="I5087">
        <v>4.99</v>
      </c>
      <c r="J5087" s="2" t="s">
        <v>108951</v>
      </c>
    </row>
    <row r="5088" spans="1:10" x14ac:dyDescent="0.25">
      <c r="A5088" s="2" t="s">
        <v>222205</v>
      </c>
      <c r="B5088" s="2" t="s">
        <v>214212</v>
      </c>
      <c r="C5088" s="2" t="s">
        <v>222206</v>
      </c>
      <c r="D5088" s="2" t="s">
        <v>372</v>
      </c>
      <c r="E5088">
        <v>1610.42</v>
      </c>
      <c r="F5088">
        <v>0</v>
      </c>
      <c r="G5088">
        <v>49</v>
      </c>
      <c r="H5088">
        <v>813.35</v>
      </c>
      <c r="I5088">
        <v>3.92</v>
      </c>
      <c r="J5088" s="2" t="s">
        <v>109034</v>
      </c>
    </row>
    <row r="5089" spans="1:10" x14ac:dyDescent="0.25">
      <c r="A5089" s="2" t="s">
        <v>222203</v>
      </c>
      <c r="B5089" s="2" t="s">
        <v>214186</v>
      </c>
      <c r="C5089" s="2" t="s">
        <v>222207</v>
      </c>
      <c r="D5089" s="2" t="s">
        <v>372</v>
      </c>
      <c r="E5089">
        <v>170.81</v>
      </c>
      <c r="F5089">
        <v>0.1</v>
      </c>
      <c r="G5089">
        <v>43</v>
      </c>
      <c r="H5089">
        <v>-133.68</v>
      </c>
      <c r="I5089">
        <v>5.17</v>
      </c>
      <c r="J5089" s="2" t="s">
        <v>176416</v>
      </c>
    </row>
    <row r="5090" spans="1:10" x14ac:dyDescent="0.25">
      <c r="A5090" s="2" t="s">
        <v>222205</v>
      </c>
      <c r="B5090" s="2" t="s">
        <v>214212</v>
      </c>
      <c r="C5090" s="2" t="s">
        <v>222208</v>
      </c>
      <c r="D5090" s="2" t="s">
        <v>372</v>
      </c>
      <c r="E5090">
        <v>2475.08</v>
      </c>
      <c r="F5090">
        <v>0</v>
      </c>
      <c r="G5090">
        <v>17</v>
      </c>
      <c r="H5090">
        <v>958.8</v>
      </c>
      <c r="I5090">
        <v>24.49</v>
      </c>
      <c r="J5090" s="2" t="s">
        <v>108951</v>
      </c>
    </row>
    <row r="5091" spans="1:10" x14ac:dyDescent="0.25">
      <c r="A5091" s="2" t="s">
        <v>222209</v>
      </c>
      <c r="B5091" s="2" t="s">
        <v>214178</v>
      </c>
      <c r="C5091" s="2" t="s">
        <v>222210</v>
      </c>
      <c r="D5091" s="2" t="s">
        <v>372</v>
      </c>
      <c r="E5091">
        <v>154.44999999999999</v>
      </c>
      <c r="F5091">
        <v>0.09</v>
      </c>
      <c r="G5091">
        <v>14</v>
      </c>
      <c r="H5091">
        <v>-2.31</v>
      </c>
      <c r="I5091">
        <v>3.37</v>
      </c>
      <c r="J5091" s="2" t="s">
        <v>176397</v>
      </c>
    </row>
    <row r="5092" spans="1:10" x14ac:dyDescent="0.25">
      <c r="A5092" s="2" t="s">
        <v>222211</v>
      </c>
      <c r="B5092" s="2" t="s">
        <v>214189</v>
      </c>
      <c r="C5092" s="2" t="s">
        <v>222212</v>
      </c>
      <c r="D5092" s="2" t="s">
        <v>372</v>
      </c>
      <c r="E5092">
        <v>3780.16</v>
      </c>
      <c r="F5092">
        <v>0.1</v>
      </c>
      <c r="G5092">
        <v>46</v>
      </c>
      <c r="H5092">
        <v>1265.82</v>
      </c>
      <c r="I5092">
        <v>14</v>
      </c>
      <c r="J5092" s="2" t="s">
        <v>214196</v>
      </c>
    </row>
    <row r="5093" spans="1:10" x14ac:dyDescent="0.25">
      <c r="A5093" s="2" t="s">
        <v>222211</v>
      </c>
      <c r="B5093" s="2" t="s">
        <v>214183</v>
      </c>
      <c r="C5093" s="2" t="s">
        <v>222213</v>
      </c>
      <c r="D5093" s="2" t="s">
        <v>372</v>
      </c>
      <c r="E5093">
        <v>1784.048</v>
      </c>
      <c r="F5093">
        <v>0.05</v>
      </c>
      <c r="G5093">
        <v>31</v>
      </c>
      <c r="H5093">
        <v>394.45</v>
      </c>
      <c r="I5093">
        <v>3.99</v>
      </c>
      <c r="J5093" s="2" t="s">
        <v>108951</v>
      </c>
    </row>
    <row r="5094" spans="1:10" x14ac:dyDescent="0.25">
      <c r="A5094" s="2" t="s">
        <v>222214</v>
      </c>
      <c r="B5094" s="2" t="s">
        <v>214207</v>
      </c>
      <c r="C5094" s="2" t="s">
        <v>222215</v>
      </c>
      <c r="D5094" s="2" t="s">
        <v>702</v>
      </c>
      <c r="E5094">
        <v>17884.53</v>
      </c>
      <c r="F5094">
        <v>0.04</v>
      </c>
      <c r="G5094">
        <v>45</v>
      </c>
      <c r="H5094">
        <v>2357.86</v>
      </c>
      <c r="I5094">
        <v>42.52</v>
      </c>
      <c r="J5094" s="2" t="s">
        <v>108887</v>
      </c>
    </row>
    <row r="5095" spans="1:10" x14ac:dyDescent="0.25">
      <c r="A5095" s="2" t="s">
        <v>222216</v>
      </c>
      <c r="B5095" s="2" t="s">
        <v>214186</v>
      </c>
      <c r="C5095" s="2" t="s">
        <v>222217</v>
      </c>
      <c r="D5095" s="2" t="s">
        <v>702</v>
      </c>
      <c r="E5095">
        <v>74.02</v>
      </c>
      <c r="F5095">
        <v>7.0000000000000007E-2</v>
      </c>
      <c r="G5095">
        <v>11</v>
      </c>
      <c r="H5095">
        <v>-28.45</v>
      </c>
      <c r="I5095">
        <v>5.74</v>
      </c>
      <c r="J5095" s="2" t="s">
        <v>109096</v>
      </c>
    </row>
    <row r="5096" spans="1:10" x14ac:dyDescent="0.25">
      <c r="A5096" s="2" t="s">
        <v>222214</v>
      </c>
      <c r="B5096" s="2" t="s">
        <v>214181</v>
      </c>
      <c r="C5096" s="2" t="s">
        <v>222218</v>
      </c>
      <c r="D5096" s="2" t="s">
        <v>702</v>
      </c>
      <c r="E5096">
        <v>128.86000000000001</v>
      </c>
      <c r="F5096">
        <v>0</v>
      </c>
      <c r="G5096">
        <v>21</v>
      </c>
      <c r="H5096">
        <v>24.53</v>
      </c>
      <c r="I5096">
        <v>1.2</v>
      </c>
      <c r="J5096" s="2" t="s">
        <v>108966</v>
      </c>
    </row>
    <row r="5097" spans="1:10" x14ac:dyDescent="0.25">
      <c r="A5097" s="2" t="s">
        <v>222214</v>
      </c>
      <c r="B5097" s="2" t="s">
        <v>214189</v>
      </c>
      <c r="C5097" s="2" t="s">
        <v>222219</v>
      </c>
      <c r="D5097" s="2" t="s">
        <v>702</v>
      </c>
      <c r="E5097">
        <v>12571.63</v>
      </c>
      <c r="F5097">
        <v>0.09</v>
      </c>
      <c r="G5097">
        <v>45</v>
      </c>
      <c r="H5097">
        <v>5455.96</v>
      </c>
      <c r="I5097">
        <v>13.99</v>
      </c>
      <c r="J5097" s="2" t="s">
        <v>176418</v>
      </c>
    </row>
    <row r="5098" spans="1:10" x14ac:dyDescent="0.25">
      <c r="A5098" s="2" t="s">
        <v>222216</v>
      </c>
      <c r="B5098" s="2" t="s">
        <v>214189</v>
      </c>
      <c r="C5098" s="2" t="s">
        <v>222220</v>
      </c>
      <c r="D5098" s="2" t="s">
        <v>702</v>
      </c>
      <c r="E5098">
        <v>5236.1400000000003</v>
      </c>
      <c r="F5098">
        <v>0.05</v>
      </c>
      <c r="G5098">
        <v>13</v>
      </c>
      <c r="H5098">
        <v>567.59</v>
      </c>
      <c r="I5098">
        <v>12.06</v>
      </c>
      <c r="J5098" s="2" t="s">
        <v>176399</v>
      </c>
    </row>
    <row r="5099" spans="1:10" x14ac:dyDescent="0.25">
      <c r="A5099" s="2" t="s">
        <v>222214</v>
      </c>
      <c r="B5099" s="2" t="s">
        <v>214227</v>
      </c>
      <c r="C5099" s="2" t="s">
        <v>222221</v>
      </c>
      <c r="D5099" s="2" t="s">
        <v>702</v>
      </c>
      <c r="E5099">
        <v>363.16</v>
      </c>
      <c r="F5099">
        <v>0.08</v>
      </c>
      <c r="G5099">
        <v>26</v>
      </c>
      <c r="H5099">
        <v>3.92</v>
      </c>
      <c r="I5099">
        <v>7.27</v>
      </c>
      <c r="J5099" s="2" t="s">
        <v>214191</v>
      </c>
    </row>
    <row r="5100" spans="1:10" x14ac:dyDescent="0.25">
      <c r="A5100" s="2" t="s">
        <v>222222</v>
      </c>
      <c r="B5100" s="2" t="s">
        <v>214319</v>
      </c>
      <c r="C5100" s="2" t="s">
        <v>222223</v>
      </c>
      <c r="D5100" s="2" t="s">
        <v>701</v>
      </c>
      <c r="E5100">
        <v>2222.61</v>
      </c>
      <c r="F5100">
        <v>0.02</v>
      </c>
      <c r="G5100">
        <v>3</v>
      </c>
      <c r="H5100">
        <v>196.08</v>
      </c>
      <c r="I5100">
        <v>24.49</v>
      </c>
      <c r="J5100" s="2" t="s">
        <v>214852</v>
      </c>
    </row>
    <row r="5101" spans="1:10" x14ac:dyDescent="0.25">
      <c r="A5101" s="2" t="s">
        <v>222224</v>
      </c>
      <c r="B5101" s="2" t="s">
        <v>214227</v>
      </c>
      <c r="C5101" s="2" t="s">
        <v>222225</v>
      </c>
      <c r="D5101" s="2" t="s">
        <v>2067</v>
      </c>
      <c r="E5101">
        <v>89.51</v>
      </c>
      <c r="F5101">
        <v>0.02</v>
      </c>
      <c r="G5101">
        <v>20</v>
      </c>
      <c r="H5101">
        <v>-61.99</v>
      </c>
      <c r="I5101">
        <v>5.26</v>
      </c>
      <c r="J5101" s="2" t="s">
        <v>214191</v>
      </c>
    </row>
    <row r="5102" spans="1:10" x14ac:dyDescent="0.25">
      <c r="A5102" s="2" t="s">
        <v>222224</v>
      </c>
      <c r="B5102" s="2" t="s">
        <v>214194</v>
      </c>
      <c r="C5102" s="2" t="s">
        <v>222226</v>
      </c>
      <c r="D5102" s="2" t="s">
        <v>2067</v>
      </c>
      <c r="E5102">
        <v>174.81</v>
      </c>
      <c r="F5102">
        <v>7.0000000000000007E-2</v>
      </c>
      <c r="G5102">
        <v>49</v>
      </c>
      <c r="H5102">
        <v>74.819999999999993</v>
      </c>
      <c r="I5102">
        <v>0.5</v>
      </c>
      <c r="J5102" s="2" t="s">
        <v>109096</v>
      </c>
    </row>
    <row r="5103" spans="1:10" x14ac:dyDescent="0.25">
      <c r="A5103" s="2" t="s">
        <v>222227</v>
      </c>
      <c r="B5103" s="2" t="s">
        <v>214186</v>
      </c>
      <c r="C5103" s="2" t="s">
        <v>222228</v>
      </c>
      <c r="D5103" s="2" t="s">
        <v>2067</v>
      </c>
      <c r="E5103">
        <v>296.82</v>
      </c>
      <c r="F5103">
        <v>7.0000000000000007E-2</v>
      </c>
      <c r="G5103">
        <v>45</v>
      </c>
      <c r="H5103">
        <v>-120.37</v>
      </c>
      <c r="I5103">
        <v>6.65</v>
      </c>
      <c r="J5103" s="2" t="s">
        <v>214196</v>
      </c>
    </row>
    <row r="5104" spans="1:10" x14ac:dyDescent="0.25">
      <c r="A5104" s="2" t="s">
        <v>222229</v>
      </c>
      <c r="B5104" s="2" t="s">
        <v>214178</v>
      </c>
      <c r="C5104" s="2" t="s">
        <v>222230</v>
      </c>
      <c r="D5104" s="2" t="s">
        <v>2067</v>
      </c>
      <c r="E5104">
        <v>569.32000000000005</v>
      </c>
      <c r="F5104">
        <v>0.05</v>
      </c>
      <c r="G5104">
        <v>42</v>
      </c>
      <c r="H5104">
        <v>84.38</v>
      </c>
      <c r="I5104">
        <v>3.14</v>
      </c>
      <c r="J5104" s="2" t="s">
        <v>108947</v>
      </c>
    </row>
    <row r="5105" spans="1:10" x14ac:dyDescent="0.25">
      <c r="A5105" s="2" t="s">
        <v>222231</v>
      </c>
      <c r="B5105" s="2" t="s">
        <v>214189</v>
      </c>
      <c r="C5105" s="2" t="s">
        <v>222232</v>
      </c>
      <c r="D5105" s="2" t="s">
        <v>2067</v>
      </c>
      <c r="E5105">
        <v>3451.85</v>
      </c>
      <c r="F5105">
        <v>0.05</v>
      </c>
      <c r="G5105">
        <v>39</v>
      </c>
      <c r="H5105">
        <v>1264.75</v>
      </c>
      <c r="I5105">
        <v>14</v>
      </c>
      <c r="J5105" s="2" t="s">
        <v>214196</v>
      </c>
    </row>
    <row r="5106" spans="1:10" x14ac:dyDescent="0.25">
      <c r="A5106" s="2" t="s">
        <v>222233</v>
      </c>
      <c r="B5106" s="2" t="s">
        <v>214200</v>
      </c>
      <c r="C5106" s="2" t="s">
        <v>222234</v>
      </c>
      <c r="D5106" s="2" t="s">
        <v>2074</v>
      </c>
      <c r="E5106">
        <v>339.35</v>
      </c>
      <c r="F5106">
        <v>0.03</v>
      </c>
      <c r="G5106">
        <v>8</v>
      </c>
      <c r="H5106">
        <v>27.88</v>
      </c>
      <c r="I5106">
        <v>5.33</v>
      </c>
      <c r="J5106" s="2" t="s">
        <v>176397</v>
      </c>
    </row>
    <row r="5107" spans="1:10" x14ac:dyDescent="0.25">
      <c r="A5107" s="2" t="s">
        <v>222235</v>
      </c>
      <c r="B5107" s="2" t="s">
        <v>214186</v>
      </c>
      <c r="C5107" s="2" t="s">
        <v>222236</v>
      </c>
      <c r="D5107" s="2" t="s">
        <v>2074</v>
      </c>
      <c r="E5107">
        <v>221.23</v>
      </c>
      <c r="F5107">
        <v>0.02</v>
      </c>
      <c r="G5107">
        <v>33</v>
      </c>
      <c r="H5107">
        <v>-45.29</v>
      </c>
      <c r="I5107">
        <v>5.2</v>
      </c>
      <c r="J5107" s="2" t="s">
        <v>109096</v>
      </c>
    </row>
    <row r="5108" spans="1:10" x14ac:dyDescent="0.25">
      <c r="A5108" s="2" t="s">
        <v>222237</v>
      </c>
      <c r="B5108" s="2" t="s">
        <v>214227</v>
      </c>
      <c r="C5108" s="2" t="s">
        <v>222238</v>
      </c>
      <c r="D5108" s="2" t="s">
        <v>2074</v>
      </c>
      <c r="E5108">
        <v>270.25</v>
      </c>
      <c r="F5108">
        <v>0.02</v>
      </c>
      <c r="G5108">
        <v>14</v>
      </c>
      <c r="H5108">
        <v>100.9</v>
      </c>
      <c r="I5108">
        <v>1.49</v>
      </c>
      <c r="J5108" s="2" t="s">
        <v>109120</v>
      </c>
    </row>
    <row r="5109" spans="1:10" x14ac:dyDescent="0.25">
      <c r="A5109" s="2" t="s">
        <v>222239</v>
      </c>
      <c r="B5109" s="2" t="s">
        <v>214194</v>
      </c>
      <c r="C5109" s="2" t="s">
        <v>222240</v>
      </c>
      <c r="D5109" s="2" t="s">
        <v>2074</v>
      </c>
      <c r="E5109">
        <v>11.76</v>
      </c>
      <c r="F5109">
        <v>0.1</v>
      </c>
      <c r="G5109">
        <v>3</v>
      </c>
      <c r="H5109">
        <v>-2.83</v>
      </c>
      <c r="I5109">
        <v>0.5</v>
      </c>
      <c r="J5109" s="2" t="s">
        <v>176418</v>
      </c>
    </row>
    <row r="5110" spans="1:10" x14ac:dyDescent="0.25">
      <c r="A5110" s="2" t="s">
        <v>222241</v>
      </c>
      <c r="B5110" s="2" t="s">
        <v>214212</v>
      </c>
      <c r="C5110" s="2" t="s">
        <v>222242</v>
      </c>
      <c r="D5110" s="2" t="s">
        <v>2074</v>
      </c>
      <c r="E5110">
        <v>461.05</v>
      </c>
      <c r="F5110">
        <v>0.04</v>
      </c>
      <c r="G5110">
        <v>45</v>
      </c>
      <c r="H5110">
        <v>-38.39</v>
      </c>
      <c r="I5110">
        <v>6.22</v>
      </c>
      <c r="J5110" s="2" t="s">
        <v>108966</v>
      </c>
    </row>
    <row r="5111" spans="1:10" x14ac:dyDescent="0.25">
      <c r="A5111" s="2" t="s">
        <v>222235</v>
      </c>
      <c r="B5111" s="2" t="s">
        <v>214194</v>
      </c>
      <c r="C5111" s="2" t="s">
        <v>222243</v>
      </c>
      <c r="D5111" s="2" t="s">
        <v>2074</v>
      </c>
      <c r="E5111">
        <v>175.99</v>
      </c>
      <c r="F5111">
        <v>0.1</v>
      </c>
      <c r="G5111">
        <v>48</v>
      </c>
      <c r="H5111">
        <v>77.3</v>
      </c>
      <c r="I5111">
        <v>0.5</v>
      </c>
      <c r="J5111" s="2" t="s">
        <v>214191</v>
      </c>
    </row>
    <row r="5112" spans="1:10" x14ac:dyDescent="0.25">
      <c r="A5112" s="2" t="s">
        <v>222239</v>
      </c>
      <c r="B5112" s="2" t="s">
        <v>214262</v>
      </c>
      <c r="C5112" s="2" t="s">
        <v>222244</v>
      </c>
      <c r="D5112" s="2" t="s">
        <v>2074</v>
      </c>
      <c r="E5112">
        <v>1192.93</v>
      </c>
      <c r="F5112">
        <v>7.0000000000000007E-2</v>
      </c>
      <c r="G5112">
        <v>3</v>
      </c>
      <c r="H5112">
        <v>-434.81</v>
      </c>
      <c r="I5112">
        <v>19.989999999999998</v>
      </c>
      <c r="J5112" s="2" t="s">
        <v>108953</v>
      </c>
    </row>
    <row r="5113" spans="1:10" x14ac:dyDescent="0.25">
      <c r="A5113" s="2" t="s">
        <v>222245</v>
      </c>
      <c r="B5113" s="2" t="s">
        <v>214200</v>
      </c>
      <c r="C5113" s="2" t="s">
        <v>222246</v>
      </c>
      <c r="D5113" s="2" t="s">
        <v>2074</v>
      </c>
      <c r="E5113">
        <v>560.03</v>
      </c>
      <c r="F5113">
        <v>0.04</v>
      </c>
      <c r="G5113">
        <v>26</v>
      </c>
      <c r="H5113">
        <v>-139.87</v>
      </c>
      <c r="I5113">
        <v>13.99</v>
      </c>
      <c r="J5113" s="2" t="s">
        <v>176403</v>
      </c>
    </row>
    <row r="5114" spans="1:10" x14ac:dyDescent="0.25">
      <c r="A5114" s="2" t="s">
        <v>222239</v>
      </c>
      <c r="B5114" s="2" t="s">
        <v>214186</v>
      </c>
      <c r="C5114" s="2" t="s">
        <v>222244</v>
      </c>
      <c r="D5114" s="2" t="s">
        <v>2074</v>
      </c>
      <c r="E5114">
        <v>100.13</v>
      </c>
      <c r="F5114">
        <v>0.08</v>
      </c>
      <c r="G5114">
        <v>22</v>
      </c>
      <c r="H5114">
        <v>19.77</v>
      </c>
      <c r="I5114">
        <v>1.52</v>
      </c>
      <c r="J5114" s="2" t="s">
        <v>214196</v>
      </c>
    </row>
    <row r="5115" spans="1:10" x14ac:dyDescent="0.25">
      <c r="A5115" s="2" t="s">
        <v>222233</v>
      </c>
      <c r="B5115" s="2" t="s">
        <v>214194</v>
      </c>
      <c r="C5115" s="2" t="s">
        <v>222247</v>
      </c>
      <c r="D5115" s="2" t="s">
        <v>2074</v>
      </c>
      <c r="E5115">
        <v>33.67</v>
      </c>
      <c r="F5115">
        <v>0.09</v>
      </c>
      <c r="G5115">
        <v>11</v>
      </c>
      <c r="H5115">
        <v>4.08</v>
      </c>
      <c r="I5115">
        <v>0.99</v>
      </c>
      <c r="J5115" s="2" t="s">
        <v>109096</v>
      </c>
    </row>
    <row r="5116" spans="1:10" x14ac:dyDescent="0.25">
      <c r="A5116" s="2" t="s">
        <v>222248</v>
      </c>
      <c r="B5116" s="2" t="s">
        <v>214194</v>
      </c>
      <c r="C5116" s="2" t="s">
        <v>222249</v>
      </c>
      <c r="D5116" s="2" t="s">
        <v>2177</v>
      </c>
      <c r="E5116">
        <v>6.13</v>
      </c>
      <c r="F5116">
        <v>0.08</v>
      </c>
      <c r="G5116">
        <v>2</v>
      </c>
      <c r="H5116">
        <v>-2.83</v>
      </c>
      <c r="I5116">
        <v>0.49</v>
      </c>
      <c r="J5116" s="2" t="s">
        <v>214191</v>
      </c>
    </row>
    <row r="5117" spans="1:10" x14ac:dyDescent="0.25">
      <c r="A5117" s="2" t="s">
        <v>222250</v>
      </c>
      <c r="B5117" s="2" t="s">
        <v>214181</v>
      </c>
      <c r="C5117" s="2" t="s">
        <v>222251</v>
      </c>
      <c r="D5117" s="2" t="s">
        <v>2177</v>
      </c>
      <c r="E5117">
        <v>115.99</v>
      </c>
      <c r="F5117">
        <v>0.05</v>
      </c>
      <c r="G5117">
        <v>42</v>
      </c>
      <c r="H5117">
        <v>-53.35</v>
      </c>
      <c r="I5117">
        <v>2.4</v>
      </c>
      <c r="J5117" s="2" t="s">
        <v>108953</v>
      </c>
    </row>
    <row r="5118" spans="1:10" x14ac:dyDescent="0.25">
      <c r="A5118" s="2" t="s">
        <v>222252</v>
      </c>
      <c r="B5118" s="2" t="s">
        <v>214181</v>
      </c>
      <c r="C5118" s="2" t="s">
        <v>222253</v>
      </c>
      <c r="D5118" s="2" t="s">
        <v>2177</v>
      </c>
      <c r="E5118">
        <v>48.57</v>
      </c>
      <c r="F5118">
        <v>0.04</v>
      </c>
      <c r="G5118">
        <v>16</v>
      </c>
      <c r="H5118">
        <v>4.21</v>
      </c>
      <c r="I5118">
        <v>0.7</v>
      </c>
      <c r="J5118" s="2" t="s">
        <v>108953</v>
      </c>
    </row>
    <row r="5119" spans="1:10" x14ac:dyDescent="0.25">
      <c r="A5119" s="2" t="s">
        <v>222254</v>
      </c>
      <c r="B5119" s="2" t="s">
        <v>214186</v>
      </c>
      <c r="C5119" s="2" t="s">
        <v>222255</v>
      </c>
      <c r="D5119" s="2" t="s">
        <v>2177</v>
      </c>
      <c r="E5119">
        <v>144.03</v>
      </c>
      <c r="F5119">
        <v>0.02</v>
      </c>
      <c r="G5119">
        <v>23</v>
      </c>
      <c r="H5119">
        <v>-37.04</v>
      </c>
      <c r="I5119">
        <v>5.2</v>
      </c>
      <c r="J5119" s="2" t="s">
        <v>214196</v>
      </c>
    </row>
    <row r="5120" spans="1:10" x14ac:dyDescent="0.25">
      <c r="A5120" s="2" t="s">
        <v>222256</v>
      </c>
      <c r="B5120" s="2" t="s">
        <v>214218</v>
      </c>
      <c r="C5120" s="2" t="s">
        <v>222257</v>
      </c>
      <c r="D5120" s="2" t="s">
        <v>2177</v>
      </c>
      <c r="E5120">
        <v>2951.7</v>
      </c>
      <c r="F5120">
        <v>0.02</v>
      </c>
      <c r="G5120">
        <v>30</v>
      </c>
      <c r="H5120">
        <v>-1111.45</v>
      </c>
      <c r="I5120">
        <v>74.349999999999994</v>
      </c>
      <c r="J5120" s="2" t="s">
        <v>176397</v>
      </c>
    </row>
    <row r="5121" spans="1:10" x14ac:dyDescent="0.25">
      <c r="A5121" s="2" t="s">
        <v>222258</v>
      </c>
      <c r="B5121" s="2" t="s">
        <v>214181</v>
      </c>
      <c r="C5121" s="2" t="s">
        <v>222259</v>
      </c>
      <c r="D5121" s="2" t="s">
        <v>2177</v>
      </c>
      <c r="E5121">
        <v>271.11</v>
      </c>
      <c r="F5121">
        <v>0.08</v>
      </c>
      <c r="G5121">
        <v>41</v>
      </c>
      <c r="H5121">
        <v>64.790000000000006</v>
      </c>
      <c r="I5121">
        <v>1.5</v>
      </c>
      <c r="J5121" s="2" t="s">
        <v>176410</v>
      </c>
    </row>
    <row r="5122" spans="1:10" x14ac:dyDescent="0.25">
      <c r="A5122" s="2" t="s">
        <v>222260</v>
      </c>
      <c r="B5122" s="2" t="s">
        <v>214262</v>
      </c>
      <c r="C5122" s="2" t="s">
        <v>222261</v>
      </c>
      <c r="D5122" s="2" t="s">
        <v>2177</v>
      </c>
      <c r="E5122">
        <v>947.66</v>
      </c>
      <c r="F5122">
        <v>0.08</v>
      </c>
      <c r="G5122">
        <v>45</v>
      </c>
      <c r="H5122">
        <v>-2175.09</v>
      </c>
      <c r="I5122">
        <v>53.03</v>
      </c>
      <c r="J5122" s="2" t="s">
        <v>176377</v>
      </c>
    </row>
    <row r="5123" spans="1:10" x14ac:dyDescent="0.25">
      <c r="A5123" s="2" t="s">
        <v>222260</v>
      </c>
      <c r="B5123" s="2" t="s">
        <v>214218</v>
      </c>
      <c r="C5123" s="2" t="s">
        <v>222262</v>
      </c>
      <c r="D5123" s="2" t="s">
        <v>2177</v>
      </c>
      <c r="E5123">
        <v>255.83</v>
      </c>
      <c r="F5123">
        <v>7.0000000000000007E-2</v>
      </c>
      <c r="G5123">
        <v>1</v>
      </c>
      <c r="H5123">
        <v>-132.74</v>
      </c>
      <c r="I5123">
        <v>28.16</v>
      </c>
      <c r="J5123" s="2" t="s">
        <v>108951</v>
      </c>
    </row>
    <row r="5124" spans="1:10" x14ac:dyDescent="0.25">
      <c r="A5124" s="2" t="s">
        <v>222254</v>
      </c>
      <c r="B5124" s="2" t="s">
        <v>214200</v>
      </c>
      <c r="C5124" s="2" t="s">
        <v>222263</v>
      </c>
      <c r="D5124" s="2" t="s">
        <v>2177</v>
      </c>
      <c r="E5124">
        <v>630.38</v>
      </c>
      <c r="F5124">
        <v>0.02</v>
      </c>
      <c r="G5124">
        <v>40</v>
      </c>
      <c r="H5124">
        <v>-186.77</v>
      </c>
      <c r="I5124">
        <v>13.32</v>
      </c>
      <c r="J5124" s="2" t="s">
        <v>176413</v>
      </c>
    </row>
    <row r="5125" spans="1:10" x14ac:dyDescent="0.25">
      <c r="A5125" s="2" t="s">
        <v>222264</v>
      </c>
      <c r="B5125" s="2" t="s">
        <v>214302</v>
      </c>
      <c r="C5125" s="2" t="s">
        <v>222265</v>
      </c>
      <c r="D5125" s="2" t="s">
        <v>899</v>
      </c>
      <c r="E5125">
        <v>1575.14</v>
      </c>
      <c r="F5125">
        <v>0</v>
      </c>
      <c r="G5125">
        <v>37</v>
      </c>
      <c r="H5125">
        <v>160.68</v>
      </c>
      <c r="I5125">
        <v>7.12</v>
      </c>
      <c r="J5125" s="2" t="s">
        <v>214414</v>
      </c>
    </row>
    <row r="5126" spans="1:10" x14ac:dyDescent="0.25">
      <c r="A5126" s="2" t="s">
        <v>222266</v>
      </c>
      <c r="B5126" s="2" t="s">
        <v>214218</v>
      </c>
      <c r="C5126" s="2" t="s">
        <v>222267</v>
      </c>
      <c r="D5126" s="2" t="s">
        <v>899</v>
      </c>
      <c r="E5126">
        <v>742.84</v>
      </c>
      <c r="F5126">
        <v>0.01</v>
      </c>
      <c r="G5126">
        <v>9</v>
      </c>
      <c r="H5126">
        <v>-320.7</v>
      </c>
      <c r="I5126">
        <v>59.81</v>
      </c>
      <c r="J5126" s="2" t="s">
        <v>108947</v>
      </c>
    </row>
    <row r="5127" spans="1:10" x14ac:dyDescent="0.25">
      <c r="A5127" s="2" t="s">
        <v>222268</v>
      </c>
      <c r="B5127" s="2" t="s">
        <v>214218</v>
      </c>
      <c r="C5127" s="2" t="s">
        <v>222269</v>
      </c>
      <c r="D5127" s="2" t="s">
        <v>899</v>
      </c>
      <c r="E5127">
        <v>825.96</v>
      </c>
      <c r="F5127">
        <v>0.01</v>
      </c>
      <c r="G5127">
        <v>8</v>
      </c>
      <c r="H5127">
        <v>-276.95</v>
      </c>
      <c r="I5127">
        <v>58.2</v>
      </c>
      <c r="J5127" s="2" t="s">
        <v>108953</v>
      </c>
    </row>
    <row r="5128" spans="1:10" x14ac:dyDescent="0.25">
      <c r="A5128" s="2" t="s">
        <v>222270</v>
      </c>
      <c r="B5128" s="2" t="s">
        <v>214227</v>
      </c>
      <c r="C5128" s="2" t="s">
        <v>222271</v>
      </c>
      <c r="D5128" s="2" t="s">
        <v>899</v>
      </c>
      <c r="E5128">
        <v>2478.88</v>
      </c>
      <c r="F5128">
        <v>0.02</v>
      </c>
      <c r="G5128">
        <v>6</v>
      </c>
      <c r="H5128">
        <v>593.59</v>
      </c>
      <c r="I5128">
        <v>19.989999999999998</v>
      </c>
      <c r="J5128" s="2" t="s">
        <v>214191</v>
      </c>
    </row>
    <row r="5129" spans="1:10" x14ac:dyDescent="0.25">
      <c r="A5129" s="2" t="s">
        <v>222272</v>
      </c>
      <c r="B5129" s="2" t="s">
        <v>214262</v>
      </c>
      <c r="C5129" s="2" t="s">
        <v>222273</v>
      </c>
      <c r="D5129" s="2" t="s">
        <v>899</v>
      </c>
      <c r="E5129">
        <v>1610.26</v>
      </c>
      <c r="F5129">
        <v>0.06</v>
      </c>
      <c r="G5129">
        <v>25</v>
      </c>
      <c r="H5129">
        <v>122.42</v>
      </c>
      <c r="I5129">
        <v>6.88</v>
      </c>
      <c r="J5129" s="2" t="s">
        <v>108882</v>
      </c>
    </row>
    <row r="5130" spans="1:10" x14ac:dyDescent="0.25">
      <c r="A5130" s="2" t="s">
        <v>222274</v>
      </c>
      <c r="B5130" s="2" t="s">
        <v>214218</v>
      </c>
      <c r="C5130" s="2" t="s">
        <v>222275</v>
      </c>
      <c r="D5130" s="2" t="s">
        <v>899</v>
      </c>
      <c r="E5130">
        <v>14521.39</v>
      </c>
      <c r="F5130">
        <v>0.03</v>
      </c>
      <c r="G5130">
        <v>44</v>
      </c>
      <c r="H5130">
        <v>5034.1499999999996</v>
      </c>
      <c r="I5130">
        <v>24.49</v>
      </c>
      <c r="J5130" s="2" t="s">
        <v>108966</v>
      </c>
    </row>
    <row r="5131" spans="1:10" x14ac:dyDescent="0.25">
      <c r="A5131" s="2" t="s">
        <v>222276</v>
      </c>
      <c r="B5131" s="2" t="s">
        <v>214225</v>
      </c>
      <c r="C5131" s="2" t="s">
        <v>222277</v>
      </c>
      <c r="D5131" s="2" t="s">
        <v>899</v>
      </c>
      <c r="E5131">
        <v>66.41</v>
      </c>
      <c r="F5131">
        <v>0.04</v>
      </c>
      <c r="G5131">
        <v>36</v>
      </c>
      <c r="H5131">
        <v>0.37</v>
      </c>
      <c r="I5131">
        <v>0.79</v>
      </c>
      <c r="J5131" s="2" t="s">
        <v>175636</v>
      </c>
    </row>
    <row r="5132" spans="1:10" x14ac:dyDescent="0.25">
      <c r="A5132" s="2" t="s">
        <v>222278</v>
      </c>
      <c r="B5132" s="2" t="s">
        <v>214212</v>
      </c>
      <c r="C5132" s="2" t="s">
        <v>222279</v>
      </c>
      <c r="D5132" s="2" t="s">
        <v>899</v>
      </c>
      <c r="E5132">
        <v>450.39</v>
      </c>
      <c r="F5132">
        <v>7.0000000000000007E-2</v>
      </c>
      <c r="G5132">
        <v>23</v>
      </c>
      <c r="H5132">
        <v>152.79</v>
      </c>
      <c r="I5132">
        <v>6.15</v>
      </c>
      <c r="J5132" s="2" t="s">
        <v>109034</v>
      </c>
    </row>
    <row r="5133" spans="1:10" x14ac:dyDescent="0.25">
      <c r="A5133" s="2" t="s">
        <v>222274</v>
      </c>
      <c r="B5133" s="2" t="s">
        <v>214183</v>
      </c>
      <c r="C5133" s="2" t="s">
        <v>222280</v>
      </c>
      <c r="D5133" s="2" t="s">
        <v>899</v>
      </c>
      <c r="E5133">
        <v>3925.9715000000001</v>
      </c>
      <c r="F5133">
        <v>0.06</v>
      </c>
      <c r="G5133">
        <v>39</v>
      </c>
      <c r="H5133">
        <v>671.95</v>
      </c>
      <c r="I5133">
        <v>8.8000000000000007</v>
      </c>
      <c r="J5133" s="2" t="s">
        <v>108951</v>
      </c>
    </row>
    <row r="5134" spans="1:10" x14ac:dyDescent="0.25">
      <c r="A5134" s="2" t="s">
        <v>222264</v>
      </c>
      <c r="B5134" s="2" t="s">
        <v>214189</v>
      </c>
      <c r="C5134" s="2" t="s">
        <v>222265</v>
      </c>
      <c r="D5134" s="2" t="s">
        <v>899</v>
      </c>
      <c r="E5134">
        <v>187.78</v>
      </c>
      <c r="F5134">
        <v>0.08</v>
      </c>
      <c r="G5134">
        <v>16</v>
      </c>
      <c r="H5134">
        <v>-21.82</v>
      </c>
      <c r="I5134">
        <v>5.99</v>
      </c>
      <c r="J5134" s="2" t="s">
        <v>214196</v>
      </c>
    </row>
    <row r="5135" spans="1:10" x14ac:dyDescent="0.25">
      <c r="A5135" s="2" t="s">
        <v>222266</v>
      </c>
      <c r="B5135" s="2" t="s">
        <v>214302</v>
      </c>
      <c r="C5135" s="2" t="s">
        <v>222281</v>
      </c>
      <c r="D5135" s="2" t="s">
        <v>899</v>
      </c>
      <c r="E5135">
        <v>2070.6799999999998</v>
      </c>
      <c r="F5135">
        <v>0.03</v>
      </c>
      <c r="G5135">
        <v>14</v>
      </c>
      <c r="H5135">
        <v>-281.67</v>
      </c>
      <c r="I5135">
        <v>4</v>
      </c>
      <c r="J5135" s="2" t="s">
        <v>214563</v>
      </c>
    </row>
    <row r="5136" spans="1:10" x14ac:dyDescent="0.25">
      <c r="A5136" s="2" t="s">
        <v>222266</v>
      </c>
      <c r="B5136" s="2" t="s">
        <v>214186</v>
      </c>
      <c r="C5136" s="2" t="s">
        <v>222281</v>
      </c>
      <c r="D5136" s="2" t="s">
        <v>899</v>
      </c>
      <c r="E5136">
        <v>764.13</v>
      </c>
      <c r="F5136">
        <v>0.09</v>
      </c>
      <c r="G5136">
        <v>15</v>
      </c>
      <c r="H5136">
        <v>276.98</v>
      </c>
      <c r="I5136">
        <v>4.8600000000000003</v>
      </c>
      <c r="J5136" s="2" t="s">
        <v>214196</v>
      </c>
    </row>
    <row r="5137" spans="1:10" x14ac:dyDescent="0.25">
      <c r="A5137" s="2" t="s">
        <v>222278</v>
      </c>
      <c r="B5137" s="2" t="s">
        <v>214183</v>
      </c>
      <c r="C5137" s="2" t="s">
        <v>222282</v>
      </c>
      <c r="D5137" s="2" t="s">
        <v>899</v>
      </c>
      <c r="E5137">
        <v>1193.1195</v>
      </c>
      <c r="F5137">
        <v>0.08</v>
      </c>
      <c r="G5137">
        <v>17</v>
      </c>
      <c r="H5137">
        <v>137.59</v>
      </c>
      <c r="I5137">
        <v>0.99</v>
      </c>
      <c r="J5137" s="2" t="s">
        <v>108966</v>
      </c>
    </row>
    <row r="5138" spans="1:10" x14ac:dyDescent="0.25">
      <c r="A5138" s="2" t="s">
        <v>222283</v>
      </c>
      <c r="B5138" s="2" t="s">
        <v>214302</v>
      </c>
      <c r="C5138" s="2" t="s">
        <v>222284</v>
      </c>
      <c r="D5138" s="2" t="s">
        <v>1817</v>
      </c>
      <c r="E5138">
        <v>1291.2</v>
      </c>
      <c r="F5138">
        <v>0.04</v>
      </c>
      <c r="G5138">
        <v>25</v>
      </c>
      <c r="H5138">
        <v>-5.6</v>
      </c>
      <c r="I5138">
        <v>6.5</v>
      </c>
      <c r="J5138" s="2" t="s">
        <v>108882</v>
      </c>
    </row>
    <row r="5139" spans="1:10" x14ac:dyDescent="0.25">
      <c r="A5139" s="2" t="s">
        <v>222285</v>
      </c>
      <c r="B5139" s="2" t="s">
        <v>214227</v>
      </c>
      <c r="C5139" s="2" t="s">
        <v>222286</v>
      </c>
      <c r="D5139" s="2" t="s">
        <v>1817</v>
      </c>
      <c r="E5139">
        <v>278.27</v>
      </c>
      <c r="F5139">
        <v>0.02</v>
      </c>
      <c r="G5139">
        <v>14</v>
      </c>
      <c r="H5139">
        <v>-51.91</v>
      </c>
      <c r="I5139">
        <v>12.79</v>
      </c>
      <c r="J5139" s="2" t="s">
        <v>176418</v>
      </c>
    </row>
    <row r="5140" spans="1:10" x14ac:dyDescent="0.25">
      <c r="A5140" s="2" t="s">
        <v>222287</v>
      </c>
      <c r="B5140" s="2" t="s">
        <v>214186</v>
      </c>
      <c r="C5140" s="2" t="s">
        <v>222288</v>
      </c>
      <c r="D5140" s="2" t="s">
        <v>1817</v>
      </c>
      <c r="E5140">
        <v>52.59</v>
      </c>
      <c r="F5140">
        <v>0.03</v>
      </c>
      <c r="G5140">
        <v>9</v>
      </c>
      <c r="H5140">
        <v>-28.14</v>
      </c>
      <c r="I5140">
        <v>6.07</v>
      </c>
      <c r="J5140" s="2" t="s">
        <v>214196</v>
      </c>
    </row>
    <row r="5141" spans="1:10" x14ac:dyDescent="0.25">
      <c r="A5141" s="2" t="s">
        <v>222287</v>
      </c>
      <c r="B5141" s="2" t="s">
        <v>214302</v>
      </c>
      <c r="C5141" s="2" t="s">
        <v>222289</v>
      </c>
      <c r="D5141" s="2" t="s">
        <v>1817</v>
      </c>
      <c r="E5141">
        <v>1967.83</v>
      </c>
      <c r="F5141">
        <v>0.04</v>
      </c>
      <c r="G5141">
        <v>42</v>
      </c>
      <c r="H5141">
        <v>659.6</v>
      </c>
      <c r="I5141">
        <v>1.99</v>
      </c>
      <c r="J5141" s="2" t="s">
        <v>108966</v>
      </c>
    </row>
    <row r="5142" spans="1:10" x14ac:dyDescent="0.25">
      <c r="A5142" s="2" t="s">
        <v>222290</v>
      </c>
      <c r="B5142" s="2" t="s">
        <v>214189</v>
      </c>
      <c r="C5142" s="2" t="s">
        <v>222291</v>
      </c>
      <c r="D5142" s="2" t="s">
        <v>1817</v>
      </c>
      <c r="E5142">
        <v>3279.01</v>
      </c>
      <c r="F5142">
        <v>0.06</v>
      </c>
      <c r="G5142">
        <v>41</v>
      </c>
      <c r="H5142">
        <v>349.22</v>
      </c>
      <c r="I5142">
        <v>33.6</v>
      </c>
      <c r="J5142" s="2" t="s">
        <v>109096</v>
      </c>
    </row>
    <row r="5143" spans="1:10" x14ac:dyDescent="0.25">
      <c r="A5143" s="2" t="s">
        <v>222292</v>
      </c>
      <c r="B5143" s="2" t="s">
        <v>214189</v>
      </c>
      <c r="C5143" s="2" t="s">
        <v>222293</v>
      </c>
      <c r="D5143" s="2" t="s">
        <v>1807</v>
      </c>
      <c r="E5143">
        <v>17131.36</v>
      </c>
      <c r="F5143">
        <v>0.08</v>
      </c>
      <c r="G5143">
        <v>43</v>
      </c>
      <c r="H5143">
        <v>4722.7700000000004</v>
      </c>
      <c r="I5143">
        <v>14.7</v>
      </c>
      <c r="J5143" s="2" t="s">
        <v>108951</v>
      </c>
    </row>
    <row r="5144" spans="1:10" x14ac:dyDescent="0.25">
      <c r="A5144" s="2" t="s">
        <v>222294</v>
      </c>
      <c r="B5144" s="2" t="s">
        <v>214194</v>
      </c>
      <c r="C5144" s="2" t="s">
        <v>222295</v>
      </c>
      <c r="D5144" s="2" t="s">
        <v>1807</v>
      </c>
      <c r="E5144">
        <v>32.76</v>
      </c>
      <c r="F5144">
        <v>0.06</v>
      </c>
      <c r="G5144">
        <v>3</v>
      </c>
      <c r="H5144">
        <v>11.29</v>
      </c>
      <c r="I5144">
        <v>0.5</v>
      </c>
      <c r="J5144" s="2" t="s">
        <v>176418</v>
      </c>
    </row>
    <row r="5145" spans="1:10" x14ac:dyDescent="0.25">
      <c r="A5145" s="2" t="s">
        <v>222296</v>
      </c>
      <c r="B5145" s="2" t="s">
        <v>214302</v>
      </c>
      <c r="C5145" s="2" t="s">
        <v>222297</v>
      </c>
      <c r="D5145" s="2" t="s">
        <v>1807</v>
      </c>
      <c r="E5145">
        <v>86.79</v>
      </c>
      <c r="F5145">
        <v>0.06</v>
      </c>
      <c r="G5145">
        <v>11</v>
      </c>
      <c r="H5145">
        <v>-45.6</v>
      </c>
      <c r="I5145">
        <v>2.83</v>
      </c>
      <c r="J5145" s="2" t="s">
        <v>214130</v>
      </c>
    </row>
    <row r="5146" spans="1:10" x14ac:dyDescent="0.25">
      <c r="A5146" s="2" t="s">
        <v>222298</v>
      </c>
      <c r="B5146" s="2" t="s">
        <v>214178</v>
      </c>
      <c r="C5146" s="2" t="s">
        <v>222299</v>
      </c>
      <c r="D5146" s="2" t="s">
        <v>1807</v>
      </c>
      <c r="E5146">
        <v>67.03</v>
      </c>
      <c r="F5146">
        <v>0.04</v>
      </c>
      <c r="G5146">
        <v>20</v>
      </c>
      <c r="H5146">
        <v>-30.4</v>
      </c>
      <c r="I5146">
        <v>1.92</v>
      </c>
      <c r="J5146" s="2" t="s">
        <v>176374</v>
      </c>
    </row>
    <row r="5147" spans="1:10" x14ac:dyDescent="0.25">
      <c r="A5147" s="2" t="s">
        <v>222298</v>
      </c>
      <c r="B5147" s="2" t="s">
        <v>214262</v>
      </c>
      <c r="C5147" s="2" t="s">
        <v>222300</v>
      </c>
      <c r="D5147" s="2" t="s">
        <v>1807</v>
      </c>
      <c r="E5147">
        <v>140.82</v>
      </c>
      <c r="F5147">
        <v>0.08</v>
      </c>
      <c r="G5147">
        <v>15</v>
      </c>
      <c r="H5147">
        <v>-43.26</v>
      </c>
      <c r="I5147">
        <v>6.5</v>
      </c>
      <c r="J5147" s="2" t="s">
        <v>108951</v>
      </c>
    </row>
    <row r="5148" spans="1:10" x14ac:dyDescent="0.25">
      <c r="A5148" s="2" t="s">
        <v>222301</v>
      </c>
      <c r="B5148" s="2" t="s">
        <v>214207</v>
      </c>
      <c r="C5148" s="2" t="s">
        <v>222302</v>
      </c>
      <c r="D5148" s="2" t="s">
        <v>1807</v>
      </c>
      <c r="E5148">
        <v>6181.48</v>
      </c>
      <c r="F5148">
        <v>0.03</v>
      </c>
      <c r="G5148">
        <v>47</v>
      </c>
      <c r="H5148">
        <v>-194.83</v>
      </c>
      <c r="I5148">
        <v>51.94</v>
      </c>
      <c r="J5148" s="2" t="s">
        <v>214488</v>
      </c>
    </row>
    <row r="5149" spans="1:10" x14ac:dyDescent="0.25">
      <c r="A5149" s="2" t="s">
        <v>222296</v>
      </c>
      <c r="B5149" s="2" t="s">
        <v>214189</v>
      </c>
      <c r="C5149" s="2" t="s">
        <v>222303</v>
      </c>
      <c r="D5149" s="2" t="s">
        <v>1807</v>
      </c>
      <c r="E5149">
        <v>753.8</v>
      </c>
      <c r="F5149">
        <v>0.06</v>
      </c>
      <c r="G5149">
        <v>8</v>
      </c>
      <c r="H5149">
        <v>-32.299999999999997</v>
      </c>
      <c r="I5149">
        <v>13.99</v>
      </c>
      <c r="J5149" s="2" t="s">
        <v>214191</v>
      </c>
    </row>
    <row r="5150" spans="1:10" x14ac:dyDescent="0.25">
      <c r="A5150" s="2" t="s">
        <v>222304</v>
      </c>
      <c r="B5150" s="2" t="s">
        <v>214186</v>
      </c>
      <c r="C5150" s="2" t="s">
        <v>222305</v>
      </c>
      <c r="D5150" s="2" t="s">
        <v>1807</v>
      </c>
      <c r="E5150">
        <v>27</v>
      </c>
      <c r="F5150">
        <v>0.02</v>
      </c>
      <c r="G5150">
        <v>2</v>
      </c>
      <c r="H5150">
        <v>-4.9000000000000004</v>
      </c>
      <c r="I5150">
        <v>8.09</v>
      </c>
      <c r="J5150" s="2" t="s">
        <v>214196</v>
      </c>
    </row>
    <row r="5151" spans="1:10" x14ac:dyDescent="0.25">
      <c r="A5151" s="2" t="s">
        <v>222306</v>
      </c>
      <c r="B5151" s="2" t="s">
        <v>214227</v>
      </c>
      <c r="C5151" s="2" t="s">
        <v>222307</v>
      </c>
      <c r="D5151" s="2" t="s">
        <v>1807</v>
      </c>
      <c r="E5151">
        <v>1337.81</v>
      </c>
      <c r="F5151">
        <v>0.02</v>
      </c>
      <c r="G5151">
        <v>22</v>
      </c>
      <c r="H5151">
        <v>407.12</v>
      </c>
      <c r="I5151">
        <v>10.29</v>
      </c>
      <c r="J5151" s="2" t="s">
        <v>176418</v>
      </c>
    </row>
    <row r="5152" spans="1:10" x14ac:dyDescent="0.25">
      <c r="A5152" s="2" t="s">
        <v>222308</v>
      </c>
      <c r="B5152" s="2" t="s">
        <v>214227</v>
      </c>
      <c r="C5152" s="2" t="s">
        <v>222309</v>
      </c>
      <c r="D5152" s="2" t="s">
        <v>1807</v>
      </c>
      <c r="E5152">
        <v>122.05</v>
      </c>
      <c r="F5152">
        <v>0</v>
      </c>
      <c r="G5152">
        <v>25</v>
      </c>
      <c r="H5152">
        <v>-67.599999999999994</v>
      </c>
      <c r="I5152">
        <v>5.41</v>
      </c>
      <c r="J5152" s="2" t="s">
        <v>109120</v>
      </c>
    </row>
    <row r="5153" spans="1:10" x14ac:dyDescent="0.25">
      <c r="A5153" s="2" t="s">
        <v>222310</v>
      </c>
      <c r="B5153" s="2" t="s">
        <v>214218</v>
      </c>
      <c r="C5153" s="2" t="s">
        <v>222311</v>
      </c>
      <c r="D5153" s="2" t="s">
        <v>1807</v>
      </c>
      <c r="E5153">
        <v>1386.6</v>
      </c>
      <c r="F5153">
        <v>0.09</v>
      </c>
      <c r="G5153">
        <v>5</v>
      </c>
      <c r="H5153">
        <v>-556.17999999999995</v>
      </c>
      <c r="I5153">
        <v>57</v>
      </c>
      <c r="J5153" s="2" t="s">
        <v>176377</v>
      </c>
    </row>
    <row r="5154" spans="1:10" x14ac:dyDescent="0.25">
      <c r="A5154" s="2" t="s">
        <v>222312</v>
      </c>
      <c r="B5154" s="2" t="s">
        <v>214227</v>
      </c>
      <c r="C5154" s="2" t="s">
        <v>222313</v>
      </c>
      <c r="D5154" s="2" t="s">
        <v>1218</v>
      </c>
      <c r="E5154">
        <v>162.25</v>
      </c>
      <c r="F5154">
        <v>0.03</v>
      </c>
      <c r="G5154">
        <v>21</v>
      </c>
      <c r="H5154">
        <v>-42.72</v>
      </c>
      <c r="I5154">
        <v>6.05</v>
      </c>
      <c r="J5154" s="2" t="s">
        <v>176418</v>
      </c>
    </row>
    <row r="5155" spans="1:10" x14ac:dyDescent="0.25">
      <c r="A5155" s="2" t="s">
        <v>222314</v>
      </c>
      <c r="B5155" s="2" t="s">
        <v>214186</v>
      </c>
      <c r="C5155" s="2" t="s">
        <v>222315</v>
      </c>
      <c r="D5155" s="2" t="s">
        <v>433</v>
      </c>
      <c r="E5155">
        <v>130.16</v>
      </c>
      <c r="F5155">
        <v>0.1</v>
      </c>
      <c r="G5155">
        <v>23</v>
      </c>
      <c r="H5155">
        <v>-49.53</v>
      </c>
      <c r="I5155">
        <v>5.14</v>
      </c>
      <c r="J5155" s="2" t="s">
        <v>214196</v>
      </c>
    </row>
    <row r="5156" spans="1:10" x14ac:dyDescent="0.25">
      <c r="A5156" s="2" t="s">
        <v>222316</v>
      </c>
      <c r="B5156" s="2" t="s">
        <v>214225</v>
      </c>
      <c r="C5156" s="2" t="s">
        <v>222317</v>
      </c>
      <c r="D5156" s="2" t="s">
        <v>433</v>
      </c>
      <c r="E5156">
        <v>79.37</v>
      </c>
      <c r="F5156">
        <v>7.0000000000000007E-2</v>
      </c>
      <c r="G5156">
        <v>25</v>
      </c>
      <c r="H5156">
        <v>6.14</v>
      </c>
      <c r="I5156">
        <v>1.35</v>
      </c>
      <c r="J5156" s="2" t="s">
        <v>176416</v>
      </c>
    </row>
    <row r="5157" spans="1:10" x14ac:dyDescent="0.25">
      <c r="A5157" s="2" t="s">
        <v>222318</v>
      </c>
      <c r="B5157" s="2" t="s">
        <v>214183</v>
      </c>
      <c r="C5157" s="2" t="s">
        <v>222319</v>
      </c>
      <c r="D5157" s="2" t="s">
        <v>503</v>
      </c>
      <c r="E5157">
        <v>3419.1505000000002</v>
      </c>
      <c r="F5157">
        <v>0</v>
      </c>
      <c r="G5157">
        <v>34</v>
      </c>
      <c r="H5157">
        <v>858.58</v>
      </c>
      <c r="I5157">
        <v>5.92</v>
      </c>
      <c r="J5157" s="2" t="s">
        <v>108953</v>
      </c>
    </row>
    <row r="5158" spans="1:10" x14ac:dyDescent="0.25">
      <c r="A5158" s="2" t="s">
        <v>222320</v>
      </c>
      <c r="B5158" s="2" t="s">
        <v>214189</v>
      </c>
      <c r="C5158" s="2" t="s">
        <v>222321</v>
      </c>
      <c r="D5158" s="2" t="s">
        <v>681</v>
      </c>
      <c r="E5158">
        <v>7190.06</v>
      </c>
      <c r="F5158">
        <v>0.08</v>
      </c>
      <c r="G5158">
        <v>15</v>
      </c>
      <c r="H5158">
        <v>1908.45</v>
      </c>
      <c r="I5158">
        <v>28.14</v>
      </c>
      <c r="J5158" s="2" t="s">
        <v>214191</v>
      </c>
    </row>
    <row r="5159" spans="1:10" x14ac:dyDescent="0.25">
      <c r="A5159" s="2" t="s">
        <v>222320</v>
      </c>
      <c r="B5159" s="2" t="s">
        <v>214218</v>
      </c>
      <c r="C5159" s="2" t="s">
        <v>222322</v>
      </c>
      <c r="D5159" s="2" t="s">
        <v>681</v>
      </c>
      <c r="E5159">
        <v>9843.11</v>
      </c>
      <c r="F5159">
        <v>7.0000000000000007E-2</v>
      </c>
      <c r="G5159">
        <v>35</v>
      </c>
      <c r="H5159">
        <v>-384.6</v>
      </c>
      <c r="I5159">
        <v>57</v>
      </c>
      <c r="J5159" s="2" t="s">
        <v>176377</v>
      </c>
    </row>
    <row r="5160" spans="1:10" x14ac:dyDescent="0.25">
      <c r="A5160" s="2" t="s">
        <v>222323</v>
      </c>
      <c r="B5160" s="2" t="s">
        <v>214181</v>
      </c>
      <c r="C5160" s="2" t="s">
        <v>222324</v>
      </c>
      <c r="D5160" s="2" t="s">
        <v>673</v>
      </c>
      <c r="E5160">
        <v>252.99</v>
      </c>
      <c r="F5160">
        <v>0.08</v>
      </c>
      <c r="G5160">
        <v>37</v>
      </c>
      <c r="H5160">
        <v>28.76</v>
      </c>
      <c r="I5160">
        <v>2.35</v>
      </c>
      <c r="J5160" s="2" t="s">
        <v>109020</v>
      </c>
    </row>
    <row r="5161" spans="1:10" x14ac:dyDescent="0.25">
      <c r="A5161" s="2" t="s">
        <v>222325</v>
      </c>
      <c r="B5161" s="2" t="s">
        <v>214227</v>
      </c>
      <c r="C5161" s="2" t="s">
        <v>222326</v>
      </c>
      <c r="D5161" s="2" t="s">
        <v>673</v>
      </c>
      <c r="E5161">
        <v>321.70999999999998</v>
      </c>
      <c r="F5161">
        <v>0.1</v>
      </c>
      <c r="G5161">
        <v>6</v>
      </c>
      <c r="H5161">
        <v>-2.73</v>
      </c>
      <c r="I5161">
        <v>16.11</v>
      </c>
      <c r="J5161" s="2" t="s">
        <v>176418</v>
      </c>
    </row>
    <row r="5162" spans="1:10" x14ac:dyDescent="0.25">
      <c r="A5162" s="2" t="s">
        <v>222327</v>
      </c>
      <c r="B5162" s="2" t="s">
        <v>214212</v>
      </c>
      <c r="C5162" s="2" t="s">
        <v>222328</v>
      </c>
      <c r="D5162" s="2" t="s">
        <v>673</v>
      </c>
      <c r="E5162">
        <v>690.88</v>
      </c>
      <c r="F5162">
        <v>0.08</v>
      </c>
      <c r="G5162">
        <v>32</v>
      </c>
      <c r="H5162">
        <v>119.25</v>
      </c>
      <c r="I5162">
        <v>7.58</v>
      </c>
      <c r="J5162" s="2" t="s">
        <v>176405</v>
      </c>
    </row>
    <row r="5163" spans="1:10" x14ac:dyDescent="0.25">
      <c r="A5163" s="2" t="s">
        <v>222329</v>
      </c>
      <c r="B5163" s="2" t="s">
        <v>214181</v>
      </c>
      <c r="C5163" s="2" t="s">
        <v>222330</v>
      </c>
      <c r="D5163" s="2" t="s">
        <v>673</v>
      </c>
      <c r="E5163">
        <v>88.7</v>
      </c>
      <c r="F5163">
        <v>0.06</v>
      </c>
      <c r="G5163">
        <v>33</v>
      </c>
      <c r="H5163">
        <v>-89.13</v>
      </c>
      <c r="I5163">
        <v>4.28</v>
      </c>
      <c r="J5163" s="2" t="s">
        <v>109034</v>
      </c>
    </row>
    <row r="5164" spans="1:10" x14ac:dyDescent="0.25">
      <c r="A5164" s="2" t="s">
        <v>222329</v>
      </c>
      <c r="B5164" s="2" t="s">
        <v>214302</v>
      </c>
      <c r="C5164" s="2" t="s">
        <v>222331</v>
      </c>
      <c r="D5164" s="2" t="s">
        <v>673</v>
      </c>
      <c r="E5164">
        <v>230.72</v>
      </c>
      <c r="F5164">
        <v>0.08</v>
      </c>
      <c r="G5164">
        <v>11</v>
      </c>
      <c r="H5164">
        <v>-68.760000000000005</v>
      </c>
      <c r="I5164">
        <v>5.99</v>
      </c>
      <c r="J5164" s="2" t="s">
        <v>214491</v>
      </c>
    </row>
    <row r="5165" spans="1:10" x14ac:dyDescent="0.25">
      <c r="A5165" s="2" t="s">
        <v>222329</v>
      </c>
      <c r="B5165" s="2" t="s">
        <v>214262</v>
      </c>
      <c r="C5165" s="2" t="s">
        <v>222330</v>
      </c>
      <c r="D5165" s="2" t="s">
        <v>673</v>
      </c>
      <c r="E5165">
        <v>142.15</v>
      </c>
      <c r="F5165">
        <v>0.09</v>
      </c>
      <c r="G5165">
        <v>10</v>
      </c>
      <c r="H5165">
        <v>-58.18</v>
      </c>
      <c r="I5165">
        <v>9.3699999999999992</v>
      </c>
      <c r="J5165" s="2" t="s">
        <v>176399</v>
      </c>
    </row>
    <row r="5166" spans="1:10" x14ac:dyDescent="0.25">
      <c r="A5166" s="2" t="s">
        <v>222329</v>
      </c>
      <c r="B5166" s="2" t="s">
        <v>214178</v>
      </c>
      <c r="C5166" s="2" t="s">
        <v>222332</v>
      </c>
      <c r="D5166" s="2" t="s">
        <v>673</v>
      </c>
      <c r="E5166">
        <v>262.77999999999997</v>
      </c>
      <c r="F5166">
        <v>0.04</v>
      </c>
      <c r="G5166">
        <v>23</v>
      </c>
      <c r="H5166">
        <v>19.36</v>
      </c>
      <c r="I5166">
        <v>3.37</v>
      </c>
      <c r="J5166" s="2" t="s">
        <v>176397</v>
      </c>
    </row>
    <row r="5167" spans="1:10" x14ac:dyDescent="0.25">
      <c r="A5167" s="2" t="s">
        <v>222329</v>
      </c>
      <c r="B5167" s="2" t="s">
        <v>214186</v>
      </c>
      <c r="C5167" s="2" t="s">
        <v>222330</v>
      </c>
      <c r="D5167" s="2" t="s">
        <v>673</v>
      </c>
      <c r="E5167">
        <v>293.47000000000003</v>
      </c>
      <c r="F5167">
        <v>0.06</v>
      </c>
      <c r="G5167">
        <v>45</v>
      </c>
      <c r="H5167">
        <v>-205.38</v>
      </c>
      <c r="I5167">
        <v>8.4</v>
      </c>
      <c r="J5167" s="2" t="s">
        <v>109096</v>
      </c>
    </row>
    <row r="5168" spans="1:10" x14ac:dyDescent="0.25">
      <c r="A5168" s="2" t="s">
        <v>222333</v>
      </c>
      <c r="B5168" s="2" t="s">
        <v>214181</v>
      </c>
      <c r="C5168" s="2" t="s">
        <v>222334</v>
      </c>
      <c r="D5168" s="2" t="s">
        <v>710</v>
      </c>
      <c r="E5168">
        <v>3.63</v>
      </c>
      <c r="F5168">
        <v>0.03</v>
      </c>
      <c r="G5168">
        <v>1</v>
      </c>
      <c r="H5168">
        <v>-1.56</v>
      </c>
      <c r="I5168">
        <v>0.7</v>
      </c>
      <c r="J5168" s="2" t="s">
        <v>176399</v>
      </c>
    </row>
    <row r="5169" spans="1:10" x14ac:dyDescent="0.25">
      <c r="A5169" s="2" t="s">
        <v>222333</v>
      </c>
      <c r="B5169" s="2" t="s">
        <v>214186</v>
      </c>
      <c r="C5169" s="2" t="s">
        <v>222335</v>
      </c>
      <c r="D5169" s="2" t="s">
        <v>710</v>
      </c>
      <c r="E5169">
        <v>614.35</v>
      </c>
      <c r="F5169">
        <v>0.02</v>
      </c>
      <c r="G5169">
        <v>31</v>
      </c>
      <c r="H5169">
        <v>78.89</v>
      </c>
      <c r="I5169">
        <v>9.0299999999999994</v>
      </c>
      <c r="J5169" s="2" t="s">
        <v>109096</v>
      </c>
    </row>
    <row r="5170" spans="1:10" x14ac:dyDescent="0.25">
      <c r="A5170" s="2" t="s">
        <v>222333</v>
      </c>
      <c r="B5170" s="2" t="s">
        <v>214181</v>
      </c>
      <c r="C5170" s="2" t="s">
        <v>222336</v>
      </c>
      <c r="D5170" s="2" t="s">
        <v>710</v>
      </c>
      <c r="E5170">
        <v>172.99</v>
      </c>
      <c r="F5170">
        <v>0.05</v>
      </c>
      <c r="G5170">
        <v>31</v>
      </c>
      <c r="H5170">
        <v>61.51</v>
      </c>
      <c r="I5170">
        <v>1</v>
      </c>
      <c r="J5170" s="2" t="s">
        <v>214191</v>
      </c>
    </row>
    <row r="5171" spans="1:10" x14ac:dyDescent="0.25">
      <c r="A5171" s="2" t="s">
        <v>222337</v>
      </c>
      <c r="B5171" s="2" t="s">
        <v>214189</v>
      </c>
      <c r="C5171" s="2" t="s">
        <v>222338</v>
      </c>
      <c r="D5171" s="2" t="s">
        <v>710</v>
      </c>
      <c r="E5171">
        <v>642.1</v>
      </c>
      <c r="F5171">
        <v>0</v>
      </c>
      <c r="G5171">
        <v>42</v>
      </c>
      <c r="H5171">
        <v>41.56</v>
      </c>
      <c r="I5171">
        <v>7.51</v>
      </c>
      <c r="J5171" s="2" t="s">
        <v>176418</v>
      </c>
    </row>
    <row r="5172" spans="1:10" x14ac:dyDescent="0.25">
      <c r="A5172" s="2" t="s">
        <v>222339</v>
      </c>
      <c r="B5172" s="2" t="s">
        <v>214181</v>
      </c>
      <c r="C5172" s="2" t="s">
        <v>222340</v>
      </c>
      <c r="D5172" s="2" t="s">
        <v>687</v>
      </c>
      <c r="E5172">
        <v>350.42</v>
      </c>
      <c r="F5172">
        <v>0.03</v>
      </c>
      <c r="G5172">
        <v>28</v>
      </c>
      <c r="H5172">
        <v>-37.299999999999997</v>
      </c>
      <c r="I5172">
        <v>5.81</v>
      </c>
      <c r="J5172" s="2" t="s">
        <v>108947</v>
      </c>
    </row>
    <row r="5173" spans="1:10" x14ac:dyDescent="0.25">
      <c r="A5173" s="2" t="s">
        <v>222341</v>
      </c>
      <c r="B5173" s="2" t="s">
        <v>214262</v>
      </c>
      <c r="C5173" s="2" t="s">
        <v>222342</v>
      </c>
      <c r="D5173" s="2" t="s">
        <v>687</v>
      </c>
      <c r="E5173">
        <v>523.58000000000004</v>
      </c>
      <c r="F5173">
        <v>0.01</v>
      </c>
      <c r="G5173">
        <v>3</v>
      </c>
      <c r="H5173">
        <v>-179.36</v>
      </c>
      <c r="I5173">
        <v>19.989999999999998</v>
      </c>
      <c r="J5173" s="2" t="s">
        <v>176391</v>
      </c>
    </row>
    <row r="5174" spans="1:10" x14ac:dyDescent="0.25">
      <c r="A5174" s="2" t="s">
        <v>222341</v>
      </c>
      <c r="B5174" s="2" t="s">
        <v>214302</v>
      </c>
      <c r="C5174" s="2" t="s">
        <v>222343</v>
      </c>
      <c r="D5174" s="2" t="s">
        <v>687</v>
      </c>
      <c r="E5174">
        <v>1307.3499999999999</v>
      </c>
      <c r="F5174">
        <v>0.05</v>
      </c>
      <c r="G5174">
        <v>43</v>
      </c>
      <c r="H5174">
        <v>-154.24</v>
      </c>
      <c r="I5174">
        <v>8.65</v>
      </c>
      <c r="J5174" s="2" t="s">
        <v>214356</v>
      </c>
    </row>
    <row r="5175" spans="1:10" x14ac:dyDescent="0.25">
      <c r="A5175" s="2" t="s">
        <v>222344</v>
      </c>
      <c r="B5175" s="2" t="s">
        <v>214218</v>
      </c>
      <c r="C5175" s="2" t="s">
        <v>222345</v>
      </c>
      <c r="D5175" s="2" t="s">
        <v>687</v>
      </c>
      <c r="E5175">
        <v>1168.28</v>
      </c>
      <c r="F5175">
        <v>0.02</v>
      </c>
      <c r="G5175">
        <v>22</v>
      </c>
      <c r="H5175">
        <v>126.07</v>
      </c>
      <c r="I5175">
        <v>14.19</v>
      </c>
      <c r="J5175" s="2" t="s">
        <v>176399</v>
      </c>
    </row>
    <row r="5176" spans="1:10" x14ac:dyDescent="0.25">
      <c r="A5176" s="2" t="s">
        <v>222346</v>
      </c>
      <c r="B5176" s="2" t="s">
        <v>214227</v>
      </c>
      <c r="C5176" s="2" t="s">
        <v>222347</v>
      </c>
      <c r="D5176" s="2" t="s">
        <v>687</v>
      </c>
      <c r="E5176">
        <v>480.73</v>
      </c>
      <c r="F5176">
        <v>0.1</v>
      </c>
      <c r="G5176">
        <v>12</v>
      </c>
      <c r="H5176">
        <v>148.19999999999999</v>
      </c>
      <c r="I5176">
        <v>2.99</v>
      </c>
      <c r="J5176" s="2" t="s">
        <v>214196</v>
      </c>
    </row>
    <row r="5177" spans="1:10" x14ac:dyDescent="0.25">
      <c r="A5177" s="2" t="s">
        <v>222348</v>
      </c>
      <c r="B5177" s="2" t="s">
        <v>214209</v>
      </c>
      <c r="C5177" s="2" t="s">
        <v>222349</v>
      </c>
      <c r="D5177" s="2" t="s">
        <v>687</v>
      </c>
      <c r="E5177">
        <v>1209.3699999999999</v>
      </c>
      <c r="F5177">
        <v>0.09</v>
      </c>
      <c r="G5177">
        <v>8</v>
      </c>
      <c r="H5177">
        <v>-407.85</v>
      </c>
      <c r="I5177">
        <v>66.27</v>
      </c>
      <c r="J5177" s="2" t="s">
        <v>214491</v>
      </c>
    </row>
    <row r="5178" spans="1:10" x14ac:dyDescent="0.25">
      <c r="A5178" s="2" t="s">
        <v>222350</v>
      </c>
      <c r="B5178" s="2" t="s">
        <v>214200</v>
      </c>
      <c r="C5178" s="2" t="s">
        <v>222351</v>
      </c>
      <c r="D5178" s="2" t="s">
        <v>687</v>
      </c>
      <c r="E5178">
        <v>772.56</v>
      </c>
      <c r="F5178">
        <v>0.04</v>
      </c>
      <c r="G5178">
        <v>34</v>
      </c>
      <c r="H5178">
        <v>143.87</v>
      </c>
      <c r="I5178">
        <v>4.5</v>
      </c>
      <c r="J5178" s="2" t="s">
        <v>108966</v>
      </c>
    </row>
    <row r="5179" spans="1:10" x14ac:dyDescent="0.25">
      <c r="A5179" s="2" t="s">
        <v>222346</v>
      </c>
      <c r="B5179" s="2" t="s">
        <v>214186</v>
      </c>
      <c r="C5179" s="2" t="s">
        <v>222352</v>
      </c>
      <c r="D5179" s="2" t="s">
        <v>687</v>
      </c>
      <c r="E5179">
        <v>159</v>
      </c>
      <c r="F5179">
        <v>0.1</v>
      </c>
      <c r="G5179">
        <v>25</v>
      </c>
      <c r="H5179">
        <v>-98.15</v>
      </c>
      <c r="I5179">
        <v>7.37</v>
      </c>
      <c r="J5179" s="2" t="s">
        <v>109096</v>
      </c>
    </row>
    <row r="5180" spans="1:10" x14ac:dyDescent="0.25">
      <c r="A5180" s="2" t="s">
        <v>222353</v>
      </c>
      <c r="B5180" s="2" t="s">
        <v>214183</v>
      </c>
      <c r="C5180" s="2" t="s">
        <v>222354</v>
      </c>
      <c r="D5180" s="2" t="s">
        <v>687</v>
      </c>
      <c r="E5180">
        <v>1375.3765000000001</v>
      </c>
      <c r="F5180">
        <v>0.03</v>
      </c>
      <c r="G5180">
        <v>45</v>
      </c>
      <c r="H5180">
        <v>592.22</v>
      </c>
      <c r="I5180">
        <v>3.3</v>
      </c>
      <c r="J5180" s="2" t="s">
        <v>176418</v>
      </c>
    </row>
    <row r="5181" spans="1:10" x14ac:dyDescent="0.25">
      <c r="A5181" s="2" t="s">
        <v>222355</v>
      </c>
      <c r="B5181" s="2" t="s">
        <v>214200</v>
      </c>
      <c r="C5181" s="2" t="s">
        <v>222356</v>
      </c>
      <c r="D5181" s="2" t="s">
        <v>687</v>
      </c>
      <c r="E5181">
        <v>1339.25</v>
      </c>
      <c r="F5181">
        <v>0.03</v>
      </c>
      <c r="G5181">
        <v>24</v>
      </c>
      <c r="H5181">
        <v>142.51</v>
      </c>
      <c r="I5181">
        <v>13.22</v>
      </c>
      <c r="J5181" s="2" t="s">
        <v>176399</v>
      </c>
    </row>
    <row r="5182" spans="1:10" x14ac:dyDescent="0.25">
      <c r="A5182" s="2" t="s">
        <v>222339</v>
      </c>
      <c r="B5182" s="2" t="s">
        <v>214200</v>
      </c>
      <c r="C5182" s="2" t="s">
        <v>222357</v>
      </c>
      <c r="D5182" s="2" t="s">
        <v>687</v>
      </c>
      <c r="E5182">
        <v>170.45</v>
      </c>
      <c r="F5182">
        <v>0.09</v>
      </c>
      <c r="G5182">
        <v>4</v>
      </c>
      <c r="H5182">
        <v>-30.27</v>
      </c>
      <c r="I5182">
        <v>4.62</v>
      </c>
      <c r="J5182" s="2" t="s">
        <v>176399</v>
      </c>
    </row>
    <row r="5183" spans="1:10" x14ac:dyDescent="0.25">
      <c r="A5183" s="2" t="s">
        <v>222358</v>
      </c>
      <c r="B5183" s="2" t="s">
        <v>214183</v>
      </c>
      <c r="C5183" s="2" t="s">
        <v>222359</v>
      </c>
      <c r="D5183" s="2" t="s">
        <v>2575</v>
      </c>
      <c r="E5183">
        <v>1219.2484999999999</v>
      </c>
      <c r="F5183">
        <v>0.01</v>
      </c>
      <c r="G5183">
        <v>46</v>
      </c>
      <c r="H5183">
        <v>132.79</v>
      </c>
      <c r="I5183">
        <v>8.59</v>
      </c>
      <c r="J5183" s="2" t="s">
        <v>176399</v>
      </c>
    </row>
    <row r="5184" spans="1:10" x14ac:dyDescent="0.25">
      <c r="A5184" s="2" t="s">
        <v>222360</v>
      </c>
      <c r="B5184" s="2" t="s">
        <v>214178</v>
      </c>
      <c r="C5184" s="2" t="s">
        <v>222361</v>
      </c>
      <c r="D5184" s="2" t="s">
        <v>2579</v>
      </c>
      <c r="E5184">
        <v>20.190000000000001</v>
      </c>
      <c r="F5184">
        <v>0.04</v>
      </c>
      <c r="G5184">
        <v>6</v>
      </c>
      <c r="H5184">
        <v>-13.44</v>
      </c>
      <c r="I5184">
        <v>1.92</v>
      </c>
      <c r="J5184" s="2" t="s">
        <v>176374</v>
      </c>
    </row>
    <row r="5185" spans="1:10" x14ac:dyDescent="0.25">
      <c r="A5185" s="2" t="s">
        <v>222362</v>
      </c>
      <c r="B5185" s="2" t="s">
        <v>214183</v>
      </c>
      <c r="C5185" s="2" t="s">
        <v>222363</v>
      </c>
      <c r="D5185" s="2" t="s">
        <v>2579</v>
      </c>
      <c r="E5185">
        <v>162.15450000000001</v>
      </c>
      <c r="F5185">
        <v>0.08</v>
      </c>
      <c r="G5185">
        <v>9</v>
      </c>
      <c r="H5185">
        <v>-73.739999999999995</v>
      </c>
      <c r="I5185">
        <v>4.8099999999999996</v>
      </c>
      <c r="J5185" s="2" t="s">
        <v>108953</v>
      </c>
    </row>
    <row r="5186" spans="1:10" x14ac:dyDescent="0.25">
      <c r="A5186" s="2" t="s">
        <v>222362</v>
      </c>
      <c r="B5186" s="2" t="s">
        <v>214227</v>
      </c>
      <c r="C5186" s="2" t="s">
        <v>222364</v>
      </c>
      <c r="D5186" s="2" t="s">
        <v>2579</v>
      </c>
      <c r="E5186">
        <v>91.15</v>
      </c>
      <c r="F5186">
        <v>0.03</v>
      </c>
      <c r="G5186">
        <v>21</v>
      </c>
      <c r="H5186">
        <v>-71.540000000000006</v>
      </c>
      <c r="I5186">
        <v>5.34</v>
      </c>
      <c r="J5186" s="2" t="s">
        <v>214191</v>
      </c>
    </row>
    <row r="5187" spans="1:10" x14ac:dyDescent="0.25">
      <c r="A5187" s="2" t="s">
        <v>222362</v>
      </c>
      <c r="B5187" s="2" t="s">
        <v>214194</v>
      </c>
      <c r="C5187" s="2" t="s">
        <v>222364</v>
      </c>
      <c r="D5187" s="2" t="s">
        <v>2579</v>
      </c>
      <c r="E5187">
        <v>171.48</v>
      </c>
      <c r="F5187">
        <v>0.1</v>
      </c>
      <c r="G5187">
        <v>46</v>
      </c>
      <c r="H5187">
        <v>66.13</v>
      </c>
      <c r="I5187">
        <v>0.5</v>
      </c>
      <c r="J5187" s="2" t="s">
        <v>176418</v>
      </c>
    </row>
    <row r="5188" spans="1:10" x14ac:dyDescent="0.25">
      <c r="A5188" s="2" t="s">
        <v>222360</v>
      </c>
      <c r="B5188" s="2" t="s">
        <v>214212</v>
      </c>
      <c r="C5188" s="2" t="s">
        <v>222361</v>
      </c>
      <c r="D5188" s="2" t="s">
        <v>2579</v>
      </c>
      <c r="E5188">
        <v>329.03</v>
      </c>
      <c r="F5188">
        <v>0.1</v>
      </c>
      <c r="G5188">
        <v>49</v>
      </c>
      <c r="H5188">
        <v>-197.25</v>
      </c>
      <c r="I5188">
        <v>7.98</v>
      </c>
      <c r="J5188" s="2" t="s">
        <v>109388</v>
      </c>
    </row>
    <row r="5189" spans="1:10" x14ac:dyDescent="0.25">
      <c r="A5189" s="2" t="s">
        <v>222365</v>
      </c>
      <c r="B5189" s="2" t="s">
        <v>214186</v>
      </c>
      <c r="C5189" s="2" t="s">
        <v>222366</v>
      </c>
      <c r="D5189" s="2" t="s">
        <v>1907</v>
      </c>
      <c r="E5189">
        <v>257.91000000000003</v>
      </c>
      <c r="F5189">
        <v>0</v>
      </c>
      <c r="G5189">
        <v>36</v>
      </c>
      <c r="H5189">
        <v>90.86</v>
      </c>
      <c r="I5189">
        <v>1.6</v>
      </c>
      <c r="J5189" s="2" t="s">
        <v>214191</v>
      </c>
    </row>
    <row r="5190" spans="1:10" x14ac:dyDescent="0.25">
      <c r="A5190" s="2" t="s">
        <v>222367</v>
      </c>
      <c r="B5190" s="2" t="s">
        <v>214181</v>
      </c>
      <c r="C5190" s="2" t="s">
        <v>222368</v>
      </c>
      <c r="D5190" s="2" t="s">
        <v>1907</v>
      </c>
      <c r="E5190">
        <v>426.7</v>
      </c>
      <c r="F5190">
        <v>0.06</v>
      </c>
      <c r="G5190">
        <v>22</v>
      </c>
      <c r="H5190">
        <v>104.77</v>
      </c>
      <c r="I5190">
        <v>4.0999999999999996</v>
      </c>
      <c r="J5190" s="2" t="s">
        <v>109034</v>
      </c>
    </row>
    <row r="5191" spans="1:10" x14ac:dyDescent="0.25">
      <c r="A5191" s="2" t="s">
        <v>222369</v>
      </c>
      <c r="B5191" s="2" t="s">
        <v>214189</v>
      </c>
      <c r="C5191" s="2" t="s">
        <v>222370</v>
      </c>
      <c r="D5191" s="2" t="s">
        <v>990</v>
      </c>
      <c r="E5191">
        <v>14535.8</v>
      </c>
      <c r="F5191">
        <v>0.05</v>
      </c>
      <c r="G5191">
        <v>6</v>
      </c>
      <c r="H5191">
        <v>-3971.06</v>
      </c>
      <c r="I5191">
        <v>29.7</v>
      </c>
      <c r="J5191" s="2" t="s">
        <v>176397</v>
      </c>
    </row>
    <row r="5192" spans="1:10" x14ac:dyDescent="0.25">
      <c r="A5192" s="2" t="s">
        <v>222371</v>
      </c>
      <c r="B5192" s="2" t="s">
        <v>214186</v>
      </c>
      <c r="C5192" s="2" t="s">
        <v>222372</v>
      </c>
      <c r="D5192" s="2" t="s">
        <v>990</v>
      </c>
      <c r="E5192">
        <v>214.64</v>
      </c>
      <c r="F5192">
        <v>0.08</v>
      </c>
      <c r="G5192">
        <v>34</v>
      </c>
      <c r="H5192">
        <v>-76.88</v>
      </c>
      <c r="I5192">
        <v>5.86</v>
      </c>
      <c r="J5192" s="2" t="s">
        <v>214196</v>
      </c>
    </row>
    <row r="5193" spans="1:10" x14ac:dyDescent="0.25">
      <c r="A5193" s="2" t="s">
        <v>222373</v>
      </c>
      <c r="B5193" s="2" t="s">
        <v>214186</v>
      </c>
      <c r="C5193" s="2" t="s">
        <v>222374</v>
      </c>
      <c r="D5193" s="2" t="s">
        <v>990</v>
      </c>
      <c r="E5193">
        <v>315.42</v>
      </c>
      <c r="F5193">
        <v>0.1</v>
      </c>
      <c r="G5193">
        <v>10</v>
      </c>
      <c r="H5193">
        <v>-41.26</v>
      </c>
      <c r="I5193">
        <v>17.079999999999998</v>
      </c>
      <c r="J5193" s="2" t="s">
        <v>176416</v>
      </c>
    </row>
    <row r="5194" spans="1:10" x14ac:dyDescent="0.25">
      <c r="A5194" s="2" t="s">
        <v>222367</v>
      </c>
      <c r="B5194" s="2" t="s">
        <v>214186</v>
      </c>
      <c r="C5194" s="2" t="s">
        <v>222368</v>
      </c>
      <c r="D5194" s="2" t="s">
        <v>990</v>
      </c>
      <c r="E5194">
        <v>217.14</v>
      </c>
      <c r="F5194">
        <v>0</v>
      </c>
      <c r="G5194">
        <v>31</v>
      </c>
      <c r="H5194">
        <v>-62.97</v>
      </c>
      <c r="I5194">
        <v>6.22</v>
      </c>
      <c r="J5194" s="2" t="s">
        <v>109096</v>
      </c>
    </row>
    <row r="5195" spans="1:10" x14ac:dyDescent="0.25">
      <c r="A5195" s="2" t="s">
        <v>222375</v>
      </c>
      <c r="B5195" s="2" t="s">
        <v>214183</v>
      </c>
      <c r="C5195" s="2" t="s">
        <v>222376</v>
      </c>
      <c r="D5195" s="2" t="s">
        <v>990</v>
      </c>
      <c r="E5195">
        <v>3130.2015000000001</v>
      </c>
      <c r="F5195">
        <v>7.0000000000000007E-2</v>
      </c>
      <c r="G5195">
        <v>34</v>
      </c>
      <c r="H5195">
        <v>692.78</v>
      </c>
      <c r="I5195">
        <v>2.5</v>
      </c>
      <c r="J5195" s="2" t="s">
        <v>176397</v>
      </c>
    </row>
    <row r="5196" spans="1:10" x14ac:dyDescent="0.25">
      <c r="A5196" s="2" t="s">
        <v>222377</v>
      </c>
      <c r="B5196" s="2" t="s">
        <v>214302</v>
      </c>
      <c r="C5196" s="2" t="s">
        <v>222378</v>
      </c>
      <c r="D5196" s="2" t="s">
        <v>2485</v>
      </c>
      <c r="E5196">
        <v>155.38999999999999</v>
      </c>
      <c r="F5196">
        <v>0.1</v>
      </c>
      <c r="G5196">
        <v>5</v>
      </c>
      <c r="H5196">
        <v>-127.7</v>
      </c>
      <c r="I5196">
        <v>5.5</v>
      </c>
      <c r="J5196" s="2" t="s">
        <v>176381</v>
      </c>
    </row>
    <row r="5197" spans="1:10" x14ac:dyDescent="0.25">
      <c r="A5197" s="2" t="s">
        <v>222379</v>
      </c>
      <c r="B5197" s="2" t="s">
        <v>214227</v>
      </c>
      <c r="C5197" s="2" t="s">
        <v>222380</v>
      </c>
      <c r="D5197" s="2" t="s">
        <v>2485</v>
      </c>
      <c r="E5197">
        <v>45.91</v>
      </c>
      <c r="F5197">
        <v>0.01</v>
      </c>
      <c r="G5197">
        <v>7</v>
      </c>
      <c r="H5197">
        <v>-35.54</v>
      </c>
      <c r="I5197">
        <v>7.46</v>
      </c>
      <c r="J5197" s="2" t="s">
        <v>214196</v>
      </c>
    </row>
    <row r="5198" spans="1:10" x14ac:dyDescent="0.25">
      <c r="A5198" s="2" t="s">
        <v>222379</v>
      </c>
      <c r="B5198" s="2" t="s">
        <v>214181</v>
      </c>
      <c r="C5198" s="2" t="s">
        <v>222381</v>
      </c>
      <c r="D5198" s="2" t="s">
        <v>2485</v>
      </c>
      <c r="E5198">
        <v>330.24</v>
      </c>
      <c r="F5198">
        <v>0.03</v>
      </c>
      <c r="G5198">
        <v>15</v>
      </c>
      <c r="H5198">
        <v>8.48</v>
      </c>
      <c r="I5198">
        <v>5.53</v>
      </c>
      <c r="J5198" s="2" t="s">
        <v>108951</v>
      </c>
    </row>
    <row r="5199" spans="1:10" x14ac:dyDescent="0.25">
      <c r="A5199" s="2" t="s">
        <v>222379</v>
      </c>
      <c r="B5199" s="2" t="s">
        <v>214262</v>
      </c>
      <c r="C5199" s="2" t="s">
        <v>222382</v>
      </c>
      <c r="D5199" s="2" t="s">
        <v>2485</v>
      </c>
      <c r="E5199">
        <v>520.65</v>
      </c>
      <c r="F5199">
        <v>0.09</v>
      </c>
      <c r="G5199">
        <v>15</v>
      </c>
      <c r="H5199">
        <v>30.63</v>
      </c>
      <c r="I5199">
        <v>8.2200000000000006</v>
      </c>
      <c r="J5199" s="2" t="s">
        <v>176397</v>
      </c>
    </row>
    <row r="5200" spans="1:10" x14ac:dyDescent="0.25">
      <c r="A5200" s="2" t="s">
        <v>222383</v>
      </c>
      <c r="B5200" s="2" t="s">
        <v>214209</v>
      </c>
      <c r="C5200" s="2" t="s">
        <v>222384</v>
      </c>
      <c r="D5200" s="2" t="s">
        <v>2485</v>
      </c>
      <c r="E5200">
        <v>3116.47</v>
      </c>
      <c r="F5200">
        <v>0.1</v>
      </c>
      <c r="G5200">
        <v>33</v>
      </c>
      <c r="H5200">
        <v>-1578.26</v>
      </c>
      <c r="I5200">
        <v>57.38</v>
      </c>
      <c r="J5200" s="2" t="s">
        <v>176377</v>
      </c>
    </row>
    <row r="5201" spans="1:10" x14ac:dyDescent="0.25">
      <c r="A5201" s="2" t="s">
        <v>222379</v>
      </c>
      <c r="B5201" s="2" t="s">
        <v>214319</v>
      </c>
      <c r="C5201" s="2" t="s">
        <v>222385</v>
      </c>
      <c r="D5201" s="2" t="s">
        <v>2485</v>
      </c>
      <c r="E5201">
        <v>22319.58</v>
      </c>
      <c r="F5201">
        <v>0.02</v>
      </c>
      <c r="G5201">
        <v>41</v>
      </c>
      <c r="H5201">
        <v>-734.31</v>
      </c>
      <c r="I5201">
        <v>49</v>
      </c>
      <c r="J5201" s="2" t="s">
        <v>109120</v>
      </c>
    </row>
    <row r="5202" spans="1:10" x14ac:dyDescent="0.25">
      <c r="A5202" s="2" t="s">
        <v>222383</v>
      </c>
      <c r="B5202" s="2" t="s">
        <v>214186</v>
      </c>
      <c r="C5202" s="2" t="s">
        <v>222386</v>
      </c>
      <c r="D5202" s="2" t="s">
        <v>2485</v>
      </c>
      <c r="E5202">
        <v>12.41</v>
      </c>
      <c r="F5202">
        <v>0.01</v>
      </c>
      <c r="G5202">
        <v>1</v>
      </c>
      <c r="H5202">
        <v>-9.08</v>
      </c>
      <c r="I5202">
        <v>5.66</v>
      </c>
      <c r="J5202" s="2" t="s">
        <v>109096</v>
      </c>
    </row>
    <row r="5203" spans="1:10" x14ac:dyDescent="0.25">
      <c r="A5203" s="2" t="s">
        <v>222377</v>
      </c>
      <c r="B5203" s="2" t="s">
        <v>214302</v>
      </c>
      <c r="C5203" s="2" t="s">
        <v>222387</v>
      </c>
      <c r="D5203" s="2" t="s">
        <v>2485</v>
      </c>
      <c r="E5203">
        <v>316.52</v>
      </c>
      <c r="F5203">
        <v>0.03</v>
      </c>
      <c r="G5203">
        <v>2</v>
      </c>
      <c r="H5203">
        <v>-542.32000000000005</v>
      </c>
      <c r="I5203">
        <v>4</v>
      </c>
      <c r="J5203" s="2" t="s">
        <v>214563</v>
      </c>
    </row>
    <row r="5204" spans="1:10" x14ac:dyDescent="0.25">
      <c r="A5204" s="2" t="s">
        <v>222388</v>
      </c>
      <c r="B5204" s="2" t="s">
        <v>214262</v>
      </c>
      <c r="C5204" s="2" t="s">
        <v>222389</v>
      </c>
      <c r="D5204" s="2" t="s">
        <v>2182</v>
      </c>
      <c r="E5204">
        <v>551.66999999999996</v>
      </c>
      <c r="F5204">
        <v>0.08</v>
      </c>
      <c r="G5204">
        <v>33</v>
      </c>
      <c r="H5204">
        <v>25.44</v>
      </c>
      <c r="I5204">
        <v>4.96</v>
      </c>
      <c r="J5204" s="2" t="s">
        <v>108953</v>
      </c>
    </row>
    <row r="5205" spans="1:10" x14ac:dyDescent="0.25">
      <c r="A5205" s="2" t="s">
        <v>222390</v>
      </c>
      <c r="B5205" s="2" t="s">
        <v>214302</v>
      </c>
      <c r="C5205" s="2" t="s">
        <v>222391</v>
      </c>
      <c r="D5205" s="2" t="s">
        <v>2182</v>
      </c>
      <c r="E5205">
        <v>716.99</v>
      </c>
      <c r="F5205">
        <v>0.05</v>
      </c>
      <c r="G5205">
        <v>25</v>
      </c>
      <c r="H5205">
        <v>174.06</v>
      </c>
      <c r="I5205">
        <v>1.99</v>
      </c>
      <c r="J5205" s="2" t="s">
        <v>175636</v>
      </c>
    </row>
    <row r="5206" spans="1:10" x14ac:dyDescent="0.25">
      <c r="A5206" s="2" t="s">
        <v>222392</v>
      </c>
      <c r="B5206" s="2" t="s">
        <v>214262</v>
      </c>
      <c r="C5206" s="2" t="s">
        <v>222393</v>
      </c>
      <c r="D5206" s="2" t="s">
        <v>2182</v>
      </c>
      <c r="E5206">
        <v>7890.89</v>
      </c>
      <c r="F5206">
        <v>0.01</v>
      </c>
      <c r="G5206">
        <v>47</v>
      </c>
      <c r="H5206">
        <v>-771.09</v>
      </c>
      <c r="I5206">
        <v>35</v>
      </c>
      <c r="J5206" s="2" t="s">
        <v>176372</v>
      </c>
    </row>
    <row r="5207" spans="1:10" x14ac:dyDescent="0.25">
      <c r="A5207" s="2" t="s">
        <v>222383</v>
      </c>
      <c r="B5207" s="2" t="s">
        <v>214262</v>
      </c>
      <c r="C5207" s="2" t="s">
        <v>222394</v>
      </c>
      <c r="D5207" s="2" t="s">
        <v>1401</v>
      </c>
      <c r="E5207">
        <v>1382.8</v>
      </c>
      <c r="F5207">
        <v>0.01</v>
      </c>
      <c r="G5207">
        <v>11</v>
      </c>
      <c r="H5207">
        <v>141.31</v>
      </c>
      <c r="I5207">
        <v>19.989999999999998</v>
      </c>
      <c r="J5207" s="2" t="s">
        <v>108951</v>
      </c>
    </row>
    <row r="5208" spans="1:10" x14ac:dyDescent="0.25">
      <c r="A5208" s="2" t="s">
        <v>222395</v>
      </c>
      <c r="B5208" s="2" t="s">
        <v>214212</v>
      </c>
      <c r="C5208" s="2" t="s">
        <v>222396</v>
      </c>
      <c r="D5208" s="2" t="s">
        <v>1940</v>
      </c>
      <c r="E5208">
        <v>951.33</v>
      </c>
      <c r="F5208">
        <v>0</v>
      </c>
      <c r="G5208">
        <v>44</v>
      </c>
      <c r="H5208">
        <v>-60.66</v>
      </c>
      <c r="I5208">
        <v>14.39</v>
      </c>
      <c r="J5208" s="2" t="s">
        <v>109020</v>
      </c>
    </row>
    <row r="5209" spans="1:10" x14ac:dyDescent="0.25">
      <c r="A5209" s="2" t="s">
        <v>222397</v>
      </c>
      <c r="B5209" s="2" t="s">
        <v>214186</v>
      </c>
      <c r="C5209" s="2" t="s">
        <v>222398</v>
      </c>
      <c r="D5209" s="2" t="s">
        <v>2169</v>
      </c>
      <c r="E5209">
        <v>298.97000000000003</v>
      </c>
      <c r="F5209">
        <v>0.09</v>
      </c>
      <c r="G5209">
        <v>46</v>
      </c>
      <c r="H5209">
        <v>-225.86</v>
      </c>
      <c r="I5209">
        <v>8.73</v>
      </c>
      <c r="J5209" s="2" t="s">
        <v>109096</v>
      </c>
    </row>
    <row r="5210" spans="1:10" x14ac:dyDescent="0.25">
      <c r="A5210" s="2" t="s">
        <v>222399</v>
      </c>
      <c r="B5210" s="2" t="s">
        <v>214302</v>
      </c>
      <c r="C5210" s="2" t="s">
        <v>222400</v>
      </c>
      <c r="D5210" s="2" t="s">
        <v>2169</v>
      </c>
      <c r="E5210">
        <v>293.18</v>
      </c>
      <c r="F5210">
        <v>0.08</v>
      </c>
      <c r="G5210">
        <v>31</v>
      </c>
      <c r="H5210">
        <v>64.22</v>
      </c>
      <c r="I5210">
        <v>1.99</v>
      </c>
      <c r="J5210" s="2" t="s">
        <v>214852</v>
      </c>
    </row>
    <row r="5211" spans="1:10" x14ac:dyDescent="0.25">
      <c r="A5211" s="2" t="s">
        <v>222397</v>
      </c>
      <c r="B5211" s="2" t="s">
        <v>214262</v>
      </c>
      <c r="C5211" s="2" t="s">
        <v>222401</v>
      </c>
      <c r="D5211" s="2" t="s">
        <v>2169</v>
      </c>
      <c r="E5211">
        <v>159.05000000000001</v>
      </c>
      <c r="F5211">
        <v>0.05</v>
      </c>
      <c r="G5211">
        <v>6</v>
      </c>
      <c r="H5211">
        <v>-153.46</v>
      </c>
      <c r="I5211">
        <v>35</v>
      </c>
      <c r="J5211" s="2" t="s">
        <v>176374</v>
      </c>
    </row>
    <row r="5212" spans="1:10" x14ac:dyDescent="0.25">
      <c r="A5212" s="2" t="s">
        <v>222402</v>
      </c>
      <c r="B5212" s="2" t="s">
        <v>214186</v>
      </c>
      <c r="C5212" s="2" t="s">
        <v>222403</v>
      </c>
      <c r="D5212" s="2" t="s">
        <v>2169</v>
      </c>
      <c r="E5212">
        <v>19.98</v>
      </c>
      <c r="F5212">
        <v>0.02</v>
      </c>
      <c r="G5212">
        <v>3</v>
      </c>
      <c r="H5212">
        <v>-9.61</v>
      </c>
      <c r="I5212">
        <v>4.75</v>
      </c>
      <c r="J5212" s="2" t="s">
        <v>214196</v>
      </c>
    </row>
    <row r="5213" spans="1:10" x14ac:dyDescent="0.25">
      <c r="A5213" s="2" t="s">
        <v>222404</v>
      </c>
      <c r="B5213" s="2" t="s">
        <v>214183</v>
      </c>
      <c r="C5213" s="2" t="s">
        <v>222405</v>
      </c>
      <c r="D5213" s="2" t="s">
        <v>2004</v>
      </c>
      <c r="E5213">
        <v>924.11149999999998</v>
      </c>
      <c r="F5213">
        <v>0.06</v>
      </c>
      <c r="G5213">
        <v>9</v>
      </c>
      <c r="H5213">
        <v>-287.99</v>
      </c>
      <c r="I5213">
        <v>8.08</v>
      </c>
      <c r="J5213" s="2" t="s">
        <v>176397</v>
      </c>
    </row>
    <row r="5214" spans="1:10" x14ac:dyDescent="0.25">
      <c r="A5214" s="2" t="s">
        <v>222406</v>
      </c>
      <c r="B5214" s="2" t="s">
        <v>214183</v>
      </c>
      <c r="C5214" s="2" t="s">
        <v>222407</v>
      </c>
      <c r="D5214" s="2" t="s">
        <v>2004</v>
      </c>
      <c r="E5214">
        <v>1108.366</v>
      </c>
      <c r="F5214">
        <v>0.05</v>
      </c>
      <c r="G5214">
        <v>20</v>
      </c>
      <c r="H5214">
        <v>178.31</v>
      </c>
      <c r="I5214">
        <v>2.5</v>
      </c>
      <c r="J5214" s="2" t="s">
        <v>108966</v>
      </c>
    </row>
    <row r="5215" spans="1:10" x14ac:dyDescent="0.25">
      <c r="A5215" s="2" t="s">
        <v>222408</v>
      </c>
      <c r="B5215" s="2" t="s">
        <v>214178</v>
      </c>
      <c r="C5215" s="2" t="s">
        <v>222409</v>
      </c>
      <c r="D5215" s="2" t="s">
        <v>2004</v>
      </c>
      <c r="E5215">
        <v>803.33</v>
      </c>
      <c r="F5215">
        <v>0.09</v>
      </c>
      <c r="G5215">
        <v>1</v>
      </c>
      <c r="H5215">
        <v>-745.2</v>
      </c>
      <c r="I5215">
        <v>24.49</v>
      </c>
      <c r="J5215" s="2" t="s">
        <v>214348</v>
      </c>
    </row>
    <row r="5216" spans="1:10" x14ac:dyDescent="0.25">
      <c r="A5216" s="2" t="s">
        <v>222410</v>
      </c>
      <c r="B5216" s="2" t="s">
        <v>214227</v>
      </c>
      <c r="C5216" s="2" t="s">
        <v>222411</v>
      </c>
      <c r="D5216" s="2" t="s">
        <v>2004</v>
      </c>
      <c r="E5216">
        <v>251.3</v>
      </c>
      <c r="F5216">
        <v>0.1</v>
      </c>
      <c r="G5216">
        <v>38</v>
      </c>
      <c r="H5216">
        <v>-112.72</v>
      </c>
      <c r="I5216">
        <v>6.05</v>
      </c>
      <c r="J5216" s="2" t="s">
        <v>176418</v>
      </c>
    </row>
    <row r="5217" spans="1:10" x14ac:dyDescent="0.25">
      <c r="A5217" s="2" t="s">
        <v>222412</v>
      </c>
      <c r="B5217" s="2" t="s">
        <v>214212</v>
      </c>
      <c r="C5217" s="2" t="s">
        <v>222413</v>
      </c>
      <c r="D5217" s="2" t="s">
        <v>2004</v>
      </c>
      <c r="E5217">
        <v>381.69</v>
      </c>
      <c r="F5217">
        <v>0.04</v>
      </c>
      <c r="G5217">
        <v>8</v>
      </c>
      <c r="H5217">
        <v>256.18</v>
      </c>
      <c r="I5217">
        <v>6.77</v>
      </c>
      <c r="J5217" s="2" t="s">
        <v>109034</v>
      </c>
    </row>
    <row r="5218" spans="1:10" x14ac:dyDescent="0.25">
      <c r="A5218" s="2" t="s">
        <v>222408</v>
      </c>
      <c r="B5218" s="2" t="s">
        <v>214302</v>
      </c>
      <c r="C5218" s="2" t="s">
        <v>222409</v>
      </c>
      <c r="D5218" s="2" t="s">
        <v>2004</v>
      </c>
      <c r="E5218">
        <v>672.93</v>
      </c>
      <c r="F5218">
        <v>0</v>
      </c>
      <c r="G5218">
        <v>31</v>
      </c>
      <c r="H5218">
        <v>27.85</v>
      </c>
      <c r="I5218">
        <v>4</v>
      </c>
      <c r="J5218" s="2" t="s">
        <v>176387</v>
      </c>
    </row>
    <row r="5219" spans="1:10" x14ac:dyDescent="0.25">
      <c r="A5219" s="2" t="s">
        <v>222414</v>
      </c>
      <c r="B5219" s="2" t="s">
        <v>214262</v>
      </c>
      <c r="C5219" s="2" t="s">
        <v>222415</v>
      </c>
      <c r="D5219" s="2" t="s">
        <v>2004</v>
      </c>
      <c r="E5219">
        <v>380.28</v>
      </c>
      <c r="F5219">
        <v>0.08</v>
      </c>
      <c r="G5219">
        <v>30</v>
      </c>
      <c r="H5219">
        <v>-20.58</v>
      </c>
      <c r="I5219">
        <v>4.51</v>
      </c>
      <c r="J5219" s="2" t="s">
        <v>108951</v>
      </c>
    </row>
    <row r="5220" spans="1:10" x14ac:dyDescent="0.25">
      <c r="A5220" s="2" t="s">
        <v>222416</v>
      </c>
      <c r="B5220" s="2" t="s">
        <v>214227</v>
      </c>
      <c r="C5220" s="2" t="s">
        <v>222417</v>
      </c>
      <c r="D5220" s="2" t="s">
        <v>2004</v>
      </c>
      <c r="E5220">
        <v>768.41</v>
      </c>
      <c r="F5220">
        <v>0.1</v>
      </c>
      <c r="G5220">
        <v>12</v>
      </c>
      <c r="H5220">
        <v>60.38</v>
      </c>
      <c r="I5220">
        <v>19.989999999999998</v>
      </c>
      <c r="J5220" s="2" t="s">
        <v>176416</v>
      </c>
    </row>
    <row r="5221" spans="1:10" x14ac:dyDescent="0.25">
      <c r="A5221" s="2" t="s">
        <v>222404</v>
      </c>
      <c r="B5221" s="2" t="s">
        <v>214225</v>
      </c>
      <c r="C5221" s="2" t="s">
        <v>222418</v>
      </c>
      <c r="D5221" s="2" t="s">
        <v>2004</v>
      </c>
      <c r="E5221">
        <v>125.21</v>
      </c>
      <c r="F5221">
        <v>0.01</v>
      </c>
      <c r="G5221">
        <v>45</v>
      </c>
      <c r="H5221">
        <v>37.99</v>
      </c>
      <c r="I5221">
        <v>0.8</v>
      </c>
      <c r="J5221" s="2" t="s">
        <v>176418</v>
      </c>
    </row>
    <row r="5222" spans="1:10" x14ac:dyDescent="0.25">
      <c r="A5222" s="2" t="s">
        <v>222416</v>
      </c>
      <c r="B5222" s="2" t="s">
        <v>214207</v>
      </c>
      <c r="C5222" s="2" t="s">
        <v>222419</v>
      </c>
      <c r="D5222" s="2" t="s">
        <v>2004</v>
      </c>
      <c r="E5222">
        <v>5238.192</v>
      </c>
      <c r="F5222">
        <v>0.08</v>
      </c>
      <c r="G5222">
        <v>47</v>
      </c>
      <c r="H5222">
        <v>-503.77</v>
      </c>
      <c r="I5222">
        <v>46.2</v>
      </c>
      <c r="J5222" s="2" t="s">
        <v>108897</v>
      </c>
    </row>
    <row r="5223" spans="1:10" x14ac:dyDescent="0.25">
      <c r="A5223" s="2" t="s">
        <v>222420</v>
      </c>
      <c r="B5223" s="2" t="s">
        <v>214227</v>
      </c>
      <c r="C5223" s="2" t="s">
        <v>222421</v>
      </c>
      <c r="D5223" s="2" t="s">
        <v>366</v>
      </c>
      <c r="E5223">
        <v>21.64</v>
      </c>
      <c r="F5223">
        <v>0.08</v>
      </c>
      <c r="G5223">
        <v>3</v>
      </c>
      <c r="H5223">
        <v>-13.33</v>
      </c>
      <c r="I5223">
        <v>5.01</v>
      </c>
      <c r="J5223" s="2" t="s">
        <v>176418</v>
      </c>
    </row>
    <row r="5224" spans="1:10" x14ac:dyDescent="0.25">
      <c r="A5224" s="2" t="s">
        <v>222422</v>
      </c>
      <c r="B5224" s="2" t="s">
        <v>214186</v>
      </c>
      <c r="C5224" s="2" t="s">
        <v>222423</v>
      </c>
      <c r="D5224" s="2" t="s">
        <v>366</v>
      </c>
      <c r="E5224">
        <v>247.21</v>
      </c>
      <c r="F5224">
        <v>0.02</v>
      </c>
      <c r="G5224">
        <v>46</v>
      </c>
      <c r="H5224">
        <v>-63.72</v>
      </c>
      <c r="I5224">
        <v>4.75</v>
      </c>
      <c r="J5224" s="2" t="s">
        <v>214196</v>
      </c>
    </row>
    <row r="5225" spans="1:10" x14ac:dyDescent="0.25">
      <c r="A5225" s="2" t="s">
        <v>222424</v>
      </c>
      <c r="B5225" s="2" t="s">
        <v>214215</v>
      </c>
      <c r="C5225" s="2" t="s">
        <v>222425</v>
      </c>
      <c r="D5225" s="2" t="s">
        <v>366</v>
      </c>
      <c r="E5225">
        <v>184.09</v>
      </c>
      <c r="F5225">
        <v>7.0000000000000007E-2</v>
      </c>
      <c r="G5225">
        <v>17</v>
      </c>
      <c r="H5225">
        <v>4.79</v>
      </c>
      <c r="I5225">
        <v>5.25</v>
      </c>
      <c r="J5225" s="2" t="s">
        <v>214196</v>
      </c>
    </row>
    <row r="5226" spans="1:10" x14ac:dyDescent="0.25">
      <c r="A5226" s="2" t="s">
        <v>222426</v>
      </c>
      <c r="B5226" s="2" t="s">
        <v>214218</v>
      </c>
      <c r="C5226" s="2" t="s">
        <v>222427</v>
      </c>
      <c r="D5226" s="2" t="s">
        <v>366</v>
      </c>
      <c r="E5226">
        <v>1244.19</v>
      </c>
      <c r="F5226">
        <v>0.08</v>
      </c>
      <c r="G5226">
        <v>5</v>
      </c>
      <c r="H5226">
        <v>-131.31</v>
      </c>
      <c r="I5226">
        <v>43.32</v>
      </c>
      <c r="J5226" s="2" t="s">
        <v>108966</v>
      </c>
    </row>
    <row r="5227" spans="1:10" x14ac:dyDescent="0.25">
      <c r="A5227" s="2" t="s">
        <v>222422</v>
      </c>
      <c r="B5227" s="2" t="s">
        <v>214183</v>
      </c>
      <c r="C5227" s="2" t="s">
        <v>222428</v>
      </c>
      <c r="D5227" s="2" t="s">
        <v>366</v>
      </c>
      <c r="E5227">
        <v>1541.7809999999999</v>
      </c>
      <c r="F5227">
        <v>7.0000000000000007E-2</v>
      </c>
      <c r="G5227">
        <v>27</v>
      </c>
      <c r="H5227">
        <v>14.35</v>
      </c>
      <c r="I5227">
        <v>13.99</v>
      </c>
      <c r="J5227" s="2" t="s">
        <v>108947</v>
      </c>
    </row>
    <row r="5228" spans="1:10" x14ac:dyDescent="0.25">
      <c r="A5228" s="2" t="s">
        <v>222429</v>
      </c>
      <c r="B5228" s="2" t="s">
        <v>214227</v>
      </c>
      <c r="C5228" s="2" t="s">
        <v>222430</v>
      </c>
      <c r="D5228" s="2" t="s">
        <v>2442</v>
      </c>
      <c r="E5228">
        <v>202.42</v>
      </c>
      <c r="F5228">
        <v>0.09</v>
      </c>
      <c r="G5228">
        <v>38</v>
      </c>
      <c r="H5228">
        <v>0.86</v>
      </c>
      <c r="I5228">
        <v>2.99</v>
      </c>
      <c r="J5228" s="2" t="s">
        <v>214191</v>
      </c>
    </row>
    <row r="5229" spans="1:10" x14ac:dyDescent="0.25">
      <c r="A5229" s="2" t="s">
        <v>222431</v>
      </c>
      <c r="B5229" s="2" t="s">
        <v>214183</v>
      </c>
      <c r="C5229" s="2" t="s">
        <v>222432</v>
      </c>
      <c r="D5229" s="2" t="s">
        <v>2361</v>
      </c>
      <c r="E5229">
        <v>31.118500000000001</v>
      </c>
      <c r="F5229">
        <v>0.05</v>
      </c>
      <c r="G5229">
        <v>4</v>
      </c>
      <c r="H5229">
        <v>-46.9</v>
      </c>
      <c r="I5229">
        <v>5.03</v>
      </c>
      <c r="J5229" s="2" t="s">
        <v>108947</v>
      </c>
    </row>
    <row r="5230" spans="1:10" x14ac:dyDescent="0.25">
      <c r="A5230" s="2" t="s">
        <v>222431</v>
      </c>
      <c r="B5230" s="2" t="s">
        <v>214183</v>
      </c>
      <c r="C5230" s="2" t="s">
        <v>222433</v>
      </c>
      <c r="D5230" s="2" t="s">
        <v>2361</v>
      </c>
      <c r="E5230">
        <v>4829.4534999999996</v>
      </c>
      <c r="F5230">
        <v>0.05</v>
      </c>
      <c r="G5230">
        <v>47</v>
      </c>
      <c r="H5230">
        <v>1235.1500000000001</v>
      </c>
      <c r="I5230">
        <v>8.99</v>
      </c>
      <c r="J5230" s="2" t="s">
        <v>108966</v>
      </c>
    </row>
    <row r="5231" spans="1:10" x14ac:dyDescent="0.25">
      <c r="A5231" s="2" t="s">
        <v>222434</v>
      </c>
      <c r="B5231" s="2" t="s">
        <v>214212</v>
      </c>
      <c r="C5231" s="2" t="s">
        <v>222435</v>
      </c>
      <c r="D5231" s="2" t="s">
        <v>462</v>
      </c>
      <c r="E5231">
        <v>690.97</v>
      </c>
      <c r="F5231">
        <v>0.03</v>
      </c>
      <c r="G5231">
        <v>50</v>
      </c>
      <c r="H5231">
        <v>-16.940000000000001</v>
      </c>
      <c r="I5231">
        <v>8.7799999999999994</v>
      </c>
      <c r="J5231" s="2" t="s">
        <v>176413</v>
      </c>
    </row>
    <row r="5232" spans="1:10" x14ac:dyDescent="0.25">
      <c r="A5232" s="2" t="s">
        <v>222434</v>
      </c>
      <c r="B5232" s="2" t="s">
        <v>214218</v>
      </c>
      <c r="C5232" s="2" t="s">
        <v>222436</v>
      </c>
      <c r="D5232" s="2" t="s">
        <v>462</v>
      </c>
      <c r="E5232">
        <v>173.62</v>
      </c>
      <c r="F5232">
        <v>0.09</v>
      </c>
      <c r="G5232">
        <v>5</v>
      </c>
      <c r="H5232">
        <v>-88.64</v>
      </c>
      <c r="I5232">
        <v>19.190000000000001</v>
      </c>
      <c r="J5232" s="2" t="s">
        <v>108953</v>
      </c>
    </row>
    <row r="5233" spans="1:10" x14ac:dyDescent="0.25">
      <c r="A5233" s="2" t="s">
        <v>222437</v>
      </c>
      <c r="B5233" s="2" t="s">
        <v>214186</v>
      </c>
      <c r="C5233" s="2" t="s">
        <v>222438</v>
      </c>
      <c r="D5233" s="2" t="s">
        <v>462</v>
      </c>
      <c r="E5233">
        <v>246</v>
      </c>
      <c r="F5233">
        <v>0.1</v>
      </c>
      <c r="G5233">
        <v>44</v>
      </c>
      <c r="H5233">
        <v>-207.36</v>
      </c>
      <c r="I5233">
        <v>7.96</v>
      </c>
      <c r="J5233" s="2" t="s">
        <v>214196</v>
      </c>
    </row>
    <row r="5234" spans="1:10" x14ac:dyDescent="0.25">
      <c r="A5234" s="2" t="s">
        <v>222439</v>
      </c>
      <c r="B5234" s="2" t="s">
        <v>214183</v>
      </c>
      <c r="C5234" s="2" t="s">
        <v>222440</v>
      </c>
      <c r="D5234" s="2" t="s">
        <v>462</v>
      </c>
      <c r="E5234">
        <v>677.51800000000003</v>
      </c>
      <c r="F5234">
        <v>0.09</v>
      </c>
      <c r="G5234">
        <v>39</v>
      </c>
      <c r="H5234">
        <v>168.22</v>
      </c>
      <c r="I5234">
        <v>0.99</v>
      </c>
      <c r="J5234" s="2" t="s">
        <v>176397</v>
      </c>
    </row>
    <row r="5235" spans="1:10" x14ac:dyDescent="0.25">
      <c r="A5235" s="2" t="s">
        <v>222441</v>
      </c>
      <c r="B5235" s="2" t="s">
        <v>214212</v>
      </c>
      <c r="C5235" s="2" t="s">
        <v>222442</v>
      </c>
      <c r="D5235" s="2" t="s">
        <v>462</v>
      </c>
      <c r="E5235">
        <v>36.409999999999997</v>
      </c>
      <c r="F5235">
        <v>0.01</v>
      </c>
      <c r="G5235">
        <v>14</v>
      </c>
      <c r="H5235">
        <v>-31.45</v>
      </c>
      <c r="I5235">
        <v>4.57</v>
      </c>
      <c r="J5235" s="2" t="s">
        <v>214852</v>
      </c>
    </row>
    <row r="5236" spans="1:10" x14ac:dyDescent="0.25">
      <c r="A5236" s="2" t="s">
        <v>222441</v>
      </c>
      <c r="B5236" s="2" t="s">
        <v>214181</v>
      </c>
      <c r="C5236" s="2" t="s">
        <v>222443</v>
      </c>
      <c r="D5236" s="2" t="s">
        <v>462</v>
      </c>
      <c r="E5236">
        <v>1081.22</v>
      </c>
      <c r="F5236">
        <v>0.08</v>
      </c>
      <c r="G5236">
        <v>25</v>
      </c>
      <c r="H5236">
        <v>130.80000000000001</v>
      </c>
      <c r="I5236">
        <v>8.99</v>
      </c>
      <c r="J5236" s="2" t="s">
        <v>108953</v>
      </c>
    </row>
    <row r="5237" spans="1:10" x14ac:dyDescent="0.25">
      <c r="A5237" s="2" t="s">
        <v>222434</v>
      </c>
      <c r="B5237" s="2" t="s">
        <v>214227</v>
      </c>
      <c r="C5237" s="2" t="s">
        <v>222444</v>
      </c>
      <c r="D5237" s="2" t="s">
        <v>462</v>
      </c>
      <c r="E5237">
        <v>16.47</v>
      </c>
      <c r="F5237">
        <v>0.1</v>
      </c>
      <c r="G5237">
        <v>8</v>
      </c>
      <c r="H5237">
        <v>-6.82</v>
      </c>
      <c r="I5237">
        <v>1.49</v>
      </c>
      <c r="J5237" s="2" t="s">
        <v>214191</v>
      </c>
    </row>
    <row r="5238" spans="1:10" x14ac:dyDescent="0.25">
      <c r="A5238" s="2" t="s">
        <v>222445</v>
      </c>
      <c r="B5238" s="2" t="s">
        <v>214186</v>
      </c>
      <c r="C5238" s="2" t="s">
        <v>222446</v>
      </c>
      <c r="D5238" s="2" t="s">
        <v>462</v>
      </c>
      <c r="E5238">
        <v>843.55</v>
      </c>
      <c r="F5238">
        <v>0.08</v>
      </c>
      <c r="G5238">
        <v>29</v>
      </c>
      <c r="H5238">
        <v>168.76</v>
      </c>
      <c r="I5238">
        <v>8.74</v>
      </c>
      <c r="J5238" s="2" t="s">
        <v>176416</v>
      </c>
    </row>
    <row r="5239" spans="1:10" x14ac:dyDescent="0.25">
      <c r="A5239" s="2" t="s">
        <v>222447</v>
      </c>
      <c r="B5239" s="2" t="s">
        <v>214302</v>
      </c>
      <c r="C5239" s="2" t="s">
        <v>222448</v>
      </c>
      <c r="D5239" s="2" t="s">
        <v>461</v>
      </c>
      <c r="E5239">
        <v>264.63</v>
      </c>
      <c r="F5239">
        <v>0.02</v>
      </c>
      <c r="G5239">
        <v>9</v>
      </c>
      <c r="H5239">
        <v>-66.78</v>
      </c>
      <c r="I5239">
        <v>4</v>
      </c>
      <c r="J5239" s="2" t="s">
        <v>176381</v>
      </c>
    </row>
    <row r="5240" spans="1:10" x14ac:dyDescent="0.25">
      <c r="A5240" s="2" t="s">
        <v>222449</v>
      </c>
      <c r="B5240" s="2" t="s">
        <v>214189</v>
      </c>
      <c r="C5240" s="2" t="s">
        <v>222450</v>
      </c>
      <c r="D5240" s="2" t="s">
        <v>461</v>
      </c>
      <c r="E5240">
        <v>4729.8500000000004</v>
      </c>
      <c r="F5240">
        <v>0.03</v>
      </c>
      <c r="G5240">
        <v>45</v>
      </c>
      <c r="H5240">
        <v>2014.82</v>
      </c>
      <c r="I5240">
        <v>14</v>
      </c>
      <c r="J5240" s="2" t="s">
        <v>109096</v>
      </c>
    </row>
    <row r="5241" spans="1:10" x14ac:dyDescent="0.25">
      <c r="A5241" s="2" t="s">
        <v>222451</v>
      </c>
      <c r="B5241" s="2" t="s">
        <v>214194</v>
      </c>
      <c r="C5241" s="2" t="s">
        <v>222452</v>
      </c>
      <c r="D5241" s="2" t="s">
        <v>461</v>
      </c>
      <c r="E5241">
        <v>298.12</v>
      </c>
      <c r="F5241">
        <v>0.09</v>
      </c>
      <c r="G5241">
        <v>50</v>
      </c>
      <c r="H5241">
        <v>137.66999999999999</v>
      </c>
      <c r="I5241">
        <v>0.5</v>
      </c>
      <c r="J5241" s="2" t="s">
        <v>176418</v>
      </c>
    </row>
    <row r="5242" spans="1:10" x14ac:dyDescent="0.25">
      <c r="A5242" s="2" t="s">
        <v>222453</v>
      </c>
      <c r="B5242" s="2" t="s">
        <v>214212</v>
      </c>
      <c r="C5242" s="2" t="s">
        <v>222454</v>
      </c>
      <c r="D5242" s="2" t="s">
        <v>461</v>
      </c>
      <c r="E5242">
        <v>507.74</v>
      </c>
      <c r="F5242">
        <v>0.05</v>
      </c>
      <c r="G5242">
        <v>8</v>
      </c>
      <c r="H5242">
        <v>-118.54</v>
      </c>
      <c r="I5242">
        <v>52.2</v>
      </c>
      <c r="J5242" s="2" t="s">
        <v>214928</v>
      </c>
    </row>
    <row r="5243" spans="1:10" x14ac:dyDescent="0.25">
      <c r="A5243" s="2" t="s">
        <v>222453</v>
      </c>
      <c r="B5243" s="2" t="s">
        <v>214189</v>
      </c>
      <c r="C5243" s="2" t="s">
        <v>222455</v>
      </c>
      <c r="D5243" s="2" t="s">
        <v>461</v>
      </c>
      <c r="E5243">
        <v>12600.99</v>
      </c>
      <c r="F5243">
        <v>0.05</v>
      </c>
      <c r="G5243">
        <v>30</v>
      </c>
      <c r="H5243">
        <v>2963.48</v>
      </c>
      <c r="I5243">
        <v>14.7</v>
      </c>
      <c r="J5243" s="2" t="s">
        <v>176399</v>
      </c>
    </row>
    <row r="5244" spans="1:10" x14ac:dyDescent="0.25">
      <c r="A5244" s="2" t="s">
        <v>222456</v>
      </c>
      <c r="B5244" s="2" t="s">
        <v>214207</v>
      </c>
      <c r="C5244" s="2" t="s">
        <v>222457</v>
      </c>
      <c r="D5244" s="2" t="s">
        <v>461</v>
      </c>
      <c r="E5244">
        <v>2097.94</v>
      </c>
      <c r="F5244">
        <v>7.0000000000000007E-2</v>
      </c>
      <c r="G5244">
        <v>7</v>
      </c>
      <c r="H5244">
        <v>-404.05</v>
      </c>
      <c r="I5244">
        <v>54.12</v>
      </c>
      <c r="J5244" s="2" t="s">
        <v>176379</v>
      </c>
    </row>
    <row r="5245" spans="1:10" x14ac:dyDescent="0.25">
      <c r="A5245" s="2" t="s">
        <v>222458</v>
      </c>
      <c r="B5245" s="2" t="s">
        <v>214262</v>
      </c>
      <c r="C5245" s="2" t="s">
        <v>222459</v>
      </c>
      <c r="D5245" s="2" t="s">
        <v>461</v>
      </c>
      <c r="E5245">
        <v>206.68</v>
      </c>
      <c r="F5245">
        <v>0</v>
      </c>
      <c r="G5245">
        <v>2</v>
      </c>
      <c r="H5245">
        <v>-156.47</v>
      </c>
      <c r="I5245">
        <v>35</v>
      </c>
      <c r="J5245" s="2" t="s">
        <v>108846</v>
      </c>
    </row>
    <row r="5246" spans="1:10" x14ac:dyDescent="0.25">
      <c r="A5246" s="2" t="s">
        <v>222456</v>
      </c>
      <c r="B5246" s="2" t="s">
        <v>214212</v>
      </c>
      <c r="C5246" s="2" t="s">
        <v>222460</v>
      </c>
      <c r="D5246" s="2" t="s">
        <v>461</v>
      </c>
      <c r="E5246">
        <v>668.39</v>
      </c>
      <c r="F5246">
        <v>7.0000000000000007E-2</v>
      </c>
      <c r="G5246">
        <v>22</v>
      </c>
      <c r="H5246">
        <v>344.61</v>
      </c>
      <c r="I5246">
        <v>3.92</v>
      </c>
      <c r="J5246" s="2" t="s">
        <v>109034</v>
      </c>
    </row>
    <row r="5247" spans="1:10" x14ac:dyDescent="0.25">
      <c r="A5247" s="2" t="s">
        <v>222461</v>
      </c>
      <c r="B5247" s="2" t="s">
        <v>214302</v>
      </c>
      <c r="C5247" s="2" t="s">
        <v>222462</v>
      </c>
      <c r="D5247" s="2" t="s">
        <v>461</v>
      </c>
      <c r="E5247">
        <v>686.27</v>
      </c>
      <c r="F5247">
        <v>0.06</v>
      </c>
      <c r="G5247">
        <v>17</v>
      </c>
      <c r="H5247">
        <v>-345.36</v>
      </c>
      <c r="I5247">
        <v>19.989999999999998</v>
      </c>
      <c r="J5247" s="2" t="s">
        <v>214130</v>
      </c>
    </row>
    <row r="5248" spans="1:10" x14ac:dyDescent="0.25">
      <c r="A5248" s="2" t="s">
        <v>222456</v>
      </c>
      <c r="B5248" s="2" t="s">
        <v>214189</v>
      </c>
      <c r="C5248" s="2" t="s">
        <v>222463</v>
      </c>
      <c r="D5248" s="2" t="s">
        <v>461</v>
      </c>
      <c r="E5248">
        <v>4657.3500000000004</v>
      </c>
      <c r="F5248">
        <v>0.05</v>
      </c>
      <c r="G5248">
        <v>16</v>
      </c>
      <c r="H5248">
        <v>322.66000000000003</v>
      </c>
      <c r="I5248">
        <v>18.059999999999999</v>
      </c>
      <c r="J5248" s="2" t="s">
        <v>108947</v>
      </c>
    </row>
    <row r="5249" spans="1:10" x14ac:dyDescent="0.25">
      <c r="A5249" s="2" t="s">
        <v>222464</v>
      </c>
      <c r="B5249" s="2" t="s">
        <v>214200</v>
      </c>
      <c r="C5249" s="2" t="s">
        <v>222465</v>
      </c>
      <c r="D5249" s="2" t="s">
        <v>618</v>
      </c>
      <c r="E5249">
        <v>154.85</v>
      </c>
      <c r="F5249">
        <v>0.05</v>
      </c>
      <c r="G5249">
        <v>38</v>
      </c>
      <c r="H5249">
        <v>-136.55000000000001</v>
      </c>
      <c r="I5249">
        <v>5.13</v>
      </c>
      <c r="J5249" s="2" t="s">
        <v>108951</v>
      </c>
    </row>
    <row r="5250" spans="1:10" x14ac:dyDescent="0.25">
      <c r="A5250" s="2" t="s">
        <v>222466</v>
      </c>
      <c r="B5250" s="2" t="s">
        <v>214218</v>
      </c>
      <c r="C5250" s="2" t="s">
        <v>222467</v>
      </c>
      <c r="D5250" s="2" t="s">
        <v>618</v>
      </c>
      <c r="E5250">
        <v>5661.08</v>
      </c>
      <c r="F5250">
        <v>0</v>
      </c>
      <c r="G5250">
        <v>33</v>
      </c>
      <c r="H5250">
        <v>1055.47</v>
      </c>
      <c r="I5250">
        <v>30</v>
      </c>
      <c r="J5250" s="2" t="s">
        <v>108934</v>
      </c>
    </row>
    <row r="5251" spans="1:10" x14ac:dyDescent="0.25">
      <c r="A5251" s="2" t="s">
        <v>222464</v>
      </c>
      <c r="B5251" s="2" t="s">
        <v>214183</v>
      </c>
      <c r="C5251" s="2" t="s">
        <v>222465</v>
      </c>
      <c r="D5251" s="2" t="s">
        <v>618</v>
      </c>
      <c r="E5251">
        <v>4941.7725</v>
      </c>
      <c r="F5251">
        <v>0.1</v>
      </c>
      <c r="G5251">
        <v>32</v>
      </c>
      <c r="H5251">
        <v>704.89</v>
      </c>
      <c r="I5251">
        <v>8.99</v>
      </c>
      <c r="J5251" s="2" t="s">
        <v>108947</v>
      </c>
    </row>
    <row r="5252" spans="1:10" x14ac:dyDescent="0.25">
      <c r="A5252" s="2" t="s">
        <v>222468</v>
      </c>
      <c r="B5252" s="2" t="s">
        <v>214218</v>
      </c>
      <c r="C5252" s="2" t="s">
        <v>222469</v>
      </c>
      <c r="D5252" s="2" t="s">
        <v>633</v>
      </c>
      <c r="E5252">
        <v>1756.46</v>
      </c>
      <c r="F5252">
        <v>0.01</v>
      </c>
      <c r="G5252">
        <v>15</v>
      </c>
      <c r="H5252">
        <v>-101.19</v>
      </c>
      <c r="I5252">
        <v>30</v>
      </c>
      <c r="J5252" s="2" t="s">
        <v>108897</v>
      </c>
    </row>
    <row r="5253" spans="1:10" x14ac:dyDescent="0.25">
      <c r="A5253" s="2" t="s">
        <v>222470</v>
      </c>
      <c r="B5253" s="2" t="s">
        <v>214225</v>
      </c>
      <c r="C5253" s="2" t="s">
        <v>222471</v>
      </c>
      <c r="D5253" s="2" t="s">
        <v>1689</v>
      </c>
      <c r="E5253">
        <v>92.25</v>
      </c>
      <c r="F5253">
        <v>7.0000000000000007E-2</v>
      </c>
      <c r="G5253">
        <v>48</v>
      </c>
      <c r="H5253">
        <v>-104.8</v>
      </c>
      <c r="I5253">
        <v>2.58</v>
      </c>
      <c r="J5253" s="2" t="s">
        <v>214925</v>
      </c>
    </row>
    <row r="5254" spans="1:10" x14ac:dyDescent="0.25">
      <c r="A5254" s="2" t="s">
        <v>222445</v>
      </c>
      <c r="B5254" s="2" t="s">
        <v>214183</v>
      </c>
      <c r="C5254" s="2" t="s">
        <v>222472</v>
      </c>
      <c r="D5254" s="2" t="s">
        <v>1689</v>
      </c>
      <c r="E5254">
        <v>1836.1869999999999</v>
      </c>
      <c r="F5254">
        <v>0.06</v>
      </c>
      <c r="G5254">
        <v>39</v>
      </c>
      <c r="H5254">
        <v>-139.84</v>
      </c>
      <c r="I5254">
        <v>5</v>
      </c>
      <c r="J5254" s="2" t="s">
        <v>214348</v>
      </c>
    </row>
    <row r="5255" spans="1:10" x14ac:dyDescent="0.25">
      <c r="A5255" s="2" t="s">
        <v>222445</v>
      </c>
      <c r="B5255" s="2" t="s">
        <v>214207</v>
      </c>
      <c r="C5255" s="2" t="s">
        <v>222473</v>
      </c>
      <c r="D5255" s="2" t="s">
        <v>1689</v>
      </c>
      <c r="E5255">
        <v>7227.42</v>
      </c>
      <c r="F5255">
        <v>0.09</v>
      </c>
      <c r="G5255">
        <v>48</v>
      </c>
      <c r="H5255">
        <v>-385</v>
      </c>
      <c r="I5255">
        <v>60</v>
      </c>
      <c r="J5255" s="2" t="s">
        <v>108966</v>
      </c>
    </row>
    <row r="5256" spans="1:10" x14ac:dyDescent="0.25">
      <c r="A5256" s="2" t="s">
        <v>222474</v>
      </c>
      <c r="B5256" s="2" t="s">
        <v>214209</v>
      </c>
      <c r="C5256" s="2" t="s">
        <v>222475</v>
      </c>
      <c r="D5256" s="2" t="s">
        <v>1689</v>
      </c>
      <c r="E5256">
        <v>1357.44</v>
      </c>
      <c r="F5256">
        <v>0.09</v>
      </c>
      <c r="G5256">
        <v>20</v>
      </c>
      <c r="H5256">
        <v>-102.3</v>
      </c>
      <c r="I5256">
        <v>26.85</v>
      </c>
      <c r="J5256" s="2" t="s">
        <v>214370</v>
      </c>
    </row>
    <row r="5257" spans="1:10" x14ac:dyDescent="0.25">
      <c r="A5257" s="2" t="s">
        <v>222476</v>
      </c>
      <c r="B5257" s="2" t="s">
        <v>214218</v>
      </c>
      <c r="C5257" s="2" t="s">
        <v>222477</v>
      </c>
      <c r="D5257" s="2" t="s">
        <v>1689</v>
      </c>
      <c r="E5257">
        <v>16699.560000000001</v>
      </c>
      <c r="F5257">
        <v>0.02</v>
      </c>
      <c r="G5257">
        <v>45</v>
      </c>
      <c r="H5257">
        <v>3083.98</v>
      </c>
      <c r="I5257">
        <v>58.92</v>
      </c>
      <c r="J5257" s="2" t="s">
        <v>214588</v>
      </c>
    </row>
    <row r="5258" spans="1:10" x14ac:dyDescent="0.25">
      <c r="A5258" s="2" t="s">
        <v>222447</v>
      </c>
      <c r="B5258" s="2" t="s">
        <v>214200</v>
      </c>
      <c r="C5258" s="2" t="s">
        <v>222478</v>
      </c>
      <c r="D5258" s="2" t="s">
        <v>1676</v>
      </c>
      <c r="E5258">
        <v>368.99</v>
      </c>
      <c r="F5258">
        <v>0.09</v>
      </c>
      <c r="G5258">
        <v>48</v>
      </c>
      <c r="H5258">
        <v>-305.91000000000003</v>
      </c>
      <c r="I5258">
        <v>9.23</v>
      </c>
      <c r="J5258" s="2" t="s">
        <v>108953</v>
      </c>
    </row>
    <row r="5259" spans="1:10" x14ac:dyDescent="0.25">
      <c r="A5259" s="2" t="s">
        <v>222479</v>
      </c>
      <c r="B5259" s="2" t="s">
        <v>214227</v>
      </c>
      <c r="C5259" s="2" t="s">
        <v>222480</v>
      </c>
      <c r="D5259" s="2" t="s">
        <v>2377</v>
      </c>
      <c r="E5259">
        <v>68.5</v>
      </c>
      <c r="F5259">
        <v>0.01</v>
      </c>
      <c r="G5259">
        <v>11</v>
      </c>
      <c r="H5259">
        <v>-53.85</v>
      </c>
      <c r="I5259">
        <v>7.57</v>
      </c>
      <c r="J5259" s="2" t="s">
        <v>214196</v>
      </c>
    </row>
    <row r="5260" spans="1:10" x14ac:dyDescent="0.25">
      <c r="A5260" s="2" t="s">
        <v>222479</v>
      </c>
      <c r="B5260" s="2" t="s">
        <v>214181</v>
      </c>
      <c r="C5260" s="2" t="s">
        <v>222481</v>
      </c>
      <c r="D5260" s="2" t="s">
        <v>2377</v>
      </c>
      <c r="E5260">
        <v>145.19</v>
      </c>
      <c r="F5260">
        <v>0.05</v>
      </c>
      <c r="G5260">
        <v>44</v>
      </c>
      <c r="H5260">
        <v>-116.87</v>
      </c>
      <c r="I5260">
        <v>3.97</v>
      </c>
      <c r="J5260" s="2" t="s">
        <v>176399</v>
      </c>
    </row>
    <row r="5261" spans="1:10" x14ac:dyDescent="0.25">
      <c r="A5261" s="2" t="s">
        <v>222479</v>
      </c>
      <c r="B5261" s="2" t="s">
        <v>214181</v>
      </c>
      <c r="C5261" s="2" t="s">
        <v>222482</v>
      </c>
      <c r="D5261" s="2" t="s">
        <v>1191</v>
      </c>
      <c r="E5261">
        <v>64.11</v>
      </c>
      <c r="F5261">
        <v>0.09</v>
      </c>
      <c r="G5261">
        <v>24</v>
      </c>
      <c r="H5261">
        <v>-4.09</v>
      </c>
      <c r="I5261">
        <v>0.97</v>
      </c>
      <c r="J5261" s="2" t="s">
        <v>108951</v>
      </c>
    </row>
    <row r="5262" spans="1:10" x14ac:dyDescent="0.25">
      <c r="A5262" s="2" t="s">
        <v>222483</v>
      </c>
      <c r="B5262" s="2" t="s">
        <v>214262</v>
      </c>
      <c r="C5262" s="2" t="s">
        <v>222484</v>
      </c>
      <c r="D5262" s="2" t="s">
        <v>1191</v>
      </c>
      <c r="E5262">
        <v>1769.9</v>
      </c>
      <c r="F5262">
        <v>0.05</v>
      </c>
      <c r="G5262">
        <v>18</v>
      </c>
      <c r="H5262">
        <v>-468.89</v>
      </c>
      <c r="I5262">
        <v>35</v>
      </c>
      <c r="J5262" s="2" t="s">
        <v>214370</v>
      </c>
    </row>
    <row r="5263" spans="1:10" x14ac:dyDescent="0.25">
      <c r="A5263" s="2" t="s">
        <v>222485</v>
      </c>
      <c r="B5263" s="2" t="s">
        <v>214181</v>
      </c>
      <c r="C5263" s="2" t="s">
        <v>222486</v>
      </c>
      <c r="D5263" s="2" t="s">
        <v>1191</v>
      </c>
      <c r="E5263">
        <v>336.48</v>
      </c>
      <c r="F5263">
        <v>0.09</v>
      </c>
      <c r="G5263">
        <v>14</v>
      </c>
      <c r="H5263">
        <v>5.56</v>
      </c>
      <c r="I5263">
        <v>5.37</v>
      </c>
      <c r="J5263" s="2" t="s">
        <v>176399</v>
      </c>
    </row>
    <row r="5264" spans="1:10" x14ac:dyDescent="0.25">
      <c r="A5264" s="2" t="s">
        <v>222485</v>
      </c>
      <c r="B5264" s="2" t="s">
        <v>214183</v>
      </c>
      <c r="C5264" s="2" t="s">
        <v>222486</v>
      </c>
      <c r="D5264" s="2" t="s">
        <v>1191</v>
      </c>
      <c r="E5264">
        <v>462.36599999999999</v>
      </c>
      <c r="F5264">
        <v>0.1</v>
      </c>
      <c r="G5264">
        <v>27</v>
      </c>
      <c r="H5264">
        <v>-120.05</v>
      </c>
      <c r="I5264">
        <v>3.3</v>
      </c>
      <c r="J5264" s="2" t="s">
        <v>108846</v>
      </c>
    </row>
    <row r="5265" spans="1:10" x14ac:dyDescent="0.25">
      <c r="A5265" s="2" t="s">
        <v>222483</v>
      </c>
      <c r="B5265" s="2" t="s">
        <v>214186</v>
      </c>
      <c r="C5265" s="2" t="s">
        <v>222484</v>
      </c>
      <c r="D5265" s="2" t="s">
        <v>1452</v>
      </c>
      <c r="E5265">
        <v>802.46</v>
      </c>
      <c r="F5265">
        <v>0.08</v>
      </c>
      <c r="G5265">
        <v>42</v>
      </c>
      <c r="H5265">
        <v>192.88</v>
      </c>
      <c r="I5265">
        <v>5.97</v>
      </c>
      <c r="J5265" s="2" t="s">
        <v>214191</v>
      </c>
    </row>
    <row r="5266" spans="1:10" x14ac:dyDescent="0.25">
      <c r="A5266" s="2" t="s">
        <v>222487</v>
      </c>
      <c r="B5266" s="2" t="s">
        <v>214181</v>
      </c>
      <c r="C5266" s="2" t="s">
        <v>222488</v>
      </c>
      <c r="D5266" s="2" t="s">
        <v>2287</v>
      </c>
      <c r="E5266">
        <v>79.58</v>
      </c>
      <c r="F5266">
        <v>0.06</v>
      </c>
      <c r="G5266">
        <v>2</v>
      </c>
      <c r="H5266">
        <v>-38.28</v>
      </c>
      <c r="I5266">
        <v>4.2699999999999996</v>
      </c>
      <c r="J5266" s="2" t="s">
        <v>214144</v>
      </c>
    </row>
    <row r="5267" spans="1:10" x14ac:dyDescent="0.25">
      <c r="A5267" s="2" t="s">
        <v>222489</v>
      </c>
      <c r="B5267" s="2" t="s">
        <v>214302</v>
      </c>
      <c r="C5267" s="2" t="s">
        <v>222490</v>
      </c>
      <c r="D5267" s="2" t="s">
        <v>2014</v>
      </c>
      <c r="E5267">
        <v>86.3</v>
      </c>
      <c r="F5267">
        <v>0</v>
      </c>
      <c r="G5267">
        <v>16</v>
      </c>
      <c r="H5267">
        <v>-68.67</v>
      </c>
      <c r="I5267">
        <v>4.93</v>
      </c>
      <c r="J5267" s="2" t="s">
        <v>176391</v>
      </c>
    </row>
    <row r="5268" spans="1:10" x14ac:dyDescent="0.25">
      <c r="A5268" s="2" t="s">
        <v>222489</v>
      </c>
      <c r="B5268" s="2" t="s">
        <v>214262</v>
      </c>
      <c r="C5268" s="2" t="s">
        <v>222491</v>
      </c>
      <c r="D5268" s="2" t="s">
        <v>2014</v>
      </c>
      <c r="E5268">
        <v>364.69</v>
      </c>
      <c r="F5268">
        <v>0.06</v>
      </c>
      <c r="G5268">
        <v>22</v>
      </c>
      <c r="H5268">
        <v>-22.4</v>
      </c>
      <c r="I5268">
        <v>6.25</v>
      </c>
      <c r="J5268" s="2" t="s">
        <v>108953</v>
      </c>
    </row>
    <row r="5269" spans="1:10" x14ac:dyDescent="0.25">
      <c r="A5269" s="2" t="s">
        <v>222492</v>
      </c>
      <c r="B5269" s="2" t="s">
        <v>214212</v>
      </c>
      <c r="C5269" s="2" t="s">
        <v>222493</v>
      </c>
      <c r="D5269" s="2" t="s">
        <v>2443</v>
      </c>
      <c r="E5269">
        <v>181.15</v>
      </c>
      <c r="F5269">
        <v>0.06</v>
      </c>
      <c r="G5269">
        <v>35</v>
      </c>
      <c r="H5269">
        <v>-46.68</v>
      </c>
      <c r="I5269">
        <v>3.96</v>
      </c>
      <c r="J5269" s="2" t="s">
        <v>108978</v>
      </c>
    </row>
    <row r="5270" spans="1:10" x14ac:dyDescent="0.25">
      <c r="A5270" s="2" t="s">
        <v>222494</v>
      </c>
      <c r="B5270" s="2" t="s">
        <v>214227</v>
      </c>
      <c r="C5270" s="2" t="s">
        <v>222495</v>
      </c>
      <c r="D5270" s="2" t="s">
        <v>2443</v>
      </c>
      <c r="E5270">
        <v>783.48</v>
      </c>
      <c r="F5270">
        <v>0.01</v>
      </c>
      <c r="G5270">
        <v>34</v>
      </c>
      <c r="H5270">
        <v>-73.400000000000006</v>
      </c>
      <c r="I5270">
        <v>15.1</v>
      </c>
      <c r="J5270" s="2" t="s">
        <v>214191</v>
      </c>
    </row>
    <row r="5271" spans="1:10" x14ac:dyDescent="0.25">
      <c r="A5271" s="2" t="s">
        <v>222496</v>
      </c>
      <c r="B5271" s="2" t="s">
        <v>214200</v>
      </c>
      <c r="C5271" s="2" t="s">
        <v>222497</v>
      </c>
      <c r="D5271" s="2" t="s">
        <v>1169</v>
      </c>
      <c r="E5271">
        <v>2869.44</v>
      </c>
      <c r="F5271">
        <v>0.08</v>
      </c>
      <c r="G5271">
        <v>50</v>
      </c>
      <c r="H5271">
        <v>840.55</v>
      </c>
      <c r="I5271">
        <v>3.99</v>
      </c>
      <c r="J5271" s="2" t="s">
        <v>176397</v>
      </c>
    </row>
    <row r="5272" spans="1:10" x14ac:dyDescent="0.25">
      <c r="A5272" s="2" t="s">
        <v>222498</v>
      </c>
      <c r="B5272" s="2" t="s">
        <v>214212</v>
      </c>
      <c r="C5272" s="2" t="s">
        <v>222499</v>
      </c>
      <c r="D5272" s="2" t="s">
        <v>1169</v>
      </c>
      <c r="E5272">
        <v>873.82</v>
      </c>
      <c r="F5272">
        <v>0.1</v>
      </c>
      <c r="G5272">
        <v>20</v>
      </c>
      <c r="H5272">
        <v>244.45</v>
      </c>
      <c r="I5272">
        <v>4.8</v>
      </c>
      <c r="J5272" s="2" t="s">
        <v>176387</v>
      </c>
    </row>
    <row r="5273" spans="1:10" x14ac:dyDescent="0.25">
      <c r="A5273" s="2" t="s">
        <v>222500</v>
      </c>
      <c r="B5273" s="2" t="s">
        <v>214181</v>
      </c>
      <c r="C5273" s="2" t="s">
        <v>222501</v>
      </c>
      <c r="D5273" s="2" t="s">
        <v>1169</v>
      </c>
      <c r="E5273">
        <v>87.32</v>
      </c>
      <c r="F5273">
        <v>0.08</v>
      </c>
      <c r="G5273">
        <v>31</v>
      </c>
      <c r="H5273">
        <v>-1.18</v>
      </c>
      <c r="I5273">
        <v>0.96</v>
      </c>
      <c r="J5273" s="2" t="s">
        <v>108953</v>
      </c>
    </row>
    <row r="5274" spans="1:10" x14ac:dyDescent="0.25">
      <c r="A5274" s="2" t="s">
        <v>222502</v>
      </c>
      <c r="B5274" s="2" t="s">
        <v>214212</v>
      </c>
      <c r="C5274" s="2" t="s">
        <v>222503</v>
      </c>
      <c r="D5274" s="2" t="s">
        <v>1169</v>
      </c>
      <c r="E5274">
        <v>742.05</v>
      </c>
      <c r="F5274">
        <v>0.05</v>
      </c>
      <c r="G5274">
        <v>50</v>
      </c>
      <c r="H5274">
        <v>-337.98</v>
      </c>
      <c r="I5274">
        <v>13.56</v>
      </c>
      <c r="J5274" s="2" t="s">
        <v>108953</v>
      </c>
    </row>
    <row r="5275" spans="1:10" x14ac:dyDescent="0.25">
      <c r="A5275" s="2" t="s">
        <v>222504</v>
      </c>
      <c r="B5275" s="2" t="s">
        <v>214183</v>
      </c>
      <c r="C5275" s="2" t="s">
        <v>222505</v>
      </c>
      <c r="D5275" s="2" t="s">
        <v>1702</v>
      </c>
      <c r="E5275">
        <v>1942.1735000000001</v>
      </c>
      <c r="F5275">
        <v>0</v>
      </c>
      <c r="G5275">
        <v>19</v>
      </c>
      <c r="H5275">
        <v>400.82</v>
      </c>
      <c r="I5275">
        <v>2.5</v>
      </c>
      <c r="J5275" s="2" t="s">
        <v>108966</v>
      </c>
    </row>
    <row r="5276" spans="1:10" x14ac:dyDescent="0.25">
      <c r="A5276" s="2" t="s">
        <v>222496</v>
      </c>
      <c r="B5276" s="2" t="s">
        <v>214183</v>
      </c>
      <c r="C5276" s="2" t="s">
        <v>222506</v>
      </c>
      <c r="D5276" s="2" t="s">
        <v>1437</v>
      </c>
      <c r="E5276">
        <v>2172.7020000000002</v>
      </c>
      <c r="F5276">
        <v>0.01</v>
      </c>
      <c r="G5276">
        <v>21</v>
      </c>
      <c r="H5276">
        <v>481.74</v>
      </c>
      <c r="I5276">
        <v>2.5</v>
      </c>
      <c r="J5276" s="2" t="s">
        <v>176397</v>
      </c>
    </row>
    <row r="5277" spans="1:10" x14ac:dyDescent="0.25">
      <c r="A5277" s="2" t="s">
        <v>222498</v>
      </c>
      <c r="B5277" s="2" t="s">
        <v>214262</v>
      </c>
      <c r="C5277" s="2" t="s">
        <v>222507</v>
      </c>
      <c r="D5277" s="2" t="s">
        <v>1437</v>
      </c>
      <c r="E5277">
        <v>130.43</v>
      </c>
      <c r="F5277">
        <v>0.03</v>
      </c>
      <c r="G5277">
        <v>9</v>
      </c>
      <c r="H5277">
        <v>-8.6999999999999993</v>
      </c>
      <c r="I5277">
        <v>4.51</v>
      </c>
      <c r="J5277" s="2" t="s">
        <v>108951</v>
      </c>
    </row>
    <row r="5278" spans="1:10" x14ac:dyDescent="0.25">
      <c r="A5278" s="2" t="s">
        <v>222508</v>
      </c>
      <c r="B5278" s="2" t="s">
        <v>214183</v>
      </c>
      <c r="C5278" s="2" t="s">
        <v>222509</v>
      </c>
      <c r="D5278" s="2" t="s">
        <v>2011</v>
      </c>
      <c r="E5278">
        <v>927.98749999999995</v>
      </c>
      <c r="F5278">
        <v>0</v>
      </c>
      <c r="G5278">
        <v>5</v>
      </c>
      <c r="H5278">
        <v>-615.91</v>
      </c>
      <c r="I5278">
        <v>8.99</v>
      </c>
      <c r="J5278" s="2" t="s">
        <v>176399</v>
      </c>
    </row>
    <row r="5279" spans="1:10" x14ac:dyDescent="0.25">
      <c r="A5279" s="2" t="s">
        <v>222508</v>
      </c>
      <c r="B5279" s="2" t="s">
        <v>214225</v>
      </c>
      <c r="C5279" s="2" t="s">
        <v>222510</v>
      </c>
      <c r="D5279" s="2" t="s">
        <v>2011</v>
      </c>
      <c r="E5279">
        <v>43.46</v>
      </c>
      <c r="F5279">
        <v>0</v>
      </c>
      <c r="G5279">
        <v>27</v>
      </c>
      <c r="H5279">
        <v>6.81</v>
      </c>
      <c r="I5279">
        <v>0.7</v>
      </c>
      <c r="J5279" s="2" t="s">
        <v>109096</v>
      </c>
    </row>
    <row r="5280" spans="1:10" x14ac:dyDescent="0.25">
      <c r="A5280" s="2" t="s">
        <v>222511</v>
      </c>
      <c r="B5280" s="2" t="s">
        <v>214262</v>
      </c>
      <c r="C5280" s="2" t="s">
        <v>222512</v>
      </c>
      <c r="D5280" s="2" t="s">
        <v>2011</v>
      </c>
      <c r="E5280">
        <v>12723.95</v>
      </c>
      <c r="F5280">
        <v>0.08</v>
      </c>
      <c r="G5280">
        <v>47</v>
      </c>
      <c r="H5280">
        <v>11.54</v>
      </c>
      <c r="I5280">
        <v>35</v>
      </c>
      <c r="J5280" s="2" t="s">
        <v>108856</v>
      </c>
    </row>
    <row r="5281" spans="1:10" x14ac:dyDescent="0.25">
      <c r="A5281" s="2" t="s">
        <v>222513</v>
      </c>
      <c r="B5281" s="2" t="s">
        <v>214212</v>
      </c>
      <c r="C5281" s="2" t="s">
        <v>222514</v>
      </c>
      <c r="D5281" s="2" t="s">
        <v>2011</v>
      </c>
      <c r="E5281">
        <v>169.4</v>
      </c>
      <c r="F5281">
        <v>0.1</v>
      </c>
      <c r="G5281">
        <v>19</v>
      </c>
      <c r="H5281">
        <v>-59.64</v>
      </c>
      <c r="I5281">
        <v>7.29</v>
      </c>
      <c r="J5281" s="2" t="s">
        <v>109030</v>
      </c>
    </row>
    <row r="5282" spans="1:10" x14ac:dyDescent="0.25">
      <c r="A5282" s="2" t="s">
        <v>222515</v>
      </c>
      <c r="B5282" s="2" t="s">
        <v>214212</v>
      </c>
      <c r="C5282" s="2" t="s">
        <v>222516</v>
      </c>
      <c r="D5282" s="2" t="s">
        <v>602</v>
      </c>
      <c r="E5282">
        <v>284.58</v>
      </c>
      <c r="F5282">
        <v>0.03</v>
      </c>
      <c r="G5282">
        <v>37</v>
      </c>
      <c r="H5282">
        <v>33.81</v>
      </c>
      <c r="I5282">
        <v>4</v>
      </c>
      <c r="J5282" s="2" t="s">
        <v>109388</v>
      </c>
    </row>
    <row r="5283" spans="1:10" x14ac:dyDescent="0.25">
      <c r="A5283" s="2" t="s">
        <v>222515</v>
      </c>
      <c r="B5283" s="2" t="s">
        <v>214186</v>
      </c>
      <c r="C5283" s="2" t="s">
        <v>222517</v>
      </c>
      <c r="D5283" s="2" t="s">
        <v>602</v>
      </c>
      <c r="E5283">
        <v>1010.26</v>
      </c>
      <c r="F5283">
        <v>0.01</v>
      </c>
      <c r="G5283">
        <v>9</v>
      </c>
      <c r="H5283">
        <v>271.5</v>
      </c>
      <c r="I5283">
        <v>19.989999999999998</v>
      </c>
      <c r="J5283" s="2" t="s">
        <v>109096</v>
      </c>
    </row>
    <row r="5284" spans="1:10" x14ac:dyDescent="0.25">
      <c r="A5284" s="2" t="s">
        <v>222518</v>
      </c>
      <c r="B5284" s="2" t="s">
        <v>214262</v>
      </c>
      <c r="C5284" s="2" t="s">
        <v>222519</v>
      </c>
      <c r="D5284" s="2" t="s">
        <v>632</v>
      </c>
      <c r="E5284">
        <v>834.81</v>
      </c>
      <c r="F5284">
        <v>0.03</v>
      </c>
      <c r="G5284">
        <v>22</v>
      </c>
      <c r="H5284">
        <v>1.98</v>
      </c>
      <c r="I5284">
        <v>12.9</v>
      </c>
      <c r="J5284" s="2" t="s">
        <v>176397</v>
      </c>
    </row>
    <row r="5285" spans="1:10" x14ac:dyDescent="0.25">
      <c r="A5285" s="2" t="s">
        <v>222520</v>
      </c>
      <c r="B5285" s="2" t="s">
        <v>214212</v>
      </c>
      <c r="C5285" s="2" t="s">
        <v>222521</v>
      </c>
      <c r="D5285" s="2" t="s">
        <v>632</v>
      </c>
      <c r="E5285">
        <v>1981.26</v>
      </c>
      <c r="F5285">
        <v>7.0000000000000007E-2</v>
      </c>
      <c r="G5285">
        <v>49</v>
      </c>
      <c r="H5285">
        <v>100.8</v>
      </c>
      <c r="I5285">
        <v>8.66</v>
      </c>
      <c r="J5285" s="2" t="s">
        <v>176379</v>
      </c>
    </row>
    <row r="5286" spans="1:10" x14ac:dyDescent="0.25">
      <c r="A5286" s="2" t="s">
        <v>222522</v>
      </c>
      <c r="B5286" s="2" t="s">
        <v>214189</v>
      </c>
      <c r="C5286" s="2" t="s">
        <v>222523</v>
      </c>
      <c r="D5286" s="2" t="s">
        <v>669</v>
      </c>
      <c r="E5286">
        <v>17304.849999999999</v>
      </c>
      <c r="F5286">
        <v>0.05</v>
      </c>
      <c r="G5286">
        <v>36</v>
      </c>
      <c r="H5286">
        <v>7434.48</v>
      </c>
      <c r="I5286">
        <v>28.14</v>
      </c>
      <c r="J5286" s="2" t="s">
        <v>214191</v>
      </c>
    </row>
    <row r="5287" spans="1:10" x14ac:dyDescent="0.25">
      <c r="A5287" s="2" t="s">
        <v>222522</v>
      </c>
      <c r="B5287" s="2" t="s">
        <v>214186</v>
      </c>
      <c r="C5287" s="2" t="s">
        <v>222524</v>
      </c>
      <c r="D5287" s="2" t="s">
        <v>669</v>
      </c>
      <c r="E5287">
        <v>794.32</v>
      </c>
      <c r="F5287">
        <v>0.08</v>
      </c>
      <c r="G5287">
        <v>20</v>
      </c>
      <c r="H5287">
        <v>67.61</v>
      </c>
      <c r="I5287">
        <v>17.48</v>
      </c>
      <c r="J5287" s="2" t="s">
        <v>214196</v>
      </c>
    </row>
    <row r="5288" spans="1:10" x14ac:dyDescent="0.25">
      <c r="A5288" s="2" t="s">
        <v>222525</v>
      </c>
      <c r="B5288" s="2" t="s">
        <v>214215</v>
      </c>
      <c r="C5288" s="2" t="s">
        <v>222526</v>
      </c>
      <c r="D5288" s="2" t="s">
        <v>669</v>
      </c>
      <c r="E5288">
        <v>260.39</v>
      </c>
      <c r="F5288">
        <v>0.09</v>
      </c>
      <c r="G5288">
        <v>15</v>
      </c>
      <c r="H5288">
        <v>-48.57</v>
      </c>
      <c r="I5288">
        <v>12.39</v>
      </c>
      <c r="J5288" s="2" t="s">
        <v>109120</v>
      </c>
    </row>
    <row r="5289" spans="1:10" x14ac:dyDescent="0.25">
      <c r="A5289" s="2" t="s">
        <v>222527</v>
      </c>
      <c r="B5289" s="2" t="s">
        <v>214200</v>
      </c>
      <c r="C5289" s="2" t="s">
        <v>222528</v>
      </c>
      <c r="D5289" s="2" t="s">
        <v>705</v>
      </c>
      <c r="E5289">
        <v>1553.66</v>
      </c>
      <c r="F5289">
        <v>0.03</v>
      </c>
      <c r="G5289">
        <v>28</v>
      </c>
      <c r="H5289">
        <v>547.48</v>
      </c>
      <c r="I5289">
        <v>0.99</v>
      </c>
      <c r="J5289" s="2" t="s">
        <v>176397</v>
      </c>
    </row>
    <row r="5290" spans="1:10" x14ac:dyDescent="0.25">
      <c r="A5290" s="2" t="s">
        <v>222527</v>
      </c>
      <c r="B5290" s="2" t="s">
        <v>214183</v>
      </c>
      <c r="C5290" s="2" t="s">
        <v>222528</v>
      </c>
      <c r="D5290" s="2" t="s">
        <v>705</v>
      </c>
      <c r="E5290">
        <v>3276.9965000000002</v>
      </c>
      <c r="F5290">
        <v>0</v>
      </c>
      <c r="G5290">
        <v>30</v>
      </c>
      <c r="H5290">
        <v>653.05999999999995</v>
      </c>
      <c r="I5290">
        <v>8.99</v>
      </c>
      <c r="J5290" s="2" t="s">
        <v>108951</v>
      </c>
    </row>
    <row r="5291" spans="1:10" x14ac:dyDescent="0.25">
      <c r="A5291" s="2" t="s">
        <v>222529</v>
      </c>
      <c r="B5291" s="2" t="s">
        <v>214183</v>
      </c>
      <c r="C5291" s="2" t="s">
        <v>222530</v>
      </c>
      <c r="D5291" s="2" t="s">
        <v>2084</v>
      </c>
      <c r="E5291">
        <v>2762.857</v>
      </c>
      <c r="F5291">
        <v>0.03</v>
      </c>
      <c r="G5291">
        <v>27</v>
      </c>
      <c r="H5291">
        <v>722.24</v>
      </c>
      <c r="I5291">
        <v>4.2300000000000004</v>
      </c>
      <c r="J5291" s="2" t="s">
        <v>176399</v>
      </c>
    </row>
    <row r="5292" spans="1:10" x14ac:dyDescent="0.25">
      <c r="A5292" s="2" t="s">
        <v>222531</v>
      </c>
      <c r="B5292" s="2" t="s">
        <v>214212</v>
      </c>
      <c r="C5292" s="2" t="s">
        <v>222532</v>
      </c>
      <c r="D5292" s="2" t="s">
        <v>2084</v>
      </c>
      <c r="E5292">
        <v>1713.8</v>
      </c>
      <c r="F5292">
        <v>0.05</v>
      </c>
      <c r="G5292">
        <v>18</v>
      </c>
      <c r="H5292">
        <v>1125.29</v>
      </c>
      <c r="I5292">
        <v>8.99</v>
      </c>
      <c r="J5292" s="2" t="s">
        <v>109120</v>
      </c>
    </row>
    <row r="5293" spans="1:10" x14ac:dyDescent="0.25">
      <c r="A5293" s="2" t="s">
        <v>222533</v>
      </c>
      <c r="B5293" s="2" t="s">
        <v>214200</v>
      </c>
      <c r="C5293" s="2" t="s">
        <v>222534</v>
      </c>
      <c r="D5293" s="2" t="s">
        <v>2084</v>
      </c>
      <c r="E5293">
        <v>2510.71</v>
      </c>
      <c r="F5293">
        <v>0.01</v>
      </c>
      <c r="G5293">
        <v>50</v>
      </c>
      <c r="H5293">
        <v>3.6</v>
      </c>
      <c r="I5293">
        <v>19.989999999999998</v>
      </c>
      <c r="J5293" s="2" t="s">
        <v>176397</v>
      </c>
    </row>
    <row r="5294" spans="1:10" x14ac:dyDescent="0.25">
      <c r="A5294" s="2" t="s">
        <v>222535</v>
      </c>
      <c r="B5294" s="2" t="s">
        <v>214200</v>
      </c>
      <c r="C5294" s="2" t="s">
        <v>222536</v>
      </c>
      <c r="D5294" s="2" t="s">
        <v>2084</v>
      </c>
      <c r="E5294">
        <v>236.31</v>
      </c>
      <c r="F5294">
        <v>0.04</v>
      </c>
      <c r="G5294">
        <v>18</v>
      </c>
      <c r="H5294">
        <v>-2.2400000000000002</v>
      </c>
      <c r="I5294">
        <v>4.9800000000000004</v>
      </c>
      <c r="J5294" s="2" t="s">
        <v>108953</v>
      </c>
    </row>
    <row r="5295" spans="1:10" x14ac:dyDescent="0.25">
      <c r="A5295" s="2" t="s">
        <v>222529</v>
      </c>
      <c r="B5295" s="2" t="s">
        <v>214181</v>
      </c>
      <c r="C5295" s="2" t="s">
        <v>222530</v>
      </c>
      <c r="D5295" s="2" t="s">
        <v>2084</v>
      </c>
      <c r="E5295">
        <v>423.15</v>
      </c>
      <c r="F5295">
        <v>0.05</v>
      </c>
      <c r="G5295">
        <v>25</v>
      </c>
      <c r="H5295">
        <v>-47.28</v>
      </c>
      <c r="I5295">
        <v>7.78</v>
      </c>
      <c r="J5295" s="2" t="s">
        <v>176397</v>
      </c>
    </row>
    <row r="5296" spans="1:10" x14ac:dyDescent="0.25">
      <c r="A5296" s="2" t="s">
        <v>222535</v>
      </c>
      <c r="B5296" s="2" t="s">
        <v>214212</v>
      </c>
      <c r="C5296" s="2" t="s">
        <v>222537</v>
      </c>
      <c r="D5296" s="2" t="s">
        <v>2084</v>
      </c>
      <c r="E5296">
        <v>180.27</v>
      </c>
      <c r="F5296">
        <v>0.01</v>
      </c>
      <c r="G5296">
        <v>34</v>
      </c>
      <c r="H5296">
        <v>-59.71</v>
      </c>
      <c r="I5296">
        <v>5.32</v>
      </c>
      <c r="J5296" s="2" t="s">
        <v>214852</v>
      </c>
    </row>
    <row r="5297" spans="1:10" x14ac:dyDescent="0.25">
      <c r="A5297" s="2" t="s">
        <v>222535</v>
      </c>
      <c r="B5297" s="2" t="s">
        <v>214262</v>
      </c>
      <c r="C5297" s="2" t="s">
        <v>222537</v>
      </c>
      <c r="D5297" s="2" t="s">
        <v>2084</v>
      </c>
      <c r="E5297">
        <v>626.96</v>
      </c>
      <c r="F5297">
        <v>0</v>
      </c>
      <c r="G5297">
        <v>39</v>
      </c>
      <c r="H5297">
        <v>-35.92</v>
      </c>
      <c r="I5297">
        <v>7.69</v>
      </c>
      <c r="J5297" s="2" t="s">
        <v>176397</v>
      </c>
    </row>
    <row r="5298" spans="1:10" x14ac:dyDescent="0.25">
      <c r="A5298" s="2" t="s">
        <v>222529</v>
      </c>
      <c r="B5298" s="2" t="s">
        <v>214212</v>
      </c>
      <c r="C5298" s="2" t="s">
        <v>222538</v>
      </c>
      <c r="D5298" s="2" t="s">
        <v>2084</v>
      </c>
      <c r="E5298">
        <v>5294.48</v>
      </c>
      <c r="F5298">
        <v>0.03</v>
      </c>
      <c r="G5298">
        <v>47</v>
      </c>
      <c r="H5298">
        <v>1521.31</v>
      </c>
      <c r="I5298">
        <v>5.81</v>
      </c>
      <c r="J5298" s="2" t="s">
        <v>214491</v>
      </c>
    </row>
    <row r="5299" spans="1:10" x14ac:dyDescent="0.25">
      <c r="A5299" s="2" t="s">
        <v>222539</v>
      </c>
      <c r="B5299" s="2" t="s">
        <v>214181</v>
      </c>
      <c r="C5299" s="2" t="s">
        <v>222540</v>
      </c>
      <c r="D5299" s="2" t="s">
        <v>2084</v>
      </c>
      <c r="E5299">
        <v>263.63</v>
      </c>
      <c r="F5299">
        <v>0.03</v>
      </c>
      <c r="G5299">
        <v>22</v>
      </c>
      <c r="H5299">
        <v>48.86</v>
      </c>
      <c r="I5299">
        <v>2.36</v>
      </c>
      <c r="J5299" s="2" t="s">
        <v>108966</v>
      </c>
    </row>
    <row r="5300" spans="1:10" x14ac:dyDescent="0.25">
      <c r="A5300" s="2" t="s">
        <v>222531</v>
      </c>
      <c r="B5300" s="2" t="s">
        <v>214181</v>
      </c>
      <c r="C5300" s="2" t="s">
        <v>222541</v>
      </c>
      <c r="D5300" s="2" t="s">
        <v>2084</v>
      </c>
      <c r="E5300">
        <v>116.69</v>
      </c>
      <c r="F5300">
        <v>0.02</v>
      </c>
      <c r="G5300">
        <v>16</v>
      </c>
      <c r="H5300">
        <v>11.69</v>
      </c>
      <c r="I5300">
        <v>2.35</v>
      </c>
      <c r="J5300" s="2" t="s">
        <v>109020</v>
      </c>
    </row>
    <row r="5301" spans="1:10" x14ac:dyDescent="0.25">
      <c r="A5301" s="2" t="s">
        <v>222542</v>
      </c>
      <c r="B5301" s="2" t="s">
        <v>214227</v>
      </c>
      <c r="C5301" s="2" t="s">
        <v>222543</v>
      </c>
      <c r="D5301" s="2" t="s">
        <v>2084</v>
      </c>
      <c r="E5301">
        <v>149.63999999999999</v>
      </c>
      <c r="F5301">
        <v>0.05</v>
      </c>
      <c r="G5301">
        <v>9</v>
      </c>
      <c r="H5301">
        <v>13.77</v>
      </c>
      <c r="I5301">
        <v>5.08</v>
      </c>
      <c r="J5301" s="2" t="s">
        <v>214196</v>
      </c>
    </row>
    <row r="5302" spans="1:10" x14ac:dyDescent="0.25">
      <c r="A5302" s="2" t="s">
        <v>222544</v>
      </c>
      <c r="B5302" s="2" t="s">
        <v>214215</v>
      </c>
      <c r="C5302" s="2" t="s">
        <v>222545</v>
      </c>
      <c r="D5302" s="2" t="s">
        <v>1491</v>
      </c>
      <c r="E5302">
        <v>1287.94</v>
      </c>
      <c r="F5302">
        <v>0.06</v>
      </c>
      <c r="G5302">
        <v>37</v>
      </c>
      <c r="H5302">
        <v>140.35</v>
      </c>
      <c r="I5302">
        <v>14.72</v>
      </c>
      <c r="J5302" s="2" t="s">
        <v>176416</v>
      </c>
    </row>
    <row r="5303" spans="1:10" x14ac:dyDescent="0.25">
      <c r="A5303" s="2" t="s">
        <v>222546</v>
      </c>
      <c r="B5303" s="2" t="s">
        <v>214212</v>
      </c>
      <c r="C5303" s="2" t="s">
        <v>222547</v>
      </c>
      <c r="D5303" s="2" t="s">
        <v>1491</v>
      </c>
      <c r="E5303">
        <v>389.52</v>
      </c>
      <c r="F5303">
        <v>0.05</v>
      </c>
      <c r="G5303">
        <v>18</v>
      </c>
      <c r="H5303">
        <v>116.37</v>
      </c>
      <c r="I5303">
        <v>6.68</v>
      </c>
      <c r="J5303" s="2" t="s">
        <v>214657</v>
      </c>
    </row>
    <row r="5304" spans="1:10" x14ac:dyDescent="0.25">
      <c r="A5304" s="2" t="s">
        <v>222548</v>
      </c>
      <c r="B5304" s="2" t="s">
        <v>214302</v>
      </c>
      <c r="C5304" s="2" t="s">
        <v>222549</v>
      </c>
      <c r="D5304" s="2" t="s">
        <v>1491</v>
      </c>
      <c r="E5304">
        <v>5618.4</v>
      </c>
      <c r="F5304">
        <v>0.1</v>
      </c>
      <c r="G5304">
        <v>32</v>
      </c>
      <c r="H5304">
        <v>1314.12</v>
      </c>
      <c r="I5304">
        <v>19.989999999999998</v>
      </c>
      <c r="J5304" s="2" t="s">
        <v>176410</v>
      </c>
    </row>
    <row r="5305" spans="1:10" x14ac:dyDescent="0.25">
      <c r="A5305" s="2" t="s">
        <v>222550</v>
      </c>
      <c r="B5305" s="2" t="s">
        <v>214302</v>
      </c>
      <c r="C5305" s="2" t="s">
        <v>222551</v>
      </c>
      <c r="D5305" s="2" t="s">
        <v>1491</v>
      </c>
      <c r="E5305">
        <v>1393.39</v>
      </c>
      <c r="F5305">
        <v>0.08</v>
      </c>
      <c r="G5305">
        <v>15</v>
      </c>
      <c r="H5305">
        <v>84.15</v>
      </c>
      <c r="I5305">
        <v>7.18</v>
      </c>
      <c r="J5305" s="2" t="s">
        <v>214144</v>
      </c>
    </row>
    <row r="5306" spans="1:10" x14ac:dyDescent="0.25">
      <c r="A5306" s="2" t="s">
        <v>222552</v>
      </c>
      <c r="B5306" s="2" t="s">
        <v>214181</v>
      </c>
      <c r="C5306" s="2" t="s">
        <v>222553</v>
      </c>
      <c r="D5306" s="2" t="s">
        <v>1491</v>
      </c>
      <c r="E5306">
        <v>1206.1500000000001</v>
      </c>
      <c r="F5306">
        <v>0.03</v>
      </c>
      <c r="G5306">
        <v>45</v>
      </c>
      <c r="H5306">
        <v>304.2</v>
      </c>
      <c r="I5306">
        <v>4.08</v>
      </c>
      <c r="J5306" s="2" t="s">
        <v>176397</v>
      </c>
    </row>
    <row r="5307" spans="1:10" x14ac:dyDescent="0.25">
      <c r="A5307" s="2" t="s">
        <v>222554</v>
      </c>
      <c r="B5307" s="2" t="s">
        <v>214183</v>
      </c>
      <c r="C5307" s="2" t="s">
        <v>222555</v>
      </c>
      <c r="D5307" s="2" t="s">
        <v>1491</v>
      </c>
      <c r="E5307">
        <v>5163.0105000000003</v>
      </c>
      <c r="F5307">
        <v>7.0000000000000007E-2</v>
      </c>
      <c r="G5307">
        <v>48</v>
      </c>
      <c r="H5307">
        <v>1448.33</v>
      </c>
      <c r="I5307">
        <v>8.08</v>
      </c>
      <c r="J5307" s="2" t="s">
        <v>176397</v>
      </c>
    </row>
    <row r="5308" spans="1:10" x14ac:dyDescent="0.25">
      <c r="A5308" s="2" t="s">
        <v>222546</v>
      </c>
      <c r="B5308" s="2" t="s">
        <v>214212</v>
      </c>
      <c r="C5308" s="2" t="s">
        <v>222556</v>
      </c>
      <c r="D5308" s="2" t="s">
        <v>1491</v>
      </c>
      <c r="E5308">
        <v>510.56</v>
      </c>
      <c r="F5308">
        <v>0.05</v>
      </c>
      <c r="G5308">
        <v>50</v>
      </c>
      <c r="H5308">
        <v>-29.4</v>
      </c>
      <c r="I5308">
        <v>5.16</v>
      </c>
      <c r="J5308" s="2" t="s">
        <v>176397</v>
      </c>
    </row>
    <row r="5309" spans="1:10" x14ac:dyDescent="0.25">
      <c r="A5309" s="2" t="s">
        <v>222544</v>
      </c>
      <c r="B5309" s="2" t="s">
        <v>214215</v>
      </c>
      <c r="C5309" s="2" t="s">
        <v>222557</v>
      </c>
      <c r="D5309" s="2" t="s">
        <v>1491</v>
      </c>
      <c r="E5309">
        <v>585.36</v>
      </c>
      <c r="F5309">
        <v>7.0000000000000007E-2</v>
      </c>
      <c r="G5309">
        <v>39</v>
      </c>
      <c r="H5309">
        <v>269.26</v>
      </c>
      <c r="I5309">
        <v>1.39</v>
      </c>
      <c r="J5309" s="2" t="s">
        <v>214191</v>
      </c>
    </row>
    <row r="5310" spans="1:10" x14ac:dyDescent="0.25">
      <c r="A5310" s="2" t="s">
        <v>222550</v>
      </c>
      <c r="B5310" s="2" t="s">
        <v>214212</v>
      </c>
      <c r="C5310" s="2" t="s">
        <v>222551</v>
      </c>
      <c r="D5310" s="2" t="s">
        <v>1491</v>
      </c>
      <c r="E5310">
        <v>601.52</v>
      </c>
      <c r="F5310">
        <v>0</v>
      </c>
      <c r="G5310">
        <v>42</v>
      </c>
      <c r="H5310">
        <v>171.98</v>
      </c>
      <c r="I5310">
        <v>4.95</v>
      </c>
      <c r="J5310" s="2" t="s">
        <v>109096</v>
      </c>
    </row>
    <row r="5311" spans="1:10" x14ac:dyDescent="0.25">
      <c r="A5311" s="2" t="s">
        <v>222558</v>
      </c>
      <c r="B5311" s="2" t="s">
        <v>214212</v>
      </c>
      <c r="C5311" s="2" t="s">
        <v>222559</v>
      </c>
      <c r="D5311" s="2" t="s">
        <v>1491</v>
      </c>
      <c r="E5311">
        <v>115.17</v>
      </c>
      <c r="F5311">
        <v>0.04</v>
      </c>
      <c r="G5311">
        <v>4</v>
      </c>
      <c r="H5311">
        <v>40.93</v>
      </c>
      <c r="I5311">
        <v>15.68</v>
      </c>
      <c r="J5311" s="2" t="s">
        <v>108934</v>
      </c>
    </row>
    <row r="5312" spans="1:10" x14ac:dyDescent="0.25">
      <c r="A5312" s="2" t="s">
        <v>222548</v>
      </c>
      <c r="B5312" s="2" t="s">
        <v>214302</v>
      </c>
      <c r="C5312" s="2" t="s">
        <v>222549</v>
      </c>
      <c r="D5312" s="2" t="s">
        <v>1491</v>
      </c>
      <c r="E5312">
        <v>670.39</v>
      </c>
      <c r="F5312">
        <v>0.03</v>
      </c>
      <c r="G5312">
        <v>25</v>
      </c>
      <c r="H5312">
        <v>-82.26</v>
      </c>
      <c r="I5312">
        <v>4</v>
      </c>
      <c r="J5312" s="2" t="s">
        <v>176381</v>
      </c>
    </row>
    <row r="5313" spans="1:10" x14ac:dyDescent="0.25">
      <c r="A5313" s="2" t="s">
        <v>222554</v>
      </c>
      <c r="B5313" s="2" t="s">
        <v>214215</v>
      </c>
      <c r="C5313" s="2" t="s">
        <v>222555</v>
      </c>
      <c r="D5313" s="2" t="s">
        <v>1491</v>
      </c>
      <c r="E5313">
        <v>230.41</v>
      </c>
      <c r="F5313">
        <v>0.06</v>
      </c>
      <c r="G5313">
        <v>23</v>
      </c>
      <c r="H5313">
        <v>94.39</v>
      </c>
      <c r="I5313">
        <v>1.39</v>
      </c>
      <c r="J5313" s="2" t="s">
        <v>109096</v>
      </c>
    </row>
    <row r="5314" spans="1:10" x14ac:dyDescent="0.25">
      <c r="A5314" s="2" t="s">
        <v>222558</v>
      </c>
      <c r="B5314" s="2" t="s">
        <v>214212</v>
      </c>
      <c r="C5314" s="2" t="s">
        <v>222560</v>
      </c>
      <c r="D5314" s="2" t="s">
        <v>1491</v>
      </c>
      <c r="E5314">
        <v>96.52</v>
      </c>
      <c r="F5314">
        <v>0.1</v>
      </c>
      <c r="G5314">
        <v>9</v>
      </c>
      <c r="H5314">
        <v>16.78</v>
      </c>
      <c r="I5314">
        <v>5.16</v>
      </c>
      <c r="J5314" s="2" t="s">
        <v>176397</v>
      </c>
    </row>
    <row r="5315" spans="1:10" x14ac:dyDescent="0.25">
      <c r="A5315" s="2" t="s">
        <v>222552</v>
      </c>
      <c r="B5315" s="2" t="s">
        <v>214262</v>
      </c>
      <c r="C5315" s="2" t="s">
        <v>222561</v>
      </c>
      <c r="D5315" s="2" t="s">
        <v>1491</v>
      </c>
      <c r="E5315">
        <v>941.99</v>
      </c>
      <c r="F5315">
        <v>0.1</v>
      </c>
      <c r="G5315">
        <v>44</v>
      </c>
      <c r="H5315">
        <v>-2111.36</v>
      </c>
      <c r="I5315">
        <v>53.03</v>
      </c>
      <c r="J5315" s="2" t="s">
        <v>176377</v>
      </c>
    </row>
    <row r="5316" spans="1:10" x14ac:dyDescent="0.25">
      <c r="A5316" s="2" t="s">
        <v>222548</v>
      </c>
      <c r="B5316" s="2" t="s">
        <v>214262</v>
      </c>
      <c r="C5316" s="2" t="s">
        <v>222562</v>
      </c>
      <c r="D5316" s="2" t="s">
        <v>1491</v>
      </c>
      <c r="E5316">
        <v>5450.6</v>
      </c>
      <c r="F5316">
        <v>0.1</v>
      </c>
      <c r="G5316">
        <v>42</v>
      </c>
      <c r="H5316">
        <v>10.86</v>
      </c>
      <c r="I5316">
        <v>19.989999999999998</v>
      </c>
      <c r="J5316" s="2" t="s">
        <v>108882</v>
      </c>
    </row>
    <row r="5317" spans="1:10" x14ac:dyDescent="0.25">
      <c r="A5317" s="2" t="s">
        <v>222563</v>
      </c>
      <c r="B5317" s="2" t="s">
        <v>214186</v>
      </c>
      <c r="C5317" s="2" t="s">
        <v>222564</v>
      </c>
      <c r="D5317" s="2" t="s">
        <v>1491</v>
      </c>
      <c r="E5317">
        <v>441.58</v>
      </c>
      <c r="F5317">
        <v>7.0000000000000007E-2</v>
      </c>
      <c r="G5317">
        <v>15</v>
      </c>
      <c r="H5317">
        <v>117.39</v>
      </c>
      <c r="I5317">
        <v>5.09</v>
      </c>
      <c r="J5317" s="2" t="s">
        <v>176416</v>
      </c>
    </row>
    <row r="5318" spans="1:10" x14ac:dyDescent="0.25">
      <c r="A5318" s="2" t="s">
        <v>222565</v>
      </c>
      <c r="B5318" s="2" t="s">
        <v>214262</v>
      </c>
      <c r="C5318" s="2" t="s">
        <v>222566</v>
      </c>
      <c r="D5318" s="2" t="s">
        <v>1491</v>
      </c>
      <c r="E5318">
        <v>310.45999999999998</v>
      </c>
      <c r="F5318">
        <v>0</v>
      </c>
      <c r="G5318">
        <v>31</v>
      </c>
      <c r="H5318">
        <v>-182.52</v>
      </c>
      <c r="I5318">
        <v>9.4499999999999993</v>
      </c>
      <c r="J5318" s="2" t="s">
        <v>108947</v>
      </c>
    </row>
    <row r="5319" spans="1:10" x14ac:dyDescent="0.25">
      <c r="A5319" s="2" t="s">
        <v>222567</v>
      </c>
      <c r="B5319" s="2" t="s">
        <v>214189</v>
      </c>
      <c r="C5319" s="2" t="s">
        <v>222568</v>
      </c>
      <c r="D5319" s="2" t="s">
        <v>588</v>
      </c>
      <c r="E5319">
        <v>4610.3500000000004</v>
      </c>
      <c r="F5319">
        <v>0.08</v>
      </c>
      <c r="G5319">
        <v>33</v>
      </c>
      <c r="H5319">
        <v>751.58</v>
      </c>
      <c r="I5319">
        <v>17.850000000000001</v>
      </c>
      <c r="J5319" s="2" t="s">
        <v>176399</v>
      </c>
    </row>
    <row r="5320" spans="1:10" x14ac:dyDescent="0.25">
      <c r="A5320" s="2" t="s">
        <v>222569</v>
      </c>
      <c r="B5320" s="2" t="s">
        <v>214194</v>
      </c>
      <c r="C5320" s="2" t="s">
        <v>222570</v>
      </c>
      <c r="D5320" s="2" t="s">
        <v>588</v>
      </c>
      <c r="E5320">
        <v>239.75</v>
      </c>
      <c r="F5320">
        <v>0.09</v>
      </c>
      <c r="G5320">
        <v>41</v>
      </c>
      <c r="H5320">
        <v>105.91</v>
      </c>
      <c r="I5320">
        <v>0.5</v>
      </c>
      <c r="J5320" s="2" t="s">
        <v>176418</v>
      </c>
    </row>
    <row r="5321" spans="1:10" x14ac:dyDescent="0.25">
      <c r="A5321" s="2" t="s">
        <v>222569</v>
      </c>
      <c r="B5321" s="2" t="s">
        <v>214186</v>
      </c>
      <c r="C5321" s="2" t="s">
        <v>222571</v>
      </c>
      <c r="D5321" s="2" t="s">
        <v>588</v>
      </c>
      <c r="E5321">
        <v>150.19999999999999</v>
      </c>
      <c r="F5321">
        <v>0</v>
      </c>
      <c r="G5321">
        <v>30</v>
      </c>
      <c r="H5321">
        <v>62.46</v>
      </c>
      <c r="I5321">
        <v>0.8</v>
      </c>
      <c r="J5321" s="2" t="s">
        <v>214196</v>
      </c>
    </row>
    <row r="5322" spans="1:10" x14ac:dyDescent="0.25">
      <c r="A5322" s="2" t="s">
        <v>222569</v>
      </c>
      <c r="B5322" s="2" t="s">
        <v>214218</v>
      </c>
      <c r="C5322" s="2" t="s">
        <v>222572</v>
      </c>
      <c r="D5322" s="2" t="s">
        <v>588</v>
      </c>
      <c r="E5322">
        <v>6244.18</v>
      </c>
      <c r="F5322">
        <v>0.09</v>
      </c>
      <c r="G5322">
        <v>42</v>
      </c>
      <c r="H5322">
        <v>470.3</v>
      </c>
      <c r="I5322">
        <v>30</v>
      </c>
      <c r="J5322" s="2" t="s">
        <v>108934</v>
      </c>
    </row>
    <row r="5323" spans="1:10" x14ac:dyDescent="0.25">
      <c r="A5323" s="2" t="s">
        <v>222573</v>
      </c>
      <c r="B5323" s="2" t="s">
        <v>214189</v>
      </c>
      <c r="C5323" s="2" t="s">
        <v>222574</v>
      </c>
      <c r="D5323" s="2" t="s">
        <v>588</v>
      </c>
      <c r="E5323">
        <v>2017.5</v>
      </c>
      <c r="F5323">
        <v>0.03</v>
      </c>
      <c r="G5323">
        <v>5</v>
      </c>
      <c r="H5323">
        <v>-663.51</v>
      </c>
      <c r="I5323">
        <v>12.06</v>
      </c>
      <c r="J5323" s="2" t="s">
        <v>176399</v>
      </c>
    </row>
    <row r="5324" spans="1:10" x14ac:dyDescent="0.25">
      <c r="A5324" s="2" t="s">
        <v>222567</v>
      </c>
      <c r="B5324" s="2" t="s">
        <v>214262</v>
      </c>
      <c r="C5324" s="2" t="s">
        <v>222575</v>
      </c>
      <c r="D5324" s="2" t="s">
        <v>588</v>
      </c>
      <c r="E5324">
        <v>181.49</v>
      </c>
      <c r="F5324">
        <v>0.1</v>
      </c>
      <c r="G5324">
        <v>14</v>
      </c>
      <c r="H5324">
        <v>-29.54</v>
      </c>
      <c r="I5324">
        <v>5.5</v>
      </c>
      <c r="J5324" s="2" t="s">
        <v>176397</v>
      </c>
    </row>
    <row r="5325" spans="1:10" x14ac:dyDescent="0.25">
      <c r="A5325" s="2" t="s">
        <v>222576</v>
      </c>
      <c r="B5325" s="2" t="s">
        <v>214218</v>
      </c>
      <c r="C5325" s="2" t="s">
        <v>222577</v>
      </c>
      <c r="D5325" s="2" t="s">
        <v>588</v>
      </c>
      <c r="E5325">
        <v>2266.6999999999998</v>
      </c>
      <c r="F5325">
        <v>7.0000000000000007E-2</v>
      </c>
      <c r="G5325">
        <v>12</v>
      </c>
      <c r="H5325">
        <v>180.8</v>
      </c>
      <c r="I5325">
        <v>23.76</v>
      </c>
      <c r="J5325" s="2" t="s">
        <v>108953</v>
      </c>
    </row>
    <row r="5326" spans="1:10" x14ac:dyDescent="0.25">
      <c r="A5326" s="2" t="s">
        <v>222578</v>
      </c>
      <c r="B5326" s="2" t="s">
        <v>214186</v>
      </c>
      <c r="C5326" s="2" t="s">
        <v>222579</v>
      </c>
      <c r="D5326" s="2" t="s">
        <v>588</v>
      </c>
      <c r="E5326">
        <v>2332.23</v>
      </c>
      <c r="F5326">
        <v>0.02</v>
      </c>
      <c r="G5326">
        <v>46</v>
      </c>
      <c r="H5326">
        <v>1085.93</v>
      </c>
      <c r="I5326">
        <v>7.23</v>
      </c>
      <c r="J5326" s="2" t="s">
        <v>109096</v>
      </c>
    </row>
    <row r="5327" spans="1:10" x14ac:dyDescent="0.25">
      <c r="A5327" s="2" t="s">
        <v>222567</v>
      </c>
      <c r="B5327" s="2" t="s">
        <v>214218</v>
      </c>
      <c r="C5327" s="2" t="s">
        <v>222580</v>
      </c>
      <c r="D5327" s="2" t="s">
        <v>588</v>
      </c>
      <c r="E5327">
        <v>610.07000000000005</v>
      </c>
      <c r="F5327">
        <v>7.0000000000000007E-2</v>
      </c>
      <c r="G5327">
        <v>18</v>
      </c>
      <c r="H5327">
        <v>-157.56</v>
      </c>
      <c r="I5327">
        <v>19.190000000000001</v>
      </c>
      <c r="J5327" s="2" t="s">
        <v>108953</v>
      </c>
    </row>
    <row r="5328" spans="1:10" x14ac:dyDescent="0.25">
      <c r="A5328" s="2" t="s">
        <v>222581</v>
      </c>
      <c r="B5328" s="2" t="s">
        <v>214212</v>
      </c>
      <c r="C5328" s="2" t="s">
        <v>222582</v>
      </c>
      <c r="D5328" s="2" t="s">
        <v>604</v>
      </c>
      <c r="E5328">
        <v>651.9</v>
      </c>
      <c r="F5328">
        <v>0.16</v>
      </c>
      <c r="G5328">
        <v>49</v>
      </c>
      <c r="H5328">
        <v>-74.510000000000005</v>
      </c>
      <c r="I5328">
        <v>6.85</v>
      </c>
      <c r="J5328" s="2" t="s">
        <v>108978</v>
      </c>
    </row>
    <row r="5329" spans="1:10" x14ac:dyDescent="0.25">
      <c r="A5329" s="2" t="s">
        <v>219130</v>
      </c>
      <c r="B5329" s="2" t="s">
        <v>214207</v>
      </c>
      <c r="C5329" s="2" t="s">
        <v>222583</v>
      </c>
      <c r="D5329" s="2" t="s">
        <v>621</v>
      </c>
      <c r="E5329">
        <v>12689.87</v>
      </c>
      <c r="F5329">
        <v>0.04</v>
      </c>
      <c r="G5329">
        <v>44</v>
      </c>
      <c r="H5329">
        <v>-169.23</v>
      </c>
      <c r="I5329">
        <v>154.12</v>
      </c>
      <c r="J5329" s="2" t="s">
        <v>176379</v>
      </c>
    </row>
    <row r="5330" spans="1:10" x14ac:dyDescent="0.25">
      <c r="A5330" s="2" t="s">
        <v>222584</v>
      </c>
      <c r="B5330" s="2" t="s">
        <v>214218</v>
      </c>
      <c r="C5330" s="2" t="s">
        <v>222585</v>
      </c>
      <c r="D5330" s="2" t="s">
        <v>645</v>
      </c>
      <c r="E5330">
        <v>5544.99</v>
      </c>
      <c r="F5330">
        <v>0.04</v>
      </c>
      <c r="G5330">
        <v>43</v>
      </c>
      <c r="H5330">
        <v>-3404.24</v>
      </c>
      <c r="I5330">
        <v>130</v>
      </c>
      <c r="J5330" s="2" t="s">
        <v>176377</v>
      </c>
    </row>
    <row r="5331" spans="1:10" x14ac:dyDescent="0.25">
      <c r="A5331" s="2" t="s">
        <v>222586</v>
      </c>
      <c r="B5331" s="2" t="s">
        <v>214212</v>
      </c>
      <c r="C5331" s="2" t="s">
        <v>222587</v>
      </c>
      <c r="D5331" s="2" t="s">
        <v>526</v>
      </c>
      <c r="E5331">
        <v>586.11</v>
      </c>
      <c r="F5331">
        <v>0.11</v>
      </c>
      <c r="G5331">
        <v>43</v>
      </c>
      <c r="H5331">
        <v>98.44</v>
      </c>
      <c r="I5331">
        <v>4.9800000000000004</v>
      </c>
      <c r="J5331" s="2" t="s">
        <v>176410</v>
      </c>
    </row>
    <row r="5332" spans="1:10" x14ac:dyDescent="0.25">
      <c r="A5332" s="2" t="s">
        <v>222588</v>
      </c>
      <c r="B5332" s="2" t="s">
        <v>214183</v>
      </c>
      <c r="C5332" s="2" t="s">
        <v>222589</v>
      </c>
      <c r="D5332" s="2" t="s">
        <v>556</v>
      </c>
      <c r="E5332">
        <v>7143.9269999999997</v>
      </c>
      <c r="F5332">
        <v>0.02</v>
      </c>
      <c r="G5332">
        <v>42</v>
      </c>
      <c r="H5332">
        <v>2374.73</v>
      </c>
      <c r="I5332">
        <v>4.2</v>
      </c>
      <c r="J5332" s="2" t="s">
        <v>176399</v>
      </c>
    </row>
    <row r="5333" spans="1:10" x14ac:dyDescent="0.25">
      <c r="A5333" s="2" t="s">
        <v>222588</v>
      </c>
      <c r="B5333" s="2" t="s">
        <v>214302</v>
      </c>
      <c r="C5333" s="2" t="s">
        <v>222590</v>
      </c>
      <c r="D5333" s="2" t="s">
        <v>556</v>
      </c>
      <c r="E5333">
        <v>1880.8</v>
      </c>
      <c r="F5333">
        <v>7.0000000000000007E-2</v>
      </c>
      <c r="G5333">
        <v>47</v>
      </c>
      <c r="H5333">
        <v>775.88</v>
      </c>
      <c r="I5333">
        <v>1.99</v>
      </c>
      <c r="J5333" s="2" t="s">
        <v>109034</v>
      </c>
    </row>
    <row r="5334" spans="1:10" x14ac:dyDescent="0.25">
      <c r="A5334" s="2" t="s">
        <v>222591</v>
      </c>
      <c r="B5334" s="2" t="s">
        <v>214207</v>
      </c>
      <c r="C5334" s="2" t="s">
        <v>222592</v>
      </c>
      <c r="D5334" s="2" t="s">
        <v>556</v>
      </c>
      <c r="E5334">
        <v>13701.35</v>
      </c>
      <c r="F5334">
        <v>0.01</v>
      </c>
      <c r="G5334">
        <v>25</v>
      </c>
      <c r="H5334">
        <v>-3687.65</v>
      </c>
      <c r="I5334">
        <v>64.59</v>
      </c>
      <c r="J5334" s="2" t="s">
        <v>176391</v>
      </c>
    </row>
    <row r="5335" spans="1:10" x14ac:dyDescent="0.25">
      <c r="A5335" s="2" t="s">
        <v>222591</v>
      </c>
      <c r="B5335" s="2" t="s">
        <v>214194</v>
      </c>
      <c r="C5335" s="2" t="s">
        <v>222593</v>
      </c>
      <c r="D5335" s="2" t="s">
        <v>556</v>
      </c>
      <c r="E5335">
        <v>82.97</v>
      </c>
      <c r="F5335">
        <v>0.04</v>
      </c>
      <c r="G5335">
        <v>20</v>
      </c>
      <c r="H5335">
        <v>32.5</v>
      </c>
      <c r="I5335">
        <v>0.5</v>
      </c>
      <c r="J5335" s="2" t="s">
        <v>176418</v>
      </c>
    </row>
    <row r="5336" spans="1:10" x14ac:dyDescent="0.25">
      <c r="A5336" s="2" t="s">
        <v>218720</v>
      </c>
      <c r="B5336" s="2" t="s">
        <v>214212</v>
      </c>
      <c r="C5336" s="2" t="s">
        <v>222594</v>
      </c>
      <c r="D5336" s="2" t="s">
        <v>575</v>
      </c>
      <c r="E5336">
        <v>27.96</v>
      </c>
      <c r="F5336">
        <v>0.17</v>
      </c>
      <c r="G5336">
        <v>1</v>
      </c>
      <c r="H5336">
        <v>-9.1300000000000008</v>
      </c>
      <c r="I5336">
        <v>13.56</v>
      </c>
      <c r="J5336" s="2" t="s">
        <v>108953</v>
      </c>
    </row>
    <row r="5337" spans="1:10" x14ac:dyDescent="0.25">
      <c r="A5337" s="2" t="s">
        <v>222595</v>
      </c>
      <c r="B5337" s="2" t="s">
        <v>214262</v>
      </c>
      <c r="C5337" s="2" t="s">
        <v>222596</v>
      </c>
      <c r="D5337" s="2" t="s">
        <v>349</v>
      </c>
      <c r="E5337">
        <v>543.72</v>
      </c>
      <c r="F5337">
        <v>0.05</v>
      </c>
      <c r="G5337">
        <v>35</v>
      </c>
      <c r="H5337">
        <v>-211.13</v>
      </c>
      <c r="I5337">
        <v>11.25</v>
      </c>
      <c r="J5337" s="2" t="s">
        <v>108947</v>
      </c>
    </row>
    <row r="5338" spans="1:10" x14ac:dyDescent="0.25">
      <c r="A5338" s="2" t="s">
        <v>222597</v>
      </c>
      <c r="B5338" s="2" t="s">
        <v>214183</v>
      </c>
      <c r="C5338" s="2" t="s">
        <v>222598</v>
      </c>
      <c r="D5338" s="2" t="s">
        <v>349</v>
      </c>
      <c r="E5338">
        <v>2021.1469999999999</v>
      </c>
      <c r="F5338">
        <v>0.01</v>
      </c>
      <c r="G5338">
        <v>11</v>
      </c>
      <c r="H5338">
        <v>-60.39</v>
      </c>
      <c r="I5338">
        <v>5.99</v>
      </c>
      <c r="J5338" s="2" t="s">
        <v>108951</v>
      </c>
    </row>
    <row r="5339" spans="1:10" x14ac:dyDescent="0.25">
      <c r="A5339" s="2" t="s">
        <v>222595</v>
      </c>
      <c r="B5339" s="2" t="s">
        <v>214181</v>
      </c>
      <c r="C5339" s="2" t="s">
        <v>222599</v>
      </c>
      <c r="D5339" s="2" t="s">
        <v>349</v>
      </c>
      <c r="E5339">
        <v>1000.78</v>
      </c>
      <c r="F5339">
        <v>0.05</v>
      </c>
      <c r="G5339">
        <v>29</v>
      </c>
      <c r="H5339">
        <v>109.33</v>
      </c>
      <c r="I5339">
        <v>8.99</v>
      </c>
      <c r="J5339" s="2" t="s">
        <v>176399</v>
      </c>
    </row>
    <row r="5340" spans="1:10" x14ac:dyDescent="0.25">
      <c r="A5340" s="2" t="s">
        <v>222600</v>
      </c>
      <c r="B5340" s="2" t="s">
        <v>214212</v>
      </c>
      <c r="C5340" s="2" t="s">
        <v>222601</v>
      </c>
      <c r="D5340" s="2" t="s">
        <v>349</v>
      </c>
      <c r="E5340">
        <v>409.08</v>
      </c>
      <c r="F5340">
        <v>0.1</v>
      </c>
      <c r="G5340">
        <v>25</v>
      </c>
      <c r="H5340">
        <v>78.86</v>
      </c>
      <c r="I5340">
        <v>5.03</v>
      </c>
      <c r="J5340" s="2" t="s">
        <v>108978</v>
      </c>
    </row>
    <row r="5341" spans="1:10" x14ac:dyDescent="0.25">
      <c r="A5341" s="2" t="s">
        <v>222602</v>
      </c>
      <c r="B5341" s="2" t="s">
        <v>214262</v>
      </c>
      <c r="C5341" s="2" t="s">
        <v>222603</v>
      </c>
      <c r="D5341" s="2" t="s">
        <v>349</v>
      </c>
      <c r="E5341">
        <v>384.9</v>
      </c>
      <c r="F5341">
        <v>7.0000000000000007E-2</v>
      </c>
      <c r="G5341">
        <v>27</v>
      </c>
      <c r="H5341">
        <v>-108.28</v>
      </c>
      <c r="I5341">
        <v>9.3699999999999992</v>
      </c>
      <c r="J5341" s="2" t="s">
        <v>176399</v>
      </c>
    </row>
    <row r="5342" spans="1:10" x14ac:dyDescent="0.25">
      <c r="A5342" s="2" t="s">
        <v>222597</v>
      </c>
      <c r="B5342" s="2" t="s">
        <v>214302</v>
      </c>
      <c r="C5342" s="2" t="s">
        <v>222604</v>
      </c>
      <c r="D5342" s="2" t="s">
        <v>349</v>
      </c>
      <c r="E5342">
        <v>165.75</v>
      </c>
      <c r="F5342">
        <v>0.03</v>
      </c>
      <c r="G5342">
        <v>6</v>
      </c>
      <c r="H5342">
        <v>-28.46</v>
      </c>
      <c r="I5342">
        <v>1.99</v>
      </c>
      <c r="J5342" s="2" t="s">
        <v>176416</v>
      </c>
    </row>
    <row r="5343" spans="1:10" x14ac:dyDescent="0.25">
      <c r="A5343" s="2" t="s">
        <v>222605</v>
      </c>
      <c r="B5343" s="2" t="s">
        <v>214200</v>
      </c>
      <c r="C5343" s="2" t="s">
        <v>222606</v>
      </c>
      <c r="D5343" s="2" t="s">
        <v>349</v>
      </c>
      <c r="E5343">
        <v>1042.25</v>
      </c>
      <c r="F5343">
        <v>0.08</v>
      </c>
      <c r="G5343">
        <v>8</v>
      </c>
      <c r="H5343">
        <v>195.16</v>
      </c>
      <c r="I5343">
        <v>0.99</v>
      </c>
      <c r="J5343" s="2" t="s">
        <v>108966</v>
      </c>
    </row>
    <row r="5344" spans="1:10" x14ac:dyDescent="0.25">
      <c r="A5344" s="2" t="s">
        <v>222605</v>
      </c>
      <c r="B5344" s="2" t="s">
        <v>214183</v>
      </c>
      <c r="C5344" s="2" t="s">
        <v>222607</v>
      </c>
      <c r="D5344" s="2" t="s">
        <v>349</v>
      </c>
      <c r="E5344">
        <v>5010.7415000000001</v>
      </c>
      <c r="F5344">
        <v>0.03</v>
      </c>
      <c r="G5344">
        <v>29</v>
      </c>
      <c r="H5344">
        <v>1196.3699999999999</v>
      </c>
      <c r="I5344">
        <v>4.2</v>
      </c>
      <c r="J5344" s="2" t="s">
        <v>108951</v>
      </c>
    </row>
    <row r="5345" spans="1:10" x14ac:dyDescent="0.25">
      <c r="A5345" s="2" t="s">
        <v>222608</v>
      </c>
      <c r="B5345" s="2" t="s">
        <v>214200</v>
      </c>
      <c r="C5345" s="2" t="s">
        <v>222609</v>
      </c>
      <c r="D5345" s="2" t="s">
        <v>953</v>
      </c>
      <c r="E5345">
        <v>37.729999999999997</v>
      </c>
      <c r="F5345">
        <v>0.06</v>
      </c>
      <c r="G5345">
        <v>4</v>
      </c>
      <c r="H5345">
        <v>-13.72</v>
      </c>
      <c r="I5345">
        <v>3.5</v>
      </c>
      <c r="J5345" s="2" t="s">
        <v>108953</v>
      </c>
    </row>
    <row r="5346" spans="1:10" x14ac:dyDescent="0.25">
      <c r="A5346" s="2" t="s">
        <v>222610</v>
      </c>
      <c r="B5346" s="2" t="s">
        <v>214302</v>
      </c>
      <c r="C5346" s="2" t="s">
        <v>222611</v>
      </c>
      <c r="D5346" s="2" t="s">
        <v>953</v>
      </c>
      <c r="E5346">
        <v>3421.88</v>
      </c>
      <c r="F5346">
        <v>0</v>
      </c>
      <c r="G5346">
        <v>44</v>
      </c>
      <c r="H5346">
        <v>443.52</v>
      </c>
      <c r="I5346">
        <v>4</v>
      </c>
      <c r="J5346" s="2" t="s">
        <v>214130</v>
      </c>
    </row>
    <row r="5347" spans="1:10" x14ac:dyDescent="0.25">
      <c r="A5347" s="2" t="s">
        <v>222608</v>
      </c>
      <c r="B5347" s="2" t="s">
        <v>214302</v>
      </c>
      <c r="C5347" s="2" t="s">
        <v>222612</v>
      </c>
      <c r="D5347" s="2" t="s">
        <v>953</v>
      </c>
      <c r="E5347">
        <v>519.69000000000005</v>
      </c>
      <c r="F5347">
        <v>0.02</v>
      </c>
      <c r="G5347">
        <v>5</v>
      </c>
      <c r="H5347">
        <v>-122.09</v>
      </c>
      <c r="I5347">
        <v>7.18</v>
      </c>
      <c r="J5347" s="2" t="s">
        <v>176416</v>
      </c>
    </row>
    <row r="5348" spans="1:10" x14ac:dyDescent="0.25">
      <c r="A5348" s="2" t="s">
        <v>222613</v>
      </c>
      <c r="B5348" s="2" t="s">
        <v>214302</v>
      </c>
      <c r="C5348" s="2" t="s">
        <v>222614</v>
      </c>
      <c r="D5348" s="2" t="s">
        <v>1300</v>
      </c>
      <c r="E5348">
        <v>534.96</v>
      </c>
      <c r="F5348">
        <v>0.08</v>
      </c>
      <c r="G5348">
        <v>30</v>
      </c>
      <c r="H5348">
        <v>-26.72</v>
      </c>
      <c r="I5348">
        <v>3.17</v>
      </c>
      <c r="J5348" s="2" t="s">
        <v>108897</v>
      </c>
    </row>
    <row r="5349" spans="1:10" x14ac:dyDescent="0.25">
      <c r="A5349" s="2" t="s">
        <v>222615</v>
      </c>
      <c r="B5349" s="2" t="s">
        <v>214319</v>
      </c>
      <c r="C5349" s="2" t="s">
        <v>222616</v>
      </c>
      <c r="D5349" s="2" t="s">
        <v>1300</v>
      </c>
      <c r="E5349">
        <v>3960.99</v>
      </c>
      <c r="F5349">
        <v>0.09</v>
      </c>
      <c r="G5349">
        <v>20</v>
      </c>
      <c r="H5349">
        <v>631.33000000000004</v>
      </c>
      <c r="I5349">
        <v>24.49</v>
      </c>
      <c r="J5349" s="2" t="s">
        <v>214144</v>
      </c>
    </row>
    <row r="5350" spans="1:10" x14ac:dyDescent="0.25">
      <c r="A5350" s="2" t="s">
        <v>222617</v>
      </c>
      <c r="B5350" s="2" t="s">
        <v>214194</v>
      </c>
      <c r="C5350" s="2" t="s">
        <v>222618</v>
      </c>
      <c r="D5350" s="2" t="s">
        <v>1300</v>
      </c>
      <c r="E5350">
        <v>159.26</v>
      </c>
      <c r="F5350">
        <v>0.01</v>
      </c>
      <c r="G5350">
        <v>41</v>
      </c>
      <c r="H5350">
        <v>73.89</v>
      </c>
      <c r="I5350">
        <v>0.5</v>
      </c>
      <c r="J5350" s="2" t="s">
        <v>214191</v>
      </c>
    </row>
    <row r="5351" spans="1:10" x14ac:dyDescent="0.25">
      <c r="A5351" s="2" t="s">
        <v>222619</v>
      </c>
      <c r="B5351" s="2" t="s">
        <v>214200</v>
      </c>
      <c r="C5351" s="2" t="s">
        <v>222620</v>
      </c>
      <c r="D5351" s="2" t="s">
        <v>1300</v>
      </c>
      <c r="E5351">
        <v>40.229999999999997</v>
      </c>
      <c r="F5351">
        <v>0.05</v>
      </c>
      <c r="G5351">
        <v>4</v>
      </c>
      <c r="H5351">
        <v>-30.26</v>
      </c>
      <c r="I5351">
        <v>9.23</v>
      </c>
      <c r="J5351" s="2" t="s">
        <v>108953</v>
      </c>
    </row>
    <row r="5352" spans="1:10" x14ac:dyDescent="0.25">
      <c r="A5352" s="2" t="s">
        <v>222621</v>
      </c>
      <c r="B5352" s="2" t="s">
        <v>214181</v>
      </c>
      <c r="C5352" s="2" t="s">
        <v>222622</v>
      </c>
      <c r="D5352" s="2" t="s">
        <v>1300</v>
      </c>
      <c r="E5352">
        <v>203.55</v>
      </c>
      <c r="F5352">
        <v>0.03</v>
      </c>
      <c r="G5352">
        <v>21</v>
      </c>
      <c r="H5352">
        <v>38.6</v>
      </c>
      <c r="I5352">
        <v>2.25</v>
      </c>
      <c r="J5352" s="2" t="s">
        <v>176403</v>
      </c>
    </row>
    <row r="5353" spans="1:10" x14ac:dyDescent="0.25">
      <c r="A5353" s="2" t="s">
        <v>222623</v>
      </c>
      <c r="B5353" s="2" t="s">
        <v>214262</v>
      </c>
      <c r="C5353" s="2" t="s">
        <v>222624</v>
      </c>
      <c r="D5353" s="2" t="s">
        <v>1300</v>
      </c>
      <c r="E5353">
        <v>872.48</v>
      </c>
      <c r="F5353">
        <v>0.08</v>
      </c>
      <c r="G5353">
        <v>9</v>
      </c>
      <c r="H5353">
        <v>-342.91</v>
      </c>
      <c r="I5353">
        <v>35</v>
      </c>
      <c r="J5353" s="2" t="s">
        <v>214370</v>
      </c>
    </row>
    <row r="5354" spans="1:10" x14ac:dyDescent="0.25">
      <c r="A5354" s="2" t="s">
        <v>222608</v>
      </c>
      <c r="B5354" s="2" t="s">
        <v>214183</v>
      </c>
      <c r="C5354" s="2" t="s">
        <v>222625</v>
      </c>
      <c r="D5354" s="2" t="s">
        <v>1300</v>
      </c>
      <c r="E5354">
        <v>4159.6279999999997</v>
      </c>
      <c r="F5354">
        <v>0.05</v>
      </c>
      <c r="G5354">
        <v>50</v>
      </c>
      <c r="H5354">
        <v>1332.91</v>
      </c>
      <c r="I5354">
        <v>4.9000000000000004</v>
      </c>
      <c r="J5354" s="2" t="s">
        <v>176399</v>
      </c>
    </row>
    <row r="5355" spans="1:10" x14ac:dyDescent="0.25">
      <c r="A5355" s="2" t="s">
        <v>222608</v>
      </c>
      <c r="B5355" s="2" t="s">
        <v>214181</v>
      </c>
      <c r="C5355" s="2" t="s">
        <v>222626</v>
      </c>
      <c r="D5355" s="2" t="s">
        <v>1300</v>
      </c>
      <c r="E5355">
        <v>111.83</v>
      </c>
      <c r="F5355">
        <v>0</v>
      </c>
      <c r="G5355">
        <v>36</v>
      </c>
      <c r="H5355">
        <v>19.36</v>
      </c>
      <c r="I5355">
        <v>0.7</v>
      </c>
      <c r="J5355" s="2" t="s">
        <v>108953</v>
      </c>
    </row>
    <row r="5356" spans="1:10" x14ac:dyDescent="0.25">
      <c r="A5356" s="2" t="s">
        <v>222621</v>
      </c>
      <c r="B5356" s="2" t="s">
        <v>214227</v>
      </c>
      <c r="C5356" s="2" t="s">
        <v>222627</v>
      </c>
      <c r="D5356" s="2" t="s">
        <v>1982</v>
      </c>
      <c r="E5356">
        <v>273.89</v>
      </c>
      <c r="F5356">
        <v>0.05</v>
      </c>
      <c r="G5356">
        <v>38</v>
      </c>
      <c r="H5356">
        <v>-160.4</v>
      </c>
      <c r="I5356">
        <v>7.72</v>
      </c>
      <c r="J5356" s="2" t="s">
        <v>214191</v>
      </c>
    </row>
    <row r="5357" spans="1:10" x14ac:dyDescent="0.25">
      <c r="A5357" s="2" t="s">
        <v>222628</v>
      </c>
      <c r="B5357" s="2" t="s">
        <v>214186</v>
      </c>
      <c r="C5357" s="2" t="s">
        <v>222629</v>
      </c>
      <c r="D5357" s="2" t="s">
        <v>1982</v>
      </c>
      <c r="E5357">
        <v>286.75</v>
      </c>
      <c r="F5357">
        <v>0.06</v>
      </c>
      <c r="G5357">
        <v>41</v>
      </c>
      <c r="H5357">
        <v>98.44</v>
      </c>
      <c r="I5357">
        <v>1.6</v>
      </c>
      <c r="J5357" s="2" t="s">
        <v>214191</v>
      </c>
    </row>
    <row r="5358" spans="1:10" x14ac:dyDescent="0.25">
      <c r="A5358" s="2" t="s">
        <v>222630</v>
      </c>
      <c r="B5358" s="2" t="s">
        <v>214227</v>
      </c>
      <c r="C5358" s="2" t="s">
        <v>222631</v>
      </c>
      <c r="D5358" s="2" t="s">
        <v>1982</v>
      </c>
      <c r="E5358">
        <v>1334.05</v>
      </c>
      <c r="F5358">
        <v>0.06</v>
      </c>
      <c r="G5358">
        <v>43</v>
      </c>
      <c r="H5358">
        <v>581.77</v>
      </c>
      <c r="I5358">
        <v>2.99</v>
      </c>
      <c r="J5358" s="2" t="s">
        <v>109120</v>
      </c>
    </row>
    <row r="5359" spans="1:10" x14ac:dyDescent="0.25">
      <c r="A5359" s="2" t="s">
        <v>222630</v>
      </c>
      <c r="B5359" s="2" t="s">
        <v>214209</v>
      </c>
      <c r="C5359" s="2" t="s">
        <v>222632</v>
      </c>
      <c r="D5359" s="2" t="s">
        <v>1982</v>
      </c>
      <c r="E5359">
        <v>6552.86</v>
      </c>
      <c r="F5359">
        <v>7.0000000000000007E-2</v>
      </c>
      <c r="G5359">
        <v>50</v>
      </c>
      <c r="H5359">
        <v>-692.82</v>
      </c>
      <c r="I5359">
        <v>32.18</v>
      </c>
      <c r="J5359" s="2" t="s">
        <v>176377</v>
      </c>
    </row>
    <row r="5360" spans="1:10" x14ac:dyDescent="0.25">
      <c r="A5360" s="2" t="s">
        <v>222615</v>
      </c>
      <c r="B5360" s="2" t="s">
        <v>214212</v>
      </c>
      <c r="C5360" s="2" t="s">
        <v>222633</v>
      </c>
      <c r="D5360" s="2" t="s">
        <v>1982</v>
      </c>
      <c r="E5360">
        <v>750.14</v>
      </c>
      <c r="F5360">
        <v>0.02</v>
      </c>
      <c r="G5360">
        <v>40</v>
      </c>
      <c r="H5360">
        <v>93.68</v>
      </c>
      <c r="I5360">
        <v>8.99</v>
      </c>
      <c r="J5360" s="2" t="s">
        <v>109020</v>
      </c>
    </row>
    <row r="5361" spans="1:10" x14ac:dyDescent="0.25">
      <c r="A5361" s="2" t="s">
        <v>222628</v>
      </c>
      <c r="B5361" s="2" t="s">
        <v>214200</v>
      </c>
      <c r="C5361" s="2" t="s">
        <v>222634</v>
      </c>
      <c r="D5361" s="2" t="s">
        <v>1982</v>
      </c>
      <c r="E5361">
        <v>505.01</v>
      </c>
      <c r="F5361">
        <v>0.06</v>
      </c>
      <c r="G5361">
        <v>44</v>
      </c>
      <c r="H5361">
        <v>-43.52</v>
      </c>
      <c r="I5361">
        <v>4.9800000000000004</v>
      </c>
      <c r="J5361" s="2" t="s">
        <v>108953</v>
      </c>
    </row>
    <row r="5362" spans="1:10" x14ac:dyDescent="0.25">
      <c r="A5362" s="2" t="s">
        <v>222635</v>
      </c>
      <c r="B5362" s="2" t="s">
        <v>214181</v>
      </c>
      <c r="C5362" s="2" t="s">
        <v>222636</v>
      </c>
      <c r="D5362" s="2" t="s">
        <v>1603</v>
      </c>
      <c r="E5362">
        <v>36.909999999999997</v>
      </c>
      <c r="F5362">
        <v>7.0000000000000007E-2</v>
      </c>
      <c r="G5362">
        <v>10</v>
      </c>
      <c r="H5362">
        <v>-27.72</v>
      </c>
      <c r="I5362">
        <v>3.97</v>
      </c>
      <c r="J5362" s="2" t="s">
        <v>176399</v>
      </c>
    </row>
    <row r="5363" spans="1:10" x14ac:dyDescent="0.25">
      <c r="A5363" s="2" t="s">
        <v>222637</v>
      </c>
      <c r="B5363" s="2" t="s">
        <v>214212</v>
      </c>
      <c r="C5363" s="2" t="s">
        <v>222638</v>
      </c>
      <c r="D5363" s="2" t="s">
        <v>1603</v>
      </c>
      <c r="E5363">
        <v>1360.82</v>
      </c>
      <c r="F5363">
        <v>0.06</v>
      </c>
      <c r="G5363">
        <v>28</v>
      </c>
      <c r="H5363">
        <v>385.03</v>
      </c>
      <c r="I5363">
        <v>10.25</v>
      </c>
      <c r="J5363" s="2" t="s">
        <v>176397</v>
      </c>
    </row>
    <row r="5364" spans="1:10" x14ac:dyDescent="0.25">
      <c r="A5364" s="2" t="s">
        <v>222635</v>
      </c>
      <c r="B5364" s="2" t="s">
        <v>214302</v>
      </c>
      <c r="C5364" s="2" t="s">
        <v>222639</v>
      </c>
      <c r="D5364" s="2" t="s">
        <v>1603</v>
      </c>
      <c r="E5364">
        <v>2155.84</v>
      </c>
      <c r="F5364">
        <v>0.02</v>
      </c>
      <c r="G5364">
        <v>8</v>
      </c>
      <c r="H5364">
        <v>-267.63</v>
      </c>
      <c r="I5364">
        <v>11.25</v>
      </c>
      <c r="J5364" s="2" t="s">
        <v>176405</v>
      </c>
    </row>
    <row r="5365" spans="1:10" x14ac:dyDescent="0.25">
      <c r="A5365" s="2" t="s">
        <v>222640</v>
      </c>
      <c r="B5365" s="2" t="s">
        <v>214209</v>
      </c>
      <c r="C5365" s="2" t="s">
        <v>222641</v>
      </c>
      <c r="D5365" s="2" t="s">
        <v>1603</v>
      </c>
      <c r="E5365">
        <v>3640.83</v>
      </c>
      <c r="F5365">
        <v>0</v>
      </c>
      <c r="G5365">
        <v>35</v>
      </c>
      <c r="H5365">
        <v>-6.8</v>
      </c>
      <c r="I5365">
        <v>35.840000000000003</v>
      </c>
      <c r="J5365" s="2" t="s">
        <v>108934</v>
      </c>
    </row>
    <row r="5366" spans="1:10" x14ac:dyDescent="0.25">
      <c r="A5366" s="2" t="s">
        <v>222642</v>
      </c>
      <c r="B5366" s="2" t="s">
        <v>214227</v>
      </c>
      <c r="C5366" s="2" t="s">
        <v>222643</v>
      </c>
      <c r="D5366" s="2" t="s">
        <v>1603</v>
      </c>
      <c r="E5366">
        <v>12270.3</v>
      </c>
      <c r="F5366">
        <v>7.0000000000000007E-2</v>
      </c>
      <c r="G5366">
        <v>42</v>
      </c>
      <c r="H5366">
        <v>4842.37</v>
      </c>
      <c r="I5366">
        <v>19.989999999999998</v>
      </c>
      <c r="J5366" s="2" t="s">
        <v>176416</v>
      </c>
    </row>
    <row r="5367" spans="1:10" x14ac:dyDescent="0.25">
      <c r="A5367" s="2" t="s">
        <v>222644</v>
      </c>
      <c r="B5367" s="2" t="s">
        <v>214181</v>
      </c>
      <c r="C5367" s="2" t="s">
        <v>222645</v>
      </c>
      <c r="D5367" s="2" t="s">
        <v>1603</v>
      </c>
      <c r="E5367">
        <v>195.21</v>
      </c>
      <c r="F5367">
        <v>7.0000000000000007E-2</v>
      </c>
      <c r="G5367">
        <v>29</v>
      </c>
      <c r="H5367">
        <v>16.399999999999999</v>
      </c>
      <c r="I5367">
        <v>2.35</v>
      </c>
      <c r="J5367" s="2" t="s">
        <v>109020</v>
      </c>
    </row>
    <row r="5368" spans="1:10" x14ac:dyDescent="0.25">
      <c r="A5368" s="2" t="s">
        <v>222646</v>
      </c>
      <c r="B5368" s="2" t="s">
        <v>214212</v>
      </c>
      <c r="C5368" s="2" t="s">
        <v>222647</v>
      </c>
      <c r="D5368" s="2" t="s">
        <v>1603</v>
      </c>
      <c r="E5368">
        <v>606.98</v>
      </c>
      <c r="F5368">
        <v>0.05</v>
      </c>
      <c r="G5368">
        <v>43</v>
      </c>
      <c r="H5368">
        <v>21.08</v>
      </c>
      <c r="I5368">
        <v>6.85</v>
      </c>
      <c r="J5368" s="2" t="s">
        <v>108978</v>
      </c>
    </row>
    <row r="5369" spans="1:10" x14ac:dyDescent="0.25">
      <c r="A5369" s="2" t="s">
        <v>222640</v>
      </c>
      <c r="B5369" s="2" t="s">
        <v>214302</v>
      </c>
      <c r="C5369" s="2" t="s">
        <v>222648</v>
      </c>
      <c r="D5369" s="2" t="s">
        <v>1603</v>
      </c>
      <c r="E5369">
        <v>225.94</v>
      </c>
      <c r="F5369">
        <v>0.09</v>
      </c>
      <c r="G5369">
        <v>50</v>
      </c>
      <c r="H5369">
        <v>-89.13</v>
      </c>
      <c r="I5369">
        <v>2.39</v>
      </c>
      <c r="J5369" s="2" t="s">
        <v>214928</v>
      </c>
    </row>
    <row r="5370" spans="1:10" x14ac:dyDescent="0.25">
      <c r="A5370" s="2" t="s">
        <v>222646</v>
      </c>
      <c r="B5370" s="2" t="s">
        <v>214186</v>
      </c>
      <c r="C5370" s="2" t="s">
        <v>222647</v>
      </c>
      <c r="D5370" s="2" t="s">
        <v>1603</v>
      </c>
      <c r="E5370">
        <v>301.62</v>
      </c>
      <c r="F5370">
        <v>0.09</v>
      </c>
      <c r="G5370">
        <v>48</v>
      </c>
      <c r="H5370">
        <v>-162.54</v>
      </c>
      <c r="I5370">
        <v>6.92</v>
      </c>
      <c r="J5370" s="2" t="s">
        <v>109096</v>
      </c>
    </row>
    <row r="5371" spans="1:10" x14ac:dyDescent="0.25">
      <c r="A5371" s="2" t="s">
        <v>222635</v>
      </c>
      <c r="B5371" s="2" t="s">
        <v>214186</v>
      </c>
      <c r="C5371" s="2" t="s">
        <v>222649</v>
      </c>
      <c r="D5371" s="2" t="s">
        <v>1603</v>
      </c>
      <c r="E5371">
        <v>175.27</v>
      </c>
      <c r="F5371">
        <v>0.01</v>
      </c>
      <c r="G5371">
        <v>26</v>
      </c>
      <c r="H5371">
        <v>-33.67</v>
      </c>
      <c r="I5371">
        <v>5.14</v>
      </c>
      <c r="J5371" s="2" t="s">
        <v>109096</v>
      </c>
    </row>
    <row r="5372" spans="1:10" x14ac:dyDescent="0.25">
      <c r="A5372" s="2" t="s">
        <v>222650</v>
      </c>
      <c r="B5372" s="2" t="s">
        <v>214302</v>
      </c>
      <c r="C5372" s="2" t="s">
        <v>222651</v>
      </c>
      <c r="D5372" s="2" t="s">
        <v>1603</v>
      </c>
      <c r="E5372">
        <v>2911.64</v>
      </c>
      <c r="F5372">
        <v>0.02</v>
      </c>
      <c r="G5372">
        <v>37</v>
      </c>
      <c r="H5372">
        <v>225.28</v>
      </c>
      <c r="I5372">
        <v>14.52</v>
      </c>
      <c r="J5372" s="2" t="s">
        <v>214491</v>
      </c>
    </row>
    <row r="5373" spans="1:10" x14ac:dyDescent="0.25">
      <c r="A5373" s="2" t="s">
        <v>222652</v>
      </c>
      <c r="B5373" s="2" t="s">
        <v>214212</v>
      </c>
      <c r="C5373" s="2" t="s">
        <v>222653</v>
      </c>
      <c r="D5373" s="2" t="s">
        <v>910</v>
      </c>
      <c r="E5373">
        <v>271.27</v>
      </c>
      <c r="F5373">
        <v>0.05</v>
      </c>
      <c r="G5373">
        <v>7</v>
      </c>
      <c r="H5373">
        <v>71.31</v>
      </c>
      <c r="I5373">
        <v>13.99</v>
      </c>
      <c r="J5373" s="2" t="s">
        <v>214414</v>
      </c>
    </row>
    <row r="5374" spans="1:10" x14ac:dyDescent="0.25">
      <c r="A5374" s="2" t="s">
        <v>222654</v>
      </c>
      <c r="B5374" s="2" t="s">
        <v>214186</v>
      </c>
      <c r="C5374" s="2" t="s">
        <v>222655</v>
      </c>
      <c r="D5374" s="2" t="s">
        <v>910</v>
      </c>
      <c r="E5374">
        <v>155.16999999999999</v>
      </c>
      <c r="F5374">
        <v>0.08</v>
      </c>
      <c r="G5374">
        <v>17</v>
      </c>
      <c r="H5374">
        <v>2.12</v>
      </c>
      <c r="I5374">
        <v>4.3899999999999997</v>
      </c>
      <c r="J5374" s="2" t="s">
        <v>214191</v>
      </c>
    </row>
    <row r="5375" spans="1:10" x14ac:dyDescent="0.25">
      <c r="A5375" s="2" t="s">
        <v>222656</v>
      </c>
      <c r="B5375" s="2" t="s">
        <v>214186</v>
      </c>
      <c r="C5375" s="2" t="s">
        <v>222657</v>
      </c>
      <c r="D5375" s="2" t="s">
        <v>910</v>
      </c>
      <c r="E5375">
        <v>257.45999999999998</v>
      </c>
      <c r="F5375">
        <v>0.09</v>
      </c>
      <c r="G5375">
        <v>37</v>
      </c>
      <c r="H5375">
        <v>-18.66</v>
      </c>
      <c r="I5375">
        <v>4.2300000000000004</v>
      </c>
      <c r="J5375" s="2" t="s">
        <v>176418</v>
      </c>
    </row>
    <row r="5376" spans="1:10" x14ac:dyDescent="0.25">
      <c r="A5376" s="2" t="s">
        <v>222658</v>
      </c>
      <c r="B5376" s="2" t="s">
        <v>214212</v>
      </c>
      <c r="C5376" s="2" t="s">
        <v>222659</v>
      </c>
      <c r="D5376" s="2" t="s">
        <v>1913</v>
      </c>
      <c r="E5376">
        <v>123.92</v>
      </c>
      <c r="F5376">
        <v>0.09</v>
      </c>
      <c r="G5376">
        <v>9</v>
      </c>
      <c r="H5376">
        <v>45.83</v>
      </c>
      <c r="I5376">
        <v>5.3</v>
      </c>
      <c r="J5376" s="2" t="s">
        <v>214144</v>
      </c>
    </row>
    <row r="5377" spans="1:10" x14ac:dyDescent="0.25">
      <c r="A5377" s="2" t="s">
        <v>222660</v>
      </c>
      <c r="B5377" s="2" t="s">
        <v>214186</v>
      </c>
      <c r="C5377" s="2" t="s">
        <v>222661</v>
      </c>
      <c r="D5377" s="2" t="s">
        <v>1913</v>
      </c>
      <c r="E5377">
        <v>319.95999999999998</v>
      </c>
      <c r="F5377">
        <v>0.01</v>
      </c>
      <c r="G5377">
        <v>43</v>
      </c>
      <c r="H5377">
        <v>123.15</v>
      </c>
      <c r="I5377">
        <v>1.6</v>
      </c>
      <c r="J5377" s="2" t="s">
        <v>214191</v>
      </c>
    </row>
    <row r="5378" spans="1:10" x14ac:dyDescent="0.25">
      <c r="A5378" s="2" t="s">
        <v>222662</v>
      </c>
      <c r="B5378" s="2" t="s">
        <v>214186</v>
      </c>
      <c r="C5378" s="2" t="s">
        <v>222663</v>
      </c>
      <c r="D5378" s="2" t="s">
        <v>1913</v>
      </c>
      <c r="E5378">
        <v>69.97</v>
      </c>
      <c r="F5378">
        <v>0.01</v>
      </c>
      <c r="G5378">
        <v>12</v>
      </c>
      <c r="H5378">
        <v>24.25</v>
      </c>
      <c r="I5378">
        <v>0.95</v>
      </c>
      <c r="J5378" s="2" t="s">
        <v>214196</v>
      </c>
    </row>
    <row r="5379" spans="1:10" x14ac:dyDescent="0.25">
      <c r="A5379" s="2" t="s">
        <v>222660</v>
      </c>
      <c r="B5379" s="2" t="s">
        <v>214227</v>
      </c>
      <c r="C5379" s="2" t="s">
        <v>222664</v>
      </c>
      <c r="D5379" s="2" t="s">
        <v>992</v>
      </c>
      <c r="E5379">
        <v>222.2</v>
      </c>
      <c r="F5379">
        <v>0.03</v>
      </c>
      <c r="G5379">
        <v>9</v>
      </c>
      <c r="H5379">
        <v>-40.25</v>
      </c>
      <c r="I5379">
        <v>15.1</v>
      </c>
      <c r="J5379" s="2" t="s">
        <v>214191</v>
      </c>
    </row>
    <row r="5380" spans="1:10" x14ac:dyDescent="0.25">
      <c r="A5380" s="2" t="s">
        <v>222660</v>
      </c>
      <c r="B5380" s="2" t="s">
        <v>214227</v>
      </c>
      <c r="C5380" s="2" t="s">
        <v>222665</v>
      </c>
      <c r="D5380" s="2" t="s">
        <v>992</v>
      </c>
      <c r="E5380">
        <v>39.9</v>
      </c>
      <c r="F5380">
        <v>0.02</v>
      </c>
      <c r="G5380">
        <v>5</v>
      </c>
      <c r="H5380">
        <v>-37.799999999999997</v>
      </c>
      <c r="I5380">
        <v>9.92</v>
      </c>
      <c r="J5380" s="2" t="s">
        <v>214191</v>
      </c>
    </row>
    <row r="5381" spans="1:10" x14ac:dyDescent="0.25">
      <c r="A5381" s="2" t="s">
        <v>222666</v>
      </c>
      <c r="B5381" s="2" t="s">
        <v>214212</v>
      </c>
      <c r="C5381" s="2" t="s">
        <v>222667</v>
      </c>
      <c r="D5381" s="2" t="s">
        <v>2568</v>
      </c>
      <c r="E5381">
        <v>306.77</v>
      </c>
      <c r="F5381">
        <v>0.03</v>
      </c>
      <c r="G5381">
        <v>47</v>
      </c>
      <c r="H5381">
        <v>-102.06</v>
      </c>
      <c r="I5381">
        <v>5.22</v>
      </c>
      <c r="J5381" s="2" t="s">
        <v>108947</v>
      </c>
    </row>
    <row r="5382" spans="1:10" x14ac:dyDescent="0.25">
      <c r="A5382" s="2" t="s">
        <v>222668</v>
      </c>
      <c r="B5382" s="2" t="s">
        <v>214183</v>
      </c>
      <c r="C5382" s="2" t="s">
        <v>222669</v>
      </c>
      <c r="D5382" s="2" t="s">
        <v>2568</v>
      </c>
      <c r="E5382">
        <v>2445.212</v>
      </c>
      <c r="F5382">
        <v>0.02</v>
      </c>
      <c r="G5382">
        <v>18</v>
      </c>
      <c r="H5382">
        <v>275.77</v>
      </c>
      <c r="I5382">
        <v>8.99</v>
      </c>
      <c r="J5382" s="2" t="s">
        <v>108953</v>
      </c>
    </row>
    <row r="5383" spans="1:10" x14ac:dyDescent="0.25">
      <c r="A5383" s="2" t="s">
        <v>222670</v>
      </c>
      <c r="B5383" s="2" t="s">
        <v>214186</v>
      </c>
      <c r="C5383" s="2" t="s">
        <v>222671</v>
      </c>
      <c r="D5383" s="2" t="s">
        <v>2568</v>
      </c>
      <c r="E5383">
        <v>173.78</v>
      </c>
      <c r="F5383">
        <v>0.06</v>
      </c>
      <c r="G5383">
        <v>26</v>
      </c>
      <c r="H5383">
        <v>-96.26</v>
      </c>
      <c r="I5383">
        <v>7.49</v>
      </c>
      <c r="J5383" s="2" t="s">
        <v>109096</v>
      </c>
    </row>
    <row r="5384" spans="1:10" x14ac:dyDescent="0.25">
      <c r="A5384" s="2" t="s">
        <v>222672</v>
      </c>
      <c r="B5384" s="2" t="s">
        <v>214302</v>
      </c>
      <c r="C5384" s="2" t="s">
        <v>222673</v>
      </c>
      <c r="D5384" s="2" t="s">
        <v>2568</v>
      </c>
      <c r="E5384">
        <v>440.6</v>
      </c>
      <c r="F5384">
        <v>7.0000000000000007E-2</v>
      </c>
      <c r="G5384">
        <v>12</v>
      </c>
      <c r="H5384">
        <v>2.97</v>
      </c>
      <c r="I5384">
        <v>1.99</v>
      </c>
      <c r="J5384" s="2" t="s">
        <v>108978</v>
      </c>
    </row>
    <row r="5385" spans="1:10" x14ac:dyDescent="0.25">
      <c r="A5385" s="2" t="s">
        <v>222674</v>
      </c>
      <c r="B5385" s="2" t="s">
        <v>214178</v>
      </c>
      <c r="C5385" s="2" t="s">
        <v>222675</v>
      </c>
      <c r="D5385" s="2" t="s">
        <v>2568</v>
      </c>
      <c r="E5385">
        <v>147.71</v>
      </c>
      <c r="F5385">
        <v>0</v>
      </c>
      <c r="G5385">
        <v>39</v>
      </c>
      <c r="H5385">
        <v>-30.25</v>
      </c>
      <c r="I5385">
        <v>1.32</v>
      </c>
      <c r="J5385" s="2" t="s">
        <v>214348</v>
      </c>
    </row>
    <row r="5386" spans="1:10" x14ac:dyDescent="0.25">
      <c r="A5386" s="2" t="s">
        <v>222674</v>
      </c>
      <c r="B5386" s="2" t="s">
        <v>214194</v>
      </c>
      <c r="C5386" s="2" t="s">
        <v>222676</v>
      </c>
      <c r="D5386" s="2" t="s">
        <v>2568</v>
      </c>
      <c r="E5386">
        <v>56.41</v>
      </c>
      <c r="F5386">
        <v>0.02</v>
      </c>
      <c r="G5386">
        <v>18</v>
      </c>
      <c r="H5386">
        <v>11.92</v>
      </c>
      <c r="I5386">
        <v>0.99</v>
      </c>
      <c r="J5386" s="2" t="s">
        <v>109096</v>
      </c>
    </row>
    <row r="5387" spans="1:10" x14ac:dyDescent="0.25">
      <c r="A5387" s="2" t="s">
        <v>222677</v>
      </c>
      <c r="B5387" s="2" t="s">
        <v>214189</v>
      </c>
      <c r="C5387" s="2" t="s">
        <v>222678</v>
      </c>
      <c r="D5387" s="2" t="s">
        <v>2568</v>
      </c>
      <c r="E5387">
        <v>4648.5200000000004</v>
      </c>
      <c r="F5387">
        <v>0.1</v>
      </c>
      <c r="G5387">
        <v>50</v>
      </c>
      <c r="H5387">
        <v>1676.7</v>
      </c>
      <c r="I5387">
        <v>14</v>
      </c>
      <c r="J5387" s="2" t="s">
        <v>109096</v>
      </c>
    </row>
    <row r="5388" spans="1:10" x14ac:dyDescent="0.25">
      <c r="A5388" s="2" t="s">
        <v>222679</v>
      </c>
      <c r="B5388" s="2" t="s">
        <v>214215</v>
      </c>
      <c r="C5388" s="2" t="s">
        <v>222680</v>
      </c>
      <c r="D5388" s="2" t="s">
        <v>2568</v>
      </c>
      <c r="E5388">
        <v>148.12</v>
      </c>
      <c r="F5388">
        <v>0.08</v>
      </c>
      <c r="G5388">
        <v>26</v>
      </c>
      <c r="H5388">
        <v>-51.62</v>
      </c>
      <c r="I5388">
        <v>5.3</v>
      </c>
      <c r="J5388" s="2" t="s">
        <v>109120</v>
      </c>
    </row>
    <row r="5389" spans="1:10" x14ac:dyDescent="0.25">
      <c r="A5389" s="2" t="s">
        <v>222668</v>
      </c>
      <c r="B5389" s="2" t="s">
        <v>214183</v>
      </c>
      <c r="C5389" s="2" t="s">
        <v>222681</v>
      </c>
      <c r="D5389" s="2" t="s">
        <v>2568</v>
      </c>
      <c r="E5389">
        <v>1032.0274999999999</v>
      </c>
      <c r="F5389">
        <v>7.0000000000000007E-2</v>
      </c>
      <c r="G5389">
        <v>14</v>
      </c>
      <c r="H5389">
        <v>97.4</v>
      </c>
      <c r="I5389">
        <v>0.99</v>
      </c>
      <c r="J5389" s="2" t="s">
        <v>108966</v>
      </c>
    </row>
    <row r="5390" spans="1:10" x14ac:dyDescent="0.25">
      <c r="A5390" s="2" t="s">
        <v>222674</v>
      </c>
      <c r="B5390" s="2" t="s">
        <v>214302</v>
      </c>
      <c r="C5390" s="2" t="s">
        <v>222676</v>
      </c>
      <c r="D5390" s="2" t="s">
        <v>2568</v>
      </c>
      <c r="E5390">
        <v>1678.34</v>
      </c>
      <c r="F5390">
        <v>0.05</v>
      </c>
      <c r="G5390">
        <v>39</v>
      </c>
      <c r="H5390">
        <v>670.11</v>
      </c>
      <c r="I5390">
        <v>1.99</v>
      </c>
      <c r="J5390" s="2" t="s">
        <v>109034</v>
      </c>
    </row>
    <row r="5391" spans="1:10" x14ac:dyDescent="0.25">
      <c r="A5391" s="2" t="s">
        <v>222672</v>
      </c>
      <c r="B5391" s="2" t="s">
        <v>214194</v>
      </c>
      <c r="C5391" s="2" t="s">
        <v>222682</v>
      </c>
      <c r="D5391" s="2" t="s">
        <v>2568</v>
      </c>
      <c r="E5391">
        <v>109.9</v>
      </c>
      <c r="F5391">
        <v>0.09</v>
      </c>
      <c r="G5391">
        <v>37</v>
      </c>
      <c r="H5391">
        <v>48.52</v>
      </c>
      <c r="I5391">
        <v>0.5</v>
      </c>
      <c r="J5391" s="2" t="s">
        <v>176418</v>
      </c>
    </row>
    <row r="5392" spans="1:10" x14ac:dyDescent="0.25">
      <c r="A5392" s="2" t="s">
        <v>222672</v>
      </c>
      <c r="B5392" s="2" t="s">
        <v>214262</v>
      </c>
      <c r="C5392" s="2" t="s">
        <v>222683</v>
      </c>
      <c r="D5392" s="2" t="s">
        <v>2568</v>
      </c>
      <c r="E5392">
        <v>315.29000000000002</v>
      </c>
      <c r="F5392">
        <v>0</v>
      </c>
      <c r="G5392">
        <v>13</v>
      </c>
      <c r="H5392">
        <v>-361.82</v>
      </c>
      <c r="I5392">
        <v>35</v>
      </c>
      <c r="J5392" s="2" t="s">
        <v>176374</v>
      </c>
    </row>
    <row r="5393" spans="1:10" x14ac:dyDescent="0.25">
      <c r="A5393" s="2" t="s">
        <v>222684</v>
      </c>
      <c r="B5393" s="2" t="s">
        <v>214218</v>
      </c>
      <c r="C5393" s="2" t="s">
        <v>222685</v>
      </c>
      <c r="D5393" s="2" t="s">
        <v>2568</v>
      </c>
      <c r="E5393">
        <v>3537.84</v>
      </c>
      <c r="F5393">
        <v>0</v>
      </c>
      <c r="G5393">
        <v>33</v>
      </c>
      <c r="H5393">
        <v>-80.86</v>
      </c>
      <c r="I5393">
        <v>42</v>
      </c>
      <c r="J5393" s="2" t="s">
        <v>214135</v>
      </c>
    </row>
    <row r="5394" spans="1:10" x14ac:dyDescent="0.25">
      <c r="A5394" s="2" t="s">
        <v>222684</v>
      </c>
      <c r="B5394" s="2" t="s">
        <v>214262</v>
      </c>
      <c r="C5394" s="2" t="s">
        <v>222686</v>
      </c>
      <c r="D5394" s="2" t="s">
        <v>2568</v>
      </c>
      <c r="E5394">
        <v>2221.1999999999998</v>
      </c>
      <c r="F5394">
        <v>0.01</v>
      </c>
      <c r="G5394">
        <v>43</v>
      </c>
      <c r="H5394">
        <v>-1127.22</v>
      </c>
      <c r="I5394">
        <v>35</v>
      </c>
      <c r="J5394" s="2" t="s">
        <v>214348</v>
      </c>
    </row>
    <row r="5395" spans="1:10" x14ac:dyDescent="0.25">
      <c r="A5395" s="2" t="s">
        <v>222668</v>
      </c>
      <c r="B5395" s="2" t="s">
        <v>214186</v>
      </c>
      <c r="C5395" s="2" t="s">
        <v>222687</v>
      </c>
      <c r="D5395" s="2" t="s">
        <v>2568</v>
      </c>
      <c r="E5395">
        <v>260.77</v>
      </c>
      <c r="F5395">
        <v>0.01</v>
      </c>
      <c r="G5395">
        <v>31</v>
      </c>
      <c r="H5395">
        <v>-8.75</v>
      </c>
      <c r="I5395">
        <v>4.82</v>
      </c>
      <c r="J5395" s="2" t="s">
        <v>176416</v>
      </c>
    </row>
    <row r="5396" spans="1:10" x14ac:dyDescent="0.25">
      <c r="A5396" s="2" t="s">
        <v>222670</v>
      </c>
      <c r="B5396" s="2" t="s">
        <v>214225</v>
      </c>
      <c r="C5396" s="2" t="s">
        <v>222688</v>
      </c>
      <c r="D5396" s="2" t="s">
        <v>2568</v>
      </c>
      <c r="E5396">
        <v>41.18</v>
      </c>
      <c r="F5396">
        <v>7.0000000000000007E-2</v>
      </c>
      <c r="G5396">
        <v>22</v>
      </c>
      <c r="H5396">
        <v>-0.64</v>
      </c>
      <c r="I5396">
        <v>0.79</v>
      </c>
      <c r="J5396" s="2" t="s">
        <v>175636</v>
      </c>
    </row>
    <row r="5397" spans="1:10" x14ac:dyDescent="0.25">
      <c r="A5397" s="2" t="s">
        <v>222689</v>
      </c>
      <c r="B5397" s="2" t="s">
        <v>214319</v>
      </c>
      <c r="C5397" s="2" t="s">
        <v>222690</v>
      </c>
      <c r="D5397" s="2" t="s">
        <v>2568</v>
      </c>
      <c r="E5397">
        <v>21046.74</v>
      </c>
      <c r="F5397">
        <v>0.04</v>
      </c>
      <c r="G5397">
        <v>29</v>
      </c>
      <c r="H5397">
        <v>5217.2700000000004</v>
      </c>
      <c r="I5397">
        <v>24.49</v>
      </c>
      <c r="J5397" s="2" t="s">
        <v>108978</v>
      </c>
    </row>
    <row r="5398" spans="1:10" x14ac:dyDescent="0.25">
      <c r="A5398" s="2" t="s">
        <v>222691</v>
      </c>
      <c r="B5398" s="2" t="s">
        <v>214186</v>
      </c>
      <c r="C5398" s="2" t="s">
        <v>222692</v>
      </c>
      <c r="D5398" s="2" t="s">
        <v>2568</v>
      </c>
      <c r="E5398">
        <v>88.38</v>
      </c>
      <c r="F5398">
        <v>0.06</v>
      </c>
      <c r="G5398">
        <v>13</v>
      </c>
      <c r="H5398">
        <v>-64.95</v>
      </c>
      <c r="I5398">
        <v>8.4</v>
      </c>
      <c r="J5398" s="2" t="s">
        <v>109096</v>
      </c>
    </row>
    <row r="5399" spans="1:10" x14ac:dyDescent="0.25">
      <c r="A5399" s="2" t="s">
        <v>222693</v>
      </c>
      <c r="B5399" s="2" t="s">
        <v>214186</v>
      </c>
      <c r="C5399" s="2" t="s">
        <v>222694</v>
      </c>
      <c r="D5399" s="2" t="s">
        <v>1657</v>
      </c>
      <c r="E5399">
        <v>277.35000000000002</v>
      </c>
      <c r="F5399">
        <v>0.02</v>
      </c>
      <c r="G5399">
        <v>41</v>
      </c>
      <c r="H5399">
        <v>-103.28</v>
      </c>
      <c r="I5399">
        <v>6.57</v>
      </c>
      <c r="J5399" s="2" t="s">
        <v>109096</v>
      </c>
    </row>
    <row r="5400" spans="1:10" x14ac:dyDescent="0.25">
      <c r="A5400" s="2" t="s">
        <v>222695</v>
      </c>
      <c r="B5400" s="2" t="s">
        <v>214227</v>
      </c>
      <c r="C5400" s="2" t="s">
        <v>222696</v>
      </c>
      <c r="D5400" s="2" t="s">
        <v>1657</v>
      </c>
      <c r="E5400">
        <v>258.61</v>
      </c>
      <c r="F5400">
        <v>7.0000000000000007E-2</v>
      </c>
      <c r="G5400">
        <v>29</v>
      </c>
      <c r="H5400">
        <v>-15.96</v>
      </c>
      <c r="I5400">
        <v>5.6</v>
      </c>
      <c r="J5400" s="2" t="s">
        <v>214196</v>
      </c>
    </row>
    <row r="5401" spans="1:10" x14ac:dyDescent="0.25">
      <c r="A5401" s="2" t="s">
        <v>222697</v>
      </c>
      <c r="B5401" s="2" t="s">
        <v>214225</v>
      </c>
      <c r="C5401" s="2" t="s">
        <v>222698</v>
      </c>
      <c r="D5401" s="2" t="s">
        <v>1657</v>
      </c>
      <c r="E5401">
        <v>156.94999999999999</v>
      </c>
      <c r="F5401">
        <v>0.1</v>
      </c>
      <c r="G5401">
        <v>45</v>
      </c>
      <c r="H5401">
        <v>-32.520000000000003</v>
      </c>
      <c r="I5401">
        <v>0.94</v>
      </c>
      <c r="J5401" s="2" t="s">
        <v>214348</v>
      </c>
    </row>
    <row r="5402" spans="1:10" x14ac:dyDescent="0.25">
      <c r="A5402" s="2" t="s">
        <v>222699</v>
      </c>
      <c r="B5402" s="2" t="s">
        <v>214227</v>
      </c>
      <c r="C5402" s="2" t="s">
        <v>222700</v>
      </c>
      <c r="D5402" s="2" t="s">
        <v>1657</v>
      </c>
      <c r="E5402">
        <v>16.079999999999998</v>
      </c>
      <c r="F5402">
        <v>0.04</v>
      </c>
      <c r="G5402">
        <v>4</v>
      </c>
      <c r="H5402">
        <v>-3.75</v>
      </c>
      <c r="I5402">
        <v>1.49</v>
      </c>
      <c r="J5402" s="2" t="s">
        <v>214191</v>
      </c>
    </row>
    <row r="5403" spans="1:10" x14ac:dyDescent="0.25">
      <c r="A5403" s="2" t="s">
        <v>222693</v>
      </c>
      <c r="B5403" s="2" t="s">
        <v>214189</v>
      </c>
      <c r="C5403" s="2" t="s">
        <v>222694</v>
      </c>
      <c r="D5403" s="2" t="s">
        <v>1657</v>
      </c>
      <c r="E5403">
        <v>399.64</v>
      </c>
      <c r="F5403">
        <v>0.04</v>
      </c>
      <c r="G5403">
        <v>22</v>
      </c>
      <c r="H5403">
        <v>-15.42</v>
      </c>
      <c r="I5403">
        <v>8.51</v>
      </c>
      <c r="J5403" s="2" t="s">
        <v>176416</v>
      </c>
    </row>
    <row r="5404" spans="1:10" x14ac:dyDescent="0.25">
      <c r="A5404" s="2" t="s">
        <v>222701</v>
      </c>
      <c r="B5404" s="2" t="s">
        <v>214227</v>
      </c>
      <c r="C5404" s="2" t="s">
        <v>222702</v>
      </c>
      <c r="D5404" s="2" t="s">
        <v>1657</v>
      </c>
      <c r="E5404">
        <v>9396.27</v>
      </c>
      <c r="F5404">
        <v>7.0000000000000007E-2</v>
      </c>
      <c r="G5404">
        <v>24</v>
      </c>
      <c r="H5404">
        <v>3857.57</v>
      </c>
      <c r="I5404">
        <v>19.989999999999998</v>
      </c>
      <c r="J5404" s="2" t="s">
        <v>109120</v>
      </c>
    </row>
    <row r="5405" spans="1:10" x14ac:dyDescent="0.25">
      <c r="A5405" s="2" t="s">
        <v>222697</v>
      </c>
      <c r="B5405" s="2" t="s">
        <v>214227</v>
      </c>
      <c r="C5405" s="2" t="s">
        <v>222703</v>
      </c>
      <c r="D5405" s="2" t="s">
        <v>1657</v>
      </c>
      <c r="E5405">
        <v>324.2</v>
      </c>
      <c r="F5405">
        <v>0.02</v>
      </c>
      <c r="G5405">
        <v>44</v>
      </c>
      <c r="H5405">
        <v>-89.75</v>
      </c>
      <c r="I5405">
        <v>6.05</v>
      </c>
      <c r="J5405" s="2" t="s">
        <v>176418</v>
      </c>
    </row>
    <row r="5406" spans="1:10" x14ac:dyDescent="0.25">
      <c r="A5406" s="2" t="s">
        <v>222704</v>
      </c>
      <c r="B5406" s="2" t="s">
        <v>214183</v>
      </c>
      <c r="C5406" s="2" t="s">
        <v>222705</v>
      </c>
      <c r="D5406" s="2" t="s">
        <v>1657</v>
      </c>
      <c r="E5406">
        <v>2044.2755</v>
      </c>
      <c r="F5406">
        <v>0.1</v>
      </c>
      <c r="G5406">
        <v>40</v>
      </c>
      <c r="H5406">
        <v>334.53</v>
      </c>
      <c r="I5406">
        <v>5.63</v>
      </c>
      <c r="J5406" s="2" t="s">
        <v>176399</v>
      </c>
    </row>
    <row r="5407" spans="1:10" x14ac:dyDescent="0.25">
      <c r="A5407" s="2" t="s">
        <v>222706</v>
      </c>
      <c r="B5407" s="2" t="s">
        <v>214227</v>
      </c>
      <c r="C5407" s="2" t="s">
        <v>222707</v>
      </c>
      <c r="D5407" s="2" t="s">
        <v>2432</v>
      </c>
      <c r="E5407">
        <v>36.46</v>
      </c>
      <c r="F5407">
        <v>0.1</v>
      </c>
      <c r="G5407">
        <v>4</v>
      </c>
      <c r="H5407">
        <v>-7.41</v>
      </c>
      <c r="I5407">
        <v>2.99</v>
      </c>
      <c r="J5407" s="2" t="s">
        <v>176418</v>
      </c>
    </row>
    <row r="5408" spans="1:10" x14ac:dyDescent="0.25">
      <c r="A5408" s="2" t="s">
        <v>222706</v>
      </c>
      <c r="B5408" s="2" t="s">
        <v>214181</v>
      </c>
      <c r="C5408" s="2" t="s">
        <v>222707</v>
      </c>
      <c r="D5408" s="2" t="s">
        <v>1090</v>
      </c>
      <c r="E5408">
        <v>47.4</v>
      </c>
      <c r="F5408">
        <v>0.03</v>
      </c>
      <c r="G5408">
        <v>18</v>
      </c>
      <c r="H5408">
        <v>-63.03</v>
      </c>
      <c r="I5408">
        <v>5.2</v>
      </c>
      <c r="J5408" s="2" t="s">
        <v>214852</v>
      </c>
    </row>
    <row r="5409" spans="1:10" x14ac:dyDescent="0.25">
      <c r="A5409" s="2" t="s">
        <v>222706</v>
      </c>
      <c r="B5409" s="2" t="s">
        <v>214200</v>
      </c>
      <c r="C5409" s="2" t="s">
        <v>222707</v>
      </c>
      <c r="D5409" s="2" t="s">
        <v>1200</v>
      </c>
      <c r="E5409">
        <v>773.83</v>
      </c>
      <c r="F5409">
        <v>0.06</v>
      </c>
      <c r="G5409">
        <v>19</v>
      </c>
      <c r="H5409">
        <v>146.79</v>
      </c>
      <c r="I5409">
        <v>5.33</v>
      </c>
      <c r="J5409" s="2" t="s">
        <v>176397</v>
      </c>
    </row>
    <row r="5410" spans="1:10" x14ac:dyDescent="0.25">
      <c r="A5410" s="2" t="s">
        <v>222708</v>
      </c>
      <c r="B5410" s="2" t="s">
        <v>214186</v>
      </c>
      <c r="C5410" s="2" t="s">
        <v>222709</v>
      </c>
      <c r="D5410" s="2" t="s">
        <v>1200</v>
      </c>
      <c r="E5410">
        <v>76.040000000000006</v>
      </c>
      <c r="F5410">
        <v>0.04</v>
      </c>
      <c r="G5410">
        <v>12</v>
      </c>
      <c r="H5410">
        <v>-47.55</v>
      </c>
      <c r="I5410">
        <v>7.15</v>
      </c>
      <c r="J5410" s="2" t="s">
        <v>214196</v>
      </c>
    </row>
    <row r="5411" spans="1:10" x14ac:dyDescent="0.25">
      <c r="A5411" s="2" t="s">
        <v>222708</v>
      </c>
      <c r="B5411" s="2" t="s">
        <v>214186</v>
      </c>
      <c r="C5411" s="2" t="s">
        <v>222709</v>
      </c>
      <c r="D5411" s="2" t="s">
        <v>1455</v>
      </c>
      <c r="E5411">
        <v>225.4</v>
      </c>
      <c r="F5411">
        <v>0.08</v>
      </c>
      <c r="G5411">
        <v>35</v>
      </c>
      <c r="H5411">
        <v>-165.48</v>
      </c>
      <c r="I5411">
        <v>8.4</v>
      </c>
      <c r="J5411" s="2" t="s">
        <v>109096</v>
      </c>
    </row>
    <row r="5412" spans="1:10" x14ac:dyDescent="0.25">
      <c r="A5412" s="2" t="s">
        <v>222710</v>
      </c>
      <c r="B5412" s="2" t="s">
        <v>214207</v>
      </c>
      <c r="C5412" s="2" t="s">
        <v>222711</v>
      </c>
      <c r="D5412" s="2" t="s">
        <v>2250</v>
      </c>
      <c r="E5412">
        <v>11278.18</v>
      </c>
      <c r="F5412">
        <v>0.01</v>
      </c>
      <c r="G5412">
        <v>48</v>
      </c>
      <c r="H5412">
        <v>1836.81</v>
      </c>
      <c r="I5412">
        <v>32.479999999999997</v>
      </c>
      <c r="J5412" s="2" t="s">
        <v>176387</v>
      </c>
    </row>
    <row r="5413" spans="1:10" x14ac:dyDescent="0.25">
      <c r="A5413" s="2" t="s">
        <v>222712</v>
      </c>
      <c r="B5413" s="2" t="s">
        <v>214181</v>
      </c>
      <c r="C5413" s="2" t="s">
        <v>222713</v>
      </c>
      <c r="D5413" s="2" t="s">
        <v>2250</v>
      </c>
      <c r="E5413">
        <v>485.16</v>
      </c>
      <c r="F5413">
        <v>0.1</v>
      </c>
      <c r="G5413">
        <v>15</v>
      </c>
      <c r="H5413">
        <v>-9.32</v>
      </c>
      <c r="I5413">
        <v>8.99</v>
      </c>
      <c r="J5413" s="2" t="s">
        <v>176399</v>
      </c>
    </row>
    <row r="5414" spans="1:10" x14ac:dyDescent="0.25">
      <c r="A5414" s="2" t="s">
        <v>222714</v>
      </c>
      <c r="B5414" s="2" t="s">
        <v>214186</v>
      </c>
      <c r="C5414" s="2" t="s">
        <v>222715</v>
      </c>
      <c r="D5414" s="2" t="s">
        <v>2250</v>
      </c>
      <c r="E5414">
        <v>292.95</v>
      </c>
      <c r="F5414">
        <v>0.06</v>
      </c>
      <c r="G5414">
        <v>13</v>
      </c>
      <c r="H5414">
        <v>60.36</v>
      </c>
      <c r="I5414">
        <v>5.47</v>
      </c>
      <c r="J5414" s="2" t="s">
        <v>176418</v>
      </c>
    </row>
    <row r="5415" spans="1:10" x14ac:dyDescent="0.25">
      <c r="A5415" s="2" t="s">
        <v>222716</v>
      </c>
      <c r="B5415" s="2" t="s">
        <v>214186</v>
      </c>
      <c r="C5415" s="2" t="s">
        <v>222717</v>
      </c>
      <c r="D5415" s="2" t="s">
        <v>2250</v>
      </c>
      <c r="E5415">
        <v>62.88</v>
      </c>
      <c r="F5415">
        <v>0.09</v>
      </c>
      <c r="G5415">
        <v>3</v>
      </c>
      <c r="H5415">
        <v>-24.74</v>
      </c>
      <c r="I5415">
        <v>9.5399999999999991</v>
      </c>
      <c r="J5415" s="2" t="s">
        <v>109096</v>
      </c>
    </row>
    <row r="5416" spans="1:10" x14ac:dyDescent="0.25">
      <c r="A5416" s="2" t="s">
        <v>222712</v>
      </c>
      <c r="B5416" s="2" t="s">
        <v>214218</v>
      </c>
      <c r="C5416" s="2" t="s">
        <v>222718</v>
      </c>
      <c r="D5416" s="2" t="s">
        <v>2250</v>
      </c>
      <c r="E5416">
        <v>3491.71</v>
      </c>
      <c r="F5416">
        <v>0.04</v>
      </c>
      <c r="G5416">
        <v>35</v>
      </c>
      <c r="H5416">
        <v>-1216.6400000000001</v>
      </c>
      <c r="I5416">
        <v>74.349999999999994</v>
      </c>
      <c r="J5416" s="2" t="s">
        <v>176397</v>
      </c>
    </row>
    <row r="5417" spans="1:10" x14ac:dyDescent="0.25">
      <c r="A5417" s="2" t="s">
        <v>222719</v>
      </c>
      <c r="B5417" s="2" t="s">
        <v>214262</v>
      </c>
      <c r="C5417" s="2" t="s">
        <v>222720</v>
      </c>
      <c r="D5417" s="2" t="s">
        <v>2250</v>
      </c>
      <c r="E5417">
        <v>8177.07</v>
      </c>
      <c r="F5417">
        <v>0.08</v>
      </c>
      <c r="G5417">
        <v>46</v>
      </c>
      <c r="H5417">
        <v>2385.3000000000002</v>
      </c>
      <c r="I5417">
        <v>19.989999999999998</v>
      </c>
      <c r="J5417" s="2" t="s">
        <v>108966</v>
      </c>
    </row>
    <row r="5418" spans="1:10" x14ac:dyDescent="0.25">
      <c r="A5418" s="2" t="s">
        <v>222714</v>
      </c>
      <c r="B5418" s="2" t="s">
        <v>214215</v>
      </c>
      <c r="C5418" s="2" t="s">
        <v>222715</v>
      </c>
      <c r="D5418" s="2" t="s">
        <v>2250</v>
      </c>
      <c r="E5418">
        <v>3212.97</v>
      </c>
      <c r="F5418">
        <v>0.03</v>
      </c>
      <c r="G5418">
        <v>37</v>
      </c>
      <c r="H5418">
        <v>1125.42</v>
      </c>
      <c r="I5418">
        <v>19.989999999999998</v>
      </c>
      <c r="J5418" s="2" t="s">
        <v>214191</v>
      </c>
    </row>
    <row r="5419" spans="1:10" x14ac:dyDescent="0.25">
      <c r="A5419" s="2" t="s">
        <v>222710</v>
      </c>
      <c r="B5419" s="2" t="s">
        <v>214189</v>
      </c>
      <c r="C5419" s="2" t="s">
        <v>222721</v>
      </c>
      <c r="D5419" s="2" t="s">
        <v>2250</v>
      </c>
      <c r="E5419">
        <v>90.56</v>
      </c>
      <c r="F5419">
        <v>0.03</v>
      </c>
      <c r="G5419">
        <v>6</v>
      </c>
      <c r="H5419">
        <v>-37.58</v>
      </c>
      <c r="I5419">
        <v>7.51</v>
      </c>
      <c r="J5419" s="2" t="s">
        <v>176418</v>
      </c>
    </row>
    <row r="5420" spans="1:10" x14ac:dyDescent="0.25">
      <c r="A5420" s="2" t="s">
        <v>222710</v>
      </c>
      <c r="B5420" s="2" t="s">
        <v>214181</v>
      </c>
      <c r="C5420" s="2" t="s">
        <v>222722</v>
      </c>
      <c r="D5420" s="2" t="s">
        <v>2250</v>
      </c>
      <c r="E5420">
        <v>1634.9</v>
      </c>
      <c r="F5420">
        <v>0.01</v>
      </c>
      <c r="G5420">
        <v>42</v>
      </c>
      <c r="H5420">
        <v>502.42</v>
      </c>
      <c r="I5420">
        <v>2.9</v>
      </c>
      <c r="J5420" s="2" t="s">
        <v>108951</v>
      </c>
    </row>
    <row r="5421" spans="1:10" x14ac:dyDescent="0.25">
      <c r="A5421" s="2" t="s">
        <v>222723</v>
      </c>
      <c r="B5421" s="2" t="s">
        <v>214183</v>
      </c>
      <c r="C5421" s="2" t="s">
        <v>222724</v>
      </c>
      <c r="D5421" s="2" t="s">
        <v>1870</v>
      </c>
      <c r="E5421">
        <v>3681.7494999999999</v>
      </c>
      <c r="F5421">
        <v>0.01</v>
      </c>
      <c r="G5421">
        <v>43</v>
      </c>
      <c r="H5421">
        <v>1196.44</v>
      </c>
      <c r="I5421">
        <v>4.9000000000000004</v>
      </c>
      <c r="J5421" s="2" t="s">
        <v>176399</v>
      </c>
    </row>
    <row r="5422" spans="1:10" x14ac:dyDescent="0.25">
      <c r="A5422" s="2" t="s">
        <v>222725</v>
      </c>
      <c r="B5422" s="2" t="s">
        <v>214262</v>
      </c>
      <c r="C5422" s="2" t="s">
        <v>222726</v>
      </c>
      <c r="D5422" s="2" t="s">
        <v>1865</v>
      </c>
      <c r="E5422">
        <v>384.74</v>
      </c>
      <c r="F5422">
        <v>0.01</v>
      </c>
      <c r="G5422">
        <v>27</v>
      </c>
      <c r="H5422">
        <v>2.69</v>
      </c>
      <c r="I5422">
        <v>5.5</v>
      </c>
      <c r="J5422" s="2" t="s">
        <v>176397</v>
      </c>
    </row>
    <row r="5423" spans="1:10" x14ac:dyDescent="0.25">
      <c r="A5423" s="2" t="s">
        <v>222727</v>
      </c>
      <c r="B5423" s="2" t="s">
        <v>214181</v>
      </c>
      <c r="C5423" s="2" t="s">
        <v>222728</v>
      </c>
      <c r="D5423" s="2" t="s">
        <v>1865</v>
      </c>
      <c r="E5423">
        <v>34.159999999999997</v>
      </c>
      <c r="F5423">
        <v>0.09</v>
      </c>
      <c r="G5423">
        <v>17</v>
      </c>
      <c r="H5423">
        <v>-2.29</v>
      </c>
      <c r="I5423">
        <v>0.7</v>
      </c>
      <c r="J5423" s="2" t="s">
        <v>176397</v>
      </c>
    </row>
    <row r="5424" spans="1:10" x14ac:dyDescent="0.25">
      <c r="A5424" s="2" t="s">
        <v>222729</v>
      </c>
      <c r="B5424" s="2" t="s">
        <v>214227</v>
      </c>
      <c r="C5424" s="2" t="s">
        <v>222730</v>
      </c>
      <c r="D5424" s="2" t="s">
        <v>1865</v>
      </c>
      <c r="E5424">
        <v>51.03</v>
      </c>
      <c r="F5424">
        <v>0.09</v>
      </c>
      <c r="G5424">
        <v>7</v>
      </c>
      <c r="H5424">
        <v>-21.38</v>
      </c>
      <c r="I5424">
        <v>5.48</v>
      </c>
      <c r="J5424" s="2" t="s">
        <v>109096</v>
      </c>
    </row>
    <row r="5425" spans="1:10" x14ac:dyDescent="0.25">
      <c r="A5425" s="2" t="s">
        <v>222731</v>
      </c>
      <c r="B5425" s="2" t="s">
        <v>214302</v>
      </c>
      <c r="C5425" s="2" t="s">
        <v>222732</v>
      </c>
      <c r="D5425" s="2" t="s">
        <v>1865</v>
      </c>
      <c r="E5425">
        <v>85.89</v>
      </c>
      <c r="F5425">
        <v>0.08</v>
      </c>
      <c r="G5425">
        <v>5</v>
      </c>
      <c r="H5425">
        <v>-48.88</v>
      </c>
      <c r="I5425">
        <v>6.5</v>
      </c>
      <c r="J5425" s="2" t="s">
        <v>176410</v>
      </c>
    </row>
    <row r="5426" spans="1:10" x14ac:dyDescent="0.25">
      <c r="A5426" s="2" t="s">
        <v>222733</v>
      </c>
      <c r="B5426" s="2" t="s">
        <v>214302</v>
      </c>
      <c r="C5426" s="2" t="s">
        <v>222734</v>
      </c>
      <c r="D5426" s="2" t="s">
        <v>2548</v>
      </c>
      <c r="E5426">
        <v>714.46</v>
      </c>
      <c r="F5426">
        <v>7.0000000000000007E-2</v>
      </c>
      <c r="G5426">
        <v>47</v>
      </c>
      <c r="H5426">
        <v>-268.64999999999998</v>
      </c>
      <c r="I5426">
        <v>8.99</v>
      </c>
      <c r="J5426" s="2" t="s">
        <v>214588</v>
      </c>
    </row>
    <row r="5427" spans="1:10" x14ac:dyDescent="0.25">
      <c r="A5427" s="2" t="s">
        <v>222735</v>
      </c>
      <c r="B5427" s="2" t="s">
        <v>214212</v>
      </c>
      <c r="C5427" s="2" t="s">
        <v>222736</v>
      </c>
      <c r="D5427" s="2" t="s">
        <v>2548</v>
      </c>
      <c r="E5427">
        <v>166.17</v>
      </c>
      <c r="F5427">
        <v>0.01</v>
      </c>
      <c r="G5427">
        <v>32</v>
      </c>
      <c r="H5427">
        <v>-22.74</v>
      </c>
      <c r="I5427">
        <v>3.63</v>
      </c>
      <c r="J5427" s="2" t="s">
        <v>176405</v>
      </c>
    </row>
    <row r="5428" spans="1:10" x14ac:dyDescent="0.25">
      <c r="A5428" s="2" t="s">
        <v>222737</v>
      </c>
      <c r="B5428" s="2" t="s">
        <v>214186</v>
      </c>
      <c r="C5428" s="2" t="s">
        <v>222738</v>
      </c>
      <c r="D5428" s="2" t="s">
        <v>2548</v>
      </c>
      <c r="E5428">
        <v>44.99</v>
      </c>
      <c r="F5428">
        <v>0.06</v>
      </c>
      <c r="G5428">
        <v>8</v>
      </c>
      <c r="H5428">
        <v>-40.43</v>
      </c>
      <c r="I5428">
        <v>7.54</v>
      </c>
      <c r="J5428" s="2" t="s">
        <v>214191</v>
      </c>
    </row>
    <row r="5429" spans="1:10" x14ac:dyDescent="0.25">
      <c r="A5429" s="2" t="s">
        <v>222739</v>
      </c>
      <c r="B5429" s="2" t="s">
        <v>214302</v>
      </c>
      <c r="C5429" s="2" t="s">
        <v>222740</v>
      </c>
      <c r="D5429" s="2" t="s">
        <v>1483</v>
      </c>
      <c r="E5429">
        <v>205.24</v>
      </c>
      <c r="F5429">
        <v>0.01</v>
      </c>
      <c r="G5429">
        <v>6</v>
      </c>
      <c r="H5429">
        <v>-135.51</v>
      </c>
      <c r="I5429">
        <v>6.5</v>
      </c>
      <c r="J5429" s="2" t="s">
        <v>214563</v>
      </c>
    </row>
    <row r="5430" spans="1:10" x14ac:dyDescent="0.25">
      <c r="A5430" s="2" t="s">
        <v>222741</v>
      </c>
      <c r="B5430" s="2" t="s">
        <v>214212</v>
      </c>
      <c r="C5430" s="2" t="s">
        <v>222742</v>
      </c>
      <c r="D5430" s="2" t="s">
        <v>1483</v>
      </c>
      <c r="E5430">
        <v>281.58999999999997</v>
      </c>
      <c r="F5430">
        <v>7.0000000000000007E-2</v>
      </c>
      <c r="G5430">
        <v>37</v>
      </c>
      <c r="H5430">
        <v>-6.39</v>
      </c>
      <c r="I5430">
        <v>4.95</v>
      </c>
      <c r="J5430" s="2" t="s">
        <v>214852</v>
      </c>
    </row>
    <row r="5431" spans="1:10" x14ac:dyDescent="0.25">
      <c r="A5431" s="2" t="s">
        <v>222739</v>
      </c>
      <c r="B5431" s="2" t="s">
        <v>214262</v>
      </c>
      <c r="C5431" s="2" t="s">
        <v>222740</v>
      </c>
      <c r="D5431" s="2" t="s">
        <v>1483</v>
      </c>
      <c r="E5431">
        <v>825.82</v>
      </c>
      <c r="F5431">
        <v>0</v>
      </c>
      <c r="G5431">
        <v>36</v>
      </c>
      <c r="H5431">
        <v>-1049.26</v>
      </c>
      <c r="I5431">
        <v>35</v>
      </c>
      <c r="J5431" s="2" t="s">
        <v>176374</v>
      </c>
    </row>
    <row r="5432" spans="1:10" x14ac:dyDescent="0.25">
      <c r="A5432" s="2" t="s">
        <v>222741</v>
      </c>
      <c r="B5432" s="2" t="s">
        <v>214183</v>
      </c>
      <c r="C5432" s="2" t="s">
        <v>222743</v>
      </c>
      <c r="D5432" s="2" t="s">
        <v>1483</v>
      </c>
      <c r="E5432">
        <v>231.7525</v>
      </c>
      <c r="F5432">
        <v>0.03</v>
      </c>
      <c r="G5432">
        <v>6</v>
      </c>
      <c r="H5432">
        <v>-155.94999999999999</v>
      </c>
      <c r="I5432">
        <v>4.99</v>
      </c>
      <c r="J5432" s="2" t="s">
        <v>176399</v>
      </c>
    </row>
    <row r="5433" spans="1:10" x14ac:dyDescent="0.25">
      <c r="A5433" s="2" t="s">
        <v>222744</v>
      </c>
      <c r="B5433" s="2" t="s">
        <v>214227</v>
      </c>
      <c r="C5433" s="2" t="s">
        <v>222745</v>
      </c>
      <c r="D5433" s="2" t="s">
        <v>1483</v>
      </c>
      <c r="E5433">
        <v>41.94</v>
      </c>
      <c r="F5433">
        <v>0.05</v>
      </c>
      <c r="G5433">
        <v>4</v>
      </c>
      <c r="H5433">
        <v>-26.17</v>
      </c>
      <c r="I5433">
        <v>8.94</v>
      </c>
      <c r="J5433" s="2" t="s">
        <v>176416</v>
      </c>
    </row>
    <row r="5434" spans="1:10" x14ac:dyDescent="0.25">
      <c r="A5434" s="2" t="s">
        <v>222744</v>
      </c>
      <c r="B5434" s="2" t="s">
        <v>214181</v>
      </c>
      <c r="C5434" s="2" t="s">
        <v>222746</v>
      </c>
      <c r="D5434" s="2" t="s">
        <v>1483</v>
      </c>
      <c r="E5434">
        <v>79.81</v>
      </c>
      <c r="F5434">
        <v>7.0000000000000007E-2</v>
      </c>
      <c r="G5434">
        <v>7</v>
      </c>
      <c r="H5434">
        <v>-4.28</v>
      </c>
      <c r="I5434">
        <v>2.36</v>
      </c>
      <c r="J5434" s="2" t="s">
        <v>108966</v>
      </c>
    </row>
    <row r="5435" spans="1:10" x14ac:dyDescent="0.25">
      <c r="A5435" s="2" t="s">
        <v>222744</v>
      </c>
      <c r="B5435" s="2" t="s">
        <v>214194</v>
      </c>
      <c r="C5435" s="2" t="s">
        <v>222745</v>
      </c>
      <c r="D5435" s="2" t="s">
        <v>1483</v>
      </c>
      <c r="E5435">
        <v>89.25</v>
      </c>
      <c r="F5435">
        <v>0.01</v>
      </c>
      <c r="G5435">
        <v>17</v>
      </c>
      <c r="H5435">
        <v>40.880000000000003</v>
      </c>
      <c r="I5435">
        <v>0.5</v>
      </c>
      <c r="J5435" s="2" t="s">
        <v>214196</v>
      </c>
    </row>
    <row r="5436" spans="1:10" x14ac:dyDescent="0.25">
      <c r="A5436" s="2" t="s">
        <v>222747</v>
      </c>
      <c r="B5436" s="2" t="s">
        <v>214227</v>
      </c>
      <c r="C5436" s="2" t="s">
        <v>222748</v>
      </c>
      <c r="D5436" s="2" t="s">
        <v>1650</v>
      </c>
      <c r="E5436">
        <v>1118.21</v>
      </c>
      <c r="F5436">
        <v>7.0000000000000007E-2</v>
      </c>
      <c r="G5436">
        <v>50</v>
      </c>
      <c r="H5436">
        <v>-122.79</v>
      </c>
      <c r="I5436">
        <v>15.1</v>
      </c>
      <c r="J5436" s="2" t="s">
        <v>214191</v>
      </c>
    </row>
    <row r="5437" spans="1:10" x14ac:dyDescent="0.25">
      <c r="A5437" s="2" t="s">
        <v>222749</v>
      </c>
      <c r="B5437" s="2" t="s">
        <v>214262</v>
      </c>
      <c r="C5437" s="2" t="s">
        <v>222750</v>
      </c>
      <c r="D5437" s="2" t="s">
        <v>1650</v>
      </c>
      <c r="E5437">
        <v>371.68</v>
      </c>
      <c r="F5437">
        <v>0.03</v>
      </c>
      <c r="G5437">
        <v>31</v>
      </c>
      <c r="H5437">
        <v>-13.32</v>
      </c>
      <c r="I5437">
        <v>5.03</v>
      </c>
      <c r="J5437" s="2" t="s">
        <v>108951</v>
      </c>
    </row>
    <row r="5438" spans="1:10" x14ac:dyDescent="0.25">
      <c r="A5438" s="2" t="s">
        <v>222751</v>
      </c>
      <c r="B5438" s="2" t="s">
        <v>214218</v>
      </c>
      <c r="C5438" s="2" t="s">
        <v>222752</v>
      </c>
      <c r="D5438" s="2" t="s">
        <v>1650</v>
      </c>
      <c r="E5438">
        <v>21425.91</v>
      </c>
      <c r="F5438">
        <v>0.01</v>
      </c>
      <c r="G5438">
        <v>40</v>
      </c>
      <c r="H5438">
        <v>7360.43</v>
      </c>
      <c r="I5438">
        <v>26</v>
      </c>
      <c r="J5438" s="2" t="s">
        <v>108947</v>
      </c>
    </row>
    <row r="5439" spans="1:10" x14ac:dyDescent="0.25">
      <c r="A5439" s="2" t="s">
        <v>222753</v>
      </c>
      <c r="B5439" s="2" t="s">
        <v>214181</v>
      </c>
      <c r="C5439" s="2" t="s">
        <v>222754</v>
      </c>
      <c r="D5439" s="2" t="s">
        <v>1650</v>
      </c>
      <c r="E5439">
        <v>75.569999999999993</v>
      </c>
      <c r="F5439">
        <v>0.02</v>
      </c>
      <c r="G5439">
        <v>34</v>
      </c>
      <c r="H5439">
        <v>6.87</v>
      </c>
      <c r="I5439">
        <v>0.7</v>
      </c>
      <c r="J5439" s="2" t="s">
        <v>176397</v>
      </c>
    </row>
    <row r="5440" spans="1:10" x14ac:dyDescent="0.25">
      <c r="A5440" s="2" t="s">
        <v>222747</v>
      </c>
      <c r="B5440" s="2" t="s">
        <v>214207</v>
      </c>
      <c r="C5440" s="2" t="s">
        <v>222755</v>
      </c>
      <c r="D5440" s="2" t="s">
        <v>1650</v>
      </c>
      <c r="E5440">
        <v>3503.56</v>
      </c>
      <c r="F5440">
        <v>0.01</v>
      </c>
      <c r="G5440">
        <v>13</v>
      </c>
      <c r="H5440">
        <v>-633.44000000000005</v>
      </c>
      <c r="I5440">
        <v>62.74</v>
      </c>
      <c r="J5440" s="2" t="s">
        <v>176381</v>
      </c>
    </row>
    <row r="5441" spans="1:10" x14ac:dyDescent="0.25">
      <c r="A5441" s="2" t="s">
        <v>222756</v>
      </c>
      <c r="B5441" s="2" t="s">
        <v>214262</v>
      </c>
      <c r="C5441" s="2" t="s">
        <v>222757</v>
      </c>
      <c r="D5441" s="2" t="s">
        <v>1650</v>
      </c>
      <c r="E5441">
        <v>583.64</v>
      </c>
      <c r="F5441">
        <v>0.08</v>
      </c>
      <c r="G5441">
        <v>6</v>
      </c>
      <c r="H5441">
        <v>-179.5</v>
      </c>
      <c r="I5441">
        <v>19.989999999999998</v>
      </c>
      <c r="J5441" s="2" t="s">
        <v>214563</v>
      </c>
    </row>
    <row r="5442" spans="1:10" x14ac:dyDescent="0.25">
      <c r="A5442" s="2" t="s">
        <v>222758</v>
      </c>
      <c r="B5442" s="2" t="s">
        <v>214262</v>
      </c>
      <c r="C5442" s="2" t="s">
        <v>222759</v>
      </c>
      <c r="D5442" s="2" t="s">
        <v>1650</v>
      </c>
      <c r="E5442">
        <v>600.79999999999995</v>
      </c>
      <c r="F5442">
        <v>0.1</v>
      </c>
      <c r="G5442">
        <v>15</v>
      </c>
      <c r="H5442">
        <v>43.55</v>
      </c>
      <c r="I5442">
        <v>6.22</v>
      </c>
      <c r="J5442" s="2" t="s">
        <v>214370</v>
      </c>
    </row>
    <row r="5443" spans="1:10" x14ac:dyDescent="0.25">
      <c r="A5443" s="2" t="s">
        <v>222760</v>
      </c>
      <c r="B5443" s="2" t="s">
        <v>214212</v>
      </c>
      <c r="C5443" s="2" t="s">
        <v>222761</v>
      </c>
      <c r="D5443" s="2" t="s">
        <v>1650</v>
      </c>
      <c r="E5443">
        <v>112.16</v>
      </c>
      <c r="F5443">
        <v>0</v>
      </c>
      <c r="G5443">
        <v>48</v>
      </c>
      <c r="H5443">
        <v>-178.29</v>
      </c>
      <c r="I5443">
        <v>5.33</v>
      </c>
      <c r="J5443" s="2" t="s">
        <v>176413</v>
      </c>
    </row>
    <row r="5444" spans="1:10" x14ac:dyDescent="0.25">
      <c r="A5444" s="2" t="s">
        <v>222762</v>
      </c>
      <c r="B5444" s="2" t="s">
        <v>214186</v>
      </c>
      <c r="C5444" s="2" t="s">
        <v>222763</v>
      </c>
      <c r="D5444" s="2" t="s">
        <v>1650</v>
      </c>
      <c r="E5444">
        <v>116.11</v>
      </c>
      <c r="F5444">
        <v>0.1</v>
      </c>
      <c r="G5444">
        <v>16</v>
      </c>
      <c r="H5444">
        <v>-36.46</v>
      </c>
      <c r="I5444">
        <v>5.83</v>
      </c>
      <c r="J5444" s="2" t="s">
        <v>214196</v>
      </c>
    </row>
    <row r="5445" spans="1:10" x14ac:dyDescent="0.25">
      <c r="A5445" s="2" t="s">
        <v>222764</v>
      </c>
      <c r="B5445" s="2" t="s">
        <v>214218</v>
      </c>
      <c r="C5445" s="2" t="s">
        <v>222765</v>
      </c>
      <c r="D5445" s="2" t="s">
        <v>1650</v>
      </c>
      <c r="E5445">
        <v>1083.3699999999999</v>
      </c>
      <c r="F5445">
        <v>0.03</v>
      </c>
      <c r="G5445">
        <v>42</v>
      </c>
      <c r="H5445">
        <v>-226.41</v>
      </c>
      <c r="I5445">
        <v>14.36</v>
      </c>
      <c r="J5445" s="2" t="s">
        <v>108947</v>
      </c>
    </row>
    <row r="5446" spans="1:10" x14ac:dyDescent="0.25">
      <c r="A5446" s="2" t="s">
        <v>222766</v>
      </c>
      <c r="B5446" s="2" t="s">
        <v>214227</v>
      </c>
      <c r="C5446" s="2" t="s">
        <v>222767</v>
      </c>
      <c r="D5446" s="2" t="s">
        <v>1650</v>
      </c>
      <c r="E5446">
        <v>210.66</v>
      </c>
      <c r="F5446">
        <v>0.08</v>
      </c>
      <c r="G5446">
        <v>43</v>
      </c>
      <c r="H5446">
        <v>-145.72</v>
      </c>
      <c r="I5446">
        <v>5.74</v>
      </c>
      <c r="J5446" s="2" t="s">
        <v>214196</v>
      </c>
    </row>
    <row r="5447" spans="1:10" x14ac:dyDescent="0.25">
      <c r="A5447" s="2" t="s">
        <v>222764</v>
      </c>
      <c r="B5447" s="2" t="s">
        <v>214212</v>
      </c>
      <c r="C5447" s="2" t="s">
        <v>222768</v>
      </c>
      <c r="D5447" s="2" t="s">
        <v>1650</v>
      </c>
      <c r="E5447">
        <v>302.39999999999998</v>
      </c>
      <c r="F5447">
        <v>0.04</v>
      </c>
      <c r="G5447">
        <v>14</v>
      </c>
      <c r="H5447">
        <v>134.21</v>
      </c>
      <c r="I5447">
        <v>3.63</v>
      </c>
      <c r="J5447" s="2" t="s">
        <v>176403</v>
      </c>
    </row>
    <row r="5448" spans="1:10" x14ac:dyDescent="0.25">
      <c r="A5448" s="2" t="s">
        <v>222762</v>
      </c>
      <c r="B5448" s="2" t="s">
        <v>214186</v>
      </c>
      <c r="C5448" s="2" t="s">
        <v>222769</v>
      </c>
      <c r="D5448" s="2" t="s">
        <v>1650</v>
      </c>
      <c r="E5448">
        <v>306.92</v>
      </c>
      <c r="F5448">
        <v>0.05</v>
      </c>
      <c r="G5448">
        <v>30</v>
      </c>
      <c r="H5448">
        <v>13.46</v>
      </c>
      <c r="I5448">
        <v>5.12</v>
      </c>
      <c r="J5448" s="2" t="s">
        <v>176416</v>
      </c>
    </row>
    <row r="5449" spans="1:10" x14ac:dyDescent="0.25">
      <c r="A5449" s="2" t="s">
        <v>222770</v>
      </c>
      <c r="B5449" s="2" t="s">
        <v>214186</v>
      </c>
      <c r="C5449" s="2" t="s">
        <v>222771</v>
      </c>
      <c r="D5449" s="2" t="s">
        <v>1997</v>
      </c>
      <c r="E5449">
        <v>1370.56</v>
      </c>
      <c r="F5449">
        <v>0.1</v>
      </c>
      <c r="G5449">
        <v>31</v>
      </c>
      <c r="H5449">
        <v>511.51</v>
      </c>
      <c r="I5449">
        <v>5.97</v>
      </c>
      <c r="J5449" s="2" t="s">
        <v>214191</v>
      </c>
    </row>
    <row r="5450" spans="1:10" x14ac:dyDescent="0.25">
      <c r="A5450" s="2" t="s">
        <v>222772</v>
      </c>
      <c r="B5450" s="2" t="s">
        <v>214207</v>
      </c>
      <c r="C5450" s="2" t="s">
        <v>222773</v>
      </c>
      <c r="D5450" s="2" t="s">
        <v>1997</v>
      </c>
      <c r="E5450">
        <v>8252.3919999999998</v>
      </c>
      <c r="F5450">
        <v>0.04</v>
      </c>
      <c r="G5450">
        <v>37</v>
      </c>
      <c r="H5450">
        <v>1853.19</v>
      </c>
      <c r="I5450">
        <v>35.67</v>
      </c>
      <c r="J5450" s="2" t="s">
        <v>176391</v>
      </c>
    </row>
    <row r="5451" spans="1:10" x14ac:dyDescent="0.25">
      <c r="A5451" s="2" t="s">
        <v>222772</v>
      </c>
      <c r="B5451" s="2" t="s">
        <v>214200</v>
      </c>
      <c r="C5451" s="2" t="s">
        <v>222774</v>
      </c>
      <c r="D5451" s="2" t="s">
        <v>1997</v>
      </c>
      <c r="E5451">
        <v>169.18</v>
      </c>
      <c r="F5451">
        <v>0.09</v>
      </c>
      <c r="G5451">
        <v>20</v>
      </c>
      <c r="H5451">
        <v>-18.73</v>
      </c>
      <c r="I5451">
        <v>3.5</v>
      </c>
      <c r="J5451" s="2" t="s">
        <v>108953</v>
      </c>
    </row>
    <row r="5452" spans="1:10" x14ac:dyDescent="0.25">
      <c r="A5452" s="2" t="s">
        <v>222770</v>
      </c>
      <c r="B5452" s="2" t="s">
        <v>214186</v>
      </c>
      <c r="C5452" s="2" t="s">
        <v>222775</v>
      </c>
      <c r="D5452" s="2" t="s">
        <v>1997</v>
      </c>
      <c r="E5452">
        <v>172.98</v>
      </c>
      <c r="F5452">
        <v>0.08</v>
      </c>
      <c r="G5452">
        <v>29</v>
      </c>
      <c r="H5452">
        <v>-59.75</v>
      </c>
      <c r="I5452">
        <v>5.46</v>
      </c>
      <c r="J5452" s="2" t="s">
        <v>214196</v>
      </c>
    </row>
    <row r="5453" spans="1:10" x14ac:dyDescent="0.25">
      <c r="A5453" s="2" t="s">
        <v>222776</v>
      </c>
      <c r="B5453" s="2" t="s">
        <v>214194</v>
      </c>
      <c r="C5453" s="2" t="s">
        <v>222777</v>
      </c>
      <c r="D5453" s="2" t="s">
        <v>1997</v>
      </c>
      <c r="E5453">
        <v>223.34</v>
      </c>
      <c r="F5453">
        <v>0.1</v>
      </c>
      <c r="G5453">
        <v>39</v>
      </c>
      <c r="H5453">
        <v>95.42</v>
      </c>
      <c r="I5453">
        <v>0.5</v>
      </c>
      <c r="J5453" s="2" t="s">
        <v>176418</v>
      </c>
    </row>
    <row r="5454" spans="1:10" x14ac:dyDescent="0.25">
      <c r="A5454" s="2" t="s">
        <v>222778</v>
      </c>
      <c r="B5454" s="2" t="s">
        <v>214200</v>
      </c>
      <c r="C5454" s="2" t="s">
        <v>222779</v>
      </c>
      <c r="D5454" s="2" t="s">
        <v>1997</v>
      </c>
      <c r="E5454">
        <v>734.25</v>
      </c>
      <c r="F5454">
        <v>0.08</v>
      </c>
      <c r="G5454">
        <v>17</v>
      </c>
      <c r="H5454">
        <v>160.58000000000001</v>
      </c>
      <c r="I5454">
        <v>4.62</v>
      </c>
      <c r="J5454" s="2" t="s">
        <v>176399</v>
      </c>
    </row>
    <row r="5455" spans="1:10" x14ac:dyDescent="0.25">
      <c r="A5455" s="2" t="s">
        <v>222780</v>
      </c>
      <c r="B5455" s="2" t="s">
        <v>214227</v>
      </c>
      <c r="C5455" s="2" t="s">
        <v>222781</v>
      </c>
      <c r="D5455" s="2" t="s">
        <v>2069</v>
      </c>
      <c r="E5455">
        <v>120.03</v>
      </c>
      <c r="F5455">
        <v>0</v>
      </c>
      <c r="G5455">
        <v>41</v>
      </c>
      <c r="H5455">
        <v>10.5</v>
      </c>
      <c r="I5455">
        <v>1.49</v>
      </c>
      <c r="J5455" s="2" t="s">
        <v>214196</v>
      </c>
    </row>
    <row r="5456" spans="1:10" x14ac:dyDescent="0.25">
      <c r="A5456" s="2" t="s">
        <v>222782</v>
      </c>
      <c r="B5456" s="2" t="s">
        <v>214319</v>
      </c>
      <c r="C5456" s="2" t="s">
        <v>222783</v>
      </c>
      <c r="D5456" s="2" t="s">
        <v>2069</v>
      </c>
      <c r="E5456">
        <v>3457.99</v>
      </c>
      <c r="F5456">
        <v>0.05</v>
      </c>
      <c r="G5456">
        <v>1</v>
      </c>
      <c r="H5456">
        <v>-11861.46</v>
      </c>
      <c r="I5456">
        <v>24.49</v>
      </c>
      <c r="J5456" s="2" t="s">
        <v>109096</v>
      </c>
    </row>
    <row r="5457" spans="1:10" x14ac:dyDescent="0.25">
      <c r="A5457" s="2" t="s">
        <v>222784</v>
      </c>
      <c r="B5457" s="2" t="s">
        <v>214225</v>
      </c>
      <c r="C5457" s="2" t="s">
        <v>222785</v>
      </c>
      <c r="D5457" s="2" t="s">
        <v>2069</v>
      </c>
      <c r="E5457">
        <v>91.94</v>
      </c>
      <c r="F5457">
        <v>0.01</v>
      </c>
      <c r="G5457">
        <v>23</v>
      </c>
      <c r="H5457">
        <v>-10.11</v>
      </c>
      <c r="I5457">
        <v>2</v>
      </c>
      <c r="J5457" s="2" t="s">
        <v>214657</v>
      </c>
    </row>
    <row r="5458" spans="1:10" x14ac:dyDescent="0.25">
      <c r="A5458" s="2" t="s">
        <v>222784</v>
      </c>
      <c r="B5458" s="2" t="s">
        <v>214262</v>
      </c>
      <c r="C5458" s="2" t="s">
        <v>222786</v>
      </c>
      <c r="D5458" s="2" t="s">
        <v>2069</v>
      </c>
      <c r="E5458">
        <v>377.03</v>
      </c>
      <c r="F5458">
        <v>0.06</v>
      </c>
      <c r="G5458">
        <v>6</v>
      </c>
      <c r="H5458">
        <v>-78.819999999999993</v>
      </c>
      <c r="I5458">
        <v>6.88</v>
      </c>
      <c r="J5458" s="2" t="s">
        <v>108882</v>
      </c>
    </row>
    <row r="5459" spans="1:10" x14ac:dyDescent="0.25">
      <c r="A5459" s="2" t="s">
        <v>222787</v>
      </c>
      <c r="B5459" s="2" t="s">
        <v>214183</v>
      </c>
      <c r="C5459" s="2" t="s">
        <v>222788</v>
      </c>
      <c r="D5459" s="2" t="s">
        <v>2069</v>
      </c>
      <c r="E5459">
        <v>2169.7525000000001</v>
      </c>
      <c r="F5459">
        <v>0.02</v>
      </c>
      <c r="G5459">
        <v>26</v>
      </c>
      <c r="H5459">
        <v>374.75</v>
      </c>
      <c r="I5459">
        <v>8.99</v>
      </c>
      <c r="J5459" s="2" t="s">
        <v>176397</v>
      </c>
    </row>
    <row r="5460" spans="1:10" x14ac:dyDescent="0.25">
      <c r="A5460" s="2" t="s">
        <v>222789</v>
      </c>
      <c r="B5460" s="2" t="s">
        <v>214215</v>
      </c>
      <c r="C5460" s="2" t="s">
        <v>222790</v>
      </c>
      <c r="D5460" s="2" t="s">
        <v>2069</v>
      </c>
      <c r="E5460">
        <v>285.01</v>
      </c>
      <c r="F5460">
        <v>0.01</v>
      </c>
      <c r="G5460">
        <v>35</v>
      </c>
      <c r="H5460">
        <v>124.82</v>
      </c>
      <c r="I5460">
        <v>1.39</v>
      </c>
      <c r="J5460" s="2" t="s">
        <v>214196</v>
      </c>
    </row>
    <row r="5461" spans="1:10" x14ac:dyDescent="0.25">
      <c r="A5461" s="2" t="s">
        <v>222791</v>
      </c>
      <c r="B5461" s="2" t="s">
        <v>214186</v>
      </c>
      <c r="C5461" s="2" t="s">
        <v>222792</v>
      </c>
      <c r="D5461" s="2" t="s">
        <v>2069</v>
      </c>
      <c r="E5461">
        <v>124.65</v>
      </c>
      <c r="F5461">
        <v>0.01</v>
      </c>
      <c r="G5461">
        <v>6</v>
      </c>
      <c r="H5461">
        <v>13.34</v>
      </c>
      <c r="I5461">
        <v>5.21</v>
      </c>
      <c r="J5461" s="2" t="s">
        <v>109096</v>
      </c>
    </row>
    <row r="5462" spans="1:10" x14ac:dyDescent="0.25">
      <c r="A5462" s="2" t="s">
        <v>222793</v>
      </c>
      <c r="B5462" s="2" t="s">
        <v>214218</v>
      </c>
      <c r="C5462" s="2" t="s">
        <v>222794</v>
      </c>
      <c r="D5462" s="2" t="s">
        <v>2069</v>
      </c>
      <c r="E5462">
        <v>2770.79</v>
      </c>
      <c r="F5462">
        <v>0.02</v>
      </c>
      <c r="G5462">
        <v>29</v>
      </c>
      <c r="H5462">
        <v>109.39</v>
      </c>
      <c r="I5462">
        <v>30</v>
      </c>
      <c r="J5462" s="2" t="s">
        <v>214135</v>
      </c>
    </row>
    <row r="5463" spans="1:10" x14ac:dyDescent="0.25">
      <c r="A5463" s="2" t="s">
        <v>222795</v>
      </c>
      <c r="B5463" s="2" t="s">
        <v>214218</v>
      </c>
      <c r="C5463" s="2" t="s">
        <v>222796</v>
      </c>
      <c r="D5463" s="2" t="s">
        <v>2069</v>
      </c>
      <c r="E5463">
        <v>3021.64</v>
      </c>
      <c r="F5463">
        <v>7.0000000000000007E-2</v>
      </c>
      <c r="G5463">
        <v>44</v>
      </c>
      <c r="H5463">
        <v>-720.2</v>
      </c>
      <c r="I5463">
        <v>30</v>
      </c>
      <c r="J5463" s="2" t="s">
        <v>108882</v>
      </c>
    </row>
    <row r="5464" spans="1:10" x14ac:dyDescent="0.25">
      <c r="A5464" s="2" t="s">
        <v>222782</v>
      </c>
      <c r="B5464" s="2" t="s">
        <v>214186</v>
      </c>
      <c r="C5464" s="2" t="s">
        <v>222797</v>
      </c>
      <c r="D5464" s="2" t="s">
        <v>2069</v>
      </c>
      <c r="E5464">
        <v>21.01</v>
      </c>
      <c r="F5464">
        <v>0</v>
      </c>
      <c r="G5464">
        <v>3</v>
      </c>
      <c r="H5464">
        <v>-9.69</v>
      </c>
      <c r="I5464">
        <v>5.0199999999999996</v>
      </c>
      <c r="J5464" s="2" t="s">
        <v>214191</v>
      </c>
    </row>
    <row r="5465" spans="1:10" x14ac:dyDescent="0.25">
      <c r="A5465" s="2" t="s">
        <v>222787</v>
      </c>
      <c r="B5465" s="2" t="s">
        <v>214186</v>
      </c>
      <c r="C5465" s="2" t="s">
        <v>222798</v>
      </c>
      <c r="D5465" s="2" t="s">
        <v>2069</v>
      </c>
      <c r="E5465">
        <v>642.41999999999996</v>
      </c>
      <c r="F5465">
        <v>0.03</v>
      </c>
      <c r="G5465">
        <v>6</v>
      </c>
      <c r="H5465">
        <v>80.010000000000005</v>
      </c>
      <c r="I5465">
        <v>19.989999999999998</v>
      </c>
      <c r="J5465" s="2" t="s">
        <v>109096</v>
      </c>
    </row>
    <row r="5466" spans="1:10" x14ac:dyDescent="0.25">
      <c r="A5466" s="2" t="s">
        <v>222787</v>
      </c>
      <c r="B5466" s="2" t="s">
        <v>214302</v>
      </c>
      <c r="C5466" s="2" t="s">
        <v>222798</v>
      </c>
      <c r="D5466" s="2" t="s">
        <v>2069</v>
      </c>
      <c r="E5466">
        <v>866.73</v>
      </c>
      <c r="F5466">
        <v>0.1</v>
      </c>
      <c r="G5466">
        <v>43</v>
      </c>
      <c r="H5466">
        <v>-199.98</v>
      </c>
      <c r="I5466">
        <v>6.5</v>
      </c>
      <c r="J5466" s="2" t="s">
        <v>176377</v>
      </c>
    </row>
    <row r="5467" spans="1:10" x14ac:dyDescent="0.25">
      <c r="A5467" s="2" t="s">
        <v>222789</v>
      </c>
      <c r="B5467" s="2" t="s">
        <v>214189</v>
      </c>
      <c r="C5467" s="2" t="s">
        <v>222799</v>
      </c>
      <c r="D5467" s="2" t="s">
        <v>2069</v>
      </c>
      <c r="E5467">
        <v>12215.43</v>
      </c>
      <c r="F5467">
        <v>7.0000000000000007E-2</v>
      </c>
      <c r="G5467">
        <v>33</v>
      </c>
      <c r="H5467">
        <v>5255.45</v>
      </c>
      <c r="I5467">
        <v>48.26</v>
      </c>
      <c r="J5467" s="2" t="s">
        <v>214196</v>
      </c>
    </row>
    <row r="5468" spans="1:10" x14ac:dyDescent="0.25">
      <c r="A5468" s="2" t="s">
        <v>222800</v>
      </c>
      <c r="B5468" s="2" t="s">
        <v>214183</v>
      </c>
      <c r="C5468" s="2" t="s">
        <v>222801</v>
      </c>
      <c r="D5468" s="2" t="s">
        <v>2069</v>
      </c>
      <c r="E5468">
        <v>3355.154</v>
      </c>
      <c r="F5468">
        <v>0</v>
      </c>
      <c r="G5468">
        <v>19</v>
      </c>
      <c r="H5468">
        <v>658.5</v>
      </c>
      <c r="I5468">
        <v>3.99</v>
      </c>
      <c r="J5468" s="2" t="s">
        <v>108953</v>
      </c>
    </row>
    <row r="5469" spans="1:10" x14ac:dyDescent="0.25">
      <c r="A5469" s="2" t="s">
        <v>222802</v>
      </c>
      <c r="B5469" s="2" t="s">
        <v>214200</v>
      </c>
      <c r="C5469" s="2" t="s">
        <v>222803</v>
      </c>
      <c r="D5469" s="2" t="s">
        <v>2069</v>
      </c>
      <c r="E5469">
        <v>1205.73</v>
      </c>
      <c r="F5469">
        <v>7.0000000000000007E-2</v>
      </c>
      <c r="G5469">
        <v>20</v>
      </c>
      <c r="H5469">
        <v>310.93</v>
      </c>
      <c r="I5469">
        <v>4.5</v>
      </c>
      <c r="J5469" s="2" t="s">
        <v>176399</v>
      </c>
    </row>
    <row r="5470" spans="1:10" x14ac:dyDescent="0.25">
      <c r="A5470" s="2" t="s">
        <v>222804</v>
      </c>
      <c r="B5470" s="2" t="s">
        <v>214186</v>
      </c>
      <c r="C5470" s="2" t="s">
        <v>222805</v>
      </c>
      <c r="D5470" s="2" t="s">
        <v>2069</v>
      </c>
      <c r="E5470">
        <v>203.53</v>
      </c>
      <c r="F5470">
        <v>0.06</v>
      </c>
      <c r="G5470">
        <v>31</v>
      </c>
      <c r="H5470">
        <v>-101.28</v>
      </c>
      <c r="I5470">
        <v>6.93</v>
      </c>
      <c r="J5470" s="2" t="s">
        <v>109096</v>
      </c>
    </row>
    <row r="5471" spans="1:10" x14ac:dyDescent="0.25">
      <c r="A5471" s="2" t="s">
        <v>222806</v>
      </c>
      <c r="B5471" s="2" t="s">
        <v>214183</v>
      </c>
      <c r="C5471" s="2" t="s">
        <v>222807</v>
      </c>
      <c r="D5471" s="2" t="s">
        <v>560</v>
      </c>
      <c r="E5471">
        <v>820.56449999999995</v>
      </c>
      <c r="F5471">
        <v>0.09</v>
      </c>
      <c r="G5471">
        <v>5</v>
      </c>
      <c r="H5471">
        <v>-800.25</v>
      </c>
      <c r="I5471">
        <v>8.99</v>
      </c>
      <c r="J5471" s="2" t="s">
        <v>108947</v>
      </c>
    </row>
    <row r="5472" spans="1:10" x14ac:dyDescent="0.25">
      <c r="A5472" s="2" t="s">
        <v>222808</v>
      </c>
      <c r="B5472" s="2" t="s">
        <v>214183</v>
      </c>
      <c r="C5472" s="2" t="s">
        <v>222809</v>
      </c>
      <c r="D5472" s="2" t="s">
        <v>1973</v>
      </c>
      <c r="E5472">
        <v>397.73200000000003</v>
      </c>
      <c r="F5472">
        <v>0.01</v>
      </c>
      <c r="G5472">
        <v>21</v>
      </c>
      <c r="H5472">
        <v>-26.05</v>
      </c>
      <c r="I5472">
        <v>0.99</v>
      </c>
      <c r="J5472" s="2" t="s">
        <v>214348</v>
      </c>
    </row>
    <row r="5473" spans="1:10" x14ac:dyDescent="0.25">
      <c r="A5473" s="2" t="s">
        <v>222810</v>
      </c>
      <c r="B5473" s="2" t="s">
        <v>214189</v>
      </c>
      <c r="C5473" s="2" t="s">
        <v>222811</v>
      </c>
      <c r="D5473" s="2" t="s">
        <v>1973</v>
      </c>
      <c r="E5473">
        <v>922.47</v>
      </c>
      <c r="F5473">
        <v>0.09</v>
      </c>
      <c r="G5473">
        <v>8</v>
      </c>
      <c r="H5473">
        <v>-13.1</v>
      </c>
      <c r="I5473">
        <v>14</v>
      </c>
      <c r="J5473" s="2" t="s">
        <v>214196</v>
      </c>
    </row>
    <row r="5474" spans="1:10" x14ac:dyDescent="0.25">
      <c r="A5474" s="2" t="s">
        <v>222812</v>
      </c>
      <c r="B5474" s="2" t="s">
        <v>214227</v>
      </c>
      <c r="C5474" s="2" t="s">
        <v>222813</v>
      </c>
      <c r="D5474" s="2" t="s">
        <v>1973</v>
      </c>
      <c r="E5474">
        <v>851.17</v>
      </c>
      <c r="F5474">
        <v>7.0000000000000007E-2</v>
      </c>
      <c r="G5474">
        <v>39</v>
      </c>
      <c r="H5474">
        <v>-131.28</v>
      </c>
      <c r="I5474">
        <v>15.1</v>
      </c>
      <c r="J5474" s="2" t="s">
        <v>214191</v>
      </c>
    </row>
    <row r="5475" spans="1:10" x14ac:dyDescent="0.25">
      <c r="A5475" s="2" t="s">
        <v>222810</v>
      </c>
      <c r="B5475" s="2" t="s">
        <v>214194</v>
      </c>
      <c r="C5475" s="2" t="s">
        <v>222814</v>
      </c>
      <c r="D5475" s="2" t="s">
        <v>1973</v>
      </c>
      <c r="E5475">
        <v>14.84</v>
      </c>
      <c r="F5475">
        <v>0.08</v>
      </c>
      <c r="G5475">
        <v>3</v>
      </c>
      <c r="H5475">
        <v>-2.42</v>
      </c>
      <c r="I5475">
        <v>0.49</v>
      </c>
      <c r="J5475" s="2" t="s">
        <v>176418</v>
      </c>
    </row>
    <row r="5476" spans="1:10" x14ac:dyDescent="0.25">
      <c r="A5476" s="2" t="s">
        <v>222815</v>
      </c>
      <c r="B5476" s="2" t="s">
        <v>214186</v>
      </c>
      <c r="C5476" s="2" t="s">
        <v>222816</v>
      </c>
      <c r="D5476" s="2" t="s">
        <v>1973</v>
      </c>
      <c r="E5476">
        <v>143.5</v>
      </c>
      <c r="F5476">
        <v>0.08</v>
      </c>
      <c r="G5476">
        <v>3</v>
      </c>
      <c r="H5476">
        <v>-27.51</v>
      </c>
      <c r="I5476">
        <v>5.81</v>
      </c>
      <c r="J5476" s="2" t="s">
        <v>214191</v>
      </c>
    </row>
    <row r="5477" spans="1:10" x14ac:dyDescent="0.25">
      <c r="A5477" s="2" t="s">
        <v>222808</v>
      </c>
      <c r="B5477" s="2" t="s">
        <v>214194</v>
      </c>
      <c r="C5477" s="2" t="s">
        <v>222809</v>
      </c>
      <c r="D5477" s="2" t="s">
        <v>1973</v>
      </c>
      <c r="E5477">
        <v>189.6</v>
      </c>
      <c r="F5477">
        <v>0.02</v>
      </c>
      <c r="G5477">
        <v>37</v>
      </c>
      <c r="H5477">
        <v>89.65</v>
      </c>
      <c r="I5477">
        <v>0.49</v>
      </c>
      <c r="J5477" s="2" t="s">
        <v>176418</v>
      </c>
    </row>
    <row r="5478" spans="1:10" x14ac:dyDescent="0.25">
      <c r="A5478" s="2" t="s">
        <v>222817</v>
      </c>
      <c r="B5478" s="2" t="s">
        <v>214200</v>
      </c>
      <c r="C5478" s="2" t="s">
        <v>222818</v>
      </c>
      <c r="D5478" s="2" t="s">
        <v>1973</v>
      </c>
      <c r="E5478">
        <v>203.57</v>
      </c>
      <c r="F5478">
        <v>0.01</v>
      </c>
      <c r="G5478">
        <v>18</v>
      </c>
      <c r="H5478">
        <v>-4.84</v>
      </c>
      <c r="I5478">
        <v>3.99</v>
      </c>
      <c r="J5478" s="2" t="s">
        <v>108953</v>
      </c>
    </row>
    <row r="5479" spans="1:10" x14ac:dyDescent="0.25">
      <c r="A5479" s="2" t="s">
        <v>222815</v>
      </c>
      <c r="B5479" s="2" t="s">
        <v>214212</v>
      </c>
      <c r="C5479" s="2" t="s">
        <v>222816</v>
      </c>
      <c r="D5479" s="2" t="s">
        <v>1973</v>
      </c>
      <c r="E5479">
        <v>237.54</v>
      </c>
      <c r="F5479">
        <v>0.04</v>
      </c>
      <c r="G5479">
        <v>16</v>
      </c>
      <c r="H5479">
        <v>29.76</v>
      </c>
      <c r="I5479">
        <v>8.7799999999999994</v>
      </c>
      <c r="J5479" s="2" t="s">
        <v>176413</v>
      </c>
    </row>
    <row r="5480" spans="1:10" x14ac:dyDescent="0.25">
      <c r="A5480" s="2" t="s">
        <v>222819</v>
      </c>
      <c r="B5480" s="2" t="s">
        <v>214194</v>
      </c>
      <c r="C5480" s="2" t="s">
        <v>222820</v>
      </c>
      <c r="D5480" s="2" t="s">
        <v>1973</v>
      </c>
      <c r="E5480">
        <v>161.56</v>
      </c>
      <c r="F5480">
        <v>0</v>
      </c>
      <c r="G5480">
        <v>36</v>
      </c>
      <c r="H5480">
        <v>59.67</v>
      </c>
      <c r="I5480">
        <v>0.99</v>
      </c>
      <c r="J5480" s="2" t="s">
        <v>176418</v>
      </c>
    </row>
    <row r="5481" spans="1:10" x14ac:dyDescent="0.25">
      <c r="A5481" s="2" t="s">
        <v>222806</v>
      </c>
      <c r="B5481" s="2" t="s">
        <v>214189</v>
      </c>
      <c r="C5481" s="2" t="s">
        <v>222807</v>
      </c>
      <c r="D5481" s="2" t="s">
        <v>1973</v>
      </c>
      <c r="E5481">
        <v>3332.06</v>
      </c>
      <c r="F5481">
        <v>0.09</v>
      </c>
      <c r="G5481">
        <v>35</v>
      </c>
      <c r="H5481">
        <v>412.63</v>
      </c>
      <c r="I5481">
        <v>19.989999999999998</v>
      </c>
      <c r="J5481" s="2" t="s">
        <v>176403</v>
      </c>
    </row>
    <row r="5482" spans="1:10" x14ac:dyDescent="0.25">
      <c r="A5482" s="2" t="s">
        <v>222821</v>
      </c>
      <c r="B5482" s="2" t="s">
        <v>214225</v>
      </c>
      <c r="C5482" s="2" t="s">
        <v>222822</v>
      </c>
      <c r="D5482" s="2" t="s">
        <v>651</v>
      </c>
      <c r="E5482">
        <v>256.64</v>
      </c>
      <c r="F5482">
        <v>0.03</v>
      </c>
      <c r="G5482">
        <v>42</v>
      </c>
      <c r="H5482">
        <v>-28.29</v>
      </c>
      <c r="I5482">
        <v>3.37</v>
      </c>
      <c r="J5482" s="2" t="s">
        <v>108978</v>
      </c>
    </row>
    <row r="5483" spans="1:10" x14ac:dyDescent="0.25">
      <c r="A5483" s="2" t="s">
        <v>222823</v>
      </c>
      <c r="B5483" s="2" t="s">
        <v>214209</v>
      </c>
      <c r="C5483" s="2" t="s">
        <v>222824</v>
      </c>
      <c r="D5483" s="2" t="s">
        <v>651</v>
      </c>
      <c r="E5483">
        <v>3904.12</v>
      </c>
      <c r="F5483">
        <v>7.0000000000000007E-2</v>
      </c>
      <c r="G5483">
        <v>50</v>
      </c>
      <c r="H5483">
        <v>-1508.46</v>
      </c>
      <c r="I5483">
        <v>55.81</v>
      </c>
      <c r="J5483" s="2" t="s">
        <v>108947</v>
      </c>
    </row>
    <row r="5484" spans="1:10" x14ac:dyDescent="0.25">
      <c r="A5484" s="2" t="s">
        <v>222823</v>
      </c>
      <c r="B5484" s="2" t="s">
        <v>214212</v>
      </c>
      <c r="C5484" s="2" t="s">
        <v>222825</v>
      </c>
      <c r="D5484" s="2" t="s">
        <v>651</v>
      </c>
      <c r="E5484">
        <v>343.64</v>
      </c>
      <c r="F5484">
        <v>0.06</v>
      </c>
      <c r="G5484">
        <v>41</v>
      </c>
      <c r="H5484">
        <v>13.29</v>
      </c>
      <c r="I5484">
        <v>3.44</v>
      </c>
      <c r="J5484" s="2" t="s">
        <v>109009</v>
      </c>
    </row>
    <row r="5485" spans="1:10" x14ac:dyDescent="0.25">
      <c r="A5485" s="2" t="s">
        <v>222826</v>
      </c>
      <c r="B5485" s="2" t="s">
        <v>214186</v>
      </c>
      <c r="C5485" s="2" t="s">
        <v>222827</v>
      </c>
      <c r="D5485" s="2" t="s">
        <v>651</v>
      </c>
      <c r="E5485">
        <v>225.98</v>
      </c>
      <c r="F5485">
        <v>0.01</v>
      </c>
      <c r="G5485">
        <v>34</v>
      </c>
      <c r="H5485">
        <v>-135.74</v>
      </c>
      <c r="I5485">
        <v>7.86</v>
      </c>
      <c r="J5485" s="2" t="s">
        <v>109096</v>
      </c>
    </row>
    <row r="5486" spans="1:10" x14ac:dyDescent="0.25">
      <c r="A5486" s="2" t="s">
        <v>222828</v>
      </c>
      <c r="B5486" s="2" t="s">
        <v>214200</v>
      </c>
      <c r="C5486" s="2" t="s">
        <v>222829</v>
      </c>
      <c r="D5486" s="2" t="s">
        <v>651</v>
      </c>
      <c r="E5486">
        <v>1925.83</v>
      </c>
      <c r="F5486">
        <v>0.09</v>
      </c>
      <c r="G5486">
        <v>10</v>
      </c>
      <c r="H5486">
        <v>359.83</v>
      </c>
      <c r="I5486">
        <v>0.99</v>
      </c>
      <c r="J5486" s="2" t="s">
        <v>108966</v>
      </c>
    </row>
    <row r="5487" spans="1:10" x14ac:dyDescent="0.25">
      <c r="A5487" s="2" t="s">
        <v>222830</v>
      </c>
      <c r="B5487" s="2" t="s">
        <v>214227</v>
      </c>
      <c r="C5487" s="2" t="s">
        <v>222831</v>
      </c>
      <c r="D5487" s="2" t="s">
        <v>651</v>
      </c>
      <c r="E5487">
        <v>330.22</v>
      </c>
      <c r="F5487">
        <v>7.0000000000000007E-2</v>
      </c>
      <c r="G5487">
        <v>21</v>
      </c>
      <c r="H5487">
        <v>-51.72</v>
      </c>
      <c r="I5487">
        <v>10.91</v>
      </c>
      <c r="J5487" s="2" t="s">
        <v>214196</v>
      </c>
    </row>
    <row r="5488" spans="1:10" x14ac:dyDescent="0.25">
      <c r="A5488" s="2" t="s">
        <v>222826</v>
      </c>
      <c r="B5488" s="2" t="s">
        <v>214227</v>
      </c>
      <c r="C5488" s="2" t="s">
        <v>222832</v>
      </c>
      <c r="D5488" s="2" t="s">
        <v>651</v>
      </c>
      <c r="E5488">
        <v>185.64</v>
      </c>
      <c r="F5488">
        <v>0.1</v>
      </c>
      <c r="G5488">
        <v>25</v>
      </c>
      <c r="H5488">
        <v>-69.87</v>
      </c>
      <c r="I5488">
        <v>6.28</v>
      </c>
      <c r="J5488" s="2" t="s">
        <v>176416</v>
      </c>
    </row>
    <row r="5489" spans="1:10" x14ac:dyDescent="0.25">
      <c r="A5489" s="2" t="s">
        <v>222833</v>
      </c>
      <c r="B5489" s="2" t="s">
        <v>214207</v>
      </c>
      <c r="C5489" s="2" t="s">
        <v>222834</v>
      </c>
      <c r="D5489" s="2" t="s">
        <v>713</v>
      </c>
      <c r="E5489">
        <v>18056.68</v>
      </c>
      <c r="F5489">
        <v>0</v>
      </c>
      <c r="G5489">
        <v>50</v>
      </c>
      <c r="H5489">
        <v>-6474.65</v>
      </c>
      <c r="I5489">
        <v>60</v>
      </c>
      <c r="J5489" s="2" t="s">
        <v>214370</v>
      </c>
    </row>
    <row r="5490" spans="1:10" x14ac:dyDescent="0.25">
      <c r="A5490" s="2" t="s">
        <v>222835</v>
      </c>
      <c r="B5490" s="2" t="s">
        <v>214186</v>
      </c>
      <c r="C5490" s="2" t="s">
        <v>222836</v>
      </c>
      <c r="D5490" s="2" t="s">
        <v>713</v>
      </c>
      <c r="E5490">
        <v>76.06</v>
      </c>
      <c r="F5490">
        <v>0.02</v>
      </c>
      <c r="G5490">
        <v>14</v>
      </c>
      <c r="H5490">
        <v>-35.99</v>
      </c>
      <c r="I5490">
        <v>5.68</v>
      </c>
      <c r="J5490" s="2" t="s">
        <v>176416</v>
      </c>
    </row>
    <row r="5491" spans="1:10" x14ac:dyDescent="0.25">
      <c r="A5491" s="2" t="s">
        <v>222837</v>
      </c>
      <c r="B5491" s="2" t="s">
        <v>214215</v>
      </c>
      <c r="C5491" s="2" t="s">
        <v>222838</v>
      </c>
      <c r="D5491" s="2" t="s">
        <v>713</v>
      </c>
      <c r="E5491">
        <v>698.1</v>
      </c>
      <c r="F5491">
        <v>0.01</v>
      </c>
      <c r="G5491">
        <v>45</v>
      </c>
      <c r="H5491">
        <v>336.25</v>
      </c>
      <c r="I5491">
        <v>1.39</v>
      </c>
      <c r="J5491" s="2" t="s">
        <v>214191</v>
      </c>
    </row>
    <row r="5492" spans="1:10" x14ac:dyDescent="0.25">
      <c r="A5492" s="2" t="s">
        <v>222837</v>
      </c>
      <c r="B5492" s="2" t="s">
        <v>214200</v>
      </c>
      <c r="C5492" s="2" t="s">
        <v>222839</v>
      </c>
      <c r="D5492" s="2" t="s">
        <v>713</v>
      </c>
      <c r="E5492">
        <v>106.05</v>
      </c>
      <c r="F5492">
        <v>0.02</v>
      </c>
      <c r="G5492">
        <v>9</v>
      </c>
      <c r="H5492">
        <v>-14.52</v>
      </c>
      <c r="I5492">
        <v>6.12</v>
      </c>
      <c r="J5492" s="2" t="s">
        <v>109388</v>
      </c>
    </row>
    <row r="5493" spans="1:10" x14ac:dyDescent="0.25">
      <c r="A5493" s="2" t="s">
        <v>222840</v>
      </c>
      <c r="B5493" s="2" t="s">
        <v>214212</v>
      </c>
      <c r="C5493" s="2" t="s">
        <v>222841</v>
      </c>
      <c r="D5493" s="2" t="s">
        <v>698</v>
      </c>
      <c r="E5493">
        <v>84.01</v>
      </c>
      <c r="F5493">
        <v>0.06</v>
      </c>
      <c r="G5493">
        <v>16</v>
      </c>
      <c r="H5493">
        <v>-34.119999999999997</v>
      </c>
      <c r="I5493">
        <v>5.72</v>
      </c>
      <c r="J5493" s="2" t="s">
        <v>109020</v>
      </c>
    </row>
    <row r="5494" spans="1:10" x14ac:dyDescent="0.25">
      <c r="A5494" s="2" t="s">
        <v>222842</v>
      </c>
      <c r="B5494" s="2" t="s">
        <v>214178</v>
      </c>
      <c r="C5494" s="2" t="s">
        <v>222843</v>
      </c>
      <c r="D5494" s="2" t="s">
        <v>698</v>
      </c>
      <c r="E5494">
        <v>325.97000000000003</v>
      </c>
      <c r="F5494">
        <v>0.02</v>
      </c>
      <c r="G5494">
        <v>46</v>
      </c>
      <c r="H5494">
        <v>-255.22</v>
      </c>
      <c r="I5494">
        <v>8.3699999999999992</v>
      </c>
      <c r="J5494" s="2" t="s">
        <v>108953</v>
      </c>
    </row>
    <row r="5495" spans="1:10" x14ac:dyDescent="0.25">
      <c r="A5495" s="2" t="s">
        <v>222844</v>
      </c>
      <c r="B5495" s="2" t="s">
        <v>214183</v>
      </c>
      <c r="C5495" s="2" t="s">
        <v>222845</v>
      </c>
      <c r="D5495" s="2" t="s">
        <v>698</v>
      </c>
      <c r="E5495">
        <v>1196.7915</v>
      </c>
      <c r="F5495">
        <v>7.0000000000000007E-2</v>
      </c>
      <c r="G5495">
        <v>26</v>
      </c>
      <c r="H5495">
        <v>265.39</v>
      </c>
      <c r="I5495">
        <v>1.25</v>
      </c>
      <c r="J5495" s="2" t="s">
        <v>108966</v>
      </c>
    </row>
    <row r="5496" spans="1:10" x14ac:dyDescent="0.25">
      <c r="A5496" s="2" t="s">
        <v>222842</v>
      </c>
      <c r="B5496" s="2" t="s">
        <v>214227</v>
      </c>
      <c r="C5496" s="2" t="s">
        <v>222846</v>
      </c>
      <c r="D5496" s="2" t="s">
        <v>698</v>
      </c>
      <c r="E5496">
        <v>49.65</v>
      </c>
      <c r="F5496">
        <v>0.02</v>
      </c>
      <c r="G5496">
        <v>10</v>
      </c>
      <c r="H5496">
        <v>8.27</v>
      </c>
      <c r="I5496">
        <v>1.49</v>
      </c>
      <c r="J5496" s="2" t="s">
        <v>109120</v>
      </c>
    </row>
    <row r="5497" spans="1:10" x14ac:dyDescent="0.25">
      <c r="A5497" s="2" t="s">
        <v>222847</v>
      </c>
      <c r="B5497" s="2" t="s">
        <v>214227</v>
      </c>
      <c r="C5497" s="2" t="s">
        <v>222848</v>
      </c>
      <c r="D5497" s="2" t="s">
        <v>698</v>
      </c>
      <c r="E5497">
        <v>463</v>
      </c>
      <c r="F5497">
        <v>7.0000000000000007E-2</v>
      </c>
      <c r="G5497">
        <v>32</v>
      </c>
      <c r="H5497">
        <v>24.61</v>
      </c>
      <c r="I5497">
        <v>7.17</v>
      </c>
      <c r="J5497" s="2" t="s">
        <v>214191</v>
      </c>
    </row>
    <row r="5498" spans="1:10" x14ac:dyDescent="0.25">
      <c r="A5498" s="2" t="s">
        <v>222849</v>
      </c>
      <c r="B5498" s="2" t="s">
        <v>214262</v>
      </c>
      <c r="C5498" s="2" t="s">
        <v>222850</v>
      </c>
      <c r="D5498" s="2" t="s">
        <v>698</v>
      </c>
      <c r="E5498">
        <v>2329.4</v>
      </c>
      <c r="F5498">
        <v>0.08</v>
      </c>
      <c r="G5498">
        <v>37</v>
      </c>
      <c r="H5498">
        <v>189.77</v>
      </c>
      <c r="I5498">
        <v>6.88</v>
      </c>
      <c r="J5498" s="2" t="s">
        <v>108882</v>
      </c>
    </row>
    <row r="5499" spans="1:10" x14ac:dyDescent="0.25">
      <c r="A5499" s="2" t="s">
        <v>222851</v>
      </c>
      <c r="B5499" s="2" t="s">
        <v>214215</v>
      </c>
      <c r="C5499" s="2" t="s">
        <v>222852</v>
      </c>
      <c r="D5499" s="2" t="s">
        <v>1878</v>
      </c>
      <c r="E5499">
        <v>346.23</v>
      </c>
      <c r="F5499">
        <v>0</v>
      </c>
      <c r="G5499">
        <v>5</v>
      </c>
      <c r="H5499">
        <v>8.4600000000000009</v>
      </c>
      <c r="I5499">
        <v>19.989999999999998</v>
      </c>
      <c r="J5499" s="2" t="s">
        <v>214191</v>
      </c>
    </row>
    <row r="5500" spans="1:10" x14ac:dyDescent="0.25">
      <c r="A5500" s="2" t="s">
        <v>222853</v>
      </c>
      <c r="B5500" s="2" t="s">
        <v>214209</v>
      </c>
      <c r="C5500" s="2" t="s">
        <v>222854</v>
      </c>
      <c r="D5500" s="2" t="s">
        <v>1878</v>
      </c>
      <c r="E5500">
        <v>4935.72</v>
      </c>
      <c r="F5500">
        <v>7.0000000000000007E-2</v>
      </c>
      <c r="G5500">
        <v>37</v>
      </c>
      <c r="H5500">
        <v>-698.09</v>
      </c>
      <c r="I5500">
        <v>36.090000000000003</v>
      </c>
      <c r="J5500" s="2" t="s">
        <v>214130</v>
      </c>
    </row>
    <row r="5501" spans="1:10" x14ac:dyDescent="0.25">
      <c r="A5501" s="2" t="s">
        <v>222855</v>
      </c>
      <c r="B5501" s="2" t="s">
        <v>214207</v>
      </c>
      <c r="C5501" s="2" t="s">
        <v>222856</v>
      </c>
      <c r="D5501" s="2" t="s">
        <v>1878</v>
      </c>
      <c r="E5501">
        <v>11057.6</v>
      </c>
      <c r="F5501">
        <v>0.08</v>
      </c>
      <c r="G5501">
        <v>46</v>
      </c>
      <c r="H5501">
        <v>183.9</v>
      </c>
      <c r="I5501">
        <v>66.67</v>
      </c>
      <c r="J5501" s="2" t="s">
        <v>214135</v>
      </c>
    </row>
    <row r="5502" spans="1:10" x14ac:dyDescent="0.25">
      <c r="A5502" s="2" t="s">
        <v>222857</v>
      </c>
      <c r="B5502" s="2" t="s">
        <v>214186</v>
      </c>
      <c r="C5502" s="2" t="s">
        <v>222858</v>
      </c>
      <c r="D5502" s="2" t="s">
        <v>1878</v>
      </c>
      <c r="E5502">
        <v>41.52</v>
      </c>
      <c r="F5502">
        <v>0.06</v>
      </c>
      <c r="G5502">
        <v>16</v>
      </c>
      <c r="H5502">
        <v>-85.17</v>
      </c>
      <c r="I5502">
        <v>7.09</v>
      </c>
      <c r="J5502" s="2" t="s">
        <v>214191</v>
      </c>
    </row>
    <row r="5503" spans="1:10" x14ac:dyDescent="0.25">
      <c r="A5503" s="2" t="s">
        <v>222857</v>
      </c>
      <c r="B5503" s="2" t="s">
        <v>214194</v>
      </c>
      <c r="C5503" s="2" t="s">
        <v>222858</v>
      </c>
      <c r="D5503" s="2" t="s">
        <v>2057</v>
      </c>
      <c r="E5503">
        <v>254.02</v>
      </c>
      <c r="F5503">
        <v>0.04</v>
      </c>
      <c r="G5503">
        <v>40</v>
      </c>
      <c r="H5503">
        <v>123.14</v>
      </c>
      <c r="I5503">
        <v>0.5</v>
      </c>
      <c r="J5503" s="2" t="s">
        <v>176418</v>
      </c>
    </row>
    <row r="5504" spans="1:10" x14ac:dyDescent="0.25">
      <c r="A5504" s="2" t="s">
        <v>222859</v>
      </c>
      <c r="B5504" s="2" t="s">
        <v>214200</v>
      </c>
      <c r="C5504" s="2" t="s">
        <v>222860</v>
      </c>
      <c r="D5504" s="2" t="s">
        <v>2057</v>
      </c>
      <c r="E5504">
        <v>854.23</v>
      </c>
      <c r="F5504">
        <v>0.01</v>
      </c>
      <c r="G5504">
        <v>41</v>
      </c>
      <c r="H5504">
        <v>67.14</v>
      </c>
      <c r="I5504">
        <v>6.32</v>
      </c>
      <c r="J5504" s="2" t="s">
        <v>108953</v>
      </c>
    </row>
    <row r="5505" spans="1:10" x14ac:dyDescent="0.25">
      <c r="A5505" s="2" t="s">
        <v>222861</v>
      </c>
      <c r="B5505" s="2" t="s">
        <v>214183</v>
      </c>
      <c r="C5505" s="2" t="s">
        <v>222862</v>
      </c>
      <c r="D5505" s="2" t="s">
        <v>2057</v>
      </c>
      <c r="E5505">
        <v>3760.3065000000001</v>
      </c>
      <c r="F5505">
        <v>0.05</v>
      </c>
      <c r="G5505">
        <v>22</v>
      </c>
      <c r="H5505">
        <v>593.17999999999995</v>
      </c>
      <c r="I5505">
        <v>8.99</v>
      </c>
      <c r="J5505" s="2" t="s">
        <v>108947</v>
      </c>
    </row>
    <row r="5506" spans="1:10" x14ac:dyDescent="0.25">
      <c r="A5506" s="2" t="s">
        <v>222863</v>
      </c>
      <c r="B5506" s="2" t="s">
        <v>214218</v>
      </c>
      <c r="C5506" s="2" t="s">
        <v>222864</v>
      </c>
      <c r="D5506" s="2" t="s">
        <v>2057</v>
      </c>
      <c r="E5506">
        <v>803.11</v>
      </c>
      <c r="F5506">
        <v>0.08</v>
      </c>
      <c r="G5506">
        <v>33</v>
      </c>
      <c r="H5506">
        <v>-237.13</v>
      </c>
      <c r="I5506">
        <v>14.36</v>
      </c>
      <c r="J5506" s="2" t="s">
        <v>108947</v>
      </c>
    </row>
    <row r="5507" spans="1:10" x14ac:dyDescent="0.25">
      <c r="A5507" s="2" t="s">
        <v>222865</v>
      </c>
      <c r="B5507" s="2" t="s">
        <v>214212</v>
      </c>
      <c r="C5507" s="2" t="s">
        <v>222866</v>
      </c>
      <c r="D5507" s="2" t="s">
        <v>2057</v>
      </c>
      <c r="E5507">
        <v>1198.0999999999999</v>
      </c>
      <c r="F5507">
        <v>0.02</v>
      </c>
      <c r="G5507">
        <v>23</v>
      </c>
      <c r="H5507">
        <v>187.19</v>
      </c>
      <c r="I5507">
        <v>19.989999999999998</v>
      </c>
      <c r="J5507" s="2" t="s">
        <v>108966</v>
      </c>
    </row>
    <row r="5508" spans="1:10" x14ac:dyDescent="0.25">
      <c r="A5508" s="2" t="s">
        <v>222859</v>
      </c>
      <c r="B5508" s="2" t="s">
        <v>214225</v>
      </c>
      <c r="C5508" s="2" t="s">
        <v>222867</v>
      </c>
      <c r="D5508" s="2" t="s">
        <v>2057</v>
      </c>
      <c r="E5508">
        <v>47.91</v>
      </c>
      <c r="F5508">
        <v>0.09</v>
      </c>
      <c r="G5508">
        <v>26</v>
      </c>
      <c r="H5508">
        <v>-58.83</v>
      </c>
      <c r="I5508">
        <v>2.58</v>
      </c>
      <c r="J5508" s="2" t="s">
        <v>214925</v>
      </c>
    </row>
    <row r="5509" spans="1:10" x14ac:dyDescent="0.25">
      <c r="A5509" s="2" t="s">
        <v>222859</v>
      </c>
      <c r="B5509" s="2" t="s">
        <v>214183</v>
      </c>
      <c r="C5509" s="2" t="s">
        <v>222867</v>
      </c>
      <c r="D5509" s="2" t="s">
        <v>2057</v>
      </c>
      <c r="E5509">
        <v>6427.2579999999998</v>
      </c>
      <c r="F5509">
        <v>0.08</v>
      </c>
      <c r="G5509">
        <v>38</v>
      </c>
      <c r="H5509">
        <v>1636.41</v>
      </c>
      <c r="I5509">
        <v>2.5</v>
      </c>
      <c r="J5509" s="2" t="s">
        <v>108951</v>
      </c>
    </row>
    <row r="5510" spans="1:10" x14ac:dyDescent="0.25">
      <c r="A5510" s="2" t="s">
        <v>222865</v>
      </c>
      <c r="B5510" s="2" t="s">
        <v>214225</v>
      </c>
      <c r="C5510" s="2" t="s">
        <v>222868</v>
      </c>
      <c r="D5510" s="2" t="s">
        <v>2057</v>
      </c>
      <c r="E5510">
        <v>172.23</v>
      </c>
      <c r="F5510">
        <v>0.02</v>
      </c>
      <c r="G5510">
        <v>50</v>
      </c>
      <c r="H5510">
        <v>32.35</v>
      </c>
      <c r="I5510">
        <v>1.35</v>
      </c>
      <c r="J5510" s="2" t="s">
        <v>176416</v>
      </c>
    </row>
    <row r="5511" spans="1:10" x14ac:dyDescent="0.25">
      <c r="A5511" s="2" t="s">
        <v>222869</v>
      </c>
      <c r="B5511" s="2" t="s">
        <v>214183</v>
      </c>
      <c r="C5511" s="2" t="s">
        <v>222870</v>
      </c>
      <c r="D5511" s="2" t="s">
        <v>861</v>
      </c>
      <c r="E5511">
        <v>2564.5774999999999</v>
      </c>
      <c r="F5511">
        <v>7.0000000000000007E-2</v>
      </c>
      <c r="G5511">
        <v>25</v>
      </c>
      <c r="H5511">
        <v>331.29</v>
      </c>
      <c r="I5511">
        <v>7.69</v>
      </c>
      <c r="J5511" s="2" t="s">
        <v>108953</v>
      </c>
    </row>
    <row r="5512" spans="1:10" x14ac:dyDescent="0.25">
      <c r="A5512" s="2" t="s">
        <v>222869</v>
      </c>
      <c r="B5512" s="2" t="s">
        <v>214189</v>
      </c>
      <c r="C5512" s="2" t="s">
        <v>222870</v>
      </c>
      <c r="D5512" s="2" t="s">
        <v>861</v>
      </c>
      <c r="E5512">
        <v>727.64</v>
      </c>
      <c r="F5512">
        <v>0.01</v>
      </c>
      <c r="G5512">
        <v>40</v>
      </c>
      <c r="H5512">
        <v>27.64</v>
      </c>
      <c r="I5512">
        <v>8.51</v>
      </c>
      <c r="J5512" s="2" t="s">
        <v>176416</v>
      </c>
    </row>
    <row r="5513" spans="1:10" x14ac:dyDescent="0.25">
      <c r="A5513" s="2" t="s">
        <v>222869</v>
      </c>
      <c r="B5513" s="2" t="s">
        <v>214218</v>
      </c>
      <c r="C5513" s="2" t="s">
        <v>222871</v>
      </c>
      <c r="D5513" s="2" t="s">
        <v>861</v>
      </c>
      <c r="E5513">
        <v>2573.92</v>
      </c>
      <c r="F5513">
        <v>7.0000000000000007E-2</v>
      </c>
      <c r="G5513">
        <v>17</v>
      </c>
      <c r="H5513">
        <v>117.23</v>
      </c>
      <c r="I5513">
        <v>143.71</v>
      </c>
      <c r="J5513" s="2" t="s">
        <v>108966</v>
      </c>
    </row>
    <row r="5514" spans="1:10" x14ac:dyDescent="0.25">
      <c r="A5514" s="2" t="s">
        <v>222872</v>
      </c>
      <c r="B5514" s="2" t="s">
        <v>214181</v>
      </c>
      <c r="C5514" s="2" t="s">
        <v>222873</v>
      </c>
      <c r="D5514" s="2" t="s">
        <v>861</v>
      </c>
      <c r="E5514">
        <v>533.25</v>
      </c>
      <c r="F5514">
        <v>7.0000000000000007E-2</v>
      </c>
      <c r="G5514">
        <v>46</v>
      </c>
      <c r="H5514">
        <v>-88.32</v>
      </c>
      <c r="I5514">
        <v>5.81</v>
      </c>
      <c r="J5514" s="2" t="s">
        <v>108947</v>
      </c>
    </row>
    <row r="5515" spans="1:10" x14ac:dyDescent="0.25">
      <c r="A5515" s="2" t="s">
        <v>222869</v>
      </c>
      <c r="B5515" s="2" t="s">
        <v>214200</v>
      </c>
      <c r="C5515" s="2" t="s">
        <v>222874</v>
      </c>
      <c r="D5515" s="2" t="s">
        <v>861</v>
      </c>
      <c r="E5515">
        <v>382.19</v>
      </c>
      <c r="F5515">
        <v>0.03</v>
      </c>
      <c r="G5515">
        <v>24</v>
      </c>
      <c r="H5515">
        <v>11.39</v>
      </c>
      <c r="I5515">
        <v>6.75</v>
      </c>
      <c r="J5515" s="2" t="s">
        <v>176403</v>
      </c>
    </row>
    <row r="5516" spans="1:10" x14ac:dyDescent="0.25">
      <c r="A5516" s="2" t="s">
        <v>222875</v>
      </c>
      <c r="B5516" s="2" t="s">
        <v>214183</v>
      </c>
      <c r="C5516" s="2" t="s">
        <v>222876</v>
      </c>
      <c r="D5516" s="2" t="s">
        <v>861</v>
      </c>
      <c r="E5516">
        <v>503.29349999999999</v>
      </c>
      <c r="F5516">
        <v>0.02</v>
      </c>
      <c r="G5516">
        <v>10</v>
      </c>
      <c r="H5516">
        <v>-222.82</v>
      </c>
      <c r="I5516">
        <v>5</v>
      </c>
      <c r="J5516" s="2" t="s">
        <v>214348</v>
      </c>
    </row>
    <row r="5517" spans="1:10" x14ac:dyDescent="0.25">
      <c r="A5517" s="2" t="s">
        <v>222875</v>
      </c>
      <c r="B5517" s="2" t="s">
        <v>214200</v>
      </c>
      <c r="C5517" s="2" t="s">
        <v>222876</v>
      </c>
      <c r="D5517" s="2" t="s">
        <v>861</v>
      </c>
      <c r="E5517">
        <v>5567.79</v>
      </c>
      <c r="F5517">
        <v>0.04</v>
      </c>
      <c r="G5517">
        <v>47</v>
      </c>
      <c r="H5517">
        <v>1726.66</v>
      </c>
      <c r="I5517">
        <v>3.99</v>
      </c>
      <c r="J5517" s="2" t="s">
        <v>108947</v>
      </c>
    </row>
    <row r="5518" spans="1:10" x14ac:dyDescent="0.25">
      <c r="A5518" s="2" t="s">
        <v>222875</v>
      </c>
      <c r="B5518" s="2" t="s">
        <v>214212</v>
      </c>
      <c r="C5518" s="2" t="s">
        <v>222877</v>
      </c>
      <c r="D5518" s="2" t="s">
        <v>861</v>
      </c>
      <c r="E5518">
        <v>796.03</v>
      </c>
      <c r="F5518">
        <v>0.05</v>
      </c>
      <c r="G5518">
        <v>32</v>
      </c>
      <c r="H5518">
        <v>-133.71</v>
      </c>
      <c r="I5518">
        <v>15.68</v>
      </c>
      <c r="J5518" s="2" t="s">
        <v>108934</v>
      </c>
    </row>
    <row r="5519" spans="1:10" x14ac:dyDescent="0.25">
      <c r="A5519" s="2" t="s">
        <v>222869</v>
      </c>
      <c r="B5519" s="2" t="s">
        <v>214183</v>
      </c>
      <c r="C5519" s="2" t="s">
        <v>222878</v>
      </c>
      <c r="D5519" s="2" t="s">
        <v>861</v>
      </c>
      <c r="E5519">
        <v>2795.0039999999999</v>
      </c>
      <c r="F5519">
        <v>0.02</v>
      </c>
      <c r="G5519">
        <v>16</v>
      </c>
      <c r="H5519">
        <v>311.08999999999997</v>
      </c>
      <c r="I5519">
        <v>8.99</v>
      </c>
      <c r="J5519" s="2" t="s">
        <v>108953</v>
      </c>
    </row>
    <row r="5520" spans="1:10" x14ac:dyDescent="0.25">
      <c r="A5520" s="2" t="s">
        <v>222879</v>
      </c>
      <c r="B5520" s="2" t="s">
        <v>214178</v>
      </c>
      <c r="C5520" s="2" t="s">
        <v>222880</v>
      </c>
      <c r="D5520" s="2" t="s">
        <v>861</v>
      </c>
      <c r="E5520">
        <v>156.15</v>
      </c>
      <c r="F5520">
        <v>0.08</v>
      </c>
      <c r="G5520">
        <v>10</v>
      </c>
      <c r="H5520">
        <v>-37.6</v>
      </c>
      <c r="I5520">
        <v>7.42</v>
      </c>
      <c r="J5520" s="2" t="s">
        <v>176399</v>
      </c>
    </row>
    <row r="5521" spans="1:10" x14ac:dyDescent="0.25">
      <c r="A5521" s="2" t="s">
        <v>222881</v>
      </c>
      <c r="B5521" s="2" t="s">
        <v>214262</v>
      </c>
      <c r="C5521" s="2" t="s">
        <v>222882</v>
      </c>
      <c r="D5521" s="2" t="s">
        <v>861</v>
      </c>
      <c r="E5521">
        <v>476.06</v>
      </c>
      <c r="F5521">
        <v>0.04</v>
      </c>
      <c r="G5521">
        <v>33</v>
      </c>
      <c r="H5521">
        <v>-120.48</v>
      </c>
      <c r="I5521">
        <v>9.3699999999999992</v>
      </c>
      <c r="J5521" s="2" t="s">
        <v>176399</v>
      </c>
    </row>
    <row r="5522" spans="1:10" x14ac:dyDescent="0.25">
      <c r="A5522" s="2" t="s">
        <v>222872</v>
      </c>
      <c r="B5522" s="2" t="s">
        <v>214186</v>
      </c>
      <c r="C5522" s="2" t="s">
        <v>222883</v>
      </c>
      <c r="D5522" s="2" t="s">
        <v>861</v>
      </c>
      <c r="E5522">
        <v>2339.52</v>
      </c>
      <c r="F5522">
        <v>0.1</v>
      </c>
      <c r="G5522">
        <v>44</v>
      </c>
      <c r="H5522">
        <v>886.03</v>
      </c>
      <c r="I5522">
        <v>10.75</v>
      </c>
      <c r="J5522" s="2" t="s">
        <v>214196</v>
      </c>
    </row>
    <row r="5523" spans="1:10" x14ac:dyDescent="0.25">
      <c r="A5523" s="2" t="s">
        <v>222884</v>
      </c>
      <c r="B5523" s="2" t="s">
        <v>214183</v>
      </c>
      <c r="C5523" s="2" t="s">
        <v>222885</v>
      </c>
      <c r="D5523" s="2" t="s">
        <v>1535</v>
      </c>
      <c r="E5523">
        <v>2561.6705000000002</v>
      </c>
      <c r="F5523">
        <v>0.08</v>
      </c>
      <c r="G5523">
        <v>21</v>
      </c>
      <c r="H5523">
        <v>88.77</v>
      </c>
      <c r="I5523">
        <v>8.08</v>
      </c>
      <c r="J5523" s="2" t="s">
        <v>108947</v>
      </c>
    </row>
    <row r="5524" spans="1:10" x14ac:dyDescent="0.25">
      <c r="A5524" s="2" t="s">
        <v>222886</v>
      </c>
      <c r="B5524" s="2" t="s">
        <v>214183</v>
      </c>
      <c r="C5524" s="2" t="s">
        <v>222887</v>
      </c>
      <c r="D5524" s="2" t="s">
        <v>1535</v>
      </c>
      <c r="E5524">
        <v>8216.5930000000008</v>
      </c>
      <c r="F5524">
        <v>0.01</v>
      </c>
      <c r="G5524">
        <v>47</v>
      </c>
      <c r="H5524">
        <v>2463.46</v>
      </c>
      <c r="I5524">
        <v>8.99</v>
      </c>
      <c r="J5524" s="2" t="s">
        <v>108947</v>
      </c>
    </row>
    <row r="5525" spans="1:10" x14ac:dyDescent="0.25">
      <c r="A5525" s="2" t="s">
        <v>222886</v>
      </c>
      <c r="B5525" s="2" t="s">
        <v>214218</v>
      </c>
      <c r="C5525" s="2" t="s">
        <v>222888</v>
      </c>
      <c r="D5525" s="2" t="s">
        <v>1535</v>
      </c>
      <c r="E5525">
        <v>200.57</v>
      </c>
      <c r="F5525">
        <v>0</v>
      </c>
      <c r="G5525">
        <v>1</v>
      </c>
      <c r="H5525">
        <v>-83.63</v>
      </c>
      <c r="I5525">
        <v>70.2</v>
      </c>
      <c r="J5525" s="2" t="s">
        <v>214356</v>
      </c>
    </row>
    <row r="5526" spans="1:10" x14ac:dyDescent="0.25">
      <c r="A5526" s="2" t="s">
        <v>222889</v>
      </c>
      <c r="B5526" s="2" t="s">
        <v>214183</v>
      </c>
      <c r="C5526" s="2" t="s">
        <v>222890</v>
      </c>
      <c r="D5526" s="2" t="s">
        <v>1535</v>
      </c>
      <c r="E5526">
        <v>7174.9435000000003</v>
      </c>
      <c r="F5526">
        <v>0.02</v>
      </c>
      <c r="G5526">
        <v>41</v>
      </c>
      <c r="H5526">
        <v>2373.2399999999998</v>
      </c>
      <c r="I5526">
        <v>3.99</v>
      </c>
      <c r="J5526" s="2" t="s">
        <v>108953</v>
      </c>
    </row>
    <row r="5527" spans="1:10" x14ac:dyDescent="0.25">
      <c r="A5527" s="2" t="s">
        <v>222889</v>
      </c>
      <c r="B5527" s="2" t="s">
        <v>214181</v>
      </c>
      <c r="C5527" s="2" t="s">
        <v>222891</v>
      </c>
      <c r="D5527" s="2" t="s">
        <v>1535</v>
      </c>
      <c r="E5527">
        <v>1359.74</v>
      </c>
      <c r="F5527">
        <v>0.01</v>
      </c>
      <c r="G5527">
        <v>31</v>
      </c>
      <c r="H5527">
        <v>202.33</v>
      </c>
      <c r="I5527">
        <v>8.99</v>
      </c>
      <c r="J5527" s="2" t="s">
        <v>108953</v>
      </c>
    </row>
    <row r="5528" spans="1:10" x14ac:dyDescent="0.25">
      <c r="A5528" s="2" t="s">
        <v>222886</v>
      </c>
      <c r="B5528" s="2" t="s">
        <v>214227</v>
      </c>
      <c r="C5528" s="2" t="s">
        <v>222892</v>
      </c>
      <c r="D5528" s="2" t="s">
        <v>1535</v>
      </c>
      <c r="E5528">
        <v>130.36000000000001</v>
      </c>
      <c r="F5528">
        <v>0.06</v>
      </c>
      <c r="G5528">
        <v>10</v>
      </c>
      <c r="H5528">
        <v>2.4300000000000002</v>
      </c>
      <c r="I5528">
        <v>4.9800000000000004</v>
      </c>
      <c r="J5528" s="2" t="s">
        <v>176416</v>
      </c>
    </row>
    <row r="5529" spans="1:10" x14ac:dyDescent="0.25">
      <c r="A5529" s="2" t="s">
        <v>222893</v>
      </c>
      <c r="B5529" s="2" t="s">
        <v>214178</v>
      </c>
      <c r="C5529" s="2" t="s">
        <v>222894</v>
      </c>
      <c r="D5529" s="2" t="s">
        <v>1535</v>
      </c>
      <c r="E5529">
        <v>269.66000000000003</v>
      </c>
      <c r="F5529">
        <v>0.02</v>
      </c>
      <c r="G5529">
        <v>20</v>
      </c>
      <c r="H5529">
        <v>-59.13</v>
      </c>
      <c r="I5529">
        <v>4.59</v>
      </c>
      <c r="J5529" s="2" t="s">
        <v>214925</v>
      </c>
    </row>
    <row r="5530" spans="1:10" x14ac:dyDescent="0.25">
      <c r="A5530" s="2" t="s">
        <v>222889</v>
      </c>
      <c r="B5530" s="2" t="s">
        <v>214262</v>
      </c>
      <c r="C5530" s="2" t="s">
        <v>222895</v>
      </c>
      <c r="D5530" s="2" t="s">
        <v>1535</v>
      </c>
      <c r="E5530">
        <v>5228.2</v>
      </c>
      <c r="F5530">
        <v>0</v>
      </c>
      <c r="G5530">
        <v>38</v>
      </c>
      <c r="H5530">
        <v>-691.52</v>
      </c>
      <c r="I5530">
        <v>35</v>
      </c>
      <c r="J5530" s="2" t="s">
        <v>176374</v>
      </c>
    </row>
    <row r="5531" spans="1:10" x14ac:dyDescent="0.25">
      <c r="A5531" s="2" t="s">
        <v>222896</v>
      </c>
      <c r="B5531" s="2" t="s">
        <v>214200</v>
      </c>
      <c r="C5531" s="2" t="s">
        <v>222897</v>
      </c>
      <c r="D5531" s="2" t="s">
        <v>962</v>
      </c>
      <c r="E5531">
        <v>204.07</v>
      </c>
      <c r="F5531">
        <v>0.08</v>
      </c>
      <c r="G5531">
        <v>17</v>
      </c>
      <c r="H5531">
        <v>-22.55</v>
      </c>
      <c r="I5531">
        <v>4.9800000000000004</v>
      </c>
      <c r="J5531" s="2" t="s">
        <v>108953</v>
      </c>
    </row>
    <row r="5532" spans="1:10" x14ac:dyDescent="0.25">
      <c r="A5532" s="2" t="s">
        <v>222898</v>
      </c>
      <c r="B5532" s="2" t="s">
        <v>214181</v>
      </c>
      <c r="C5532" s="2" t="s">
        <v>222899</v>
      </c>
      <c r="D5532" s="2" t="s">
        <v>962</v>
      </c>
      <c r="E5532">
        <v>46.48</v>
      </c>
      <c r="F5532">
        <v>0.01</v>
      </c>
      <c r="G5532">
        <v>9</v>
      </c>
      <c r="H5532">
        <v>-1.82</v>
      </c>
      <c r="I5532">
        <v>1.93</v>
      </c>
      <c r="J5532" s="2" t="s">
        <v>176403</v>
      </c>
    </row>
    <row r="5533" spans="1:10" x14ac:dyDescent="0.25">
      <c r="A5533" s="2" t="s">
        <v>222900</v>
      </c>
      <c r="B5533" s="2" t="s">
        <v>214215</v>
      </c>
      <c r="C5533" s="2" t="s">
        <v>222901</v>
      </c>
      <c r="D5533" s="2" t="s">
        <v>962</v>
      </c>
      <c r="E5533">
        <v>92.4</v>
      </c>
      <c r="F5533">
        <v>0.04</v>
      </c>
      <c r="G5533">
        <v>18</v>
      </c>
      <c r="H5533">
        <v>8.6</v>
      </c>
      <c r="I5533">
        <v>2.5</v>
      </c>
      <c r="J5533" s="2" t="s">
        <v>109096</v>
      </c>
    </row>
    <row r="5534" spans="1:10" x14ac:dyDescent="0.25">
      <c r="A5534" s="2" t="s">
        <v>222902</v>
      </c>
      <c r="B5534" s="2" t="s">
        <v>214183</v>
      </c>
      <c r="C5534" s="2" t="s">
        <v>222903</v>
      </c>
      <c r="D5534" s="2" t="s">
        <v>962</v>
      </c>
      <c r="E5534">
        <v>6121.1985000000004</v>
      </c>
      <c r="F5534">
        <v>0.08</v>
      </c>
      <c r="G5534">
        <v>38</v>
      </c>
      <c r="H5534">
        <v>1312.34</v>
      </c>
      <c r="I5534">
        <v>2.5</v>
      </c>
      <c r="J5534" s="2" t="s">
        <v>108951</v>
      </c>
    </row>
    <row r="5535" spans="1:10" x14ac:dyDescent="0.25">
      <c r="A5535" s="2" t="s">
        <v>222898</v>
      </c>
      <c r="B5535" s="2" t="s">
        <v>214194</v>
      </c>
      <c r="C5535" s="2" t="s">
        <v>222904</v>
      </c>
      <c r="D5535" s="2" t="s">
        <v>962</v>
      </c>
      <c r="E5535">
        <v>29.42</v>
      </c>
      <c r="F5535">
        <v>0.06</v>
      </c>
      <c r="G5535">
        <v>4</v>
      </c>
      <c r="H5535">
        <v>14.43</v>
      </c>
      <c r="I5535">
        <v>0.5</v>
      </c>
      <c r="J5535" s="2" t="s">
        <v>214191</v>
      </c>
    </row>
    <row r="5536" spans="1:10" x14ac:dyDescent="0.25">
      <c r="A5536" s="2" t="s">
        <v>222905</v>
      </c>
      <c r="B5536" s="2" t="s">
        <v>214218</v>
      </c>
      <c r="C5536" s="2" t="s">
        <v>222906</v>
      </c>
      <c r="D5536" s="2" t="s">
        <v>962</v>
      </c>
      <c r="E5536">
        <v>2130.66</v>
      </c>
      <c r="F5536">
        <v>0.01</v>
      </c>
      <c r="G5536">
        <v>15</v>
      </c>
      <c r="H5536">
        <v>-113.77</v>
      </c>
      <c r="I5536">
        <v>30</v>
      </c>
      <c r="J5536" s="2" t="s">
        <v>176377</v>
      </c>
    </row>
    <row r="5537" spans="1:10" x14ac:dyDescent="0.25">
      <c r="A5537" s="2" t="s">
        <v>222907</v>
      </c>
      <c r="B5537" s="2" t="s">
        <v>214227</v>
      </c>
      <c r="C5537" s="2" t="s">
        <v>222908</v>
      </c>
      <c r="D5537" s="2" t="s">
        <v>962</v>
      </c>
      <c r="E5537">
        <v>4169.93</v>
      </c>
      <c r="F5537">
        <v>0.1</v>
      </c>
      <c r="G5537">
        <v>36</v>
      </c>
      <c r="H5537">
        <v>1765.54</v>
      </c>
      <c r="I5537">
        <v>9.07</v>
      </c>
      <c r="J5537" s="2" t="s">
        <v>109120</v>
      </c>
    </row>
    <row r="5538" spans="1:10" x14ac:dyDescent="0.25">
      <c r="A5538" s="2" t="s">
        <v>222909</v>
      </c>
      <c r="B5538" s="2" t="s">
        <v>214183</v>
      </c>
      <c r="C5538" s="2" t="s">
        <v>222910</v>
      </c>
      <c r="D5538" s="2" t="s">
        <v>962</v>
      </c>
      <c r="E5538">
        <v>886.89</v>
      </c>
      <c r="F5538">
        <v>0.03</v>
      </c>
      <c r="G5538">
        <v>16</v>
      </c>
      <c r="H5538">
        <v>-23.83</v>
      </c>
      <c r="I5538">
        <v>8.99</v>
      </c>
      <c r="J5538" s="2" t="s">
        <v>176399</v>
      </c>
    </row>
    <row r="5539" spans="1:10" x14ac:dyDescent="0.25">
      <c r="A5539" s="2" t="s">
        <v>222911</v>
      </c>
      <c r="B5539" s="2" t="s">
        <v>214200</v>
      </c>
      <c r="C5539" s="2" t="s">
        <v>222912</v>
      </c>
      <c r="D5539" s="2" t="s">
        <v>962</v>
      </c>
      <c r="E5539">
        <v>70.91</v>
      </c>
      <c r="F5539">
        <v>0.03</v>
      </c>
      <c r="G5539">
        <v>1</v>
      </c>
      <c r="H5539">
        <v>-45.43</v>
      </c>
      <c r="I5539">
        <v>3.5</v>
      </c>
      <c r="J5539" s="2" t="s">
        <v>108951</v>
      </c>
    </row>
    <row r="5540" spans="1:10" x14ac:dyDescent="0.25">
      <c r="A5540" s="2" t="s">
        <v>222913</v>
      </c>
      <c r="B5540" s="2" t="s">
        <v>214200</v>
      </c>
      <c r="C5540" s="2" t="s">
        <v>222914</v>
      </c>
      <c r="D5540" s="2" t="s">
        <v>962</v>
      </c>
      <c r="E5540">
        <v>294.68</v>
      </c>
      <c r="F5540">
        <v>0.01</v>
      </c>
      <c r="G5540">
        <v>23</v>
      </c>
      <c r="H5540">
        <v>-23.35</v>
      </c>
      <c r="I5540">
        <v>6.96</v>
      </c>
      <c r="J5540" s="2" t="s">
        <v>175636</v>
      </c>
    </row>
    <row r="5541" spans="1:10" x14ac:dyDescent="0.25">
      <c r="A5541" s="2" t="s">
        <v>222915</v>
      </c>
      <c r="B5541" s="2" t="s">
        <v>214302</v>
      </c>
      <c r="C5541" s="2" t="s">
        <v>222916</v>
      </c>
      <c r="D5541" s="2" t="s">
        <v>962</v>
      </c>
      <c r="E5541">
        <v>1196.8599999999999</v>
      </c>
      <c r="F5541">
        <v>0.06</v>
      </c>
      <c r="G5541">
        <v>23</v>
      </c>
      <c r="H5541">
        <v>-12.51</v>
      </c>
      <c r="I5541">
        <v>6.5</v>
      </c>
      <c r="J5541" s="2" t="s">
        <v>108882</v>
      </c>
    </row>
    <row r="5542" spans="1:10" x14ac:dyDescent="0.25">
      <c r="A5542" s="2" t="s">
        <v>222917</v>
      </c>
      <c r="B5542" s="2" t="s">
        <v>214186</v>
      </c>
      <c r="C5542" s="2" t="s">
        <v>222918</v>
      </c>
      <c r="D5542" s="2" t="s">
        <v>962</v>
      </c>
      <c r="E5542">
        <v>792.21</v>
      </c>
      <c r="F5542">
        <v>0.05</v>
      </c>
      <c r="G5542">
        <v>43</v>
      </c>
      <c r="H5542">
        <v>42.24</v>
      </c>
      <c r="I5542">
        <v>9.5399999999999991</v>
      </c>
      <c r="J5542" s="2" t="s">
        <v>109096</v>
      </c>
    </row>
    <row r="5543" spans="1:10" x14ac:dyDescent="0.25">
      <c r="A5543" s="2" t="s">
        <v>222919</v>
      </c>
      <c r="B5543" s="2" t="s">
        <v>214181</v>
      </c>
      <c r="C5543" s="2" t="s">
        <v>222920</v>
      </c>
      <c r="D5543" s="2" t="s">
        <v>962</v>
      </c>
      <c r="E5543">
        <v>81.099999999999994</v>
      </c>
      <c r="F5543">
        <v>0.06</v>
      </c>
      <c r="G5543">
        <v>29</v>
      </c>
      <c r="H5543">
        <v>-2.0699999999999998</v>
      </c>
      <c r="I5543">
        <v>0.96</v>
      </c>
      <c r="J5543" s="2" t="s">
        <v>108953</v>
      </c>
    </row>
    <row r="5544" spans="1:10" x14ac:dyDescent="0.25">
      <c r="A5544" s="2" t="s">
        <v>222921</v>
      </c>
      <c r="B5544" s="2" t="s">
        <v>214183</v>
      </c>
      <c r="C5544" s="2" t="s">
        <v>222922</v>
      </c>
      <c r="D5544" s="2" t="s">
        <v>962</v>
      </c>
      <c r="E5544">
        <v>278.90199999999999</v>
      </c>
      <c r="F5544">
        <v>0.04</v>
      </c>
      <c r="G5544">
        <v>39</v>
      </c>
      <c r="H5544">
        <v>-104.47</v>
      </c>
      <c r="I5544">
        <v>5.03</v>
      </c>
      <c r="J5544" s="2" t="s">
        <v>108947</v>
      </c>
    </row>
    <row r="5545" spans="1:10" x14ac:dyDescent="0.25">
      <c r="A5545" s="2" t="s">
        <v>222909</v>
      </c>
      <c r="B5545" s="2" t="s">
        <v>214186</v>
      </c>
      <c r="C5545" s="2" t="s">
        <v>222923</v>
      </c>
      <c r="D5545" s="2" t="s">
        <v>962</v>
      </c>
      <c r="E5545">
        <v>196.84</v>
      </c>
      <c r="F5545">
        <v>0.04</v>
      </c>
      <c r="G5545">
        <v>32</v>
      </c>
      <c r="H5545">
        <v>-69.290000000000006</v>
      </c>
      <c r="I5545">
        <v>5.79</v>
      </c>
      <c r="J5545" s="2" t="s">
        <v>214196</v>
      </c>
    </row>
    <row r="5546" spans="1:10" x14ac:dyDescent="0.25">
      <c r="A5546" s="2" t="s">
        <v>222909</v>
      </c>
      <c r="B5546" s="2" t="s">
        <v>214200</v>
      </c>
      <c r="C5546" s="2" t="s">
        <v>222910</v>
      </c>
      <c r="D5546" s="2" t="s">
        <v>962</v>
      </c>
      <c r="E5546">
        <v>634.12</v>
      </c>
      <c r="F5546">
        <v>0.04</v>
      </c>
      <c r="G5546">
        <v>44</v>
      </c>
      <c r="H5546">
        <v>-21.65</v>
      </c>
      <c r="I5546">
        <v>6.75</v>
      </c>
      <c r="J5546" s="2" t="s">
        <v>176403</v>
      </c>
    </row>
    <row r="5547" spans="1:10" x14ac:dyDescent="0.25">
      <c r="A5547" s="2" t="s">
        <v>222924</v>
      </c>
      <c r="B5547" s="2" t="s">
        <v>214181</v>
      </c>
      <c r="C5547" s="2" t="s">
        <v>222925</v>
      </c>
      <c r="D5547" s="2" t="s">
        <v>962</v>
      </c>
      <c r="E5547">
        <v>179.65</v>
      </c>
      <c r="F5547">
        <v>0.1</v>
      </c>
      <c r="G5547">
        <v>48</v>
      </c>
      <c r="H5547">
        <v>3.32</v>
      </c>
      <c r="I5547">
        <v>1.23</v>
      </c>
      <c r="J5547" s="2" t="s">
        <v>108966</v>
      </c>
    </row>
    <row r="5548" spans="1:10" x14ac:dyDescent="0.25">
      <c r="A5548" s="2" t="s">
        <v>222926</v>
      </c>
      <c r="B5548" s="2" t="s">
        <v>214302</v>
      </c>
      <c r="C5548" s="2" t="s">
        <v>222927</v>
      </c>
      <c r="D5548" s="2" t="s">
        <v>962</v>
      </c>
      <c r="E5548">
        <v>131.72</v>
      </c>
      <c r="F5548">
        <v>0.09</v>
      </c>
      <c r="G5548">
        <v>16</v>
      </c>
      <c r="H5548">
        <v>-42.61</v>
      </c>
      <c r="I5548">
        <v>3.62</v>
      </c>
      <c r="J5548" s="2" t="s">
        <v>214135</v>
      </c>
    </row>
    <row r="5549" spans="1:10" x14ac:dyDescent="0.25">
      <c r="A5549" s="2" t="s">
        <v>222928</v>
      </c>
      <c r="B5549" s="2" t="s">
        <v>214262</v>
      </c>
      <c r="C5549" s="2" t="s">
        <v>222929</v>
      </c>
      <c r="D5549" s="2" t="s">
        <v>962</v>
      </c>
      <c r="E5549">
        <v>1132.5999999999999</v>
      </c>
      <c r="F5549">
        <v>0.01</v>
      </c>
      <c r="G5549">
        <v>11</v>
      </c>
      <c r="H5549">
        <v>-310.20999999999998</v>
      </c>
      <c r="I5549">
        <v>35</v>
      </c>
      <c r="J5549" s="2" t="s">
        <v>214370</v>
      </c>
    </row>
    <row r="5550" spans="1:10" x14ac:dyDescent="0.25">
      <c r="A5550" s="2" t="s">
        <v>222930</v>
      </c>
      <c r="B5550" s="2" t="s">
        <v>214186</v>
      </c>
      <c r="C5550" s="2" t="s">
        <v>222931</v>
      </c>
      <c r="D5550" s="2" t="s">
        <v>2112</v>
      </c>
      <c r="E5550">
        <v>14.74</v>
      </c>
      <c r="F5550">
        <v>0.06</v>
      </c>
      <c r="G5550">
        <v>3</v>
      </c>
      <c r="H5550">
        <v>-2.72</v>
      </c>
      <c r="I5550">
        <v>1.22</v>
      </c>
      <c r="J5550" s="2" t="s">
        <v>214196</v>
      </c>
    </row>
    <row r="5551" spans="1:10" x14ac:dyDescent="0.25">
      <c r="A5551" s="2" t="s">
        <v>222932</v>
      </c>
      <c r="B5551" s="2" t="s">
        <v>214186</v>
      </c>
      <c r="C5551" s="2" t="s">
        <v>222933</v>
      </c>
      <c r="D5551" s="2" t="s">
        <v>2112</v>
      </c>
      <c r="E5551">
        <v>71.86</v>
      </c>
      <c r="F5551">
        <v>0.1</v>
      </c>
      <c r="G5551">
        <v>10</v>
      </c>
      <c r="H5551">
        <v>-35.520000000000003</v>
      </c>
      <c r="I5551">
        <v>6.93</v>
      </c>
      <c r="J5551" s="2" t="s">
        <v>109096</v>
      </c>
    </row>
    <row r="5552" spans="1:10" x14ac:dyDescent="0.25">
      <c r="A5552" s="2" t="s">
        <v>222932</v>
      </c>
      <c r="B5552" s="2" t="s">
        <v>214194</v>
      </c>
      <c r="C5552" s="2" t="s">
        <v>222934</v>
      </c>
      <c r="D5552" s="2" t="s">
        <v>2112</v>
      </c>
      <c r="E5552">
        <v>237.15</v>
      </c>
      <c r="F5552">
        <v>0</v>
      </c>
      <c r="G5552">
        <v>46</v>
      </c>
      <c r="H5552">
        <v>123.02</v>
      </c>
      <c r="I5552">
        <v>0.5</v>
      </c>
      <c r="J5552" s="2" t="s">
        <v>214196</v>
      </c>
    </row>
    <row r="5553" spans="1:10" x14ac:dyDescent="0.25">
      <c r="A5553" s="2" t="s">
        <v>222932</v>
      </c>
      <c r="B5553" s="2" t="s">
        <v>214186</v>
      </c>
      <c r="C5553" s="2" t="s">
        <v>222935</v>
      </c>
      <c r="D5553" s="2" t="s">
        <v>2112</v>
      </c>
      <c r="E5553">
        <v>179.22</v>
      </c>
      <c r="F5553">
        <v>0.01</v>
      </c>
      <c r="G5553">
        <v>22</v>
      </c>
      <c r="H5553">
        <v>-139.9</v>
      </c>
      <c r="I5553">
        <v>11.15</v>
      </c>
      <c r="J5553" s="2" t="s">
        <v>109096</v>
      </c>
    </row>
    <row r="5554" spans="1:10" x14ac:dyDescent="0.25">
      <c r="A5554" s="2" t="s">
        <v>222936</v>
      </c>
      <c r="B5554" s="2" t="s">
        <v>214186</v>
      </c>
      <c r="C5554" s="2" t="s">
        <v>222937</v>
      </c>
      <c r="D5554" s="2" t="s">
        <v>2112</v>
      </c>
      <c r="E5554">
        <v>278.83</v>
      </c>
      <c r="F5554">
        <v>0.03</v>
      </c>
      <c r="G5554">
        <v>23</v>
      </c>
      <c r="H5554">
        <v>35.159999999999997</v>
      </c>
      <c r="I5554">
        <v>4.8600000000000003</v>
      </c>
      <c r="J5554" s="2" t="s">
        <v>214191</v>
      </c>
    </row>
    <row r="5555" spans="1:10" x14ac:dyDescent="0.25">
      <c r="A5555" s="2" t="s">
        <v>222936</v>
      </c>
      <c r="B5555" s="2" t="s">
        <v>214181</v>
      </c>
      <c r="C5555" s="2" t="s">
        <v>222938</v>
      </c>
      <c r="D5555" s="2" t="s">
        <v>2112</v>
      </c>
      <c r="E5555">
        <v>1605.22</v>
      </c>
      <c r="F5555">
        <v>0.05</v>
      </c>
      <c r="G5555">
        <v>46</v>
      </c>
      <c r="H5555">
        <v>230.03</v>
      </c>
      <c r="I5555">
        <v>7.73</v>
      </c>
      <c r="J5555" s="2" t="s">
        <v>108951</v>
      </c>
    </row>
    <row r="5556" spans="1:10" x14ac:dyDescent="0.25">
      <c r="A5556" s="2" t="s">
        <v>222939</v>
      </c>
      <c r="B5556" s="2" t="s">
        <v>214302</v>
      </c>
      <c r="C5556" s="2" t="s">
        <v>222940</v>
      </c>
      <c r="D5556" s="2" t="s">
        <v>2112</v>
      </c>
      <c r="E5556">
        <v>117.13</v>
      </c>
      <c r="F5556">
        <v>0</v>
      </c>
      <c r="G5556">
        <v>5</v>
      </c>
      <c r="H5556">
        <v>-70.47</v>
      </c>
      <c r="I5556">
        <v>4</v>
      </c>
      <c r="J5556" s="2" t="s">
        <v>108947</v>
      </c>
    </row>
    <row r="5557" spans="1:10" x14ac:dyDescent="0.25">
      <c r="A5557" s="2" t="s">
        <v>222936</v>
      </c>
      <c r="B5557" s="2" t="s">
        <v>214189</v>
      </c>
      <c r="C5557" s="2" t="s">
        <v>222941</v>
      </c>
      <c r="D5557" s="2" t="s">
        <v>2112</v>
      </c>
      <c r="E5557">
        <v>1610.29</v>
      </c>
      <c r="F5557">
        <v>0.04</v>
      </c>
      <c r="G5557">
        <v>11</v>
      </c>
      <c r="H5557">
        <v>221.38</v>
      </c>
      <c r="I5557">
        <v>13.99</v>
      </c>
      <c r="J5557" s="2" t="s">
        <v>214191</v>
      </c>
    </row>
    <row r="5558" spans="1:10" x14ac:dyDescent="0.25">
      <c r="A5558" s="2" t="s">
        <v>222936</v>
      </c>
      <c r="B5558" s="2" t="s">
        <v>214186</v>
      </c>
      <c r="C5558" s="2" t="s">
        <v>222942</v>
      </c>
      <c r="D5558" s="2" t="s">
        <v>2112</v>
      </c>
      <c r="E5558">
        <v>617.51</v>
      </c>
      <c r="F5558">
        <v>0.01</v>
      </c>
      <c r="G5558">
        <v>30</v>
      </c>
      <c r="H5558">
        <v>98.1</v>
      </c>
      <c r="I5558">
        <v>9.0299999999999994</v>
      </c>
      <c r="J5558" s="2" t="s">
        <v>109096</v>
      </c>
    </row>
    <row r="5559" spans="1:10" x14ac:dyDescent="0.25">
      <c r="A5559" s="2" t="s">
        <v>222930</v>
      </c>
      <c r="B5559" s="2" t="s">
        <v>214181</v>
      </c>
      <c r="C5559" s="2" t="s">
        <v>222943</v>
      </c>
      <c r="D5559" s="2" t="s">
        <v>2112</v>
      </c>
      <c r="E5559">
        <v>117.68</v>
      </c>
      <c r="F5559">
        <v>0.09</v>
      </c>
      <c r="G5559">
        <v>43</v>
      </c>
      <c r="H5559">
        <v>12.47</v>
      </c>
      <c r="I5559">
        <v>0.7</v>
      </c>
      <c r="J5559" s="2" t="s">
        <v>176399</v>
      </c>
    </row>
    <row r="5560" spans="1:10" x14ac:dyDescent="0.25">
      <c r="A5560" s="2" t="s">
        <v>222939</v>
      </c>
      <c r="B5560" s="2" t="s">
        <v>214200</v>
      </c>
      <c r="C5560" s="2" t="s">
        <v>222944</v>
      </c>
      <c r="D5560" s="2" t="s">
        <v>2112</v>
      </c>
      <c r="E5560">
        <v>452.39</v>
      </c>
      <c r="F5560">
        <v>0.08</v>
      </c>
      <c r="G5560">
        <v>26</v>
      </c>
      <c r="H5560">
        <v>-22.83</v>
      </c>
      <c r="I5560">
        <v>8.17</v>
      </c>
      <c r="J5560" s="2" t="s">
        <v>175636</v>
      </c>
    </row>
    <row r="5561" spans="1:10" x14ac:dyDescent="0.25">
      <c r="A5561" s="2" t="s">
        <v>222945</v>
      </c>
      <c r="B5561" s="2" t="s">
        <v>214262</v>
      </c>
      <c r="C5561" s="2" t="s">
        <v>222946</v>
      </c>
      <c r="D5561" s="2" t="s">
        <v>2112</v>
      </c>
      <c r="E5561">
        <v>991.36</v>
      </c>
      <c r="F5561">
        <v>0.1</v>
      </c>
      <c r="G5561">
        <v>19</v>
      </c>
      <c r="H5561">
        <v>-103.11</v>
      </c>
      <c r="I5561">
        <v>19.989999999999998</v>
      </c>
      <c r="J5561" s="2" t="s">
        <v>108951</v>
      </c>
    </row>
    <row r="5562" spans="1:10" x14ac:dyDescent="0.25">
      <c r="A5562" s="2" t="s">
        <v>222947</v>
      </c>
      <c r="B5562" s="2" t="s">
        <v>214212</v>
      </c>
      <c r="C5562" s="2" t="s">
        <v>222948</v>
      </c>
      <c r="D5562" s="2" t="s">
        <v>2112</v>
      </c>
      <c r="E5562">
        <v>458.8</v>
      </c>
      <c r="F5562">
        <v>0</v>
      </c>
      <c r="G5562">
        <v>9</v>
      </c>
      <c r="H5562">
        <v>305.87</v>
      </c>
      <c r="I5562">
        <v>6.77</v>
      </c>
      <c r="J5562" s="2" t="s">
        <v>109034</v>
      </c>
    </row>
    <row r="5563" spans="1:10" x14ac:dyDescent="0.25">
      <c r="A5563" s="2" t="s">
        <v>222949</v>
      </c>
      <c r="B5563" s="2" t="s">
        <v>214212</v>
      </c>
      <c r="C5563" s="2" t="s">
        <v>222950</v>
      </c>
      <c r="D5563" s="2" t="s">
        <v>2112</v>
      </c>
      <c r="E5563">
        <v>2968.66</v>
      </c>
      <c r="F5563">
        <v>7.0000000000000007E-2</v>
      </c>
      <c r="G5563">
        <v>46</v>
      </c>
      <c r="H5563">
        <v>1077.49</v>
      </c>
      <c r="I5563">
        <v>14.48</v>
      </c>
      <c r="J5563" s="2" t="s">
        <v>214144</v>
      </c>
    </row>
    <row r="5564" spans="1:10" x14ac:dyDescent="0.25">
      <c r="A5564" s="2" t="s">
        <v>222947</v>
      </c>
      <c r="B5564" s="2" t="s">
        <v>214212</v>
      </c>
      <c r="C5564" s="2" t="s">
        <v>222951</v>
      </c>
      <c r="D5564" s="2" t="s">
        <v>2112</v>
      </c>
      <c r="E5564">
        <v>325.58</v>
      </c>
      <c r="F5564">
        <v>0.06</v>
      </c>
      <c r="G5564">
        <v>18</v>
      </c>
      <c r="H5564">
        <v>152.28</v>
      </c>
      <c r="I5564">
        <v>3.62</v>
      </c>
      <c r="J5564" s="2" t="s">
        <v>176413</v>
      </c>
    </row>
    <row r="5565" spans="1:10" x14ac:dyDescent="0.25">
      <c r="A5565" s="2" t="s">
        <v>222952</v>
      </c>
      <c r="B5565" s="2" t="s">
        <v>214262</v>
      </c>
      <c r="C5565" s="2" t="s">
        <v>222953</v>
      </c>
      <c r="D5565" s="2" t="s">
        <v>2112</v>
      </c>
      <c r="E5565">
        <v>838.4</v>
      </c>
      <c r="F5565">
        <v>0.02</v>
      </c>
      <c r="G5565">
        <v>47</v>
      </c>
      <c r="H5565">
        <v>-132.91</v>
      </c>
      <c r="I5565">
        <v>9.4700000000000006</v>
      </c>
      <c r="J5565" s="2" t="s">
        <v>108951</v>
      </c>
    </row>
    <row r="5566" spans="1:10" x14ac:dyDescent="0.25">
      <c r="A5566" s="2" t="s">
        <v>222954</v>
      </c>
      <c r="B5566" s="2" t="s">
        <v>214302</v>
      </c>
      <c r="C5566" s="2" t="s">
        <v>222955</v>
      </c>
      <c r="D5566" s="2" t="s">
        <v>605</v>
      </c>
      <c r="E5566">
        <v>2575.0100000000002</v>
      </c>
      <c r="F5566">
        <v>0.09</v>
      </c>
      <c r="G5566">
        <v>27</v>
      </c>
      <c r="H5566">
        <v>231.46</v>
      </c>
      <c r="I5566">
        <v>19.989999999999998</v>
      </c>
      <c r="J5566" s="2" t="s">
        <v>176403</v>
      </c>
    </row>
    <row r="5567" spans="1:10" x14ac:dyDescent="0.25">
      <c r="A5567" s="2" t="s">
        <v>222956</v>
      </c>
      <c r="B5567" s="2" t="s">
        <v>214183</v>
      </c>
      <c r="C5567" s="2" t="s">
        <v>222957</v>
      </c>
      <c r="D5567" s="2" t="s">
        <v>640</v>
      </c>
      <c r="E5567">
        <v>1064.7864999999999</v>
      </c>
      <c r="F5567">
        <v>0.1</v>
      </c>
      <c r="G5567">
        <v>12</v>
      </c>
      <c r="H5567">
        <v>-181.01</v>
      </c>
      <c r="I5567">
        <v>2.5</v>
      </c>
      <c r="J5567" s="2" t="s">
        <v>108953</v>
      </c>
    </row>
    <row r="5568" spans="1:10" x14ac:dyDescent="0.25">
      <c r="A5568" s="2" t="s">
        <v>222958</v>
      </c>
      <c r="B5568" s="2" t="s">
        <v>214227</v>
      </c>
      <c r="C5568" s="2" t="s">
        <v>222959</v>
      </c>
      <c r="D5568" s="2" t="s">
        <v>640</v>
      </c>
      <c r="E5568">
        <v>104.51</v>
      </c>
      <c r="F5568">
        <v>0.04</v>
      </c>
      <c r="G5568">
        <v>13</v>
      </c>
      <c r="H5568">
        <v>-9.2799999999999994</v>
      </c>
      <c r="I5568">
        <v>4.71</v>
      </c>
      <c r="J5568" s="2" t="s">
        <v>109120</v>
      </c>
    </row>
    <row r="5569" spans="1:10" x14ac:dyDescent="0.25">
      <c r="A5569" s="2" t="s">
        <v>222960</v>
      </c>
      <c r="B5569" s="2" t="s">
        <v>214181</v>
      </c>
      <c r="C5569" s="2" t="s">
        <v>222961</v>
      </c>
      <c r="D5569" s="2" t="s">
        <v>541</v>
      </c>
      <c r="E5569">
        <v>133.66</v>
      </c>
      <c r="F5569">
        <v>7.0000000000000007E-2</v>
      </c>
      <c r="G5569">
        <v>23</v>
      </c>
      <c r="H5569">
        <v>-5.6</v>
      </c>
      <c r="I5569">
        <v>2.27</v>
      </c>
      <c r="J5569" s="2" t="s">
        <v>176399</v>
      </c>
    </row>
    <row r="5570" spans="1:10" x14ac:dyDescent="0.25">
      <c r="A5570" s="2" t="s">
        <v>222962</v>
      </c>
      <c r="B5570" s="2" t="s">
        <v>214181</v>
      </c>
      <c r="C5570" s="2" t="s">
        <v>222963</v>
      </c>
      <c r="D5570" s="2" t="s">
        <v>541</v>
      </c>
      <c r="E5570">
        <v>159.65</v>
      </c>
      <c r="F5570">
        <v>0.06</v>
      </c>
      <c r="G5570">
        <v>27</v>
      </c>
      <c r="H5570">
        <v>-1.79</v>
      </c>
      <c r="I5570">
        <v>2.27</v>
      </c>
      <c r="J5570" s="2" t="s">
        <v>176399</v>
      </c>
    </row>
    <row r="5571" spans="1:10" x14ac:dyDescent="0.25">
      <c r="A5571" s="2" t="s">
        <v>222960</v>
      </c>
      <c r="B5571" s="2" t="s">
        <v>214186</v>
      </c>
      <c r="C5571" s="2" t="s">
        <v>222964</v>
      </c>
      <c r="D5571" s="2" t="s">
        <v>541</v>
      </c>
      <c r="E5571">
        <v>213.71</v>
      </c>
      <c r="F5571">
        <v>0.06</v>
      </c>
      <c r="G5571">
        <v>49</v>
      </c>
      <c r="H5571">
        <v>-208.02</v>
      </c>
      <c r="I5571">
        <v>6.72</v>
      </c>
      <c r="J5571" s="2" t="s">
        <v>176416</v>
      </c>
    </row>
    <row r="5572" spans="1:10" x14ac:dyDescent="0.25">
      <c r="A5572" s="2" t="s">
        <v>222965</v>
      </c>
      <c r="B5572" s="2" t="s">
        <v>214262</v>
      </c>
      <c r="C5572" s="2" t="s">
        <v>222966</v>
      </c>
      <c r="D5572" s="2" t="s">
        <v>541</v>
      </c>
      <c r="E5572">
        <v>189.04</v>
      </c>
      <c r="F5572">
        <v>0.08</v>
      </c>
      <c r="G5572">
        <v>16</v>
      </c>
      <c r="H5572">
        <v>-74.77</v>
      </c>
      <c r="I5572">
        <v>8.6</v>
      </c>
      <c r="J5572" s="2" t="s">
        <v>176397</v>
      </c>
    </row>
    <row r="5573" spans="1:10" x14ac:dyDescent="0.25">
      <c r="A5573" s="2" t="s">
        <v>222962</v>
      </c>
      <c r="B5573" s="2" t="s">
        <v>214186</v>
      </c>
      <c r="C5573" s="2" t="s">
        <v>222967</v>
      </c>
      <c r="D5573" s="2" t="s">
        <v>541</v>
      </c>
      <c r="E5573">
        <v>483.74</v>
      </c>
      <c r="F5573">
        <v>0.02</v>
      </c>
      <c r="G5573">
        <v>45</v>
      </c>
      <c r="H5573">
        <v>206.27</v>
      </c>
      <c r="I5573">
        <v>1.79</v>
      </c>
      <c r="J5573" s="2" t="s">
        <v>214191</v>
      </c>
    </row>
    <row r="5574" spans="1:10" x14ac:dyDescent="0.25">
      <c r="A5574" s="2" t="s">
        <v>222965</v>
      </c>
      <c r="B5574" s="2" t="s">
        <v>214302</v>
      </c>
      <c r="C5574" s="2" t="s">
        <v>222968</v>
      </c>
      <c r="D5574" s="2" t="s">
        <v>541</v>
      </c>
      <c r="E5574">
        <v>2560.59</v>
      </c>
      <c r="F5574">
        <v>7.0000000000000007E-2</v>
      </c>
      <c r="G5574">
        <v>34</v>
      </c>
      <c r="H5574">
        <v>670.96</v>
      </c>
      <c r="I5574">
        <v>7.18</v>
      </c>
      <c r="J5574" s="2" t="s">
        <v>176410</v>
      </c>
    </row>
    <row r="5575" spans="1:10" x14ac:dyDescent="0.25">
      <c r="A5575" s="2" t="s">
        <v>222969</v>
      </c>
      <c r="B5575" s="2" t="s">
        <v>214194</v>
      </c>
      <c r="C5575" s="2" t="s">
        <v>222970</v>
      </c>
      <c r="D5575" s="2" t="s">
        <v>561</v>
      </c>
      <c r="E5575">
        <v>33.020000000000003</v>
      </c>
      <c r="F5575">
        <v>0.08</v>
      </c>
      <c r="G5575">
        <v>11</v>
      </c>
      <c r="H5575">
        <v>8.4</v>
      </c>
      <c r="I5575">
        <v>0.5</v>
      </c>
      <c r="J5575" s="2" t="s">
        <v>109096</v>
      </c>
    </row>
    <row r="5576" spans="1:10" x14ac:dyDescent="0.25">
      <c r="A5576" s="2" t="s">
        <v>222969</v>
      </c>
      <c r="B5576" s="2" t="s">
        <v>214200</v>
      </c>
      <c r="C5576" s="2" t="s">
        <v>222971</v>
      </c>
      <c r="D5576" s="2" t="s">
        <v>561</v>
      </c>
      <c r="E5576">
        <v>937.62</v>
      </c>
      <c r="F5576">
        <v>0.03</v>
      </c>
      <c r="G5576">
        <v>42</v>
      </c>
      <c r="H5576">
        <v>187.2</v>
      </c>
      <c r="I5576">
        <v>5.94</v>
      </c>
      <c r="J5576" s="2" t="s">
        <v>175636</v>
      </c>
    </row>
    <row r="5577" spans="1:10" x14ac:dyDescent="0.25">
      <c r="A5577" s="2" t="s">
        <v>222969</v>
      </c>
      <c r="B5577" s="2" t="s">
        <v>214200</v>
      </c>
      <c r="C5577" s="2" t="s">
        <v>222971</v>
      </c>
      <c r="D5577" s="2" t="s">
        <v>561</v>
      </c>
      <c r="E5577">
        <v>1861.36</v>
      </c>
      <c r="F5577">
        <v>0</v>
      </c>
      <c r="G5577">
        <v>40</v>
      </c>
      <c r="H5577">
        <v>627.85</v>
      </c>
      <c r="I5577">
        <v>4.62</v>
      </c>
      <c r="J5577" s="2" t="s">
        <v>176399</v>
      </c>
    </row>
    <row r="5578" spans="1:10" x14ac:dyDescent="0.25">
      <c r="A5578" s="2" t="s">
        <v>222972</v>
      </c>
      <c r="B5578" s="2" t="s">
        <v>214212</v>
      </c>
      <c r="C5578" s="2" t="s">
        <v>222973</v>
      </c>
      <c r="D5578" s="2" t="s">
        <v>561</v>
      </c>
      <c r="E5578">
        <v>160.29</v>
      </c>
      <c r="F5578">
        <v>0.01</v>
      </c>
      <c r="G5578">
        <v>20</v>
      </c>
      <c r="H5578">
        <v>1.35</v>
      </c>
      <c r="I5578">
        <v>4</v>
      </c>
      <c r="J5578" s="2" t="s">
        <v>109388</v>
      </c>
    </row>
    <row r="5579" spans="1:10" x14ac:dyDescent="0.25">
      <c r="A5579" s="2" t="s">
        <v>222974</v>
      </c>
      <c r="B5579" s="2" t="s">
        <v>214227</v>
      </c>
      <c r="C5579" s="2" t="s">
        <v>222975</v>
      </c>
      <c r="D5579" s="2" t="s">
        <v>1216</v>
      </c>
      <c r="E5579">
        <v>265.75</v>
      </c>
      <c r="F5579">
        <v>0.06</v>
      </c>
      <c r="G5579">
        <v>25</v>
      </c>
      <c r="H5579">
        <v>14</v>
      </c>
      <c r="I5579">
        <v>5.14</v>
      </c>
      <c r="J5579" s="2" t="s">
        <v>214196</v>
      </c>
    </row>
    <row r="5580" spans="1:10" x14ac:dyDescent="0.25">
      <c r="A5580" s="2" t="s">
        <v>222976</v>
      </c>
      <c r="B5580" s="2" t="s">
        <v>214183</v>
      </c>
      <c r="C5580" s="2" t="s">
        <v>222977</v>
      </c>
      <c r="D5580" s="2" t="s">
        <v>1216</v>
      </c>
      <c r="E5580">
        <v>1118.2515000000001</v>
      </c>
      <c r="F5580">
        <v>0.1</v>
      </c>
      <c r="G5580">
        <v>22</v>
      </c>
      <c r="H5580">
        <v>-59.59</v>
      </c>
      <c r="I5580">
        <v>8.99</v>
      </c>
      <c r="J5580" s="2" t="s">
        <v>108953</v>
      </c>
    </row>
    <row r="5581" spans="1:10" x14ac:dyDescent="0.25">
      <c r="A5581" s="2" t="s">
        <v>222976</v>
      </c>
      <c r="B5581" s="2" t="s">
        <v>214227</v>
      </c>
      <c r="C5581" s="2" t="s">
        <v>222978</v>
      </c>
      <c r="D5581" s="2" t="s">
        <v>1216</v>
      </c>
      <c r="E5581">
        <v>609.4</v>
      </c>
      <c r="F5581">
        <v>0.04</v>
      </c>
      <c r="G5581">
        <v>40</v>
      </c>
      <c r="H5581">
        <v>-89.23</v>
      </c>
      <c r="I5581">
        <v>10.91</v>
      </c>
      <c r="J5581" s="2" t="s">
        <v>214196</v>
      </c>
    </row>
    <row r="5582" spans="1:10" x14ac:dyDescent="0.25">
      <c r="A5582" s="2" t="s">
        <v>222979</v>
      </c>
      <c r="B5582" s="2" t="s">
        <v>214262</v>
      </c>
      <c r="C5582" s="2" t="s">
        <v>222980</v>
      </c>
      <c r="D5582" s="2" t="s">
        <v>1732</v>
      </c>
      <c r="E5582">
        <v>621.44000000000005</v>
      </c>
      <c r="F5582">
        <v>0.08</v>
      </c>
      <c r="G5582">
        <v>43</v>
      </c>
      <c r="H5582">
        <v>-130.96</v>
      </c>
      <c r="I5582">
        <v>4.53</v>
      </c>
      <c r="J5582" s="2" t="s">
        <v>108846</v>
      </c>
    </row>
    <row r="5583" spans="1:10" x14ac:dyDescent="0.25">
      <c r="A5583" s="2" t="s">
        <v>222981</v>
      </c>
      <c r="B5583" s="2" t="s">
        <v>214186</v>
      </c>
      <c r="C5583" s="2" t="s">
        <v>222982</v>
      </c>
      <c r="D5583" s="2" t="s">
        <v>1732</v>
      </c>
      <c r="E5583">
        <v>105.93</v>
      </c>
      <c r="F5583">
        <v>0.05</v>
      </c>
      <c r="G5583">
        <v>23</v>
      </c>
      <c r="H5583">
        <v>33.47</v>
      </c>
      <c r="I5583">
        <v>0.88</v>
      </c>
      <c r="J5583" s="2" t="s">
        <v>176418</v>
      </c>
    </row>
    <row r="5584" spans="1:10" x14ac:dyDescent="0.25">
      <c r="A5584" s="2" t="s">
        <v>222976</v>
      </c>
      <c r="B5584" s="2" t="s">
        <v>214200</v>
      </c>
      <c r="C5584" s="2" t="s">
        <v>222977</v>
      </c>
      <c r="D5584" s="2" t="s">
        <v>1407</v>
      </c>
      <c r="E5584">
        <v>1883.82</v>
      </c>
      <c r="F5584">
        <v>0.08</v>
      </c>
      <c r="G5584">
        <v>43</v>
      </c>
      <c r="H5584">
        <v>528.77</v>
      </c>
      <c r="I5584">
        <v>3.5</v>
      </c>
      <c r="J5584" s="2" t="s">
        <v>108951</v>
      </c>
    </row>
    <row r="5585" spans="1:10" x14ac:dyDescent="0.25">
      <c r="A5585" s="2" t="s">
        <v>222983</v>
      </c>
      <c r="B5585" s="2" t="s">
        <v>214186</v>
      </c>
      <c r="C5585" s="2" t="s">
        <v>222984</v>
      </c>
      <c r="D5585" s="2" t="s">
        <v>1407</v>
      </c>
      <c r="E5585">
        <v>1734.72</v>
      </c>
      <c r="F5585">
        <v>0.04</v>
      </c>
      <c r="G5585">
        <v>48</v>
      </c>
      <c r="H5585">
        <v>57.89</v>
      </c>
      <c r="I5585">
        <v>19.989999999999998</v>
      </c>
      <c r="J5585" s="2" t="s">
        <v>214191</v>
      </c>
    </row>
    <row r="5586" spans="1:10" x14ac:dyDescent="0.25">
      <c r="A5586" s="2" t="s">
        <v>222985</v>
      </c>
      <c r="B5586" s="2" t="s">
        <v>214183</v>
      </c>
      <c r="C5586" s="2" t="s">
        <v>222986</v>
      </c>
      <c r="D5586" s="2" t="s">
        <v>1840</v>
      </c>
      <c r="E5586">
        <v>3629.1174999999998</v>
      </c>
      <c r="F5586">
        <v>0.06</v>
      </c>
      <c r="G5586">
        <v>21</v>
      </c>
      <c r="H5586">
        <v>636.03</v>
      </c>
      <c r="I5586">
        <v>5.26</v>
      </c>
      <c r="J5586" s="2" t="s">
        <v>176399</v>
      </c>
    </row>
    <row r="5587" spans="1:10" x14ac:dyDescent="0.25">
      <c r="A5587" s="2" t="s">
        <v>222987</v>
      </c>
      <c r="B5587" s="2" t="s">
        <v>214194</v>
      </c>
      <c r="C5587" s="2" t="s">
        <v>222988</v>
      </c>
      <c r="D5587" s="2" t="s">
        <v>1840</v>
      </c>
      <c r="E5587">
        <v>299.07</v>
      </c>
      <c r="F5587">
        <v>0.1</v>
      </c>
      <c r="G5587">
        <v>26</v>
      </c>
      <c r="H5587">
        <v>137.47</v>
      </c>
      <c r="I5587">
        <v>0.49</v>
      </c>
      <c r="J5587" s="2" t="s">
        <v>214191</v>
      </c>
    </row>
    <row r="5588" spans="1:10" x14ac:dyDescent="0.25">
      <c r="A5588" s="2" t="s">
        <v>222989</v>
      </c>
      <c r="B5588" s="2" t="s">
        <v>214183</v>
      </c>
      <c r="C5588" s="2" t="s">
        <v>222990</v>
      </c>
      <c r="D5588" s="2" t="s">
        <v>1840</v>
      </c>
      <c r="E5588">
        <v>473.9855</v>
      </c>
      <c r="F5588">
        <v>0.06</v>
      </c>
      <c r="G5588">
        <v>6</v>
      </c>
      <c r="H5588">
        <v>-301.68</v>
      </c>
      <c r="I5588">
        <v>4.9000000000000004</v>
      </c>
      <c r="J5588" s="2" t="s">
        <v>176399</v>
      </c>
    </row>
    <row r="5589" spans="1:10" x14ac:dyDescent="0.25">
      <c r="A5589" s="2" t="s">
        <v>222991</v>
      </c>
      <c r="B5589" s="2" t="s">
        <v>214186</v>
      </c>
      <c r="C5589" s="2" t="s">
        <v>222992</v>
      </c>
      <c r="D5589" s="2" t="s">
        <v>1840</v>
      </c>
      <c r="E5589">
        <v>209.33</v>
      </c>
      <c r="F5589">
        <v>0.01</v>
      </c>
      <c r="G5589">
        <v>39</v>
      </c>
      <c r="H5589">
        <v>-160.71</v>
      </c>
      <c r="I5589">
        <v>7.44</v>
      </c>
      <c r="J5589" s="2" t="s">
        <v>214196</v>
      </c>
    </row>
    <row r="5590" spans="1:10" x14ac:dyDescent="0.25">
      <c r="A5590" s="2" t="s">
        <v>222987</v>
      </c>
      <c r="B5590" s="2" t="s">
        <v>214207</v>
      </c>
      <c r="C5590" s="2" t="s">
        <v>222993</v>
      </c>
      <c r="D5590" s="2" t="s">
        <v>1840</v>
      </c>
      <c r="E5590">
        <v>708.87</v>
      </c>
      <c r="F5590">
        <v>0.1</v>
      </c>
      <c r="G5590">
        <v>5</v>
      </c>
      <c r="H5590">
        <v>-270.85000000000002</v>
      </c>
      <c r="I5590">
        <v>43.75</v>
      </c>
      <c r="J5590" s="2" t="s">
        <v>214588</v>
      </c>
    </row>
    <row r="5591" spans="1:10" x14ac:dyDescent="0.25">
      <c r="A5591" s="2" t="s">
        <v>222994</v>
      </c>
      <c r="B5591" s="2" t="s">
        <v>214218</v>
      </c>
      <c r="C5591" s="2" t="s">
        <v>222995</v>
      </c>
      <c r="D5591" s="2" t="s">
        <v>1840</v>
      </c>
      <c r="E5591">
        <v>9757.48</v>
      </c>
      <c r="F5591">
        <v>7.0000000000000007E-2</v>
      </c>
      <c r="G5591">
        <v>36</v>
      </c>
      <c r="H5591">
        <v>-96.05</v>
      </c>
      <c r="I5591">
        <v>50</v>
      </c>
      <c r="J5591" s="2" t="s">
        <v>214130</v>
      </c>
    </row>
    <row r="5592" spans="1:10" x14ac:dyDescent="0.25">
      <c r="A5592" s="2" t="s">
        <v>222996</v>
      </c>
      <c r="B5592" s="2" t="s">
        <v>214189</v>
      </c>
      <c r="C5592" s="2" t="s">
        <v>222997</v>
      </c>
      <c r="D5592" s="2" t="s">
        <v>794</v>
      </c>
      <c r="E5592">
        <v>14556.67</v>
      </c>
      <c r="F5592">
        <v>0.04</v>
      </c>
      <c r="G5592">
        <v>48</v>
      </c>
      <c r="H5592">
        <v>3829.63</v>
      </c>
      <c r="I5592">
        <v>26.53</v>
      </c>
      <c r="J5592" s="2" t="s">
        <v>176399</v>
      </c>
    </row>
    <row r="5593" spans="1:10" x14ac:dyDescent="0.25">
      <c r="A5593" s="2" t="s">
        <v>222998</v>
      </c>
      <c r="B5593" s="2" t="s">
        <v>214262</v>
      </c>
      <c r="C5593" s="2" t="s">
        <v>222999</v>
      </c>
      <c r="D5593" s="2" t="s">
        <v>794</v>
      </c>
      <c r="E5593">
        <v>243.18</v>
      </c>
      <c r="F5593">
        <v>0.08</v>
      </c>
      <c r="G5593">
        <v>36</v>
      </c>
      <c r="H5593">
        <v>-314.22000000000003</v>
      </c>
      <c r="I5593">
        <v>9.69</v>
      </c>
      <c r="J5593" s="2" t="s">
        <v>214348</v>
      </c>
    </row>
    <row r="5594" spans="1:10" x14ac:dyDescent="0.25">
      <c r="A5594" s="2" t="s">
        <v>223000</v>
      </c>
      <c r="B5594" s="2" t="s">
        <v>214215</v>
      </c>
      <c r="C5594" s="2" t="s">
        <v>223001</v>
      </c>
      <c r="D5594" s="2" t="s">
        <v>794</v>
      </c>
      <c r="E5594">
        <v>2609.5300000000002</v>
      </c>
      <c r="F5594">
        <v>0</v>
      </c>
      <c r="G5594">
        <v>27</v>
      </c>
      <c r="H5594">
        <v>911.66</v>
      </c>
      <c r="I5594">
        <v>19.989999999999998</v>
      </c>
      <c r="J5594" s="2" t="s">
        <v>176416</v>
      </c>
    </row>
    <row r="5595" spans="1:10" x14ac:dyDescent="0.25">
      <c r="A5595" s="2" t="s">
        <v>223002</v>
      </c>
      <c r="B5595" s="2" t="s">
        <v>214181</v>
      </c>
      <c r="C5595" s="2" t="s">
        <v>223003</v>
      </c>
      <c r="D5595" s="2" t="s">
        <v>1918</v>
      </c>
      <c r="E5595">
        <v>525.4</v>
      </c>
      <c r="F5595">
        <v>0.08</v>
      </c>
      <c r="G5595">
        <v>28</v>
      </c>
      <c r="H5595">
        <v>126.49</v>
      </c>
      <c r="I5595">
        <v>4.0999999999999996</v>
      </c>
      <c r="J5595" s="2" t="s">
        <v>109034</v>
      </c>
    </row>
    <row r="5596" spans="1:10" x14ac:dyDescent="0.25">
      <c r="A5596" s="2" t="s">
        <v>223004</v>
      </c>
      <c r="B5596" s="2" t="s">
        <v>214212</v>
      </c>
      <c r="C5596" s="2" t="s">
        <v>223005</v>
      </c>
      <c r="D5596" s="2" t="s">
        <v>1918</v>
      </c>
      <c r="E5596">
        <v>60.67</v>
      </c>
      <c r="F5596">
        <v>0.08</v>
      </c>
      <c r="G5596">
        <v>6</v>
      </c>
      <c r="H5596">
        <v>10.29</v>
      </c>
      <c r="I5596">
        <v>7.29</v>
      </c>
      <c r="J5596" s="2" t="s">
        <v>109030</v>
      </c>
    </row>
    <row r="5597" spans="1:10" x14ac:dyDescent="0.25">
      <c r="A5597" s="2" t="s">
        <v>223006</v>
      </c>
      <c r="B5597" s="2" t="s">
        <v>214262</v>
      </c>
      <c r="C5597" s="2" t="s">
        <v>223007</v>
      </c>
      <c r="D5597" s="2" t="s">
        <v>1918</v>
      </c>
      <c r="E5597">
        <v>66.92</v>
      </c>
      <c r="F5597">
        <v>0.01</v>
      </c>
      <c r="G5597">
        <v>5</v>
      </c>
      <c r="H5597">
        <v>-23.29</v>
      </c>
      <c r="I5597">
        <v>6.13</v>
      </c>
      <c r="J5597" s="2" t="s">
        <v>176397</v>
      </c>
    </row>
    <row r="5598" spans="1:10" x14ac:dyDescent="0.25">
      <c r="A5598" s="2" t="s">
        <v>223002</v>
      </c>
      <c r="B5598" s="2" t="s">
        <v>214225</v>
      </c>
      <c r="C5598" s="2" t="s">
        <v>223008</v>
      </c>
      <c r="D5598" s="2" t="s">
        <v>1918</v>
      </c>
      <c r="E5598">
        <v>61.77</v>
      </c>
      <c r="F5598">
        <v>0.04</v>
      </c>
      <c r="G5598">
        <v>37</v>
      </c>
      <c r="H5598">
        <v>12.65</v>
      </c>
      <c r="I5598">
        <v>0.7</v>
      </c>
      <c r="J5598" s="2" t="s">
        <v>109096</v>
      </c>
    </row>
    <row r="5599" spans="1:10" x14ac:dyDescent="0.25">
      <c r="A5599" s="2" t="s">
        <v>223009</v>
      </c>
      <c r="B5599" s="2" t="s">
        <v>214302</v>
      </c>
      <c r="C5599" s="2" t="s">
        <v>223010</v>
      </c>
      <c r="D5599" s="2" t="s">
        <v>1918</v>
      </c>
      <c r="E5599">
        <v>413.83</v>
      </c>
      <c r="F5599">
        <v>0.08</v>
      </c>
      <c r="G5599">
        <v>43</v>
      </c>
      <c r="H5599">
        <v>111.74</v>
      </c>
      <c r="I5599">
        <v>1.99</v>
      </c>
      <c r="J5599" s="2" t="s">
        <v>214852</v>
      </c>
    </row>
    <row r="5600" spans="1:10" x14ac:dyDescent="0.25">
      <c r="A5600" s="2" t="s">
        <v>223011</v>
      </c>
      <c r="B5600" s="2" t="s">
        <v>214189</v>
      </c>
      <c r="C5600" s="2" t="s">
        <v>223012</v>
      </c>
      <c r="D5600" s="2" t="s">
        <v>1918</v>
      </c>
      <c r="E5600">
        <v>23300.12</v>
      </c>
      <c r="F5600">
        <v>0.06</v>
      </c>
      <c r="G5600">
        <v>9</v>
      </c>
      <c r="H5600">
        <v>-217.47</v>
      </c>
      <c r="I5600">
        <v>29.7</v>
      </c>
      <c r="J5600" s="2" t="s">
        <v>176397</v>
      </c>
    </row>
    <row r="5601" spans="1:10" x14ac:dyDescent="0.25">
      <c r="A5601" s="2" t="s">
        <v>223013</v>
      </c>
      <c r="B5601" s="2" t="s">
        <v>214178</v>
      </c>
      <c r="C5601" s="2" t="s">
        <v>223014</v>
      </c>
      <c r="D5601" s="2" t="s">
        <v>1918</v>
      </c>
      <c r="E5601">
        <v>241.43</v>
      </c>
      <c r="F5601">
        <v>0.01</v>
      </c>
      <c r="G5601">
        <v>35</v>
      </c>
      <c r="H5601">
        <v>-65.8</v>
      </c>
      <c r="I5601">
        <v>4.42</v>
      </c>
      <c r="J5601" s="2" t="s">
        <v>108953</v>
      </c>
    </row>
    <row r="5602" spans="1:10" x14ac:dyDescent="0.25">
      <c r="A5602" s="2" t="s">
        <v>223004</v>
      </c>
      <c r="B5602" s="2" t="s">
        <v>214262</v>
      </c>
      <c r="C5602" s="2" t="s">
        <v>223015</v>
      </c>
      <c r="D5602" s="2" t="s">
        <v>1918</v>
      </c>
      <c r="E5602">
        <v>6195.87</v>
      </c>
      <c r="F5602">
        <v>0.03</v>
      </c>
      <c r="G5602">
        <v>32</v>
      </c>
      <c r="H5602">
        <v>781.03</v>
      </c>
      <c r="I5602">
        <v>19.989999999999998</v>
      </c>
      <c r="J5602" s="2" t="s">
        <v>108887</v>
      </c>
    </row>
    <row r="5603" spans="1:10" x14ac:dyDescent="0.25">
      <c r="A5603" s="2" t="s">
        <v>223009</v>
      </c>
      <c r="B5603" s="2" t="s">
        <v>214183</v>
      </c>
      <c r="C5603" s="2" t="s">
        <v>223016</v>
      </c>
      <c r="D5603" s="2" t="s">
        <v>1918</v>
      </c>
      <c r="E5603">
        <v>3339.65</v>
      </c>
      <c r="F5603">
        <v>0.01</v>
      </c>
      <c r="G5603">
        <v>30</v>
      </c>
      <c r="H5603">
        <v>788.51</v>
      </c>
      <c r="I5603">
        <v>7.69</v>
      </c>
      <c r="J5603" s="2" t="s">
        <v>108953</v>
      </c>
    </row>
    <row r="5604" spans="1:10" x14ac:dyDescent="0.25">
      <c r="A5604" s="2" t="s">
        <v>223017</v>
      </c>
      <c r="B5604" s="2" t="s">
        <v>214212</v>
      </c>
      <c r="C5604" s="2" t="s">
        <v>223018</v>
      </c>
      <c r="D5604" s="2" t="s">
        <v>1918</v>
      </c>
      <c r="E5604">
        <v>192.21</v>
      </c>
      <c r="F5604">
        <v>7.0000000000000007E-2</v>
      </c>
      <c r="G5604">
        <v>35</v>
      </c>
      <c r="H5604">
        <v>-61.36</v>
      </c>
      <c r="I5604">
        <v>5.26</v>
      </c>
      <c r="J5604" s="2" t="s">
        <v>109388</v>
      </c>
    </row>
    <row r="5605" spans="1:10" x14ac:dyDescent="0.25">
      <c r="A5605" s="2" t="s">
        <v>223019</v>
      </c>
      <c r="B5605" s="2" t="s">
        <v>214212</v>
      </c>
      <c r="C5605" s="2" t="s">
        <v>223020</v>
      </c>
      <c r="D5605" s="2" t="s">
        <v>1203</v>
      </c>
      <c r="E5605">
        <v>11.81</v>
      </c>
      <c r="F5605">
        <v>0.01</v>
      </c>
      <c r="G5605">
        <v>1</v>
      </c>
      <c r="H5605">
        <v>-7.95</v>
      </c>
      <c r="I5605">
        <v>5.57</v>
      </c>
      <c r="J5605" s="2" t="s">
        <v>214852</v>
      </c>
    </row>
    <row r="5606" spans="1:10" x14ac:dyDescent="0.25">
      <c r="A5606" s="2" t="s">
        <v>223019</v>
      </c>
      <c r="B5606" s="2" t="s">
        <v>214302</v>
      </c>
      <c r="C5606" s="2" t="s">
        <v>223021</v>
      </c>
      <c r="D5606" s="2" t="s">
        <v>1203</v>
      </c>
      <c r="E5606">
        <v>1316.87</v>
      </c>
      <c r="F5606">
        <v>0.02</v>
      </c>
      <c r="G5606">
        <v>23</v>
      </c>
      <c r="H5606">
        <v>204.7</v>
      </c>
      <c r="I5606">
        <v>5.5</v>
      </c>
      <c r="J5606" s="2" t="s">
        <v>108934</v>
      </c>
    </row>
    <row r="5607" spans="1:10" x14ac:dyDescent="0.25">
      <c r="A5607" s="2" t="s">
        <v>223019</v>
      </c>
      <c r="B5607" s="2" t="s">
        <v>214227</v>
      </c>
      <c r="C5607" s="2" t="s">
        <v>223022</v>
      </c>
      <c r="D5607" s="2" t="s">
        <v>1203</v>
      </c>
      <c r="E5607">
        <v>164.1</v>
      </c>
      <c r="F5607">
        <v>0.03</v>
      </c>
      <c r="G5607">
        <v>26</v>
      </c>
      <c r="H5607">
        <v>-41.22</v>
      </c>
      <c r="I5607">
        <v>5.01</v>
      </c>
      <c r="J5607" s="2" t="s">
        <v>176418</v>
      </c>
    </row>
    <row r="5608" spans="1:10" x14ac:dyDescent="0.25">
      <c r="A5608" s="2" t="s">
        <v>223023</v>
      </c>
      <c r="B5608" s="2" t="s">
        <v>214181</v>
      </c>
      <c r="C5608" s="2" t="s">
        <v>223024</v>
      </c>
      <c r="D5608" s="2" t="s">
        <v>1447</v>
      </c>
      <c r="E5608">
        <v>584.41999999999996</v>
      </c>
      <c r="F5608">
        <v>0.08</v>
      </c>
      <c r="G5608">
        <v>35</v>
      </c>
      <c r="H5608">
        <v>-97.21</v>
      </c>
      <c r="I5608">
        <v>8.99</v>
      </c>
      <c r="J5608" s="2" t="s">
        <v>176399</v>
      </c>
    </row>
    <row r="5609" spans="1:10" x14ac:dyDescent="0.25">
      <c r="A5609" s="2" t="s">
        <v>223013</v>
      </c>
      <c r="B5609" s="2" t="s">
        <v>214207</v>
      </c>
      <c r="C5609" s="2" t="s">
        <v>223025</v>
      </c>
      <c r="D5609" s="2" t="s">
        <v>2051</v>
      </c>
      <c r="E5609">
        <v>9041.26</v>
      </c>
      <c r="F5609">
        <v>0.01</v>
      </c>
      <c r="G5609">
        <v>31</v>
      </c>
      <c r="H5609">
        <v>-383.03</v>
      </c>
      <c r="I5609">
        <v>61.76</v>
      </c>
      <c r="J5609" s="2" t="s">
        <v>176377</v>
      </c>
    </row>
    <row r="5610" spans="1:10" x14ac:dyDescent="0.25">
      <c r="A5610" s="2" t="s">
        <v>223026</v>
      </c>
      <c r="B5610" s="2" t="s">
        <v>214178</v>
      </c>
      <c r="C5610" s="2" t="s">
        <v>223027</v>
      </c>
      <c r="D5610" s="2" t="s">
        <v>2051</v>
      </c>
      <c r="E5610">
        <v>459.26</v>
      </c>
      <c r="F5610">
        <v>0.08</v>
      </c>
      <c r="G5610">
        <v>46</v>
      </c>
      <c r="H5610">
        <v>-54.12</v>
      </c>
      <c r="I5610">
        <v>4.68</v>
      </c>
      <c r="J5610" s="2" t="s">
        <v>108951</v>
      </c>
    </row>
    <row r="5611" spans="1:10" x14ac:dyDescent="0.25">
      <c r="A5611" s="2" t="s">
        <v>223013</v>
      </c>
      <c r="B5611" s="2" t="s">
        <v>214181</v>
      </c>
      <c r="C5611" s="2" t="s">
        <v>223028</v>
      </c>
      <c r="D5611" s="2" t="s">
        <v>2051</v>
      </c>
      <c r="E5611">
        <v>163.04</v>
      </c>
      <c r="F5611">
        <v>0.08</v>
      </c>
      <c r="G5611">
        <v>29</v>
      </c>
      <c r="H5611">
        <v>58</v>
      </c>
      <c r="I5611">
        <v>1</v>
      </c>
      <c r="J5611" s="2" t="s">
        <v>214191</v>
      </c>
    </row>
    <row r="5612" spans="1:10" x14ac:dyDescent="0.25">
      <c r="A5612" s="2" t="s">
        <v>223029</v>
      </c>
      <c r="B5612" s="2" t="s">
        <v>214183</v>
      </c>
      <c r="C5612" s="2" t="s">
        <v>223030</v>
      </c>
      <c r="D5612" s="2" t="s">
        <v>2051</v>
      </c>
      <c r="E5612">
        <v>901.37400000000002</v>
      </c>
      <c r="F5612">
        <v>0.01</v>
      </c>
      <c r="G5612">
        <v>5</v>
      </c>
      <c r="H5612">
        <v>-648.65</v>
      </c>
      <c r="I5612">
        <v>2.5</v>
      </c>
      <c r="J5612" s="2" t="s">
        <v>108951</v>
      </c>
    </row>
    <row r="5613" spans="1:10" x14ac:dyDescent="0.25">
      <c r="A5613" s="2" t="s">
        <v>223031</v>
      </c>
      <c r="B5613" s="2" t="s">
        <v>214227</v>
      </c>
      <c r="C5613" s="2" t="s">
        <v>223032</v>
      </c>
      <c r="D5613" s="2" t="s">
        <v>1086</v>
      </c>
      <c r="E5613">
        <v>793.04</v>
      </c>
      <c r="F5613">
        <v>0.1</v>
      </c>
      <c r="G5613">
        <v>42</v>
      </c>
      <c r="H5613">
        <v>323.08</v>
      </c>
      <c r="I5613">
        <v>1.49</v>
      </c>
      <c r="J5613" s="2" t="s">
        <v>109120</v>
      </c>
    </row>
    <row r="5614" spans="1:10" x14ac:dyDescent="0.25">
      <c r="A5614" s="2" t="s">
        <v>223033</v>
      </c>
      <c r="B5614" s="2" t="s">
        <v>214186</v>
      </c>
      <c r="C5614" s="2" t="s">
        <v>223034</v>
      </c>
      <c r="D5614" s="2" t="s">
        <v>1263</v>
      </c>
      <c r="E5614">
        <v>11.15</v>
      </c>
      <c r="F5614">
        <v>0.04</v>
      </c>
      <c r="G5614">
        <v>2</v>
      </c>
      <c r="H5614">
        <v>-5.54</v>
      </c>
      <c r="I5614">
        <v>2.97</v>
      </c>
      <c r="J5614" s="2" t="s">
        <v>109120</v>
      </c>
    </row>
    <row r="5615" spans="1:10" x14ac:dyDescent="0.25">
      <c r="A5615" s="2" t="s">
        <v>223035</v>
      </c>
      <c r="B5615" s="2" t="s">
        <v>214262</v>
      </c>
      <c r="C5615" s="2" t="s">
        <v>223036</v>
      </c>
      <c r="D5615" s="2" t="s">
        <v>1263</v>
      </c>
      <c r="E5615">
        <v>5452.9</v>
      </c>
      <c r="F5615">
        <v>7.0000000000000007E-2</v>
      </c>
      <c r="G5615">
        <v>24</v>
      </c>
      <c r="H5615">
        <v>426.67</v>
      </c>
      <c r="I5615">
        <v>28.66</v>
      </c>
      <c r="J5615" s="2" t="s">
        <v>214928</v>
      </c>
    </row>
    <row r="5616" spans="1:10" x14ac:dyDescent="0.25">
      <c r="A5616" s="2" t="s">
        <v>223033</v>
      </c>
      <c r="B5616" s="2" t="s">
        <v>214302</v>
      </c>
      <c r="C5616" s="2" t="s">
        <v>223034</v>
      </c>
      <c r="D5616" s="2" t="s">
        <v>1359</v>
      </c>
      <c r="E5616">
        <v>2427.25</v>
      </c>
      <c r="F5616">
        <v>0.1</v>
      </c>
      <c r="G5616">
        <v>25</v>
      </c>
      <c r="H5616">
        <v>227.67</v>
      </c>
      <c r="I5616">
        <v>19.989999999999998</v>
      </c>
      <c r="J5616" s="2" t="s">
        <v>176403</v>
      </c>
    </row>
    <row r="5617" spans="1:10" x14ac:dyDescent="0.25">
      <c r="A5617" s="2" t="s">
        <v>223037</v>
      </c>
      <c r="B5617" s="2" t="s">
        <v>214212</v>
      </c>
      <c r="C5617" s="2" t="s">
        <v>223038</v>
      </c>
      <c r="D5617" s="2" t="s">
        <v>1359</v>
      </c>
      <c r="E5617">
        <v>279.29000000000002</v>
      </c>
      <c r="F5617">
        <v>7.0000000000000007E-2</v>
      </c>
      <c r="G5617">
        <v>39</v>
      </c>
      <c r="H5617">
        <v>14.15</v>
      </c>
      <c r="I5617">
        <v>4</v>
      </c>
      <c r="J5617" s="2" t="s">
        <v>109388</v>
      </c>
    </row>
    <row r="5618" spans="1:10" x14ac:dyDescent="0.25">
      <c r="A5618" s="2" t="s">
        <v>223039</v>
      </c>
      <c r="B5618" s="2" t="s">
        <v>214227</v>
      </c>
      <c r="C5618" s="2" t="s">
        <v>223040</v>
      </c>
      <c r="D5618" s="2" t="s">
        <v>1359</v>
      </c>
      <c r="E5618">
        <v>147.88</v>
      </c>
      <c r="F5618">
        <v>0</v>
      </c>
      <c r="G5618">
        <v>39</v>
      </c>
      <c r="H5618">
        <v>-142.91</v>
      </c>
      <c r="I5618">
        <v>5.47</v>
      </c>
      <c r="J5618" s="2" t="s">
        <v>109096</v>
      </c>
    </row>
    <row r="5619" spans="1:10" x14ac:dyDescent="0.25">
      <c r="A5619" s="2" t="s">
        <v>223041</v>
      </c>
      <c r="B5619" s="2" t="s">
        <v>214302</v>
      </c>
      <c r="C5619" s="2" t="s">
        <v>223042</v>
      </c>
      <c r="D5619" s="2" t="s">
        <v>2404</v>
      </c>
      <c r="E5619">
        <v>83.02</v>
      </c>
      <c r="F5619">
        <v>0.06</v>
      </c>
      <c r="G5619">
        <v>15</v>
      </c>
      <c r="H5619">
        <v>-54.01</v>
      </c>
      <c r="I5619">
        <v>4.62</v>
      </c>
      <c r="J5619" s="2" t="s">
        <v>214588</v>
      </c>
    </row>
    <row r="5620" spans="1:10" x14ac:dyDescent="0.25">
      <c r="A5620" s="2" t="s">
        <v>223043</v>
      </c>
      <c r="B5620" s="2" t="s">
        <v>214181</v>
      </c>
      <c r="C5620" s="2" t="s">
        <v>223044</v>
      </c>
      <c r="D5620" s="2" t="s">
        <v>2404</v>
      </c>
      <c r="E5620">
        <v>544.89</v>
      </c>
      <c r="F5620">
        <v>0.09</v>
      </c>
      <c r="G5620">
        <v>49</v>
      </c>
      <c r="H5620">
        <v>-115.66</v>
      </c>
      <c r="I5620">
        <v>5.81</v>
      </c>
      <c r="J5620" s="2" t="s">
        <v>108947</v>
      </c>
    </row>
    <row r="5621" spans="1:10" x14ac:dyDescent="0.25">
      <c r="A5621" s="2" t="s">
        <v>223045</v>
      </c>
      <c r="B5621" s="2" t="s">
        <v>214181</v>
      </c>
      <c r="C5621" s="2" t="s">
        <v>223046</v>
      </c>
      <c r="D5621" s="2" t="s">
        <v>2404</v>
      </c>
      <c r="E5621">
        <v>357.91</v>
      </c>
      <c r="F5621">
        <v>0.04</v>
      </c>
      <c r="G5621">
        <v>17</v>
      </c>
      <c r="H5621">
        <v>-52.12</v>
      </c>
      <c r="I5621">
        <v>8.99</v>
      </c>
      <c r="J5621" s="2" t="s">
        <v>108951</v>
      </c>
    </row>
    <row r="5622" spans="1:10" x14ac:dyDescent="0.25">
      <c r="A5622" s="2" t="s">
        <v>223045</v>
      </c>
      <c r="B5622" s="2" t="s">
        <v>214200</v>
      </c>
      <c r="C5622" s="2" t="s">
        <v>223047</v>
      </c>
      <c r="D5622" s="2" t="s">
        <v>2404</v>
      </c>
      <c r="E5622">
        <v>1351.43</v>
      </c>
      <c r="F5622">
        <v>0.08</v>
      </c>
      <c r="G5622">
        <v>20</v>
      </c>
      <c r="H5622">
        <v>-550.42999999999995</v>
      </c>
      <c r="I5622">
        <v>60</v>
      </c>
      <c r="J5622" s="2" t="s">
        <v>214852</v>
      </c>
    </row>
    <row r="5623" spans="1:10" x14ac:dyDescent="0.25">
      <c r="A5623" s="2" t="s">
        <v>223043</v>
      </c>
      <c r="B5623" s="2" t="s">
        <v>214215</v>
      </c>
      <c r="C5623" s="2" t="s">
        <v>223048</v>
      </c>
      <c r="D5623" s="2" t="s">
        <v>2404</v>
      </c>
      <c r="E5623">
        <v>57.82</v>
      </c>
      <c r="F5623">
        <v>0.08</v>
      </c>
      <c r="G5623">
        <v>4</v>
      </c>
      <c r="H5623">
        <v>0.85</v>
      </c>
      <c r="I5623">
        <v>4.8</v>
      </c>
      <c r="J5623" s="2" t="s">
        <v>214196</v>
      </c>
    </row>
    <row r="5624" spans="1:10" x14ac:dyDescent="0.25">
      <c r="A5624" s="2" t="s">
        <v>223049</v>
      </c>
      <c r="B5624" s="2" t="s">
        <v>214302</v>
      </c>
      <c r="C5624" s="2" t="s">
        <v>223050</v>
      </c>
      <c r="D5624" s="2" t="s">
        <v>1131</v>
      </c>
      <c r="E5624">
        <v>831.52</v>
      </c>
      <c r="F5624">
        <v>7.0000000000000007E-2</v>
      </c>
      <c r="G5624">
        <v>25</v>
      </c>
      <c r="H5624">
        <v>259.47000000000003</v>
      </c>
      <c r="I5624">
        <v>1.99</v>
      </c>
      <c r="J5624" s="2" t="s">
        <v>176413</v>
      </c>
    </row>
    <row r="5625" spans="1:10" x14ac:dyDescent="0.25">
      <c r="A5625" s="2" t="s">
        <v>223049</v>
      </c>
      <c r="B5625" s="2" t="s">
        <v>214183</v>
      </c>
      <c r="C5625" s="2" t="s">
        <v>223051</v>
      </c>
      <c r="D5625" s="2" t="s">
        <v>1131</v>
      </c>
      <c r="E5625">
        <v>1089.8699999999999</v>
      </c>
      <c r="F5625">
        <v>0.06</v>
      </c>
      <c r="G5625">
        <v>10</v>
      </c>
      <c r="H5625">
        <v>-124.51</v>
      </c>
      <c r="I5625">
        <v>5.99</v>
      </c>
      <c r="J5625" s="2" t="s">
        <v>176399</v>
      </c>
    </row>
    <row r="5626" spans="1:10" x14ac:dyDescent="0.25">
      <c r="A5626" s="2" t="s">
        <v>223052</v>
      </c>
      <c r="B5626" s="2" t="s">
        <v>214183</v>
      </c>
      <c r="C5626" s="2" t="s">
        <v>223053</v>
      </c>
      <c r="D5626" s="2" t="s">
        <v>1405</v>
      </c>
      <c r="E5626">
        <v>1702.499</v>
      </c>
      <c r="F5626">
        <v>0.08</v>
      </c>
      <c r="G5626">
        <v>16</v>
      </c>
      <c r="H5626">
        <v>133.44999999999999</v>
      </c>
      <c r="I5626">
        <v>5.99</v>
      </c>
      <c r="J5626" s="2" t="s">
        <v>176399</v>
      </c>
    </row>
    <row r="5627" spans="1:10" x14ac:dyDescent="0.25">
      <c r="A5627" s="2" t="s">
        <v>223049</v>
      </c>
      <c r="B5627" s="2" t="s">
        <v>214227</v>
      </c>
      <c r="C5627" s="2" t="s">
        <v>223054</v>
      </c>
      <c r="D5627" s="2" t="s">
        <v>1405</v>
      </c>
      <c r="E5627">
        <v>121.3</v>
      </c>
      <c r="F5627">
        <v>0.05</v>
      </c>
      <c r="G5627">
        <v>21</v>
      </c>
      <c r="H5627">
        <v>-64.87</v>
      </c>
      <c r="I5627">
        <v>5.59</v>
      </c>
      <c r="J5627" s="2" t="s">
        <v>176416</v>
      </c>
    </row>
    <row r="5628" spans="1:10" x14ac:dyDescent="0.25">
      <c r="A5628" s="2" t="s">
        <v>223055</v>
      </c>
      <c r="B5628" s="2" t="s">
        <v>214227</v>
      </c>
      <c r="C5628" s="2" t="s">
        <v>223056</v>
      </c>
      <c r="D5628" s="2" t="s">
        <v>368</v>
      </c>
      <c r="E5628">
        <v>144.06</v>
      </c>
      <c r="F5628">
        <v>0.01</v>
      </c>
      <c r="G5628">
        <v>35</v>
      </c>
      <c r="H5628">
        <v>-117.27</v>
      </c>
      <c r="I5628">
        <v>5.44</v>
      </c>
      <c r="J5628" s="2" t="s">
        <v>214196</v>
      </c>
    </row>
    <row r="5629" spans="1:10" x14ac:dyDescent="0.25">
      <c r="A5629" s="2" t="s">
        <v>223057</v>
      </c>
      <c r="B5629" s="2" t="s">
        <v>214227</v>
      </c>
      <c r="C5629" s="2" t="s">
        <v>223058</v>
      </c>
      <c r="D5629" s="2" t="s">
        <v>368</v>
      </c>
      <c r="E5629">
        <v>21.03</v>
      </c>
      <c r="F5629">
        <v>0.03</v>
      </c>
      <c r="G5629">
        <v>2</v>
      </c>
      <c r="H5629">
        <v>-10.48</v>
      </c>
      <c r="I5629">
        <v>2.99</v>
      </c>
      <c r="J5629" s="2" t="s">
        <v>176418</v>
      </c>
    </row>
    <row r="5630" spans="1:10" x14ac:dyDescent="0.25">
      <c r="A5630" s="2" t="s">
        <v>223055</v>
      </c>
      <c r="B5630" s="2" t="s">
        <v>214225</v>
      </c>
      <c r="C5630" s="2" t="s">
        <v>223059</v>
      </c>
      <c r="D5630" s="2" t="s">
        <v>368</v>
      </c>
      <c r="E5630">
        <v>339.27</v>
      </c>
      <c r="F5630">
        <v>0.1</v>
      </c>
      <c r="G5630">
        <v>46</v>
      </c>
      <c r="H5630">
        <v>48.59</v>
      </c>
      <c r="I5630">
        <v>2.82</v>
      </c>
      <c r="J5630" s="2" t="s">
        <v>176416</v>
      </c>
    </row>
    <row r="5631" spans="1:10" x14ac:dyDescent="0.25">
      <c r="A5631" s="2" t="s">
        <v>223055</v>
      </c>
      <c r="B5631" s="2" t="s">
        <v>214218</v>
      </c>
      <c r="C5631" s="2" t="s">
        <v>223060</v>
      </c>
      <c r="D5631" s="2" t="s">
        <v>368</v>
      </c>
      <c r="E5631">
        <v>3205.24</v>
      </c>
      <c r="F5631">
        <v>0.01</v>
      </c>
      <c r="G5631">
        <v>32</v>
      </c>
      <c r="H5631">
        <v>-1115.99</v>
      </c>
      <c r="I5631">
        <v>74.349999999999994</v>
      </c>
      <c r="J5631" s="2" t="s">
        <v>176397</v>
      </c>
    </row>
    <row r="5632" spans="1:10" x14ac:dyDescent="0.25">
      <c r="A5632" s="2" t="s">
        <v>223061</v>
      </c>
      <c r="B5632" s="2" t="s">
        <v>214262</v>
      </c>
      <c r="C5632" s="2" t="s">
        <v>223062</v>
      </c>
      <c r="D5632" s="2" t="s">
        <v>368</v>
      </c>
      <c r="E5632">
        <v>712.64</v>
      </c>
      <c r="F5632">
        <v>0.06</v>
      </c>
      <c r="G5632">
        <v>44</v>
      </c>
      <c r="H5632">
        <v>-27.72</v>
      </c>
      <c r="I5632">
        <v>6.25</v>
      </c>
      <c r="J5632" s="2" t="s">
        <v>108953</v>
      </c>
    </row>
    <row r="5633" spans="1:10" x14ac:dyDescent="0.25">
      <c r="A5633" s="2" t="s">
        <v>223057</v>
      </c>
      <c r="B5633" s="2" t="s">
        <v>214200</v>
      </c>
      <c r="C5633" s="2" t="s">
        <v>223058</v>
      </c>
      <c r="D5633" s="2" t="s">
        <v>368</v>
      </c>
      <c r="E5633">
        <v>1836.06</v>
      </c>
      <c r="F5633">
        <v>0.04</v>
      </c>
      <c r="G5633">
        <v>39</v>
      </c>
      <c r="H5633">
        <v>437.07</v>
      </c>
      <c r="I5633">
        <v>4.5</v>
      </c>
      <c r="J5633" s="2" t="s">
        <v>108951</v>
      </c>
    </row>
    <row r="5634" spans="1:10" x14ac:dyDescent="0.25">
      <c r="A5634" s="2" t="s">
        <v>223061</v>
      </c>
      <c r="B5634" s="2" t="s">
        <v>214212</v>
      </c>
      <c r="C5634" s="2" t="s">
        <v>223063</v>
      </c>
      <c r="D5634" s="2" t="s">
        <v>368</v>
      </c>
      <c r="E5634">
        <v>702.79</v>
      </c>
      <c r="F5634">
        <v>0.04</v>
      </c>
      <c r="G5634">
        <v>34</v>
      </c>
      <c r="H5634">
        <v>-44.81</v>
      </c>
      <c r="I5634">
        <v>11.17</v>
      </c>
      <c r="J5634" s="2" t="s">
        <v>108947</v>
      </c>
    </row>
    <row r="5635" spans="1:10" x14ac:dyDescent="0.25">
      <c r="A5635" s="2" t="s">
        <v>223064</v>
      </c>
      <c r="B5635" s="2" t="s">
        <v>214227</v>
      </c>
      <c r="C5635" s="2" t="s">
        <v>223065</v>
      </c>
      <c r="D5635" s="2" t="s">
        <v>368</v>
      </c>
      <c r="E5635">
        <v>78.930000000000007</v>
      </c>
      <c r="F5635">
        <v>0.04</v>
      </c>
      <c r="G5635">
        <v>18</v>
      </c>
      <c r="H5635">
        <v>-88.61</v>
      </c>
      <c r="I5635">
        <v>7.01</v>
      </c>
      <c r="J5635" s="2" t="s">
        <v>109096</v>
      </c>
    </row>
    <row r="5636" spans="1:10" x14ac:dyDescent="0.25">
      <c r="A5636" s="2" t="s">
        <v>223066</v>
      </c>
      <c r="B5636" s="2" t="s">
        <v>214183</v>
      </c>
      <c r="C5636" s="2" t="s">
        <v>223067</v>
      </c>
      <c r="D5636" s="2" t="s">
        <v>368</v>
      </c>
      <c r="E5636">
        <v>2632.4755</v>
      </c>
      <c r="F5636">
        <v>0.01</v>
      </c>
      <c r="G5636">
        <v>34</v>
      </c>
      <c r="H5636">
        <v>1325.82</v>
      </c>
      <c r="I5636">
        <v>3.3</v>
      </c>
      <c r="J5636" s="2" t="s">
        <v>109096</v>
      </c>
    </row>
    <row r="5637" spans="1:10" x14ac:dyDescent="0.25">
      <c r="A5637" s="2" t="s">
        <v>223068</v>
      </c>
      <c r="B5637" s="2" t="s">
        <v>214227</v>
      </c>
      <c r="C5637" s="2" t="s">
        <v>223069</v>
      </c>
      <c r="D5637" s="2" t="s">
        <v>368</v>
      </c>
      <c r="E5637">
        <v>268.18</v>
      </c>
      <c r="F5637">
        <v>0.06</v>
      </c>
      <c r="G5637">
        <v>10</v>
      </c>
      <c r="H5637">
        <v>74.64</v>
      </c>
      <c r="I5637">
        <v>1.49</v>
      </c>
      <c r="J5637" s="2" t="s">
        <v>214191</v>
      </c>
    </row>
    <row r="5638" spans="1:10" x14ac:dyDescent="0.25">
      <c r="A5638" s="2" t="s">
        <v>223055</v>
      </c>
      <c r="B5638" s="2" t="s">
        <v>214207</v>
      </c>
      <c r="C5638" s="2" t="s">
        <v>223060</v>
      </c>
      <c r="D5638" s="2" t="s">
        <v>368</v>
      </c>
      <c r="E5638">
        <v>902.024</v>
      </c>
      <c r="F5638">
        <v>0.04</v>
      </c>
      <c r="G5638">
        <v>9</v>
      </c>
      <c r="H5638">
        <v>-153.25</v>
      </c>
      <c r="I5638">
        <v>51.94</v>
      </c>
      <c r="J5638" s="2" t="s">
        <v>214488</v>
      </c>
    </row>
    <row r="5639" spans="1:10" x14ac:dyDescent="0.25">
      <c r="A5639" s="2" t="s">
        <v>223070</v>
      </c>
      <c r="B5639" s="2" t="s">
        <v>214225</v>
      </c>
      <c r="C5639" s="2" t="s">
        <v>223071</v>
      </c>
      <c r="D5639" s="2" t="s">
        <v>368</v>
      </c>
      <c r="E5639">
        <v>31.32</v>
      </c>
      <c r="F5639">
        <v>0</v>
      </c>
      <c r="G5639">
        <v>15</v>
      </c>
      <c r="H5639">
        <v>-30.26</v>
      </c>
      <c r="I5639">
        <v>2.58</v>
      </c>
      <c r="J5639" s="2" t="s">
        <v>214925</v>
      </c>
    </row>
    <row r="5640" spans="1:10" x14ac:dyDescent="0.25">
      <c r="A5640" s="2" t="s">
        <v>223070</v>
      </c>
      <c r="B5640" s="2" t="s">
        <v>214194</v>
      </c>
      <c r="C5640" s="2" t="s">
        <v>223072</v>
      </c>
      <c r="D5640" s="2" t="s">
        <v>368</v>
      </c>
      <c r="E5640">
        <v>178.51</v>
      </c>
      <c r="F5640">
        <v>0</v>
      </c>
      <c r="G5640">
        <v>47</v>
      </c>
      <c r="H5640">
        <v>82.3</v>
      </c>
      <c r="I5640">
        <v>0.5</v>
      </c>
      <c r="J5640" s="2" t="s">
        <v>109096</v>
      </c>
    </row>
    <row r="5641" spans="1:10" x14ac:dyDescent="0.25">
      <c r="A5641" s="2" t="s">
        <v>223068</v>
      </c>
      <c r="B5641" s="2" t="s">
        <v>214183</v>
      </c>
      <c r="C5641" s="2" t="s">
        <v>223073</v>
      </c>
      <c r="D5641" s="2" t="s">
        <v>368</v>
      </c>
      <c r="E5641">
        <v>477.05399999999997</v>
      </c>
      <c r="F5641">
        <v>0.1</v>
      </c>
      <c r="G5641">
        <v>9</v>
      </c>
      <c r="H5641">
        <v>-170.53</v>
      </c>
      <c r="I5641">
        <v>3.99</v>
      </c>
      <c r="J5641" s="2" t="s">
        <v>108951</v>
      </c>
    </row>
    <row r="5642" spans="1:10" x14ac:dyDescent="0.25">
      <c r="A5642" s="2" t="s">
        <v>223074</v>
      </c>
      <c r="B5642" s="2" t="s">
        <v>214319</v>
      </c>
      <c r="C5642" s="2" t="s">
        <v>223075</v>
      </c>
      <c r="D5642" s="2" t="s">
        <v>980</v>
      </c>
      <c r="E5642">
        <v>10567.45</v>
      </c>
      <c r="F5642">
        <v>0.1</v>
      </c>
      <c r="G5642">
        <v>38</v>
      </c>
      <c r="H5642">
        <v>2925.37</v>
      </c>
      <c r="I5642">
        <v>11.64</v>
      </c>
      <c r="J5642" s="2" t="s">
        <v>175636</v>
      </c>
    </row>
    <row r="5643" spans="1:10" x14ac:dyDescent="0.25">
      <c r="A5643" s="2" t="s">
        <v>223076</v>
      </c>
      <c r="B5643" s="2" t="s">
        <v>214262</v>
      </c>
      <c r="C5643" s="2" t="s">
        <v>223077</v>
      </c>
      <c r="D5643" s="2" t="s">
        <v>980</v>
      </c>
      <c r="E5643">
        <v>639.84</v>
      </c>
      <c r="F5643">
        <v>0.03</v>
      </c>
      <c r="G5643">
        <v>42</v>
      </c>
      <c r="H5643">
        <v>-95.76</v>
      </c>
      <c r="I5643">
        <v>4.53</v>
      </c>
      <c r="J5643" s="2" t="s">
        <v>108846</v>
      </c>
    </row>
    <row r="5644" spans="1:10" x14ac:dyDescent="0.25">
      <c r="A5644" s="2" t="s">
        <v>223074</v>
      </c>
      <c r="B5644" s="2" t="s">
        <v>214209</v>
      </c>
      <c r="C5644" s="2" t="s">
        <v>223078</v>
      </c>
      <c r="D5644" s="2" t="s">
        <v>980</v>
      </c>
      <c r="E5644">
        <v>5181.08</v>
      </c>
      <c r="F5644">
        <v>0.01</v>
      </c>
      <c r="G5644">
        <v>45</v>
      </c>
      <c r="H5644">
        <v>-1623.6</v>
      </c>
      <c r="I5644">
        <v>58.72</v>
      </c>
      <c r="J5644" s="2" t="s">
        <v>176379</v>
      </c>
    </row>
    <row r="5645" spans="1:10" x14ac:dyDescent="0.25">
      <c r="A5645" s="2" t="s">
        <v>223079</v>
      </c>
      <c r="B5645" s="2" t="s">
        <v>214212</v>
      </c>
      <c r="C5645" s="2" t="s">
        <v>223080</v>
      </c>
      <c r="D5645" s="2" t="s">
        <v>980</v>
      </c>
      <c r="E5645">
        <v>2413.5300000000002</v>
      </c>
      <c r="F5645">
        <v>0.06</v>
      </c>
      <c r="G5645">
        <v>39</v>
      </c>
      <c r="H5645">
        <v>544.04</v>
      </c>
      <c r="I5645">
        <v>12.23</v>
      </c>
      <c r="J5645" s="2" t="s">
        <v>214588</v>
      </c>
    </row>
    <row r="5646" spans="1:10" x14ac:dyDescent="0.25">
      <c r="A5646" s="2" t="s">
        <v>223081</v>
      </c>
      <c r="B5646" s="2" t="s">
        <v>214186</v>
      </c>
      <c r="C5646" s="2" t="s">
        <v>223082</v>
      </c>
      <c r="D5646" s="2" t="s">
        <v>980</v>
      </c>
      <c r="E5646">
        <v>95.22</v>
      </c>
      <c r="F5646">
        <v>0.01</v>
      </c>
      <c r="G5646">
        <v>18</v>
      </c>
      <c r="H5646">
        <v>-33.4</v>
      </c>
      <c r="I5646">
        <v>4.7</v>
      </c>
      <c r="J5646" s="2" t="s">
        <v>214191</v>
      </c>
    </row>
    <row r="5647" spans="1:10" x14ac:dyDescent="0.25">
      <c r="A5647" s="2" t="s">
        <v>223076</v>
      </c>
      <c r="B5647" s="2" t="s">
        <v>214212</v>
      </c>
      <c r="C5647" s="2" t="s">
        <v>223083</v>
      </c>
      <c r="D5647" s="2" t="s">
        <v>980</v>
      </c>
      <c r="E5647">
        <v>93.02</v>
      </c>
      <c r="F5647">
        <v>7.0000000000000007E-2</v>
      </c>
      <c r="G5647">
        <v>18</v>
      </c>
      <c r="H5647">
        <v>20.010000000000002</v>
      </c>
      <c r="I5647">
        <v>2.0299999999999998</v>
      </c>
      <c r="J5647" s="2" t="s">
        <v>176405</v>
      </c>
    </row>
    <row r="5648" spans="1:10" x14ac:dyDescent="0.25">
      <c r="A5648" s="2" t="s">
        <v>223084</v>
      </c>
      <c r="B5648" s="2" t="s">
        <v>214302</v>
      </c>
      <c r="C5648" s="2" t="s">
        <v>223085</v>
      </c>
      <c r="D5648" s="2" t="s">
        <v>980</v>
      </c>
      <c r="E5648">
        <v>196.12</v>
      </c>
      <c r="F5648">
        <v>0.01</v>
      </c>
      <c r="G5648">
        <v>9</v>
      </c>
      <c r="H5648">
        <v>4.41</v>
      </c>
      <c r="I5648">
        <v>1.99</v>
      </c>
      <c r="J5648" s="2" t="s">
        <v>176410</v>
      </c>
    </row>
    <row r="5649" spans="1:10" x14ac:dyDescent="0.25">
      <c r="A5649" s="2" t="s">
        <v>223074</v>
      </c>
      <c r="B5649" s="2" t="s">
        <v>214212</v>
      </c>
      <c r="C5649" s="2" t="s">
        <v>223086</v>
      </c>
      <c r="D5649" s="2" t="s">
        <v>980</v>
      </c>
      <c r="E5649">
        <v>1679.04</v>
      </c>
      <c r="F5649">
        <v>0.01</v>
      </c>
      <c r="G5649">
        <v>38</v>
      </c>
      <c r="H5649">
        <v>324.47000000000003</v>
      </c>
      <c r="I5649">
        <v>14.45</v>
      </c>
      <c r="J5649" s="2" t="s">
        <v>176397</v>
      </c>
    </row>
    <row r="5650" spans="1:10" x14ac:dyDescent="0.25">
      <c r="A5650" s="2" t="s">
        <v>223074</v>
      </c>
      <c r="B5650" s="2" t="s">
        <v>214189</v>
      </c>
      <c r="C5650" s="2" t="s">
        <v>223087</v>
      </c>
      <c r="D5650" s="2" t="s">
        <v>980</v>
      </c>
      <c r="E5650">
        <v>2055.9699999999998</v>
      </c>
      <c r="F5650">
        <v>0.05</v>
      </c>
      <c r="G5650">
        <v>2</v>
      </c>
      <c r="H5650">
        <v>-2342.0100000000002</v>
      </c>
      <c r="I5650">
        <v>13.99</v>
      </c>
      <c r="J5650" s="2" t="s">
        <v>214196</v>
      </c>
    </row>
    <row r="5651" spans="1:10" x14ac:dyDescent="0.25">
      <c r="A5651" s="2" t="s">
        <v>223088</v>
      </c>
      <c r="B5651" s="2" t="s">
        <v>214218</v>
      </c>
      <c r="C5651" s="2" t="s">
        <v>223089</v>
      </c>
      <c r="D5651" s="2" t="s">
        <v>980</v>
      </c>
      <c r="E5651">
        <v>250.7</v>
      </c>
      <c r="F5651">
        <v>0.03</v>
      </c>
      <c r="G5651">
        <v>2</v>
      </c>
      <c r="H5651">
        <v>-180.61</v>
      </c>
      <c r="I5651">
        <v>45</v>
      </c>
      <c r="J5651" s="2" t="s">
        <v>108897</v>
      </c>
    </row>
    <row r="5652" spans="1:10" x14ac:dyDescent="0.25">
      <c r="A5652" s="2" t="s">
        <v>223081</v>
      </c>
      <c r="B5652" s="2" t="s">
        <v>214218</v>
      </c>
      <c r="C5652" s="2" t="s">
        <v>223090</v>
      </c>
      <c r="D5652" s="2" t="s">
        <v>980</v>
      </c>
      <c r="E5652">
        <v>8955.34</v>
      </c>
      <c r="F5652">
        <v>0.1</v>
      </c>
      <c r="G5652">
        <v>31</v>
      </c>
      <c r="H5652">
        <v>2081.48</v>
      </c>
      <c r="I5652">
        <v>24.49</v>
      </c>
      <c r="J5652" s="2" t="s">
        <v>108966</v>
      </c>
    </row>
    <row r="5653" spans="1:10" x14ac:dyDescent="0.25">
      <c r="A5653" s="2" t="s">
        <v>223091</v>
      </c>
      <c r="B5653" s="2" t="s">
        <v>214225</v>
      </c>
      <c r="C5653" s="2" t="s">
        <v>223092</v>
      </c>
      <c r="D5653" s="2" t="s">
        <v>1002</v>
      </c>
      <c r="E5653">
        <v>93.22</v>
      </c>
      <c r="F5653">
        <v>0.06</v>
      </c>
      <c r="G5653">
        <v>25</v>
      </c>
      <c r="H5653">
        <v>-15.37</v>
      </c>
      <c r="I5653">
        <v>0.94</v>
      </c>
      <c r="J5653" s="2" t="s">
        <v>214348</v>
      </c>
    </row>
    <row r="5654" spans="1:10" x14ac:dyDescent="0.25">
      <c r="A5654" s="2" t="s">
        <v>223093</v>
      </c>
      <c r="B5654" s="2" t="s">
        <v>214218</v>
      </c>
      <c r="C5654" s="2" t="s">
        <v>223094</v>
      </c>
      <c r="D5654" s="2" t="s">
        <v>979</v>
      </c>
      <c r="E5654">
        <v>383.45</v>
      </c>
      <c r="F5654">
        <v>0.06</v>
      </c>
      <c r="G5654">
        <v>2</v>
      </c>
      <c r="H5654">
        <v>-244.47</v>
      </c>
      <c r="I5654">
        <v>26.2</v>
      </c>
      <c r="J5654" s="2" t="s">
        <v>108951</v>
      </c>
    </row>
    <row r="5655" spans="1:10" x14ac:dyDescent="0.25">
      <c r="A5655" s="2" t="s">
        <v>223095</v>
      </c>
      <c r="B5655" s="2" t="s">
        <v>214181</v>
      </c>
      <c r="C5655" s="2" t="s">
        <v>223096</v>
      </c>
      <c r="D5655" s="2" t="s">
        <v>979</v>
      </c>
      <c r="E5655">
        <v>80.61</v>
      </c>
      <c r="F5655">
        <v>0.08</v>
      </c>
      <c r="G5655">
        <v>29</v>
      </c>
      <c r="H5655">
        <v>-8.77</v>
      </c>
      <c r="I5655">
        <v>1.25</v>
      </c>
      <c r="J5655" s="2" t="s">
        <v>108951</v>
      </c>
    </row>
    <row r="5656" spans="1:10" x14ac:dyDescent="0.25">
      <c r="A5656" s="2" t="s">
        <v>223097</v>
      </c>
      <c r="B5656" s="2" t="s">
        <v>214200</v>
      </c>
      <c r="C5656" s="2" t="s">
        <v>223098</v>
      </c>
      <c r="D5656" s="2" t="s">
        <v>979</v>
      </c>
      <c r="E5656">
        <v>118.18</v>
      </c>
      <c r="F5656">
        <v>0.06</v>
      </c>
      <c r="G5656">
        <v>27</v>
      </c>
      <c r="H5656">
        <v>-133.62</v>
      </c>
      <c r="I5656">
        <v>6.89</v>
      </c>
      <c r="J5656" s="2" t="s">
        <v>108947</v>
      </c>
    </row>
    <row r="5657" spans="1:10" x14ac:dyDescent="0.25">
      <c r="A5657" s="2" t="s">
        <v>223099</v>
      </c>
      <c r="B5657" s="2" t="s">
        <v>214212</v>
      </c>
      <c r="C5657" s="2" t="s">
        <v>223100</v>
      </c>
      <c r="D5657" s="2" t="s">
        <v>979</v>
      </c>
      <c r="E5657">
        <v>442.31</v>
      </c>
      <c r="F5657">
        <v>0.02</v>
      </c>
      <c r="G5657">
        <v>50</v>
      </c>
      <c r="H5657">
        <v>231.68</v>
      </c>
      <c r="I5657">
        <v>0.96</v>
      </c>
      <c r="J5657" s="2" t="s">
        <v>176413</v>
      </c>
    </row>
    <row r="5658" spans="1:10" x14ac:dyDescent="0.25">
      <c r="A5658" s="2" t="s">
        <v>223095</v>
      </c>
      <c r="B5658" s="2" t="s">
        <v>214200</v>
      </c>
      <c r="C5658" s="2" t="s">
        <v>223101</v>
      </c>
      <c r="D5658" s="2" t="s">
        <v>979</v>
      </c>
      <c r="E5658">
        <v>449.47</v>
      </c>
      <c r="F5658">
        <v>0.05</v>
      </c>
      <c r="G5658">
        <v>31</v>
      </c>
      <c r="H5658">
        <v>-190.49</v>
      </c>
      <c r="I5658">
        <v>13.32</v>
      </c>
      <c r="J5658" s="2" t="s">
        <v>176413</v>
      </c>
    </row>
    <row r="5659" spans="1:10" x14ac:dyDescent="0.25">
      <c r="A5659" s="2" t="s">
        <v>223102</v>
      </c>
      <c r="B5659" s="2" t="s">
        <v>214262</v>
      </c>
      <c r="C5659" s="2" t="s">
        <v>223103</v>
      </c>
      <c r="D5659" s="2" t="s">
        <v>979</v>
      </c>
      <c r="E5659">
        <v>614.34</v>
      </c>
      <c r="F5659">
        <v>0.02</v>
      </c>
      <c r="G5659">
        <v>44</v>
      </c>
      <c r="H5659">
        <v>-171.7</v>
      </c>
      <c r="I5659">
        <v>9.3699999999999992</v>
      </c>
      <c r="J5659" s="2" t="s">
        <v>176399</v>
      </c>
    </row>
    <row r="5660" spans="1:10" x14ac:dyDescent="0.25">
      <c r="A5660" s="2" t="s">
        <v>223104</v>
      </c>
      <c r="B5660" s="2" t="s">
        <v>214215</v>
      </c>
      <c r="C5660" s="2" t="s">
        <v>223105</v>
      </c>
      <c r="D5660" s="2" t="s">
        <v>929</v>
      </c>
      <c r="E5660">
        <v>86.29</v>
      </c>
      <c r="F5660">
        <v>0.05</v>
      </c>
      <c r="G5660">
        <v>7</v>
      </c>
      <c r="H5660">
        <v>-14.03</v>
      </c>
      <c r="I5660">
        <v>6.97</v>
      </c>
      <c r="J5660" s="2" t="s">
        <v>109120</v>
      </c>
    </row>
    <row r="5661" spans="1:10" x14ac:dyDescent="0.25">
      <c r="A5661" s="2" t="s">
        <v>223106</v>
      </c>
      <c r="B5661" s="2" t="s">
        <v>214212</v>
      </c>
      <c r="C5661" s="2" t="s">
        <v>223107</v>
      </c>
      <c r="D5661" s="2" t="s">
        <v>929</v>
      </c>
      <c r="E5661">
        <v>210.86</v>
      </c>
      <c r="F5661">
        <v>0.04</v>
      </c>
      <c r="G5661">
        <v>21</v>
      </c>
      <c r="H5661">
        <v>5.5</v>
      </c>
      <c r="I5661">
        <v>6.02</v>
      </c>
      <c r="J5661" s="2" t="s">
        <v>176410</v>
      </c>
    </row>
    <row r="5662" spans="1:10" x14ac:dyDescent="0.25">
      <c r="A5662" s="2" t="s">
        <v>223108</v>
      </c>
      <c r="B5662" s="2" t="s">
        <v>214227</v>
      </c>
      <c r="C5662" s="2" t="s">
        <v>223109</v>
      </c>
      <c r="D5662" s="2" t="s">
        <v>1335</v>
      </c>
      <c r="E5662">
        <v>192.44</v>
      </c>
      <c r="F5662">
        <v>0.05</v>
      </c>
      <c r="G5662">
        <v>13</v>
      </c>
      <c r="H5662">
        <v>6.77</v>
      </c>
      <c r="I5662">
        <v>6.46</v>
      </c>
      <c r="J5662" s="2" t="s">
        <v>214191</v>
      </c>
    </row>
    <row r="5663" spans="1:10" x14ac:dyDescent="0.25">
      <c r="A5663" s="2" t="s">
        <v>223108</v>
      </c>
      <c r="B5663" s="2" t="s">
        <v>214319</v>
      </c>
      <c r="C5663" s="2" t="s">
        <v>223109</v>
      </c>
      <c r="D5663" s="2" t="s">
        <v>1335</v>
      </c>
      <c r="E5663">
        <v>1294.3499999999999</v>
      </c>
      <c r="F5663">
        <v>0.06</v>
      </c>
      <c r="G5663">
        <v>3</v>
      </c>
      <c r="H5663">
        <v>-1569.06</v>
      </c>
      <c r="I5663">
        <v>24.49</v>
      </c>
      <c r="J5663" s="2" t="s">
        <v>176416</v>
      </c>
    </row>
    <row r="5664" spans="1:10" x14ac:dyDescent="0.25">
      <c r="A5664" s="2" t="s">
        <v>223108</v>
      </c>
      <c r="B5664" s="2" t="s">
        <v>214212</v>
      </c>
      <c r="C5664" s="2" t="s">
        <v>223110</v>
      </c>
      <c r="D5664" s="2" t="s">
        <v>1335</v>
      </c>
      <c r="E5664">
        <v>547.32000000000005</v>
      </c>
      <c r="F5664">
        <v>0.1</v>
      </c>
      <c r="G5664">
        <v>28</v>
      </c>
      <c r="H5664">
        <v>42.39</v>
      </c>
      <c r="I5664">
        <v>6.67</v>
      </c>
      <c r="J5664" s="2" t="s">
        <v>109009</v>
      </c>
    </row>
    <row r="5665" spans="1:10" x14ac:dyDescent="0.25">
      <c r="A5665" s="2" t="s">
        <v>223111</v>
      </c>
      <c r="B5665" s="2" t="s">
        <v>214194</v>
      </c>
      <c r="C5665" s="2" t="s">
        <v>223112</v>
      </c>
      <c r="D5665" s="2" t="s">
        <v>1335</v>
      </c>
      <c r="E5665">
        <v>142.1</v>
      </c>
      <c r="F5665">
        <v>0.01</v>
      </c>
      <c r="G5665">
        <v>49</v>
      </c>
      <c r="H5665">
        <v>37.03</v>
      </c>
      <c r="I5665">
        <v>0.99</v>
      </c>
      <c r="J5665" s="2" t="s">
        <v>214196</v>
      </c>
    </row>
    <row r="5666" spans="1:10" x14ac:dyDescent="0.25">
      <c r="A5666" s="2" t="s">
        <v>223113</v>
      </c>
      <c r="B5666" s="2" t="s">
        <v>214262</v>
      </c>
      <c r="C5666" s="2" t="s">
        <v>223114</v>
      </c>
      <c r="D5666" s="2" t="s">
        <v>1335</v>
      </c>
      <c r="E5666">
        <v>5601.1</v>
      </c>
      <c r="F5666">
        <v>0.02</v>
      </c>
      <c r="G5666">
        <v>38</v>
      </c>
      <c r="H5666">
        <v>1515.7</v>
      </c>
      <c r="I5666">
        <v>19.989999999999998</v>
      </c>
      <c r="J5666" s="2" t="s">
        <v>176399</v>
      </c>
    </row>
    <row r="5667" spans="1:10" x14ac:dyDescent="0.25">
      <c r="A5667" s="2" t="s">
        <v>223115</v>
      </c>
      <c r="B5667" s="2" t="s">
        <v>214212</v>
      </c>
      <c r="C5667" s="2" t="s">
        <v>223116</v>
      </c>
      <c r="D5667" s="2" t="s">
        <v>1335</v>
      </c>
      <c r="E5667">
        <v>39.229999999999997</v>
      </c>
      <c r="F5667">
        <v>0.06</v>
      </c>
      <c r="G5667">
        <v>17</v>
      </c>
      <c r="H5667">
        <v>-66.58</v>
      </c>
      <c r="I5667">
        <v>5.33</v>
      </c>
      <c r="J5667" s="2" t="s">
        <v>176413</v>
      </c>
    </row>
    <row r="5668" spans="1:10" x14ac:dyDescent="0.25">
      <c r="A5668" s="2" t="s">
        <v>223108</v>
      </c>
      <c r="B5668" s="2" t="s">
        <v>214215</v>
      </c>
      <c r="C5668" s="2" t="s">
        <v>223110</v>
      </c>
      <c r="D5668" s="2" t="s">
        <v>1335</v>
      </c>
      <c r="E5668">
        <v>766.36</v>
      </c>
      <c r="F5668">
        <v>0</v>
      </c>
      <c r="G5668">
        <v>46</v>
      </c>
      <c r="H5668">
        <v>399.12</v>
      </c>
      <c r="I5668">
        <v>1.39</v>
      </c>
      <c r="J5668" s="2" t="s">
        <v>214191</v>
      </c>
    </row>
    <row r="5669" spans="1:10" x14ac:dyDescent="0.25">
      <c r="A5669" s="2" t="s">
        <v>223108</v>
      </c>
      <c r="B5669" s="2" t="s">
        <v>214200</v>
      </c>
      <c r="C5669" s="2" t="s">
        <v>223110</v>
      </c>
      <c r="D5669" s="2" t="s">
        <v>1335</v>
      </c>
      <c r="E5669">
        <v>2116.1999999999998</v>
      </c>
      <c r="F5669">
        <v>0.08</v>
      </c>
      <c r="G5669">
        <v>46</v>
      </c>
      <c r="H5669">
        <v>483.67</v>
      </c>
      <c r="I5669">
        <v>4.5</v>
      </c>
      <c r="J5669" s="2" t="s">
        <v>108951</v>
      </c>
    </row>
    <row r="5670" spans="1:10" x14ac:dyDescent="0.25">
      <c r="A5670" s="2" t="s">
        <v>223117</v>
      </c>
      <c r="B5670" s="2" t="s">
        <v>214183</v>
      </c>
      <c r="C5670" s="2" t="s">
        <v>223118</v>
      </c>
      <c r="D5670" s="2" t="s">
        <v>1335</v>
      </c>
      <c r="E5670">
        <v>2688.0825</v>
      </c>
      <c r="F5670">
        <v>0.04</v>
      </c>
      <c r="G5670">
        <v>48</v>
      </c>
      <c r="H5670">
        <v>844.82</v>
      </c>
      <c r="I5670">
        <v>2.5</v>
      </c>
      <c r="J5670" s="2" t="s">
        <v>176399</v>
      </c>
    </row>
    <row r="5671" spans="1:10" x14ac:dyDescent="0.25">
      <c r="A5671" s="2" t="s">
        <v>223113</v>
      </c>
      <c r="B5671" s="2" t="s">
        <v>214227</v>
      </c>
      <c r="C5671" s="2" t="s">
        <v>223119</v>
      </c>
      <c r="D5671" s="2" t="s">
        <v>1335</v>
      </c>
      <c r="E5671">
        <v>211.48</v>
      </c>
      <c r="F5671">
        <v>0.1</v>
      </c>
      <c r="G5671">
        <v>33</v>
      </c>
      <c r="H5671">
        <v>18.149999999999999</v>
      </c>
      <c r="I5671">
        <v>2.99</v>
      </c>
      <c r="J5671" s="2" t="s">
        <v>109120</v>
      </c>
    </row>
    <row r="5672" spans="1:10" x14ac:dyDescent="0.25">
      <c r="A5672" s="2" t="s">
        <v>223120</v>
      </c>
      <c r="B5672" s="2" t="s">
        <v>214218</v>
      </c>
      <c r="C5672" s="2" t="s">
        <v>223121</v>
      </c>
      <c r="D5672" s="2" t="s">
        <v>221</v>
      </c>
      <c r="E5672">
        <v>6806.66</v>
      </c>
      <c r="F5672">
        <v>0</v>
      </c>
      <c r="G5672">
        <v>21</v>
      </c>
      <c r="H5672">
        <v>801.72</v>
      </c>
      <c r="I5672">
        <v>87.01</v>
      </c>
      <c r="J5672" s="2" t="s">
        <v>176397</v>
      </c>
    </row>
    <row r="5673" spans="1:10" x14ac:dyDescent="0.25">
      <c r="A5673" s="2" t="s">
        <v>223122</v>
      </c>
      <c r="B5673" s="2" t="s">
        <v>214218</v>
      </c>
      <c r="C5673" s="2" t="s">
        <v>223123</v>
      </c>
      <c r="D5673" s="2" t="s">
        <v>221</v>
      </c>
      <c r="E5673">
        <v>748.29</v>
      </c>
      <c r="F5673">
        <v>0.02</v>
      </c>
      <c r="G5673">
        <v>5</v>
      </c>
      <c r="H5673">
        <v>-183.6</v>
      </c>
      <c r="I5673">
        <v>28.63</v>
      </c>
      <c r="J5673" s="2" t="s">
        <v>176379</v>
      </c>
    </row>
    <row r="5674" spans="1:10" x14ac:dyDescent="0.25">
      <c r="A5674" s="2" t="s">
        <v>223120</v>
      </c>
      <c r="B5674" s="2" t="s">
        <v>214302</v>
      </c>
      <c r="C5674" s="2" t="s">
        <v>223124</v>
      </c>
      <c r="D5674" s="2" t="s">
        <v>221</v>
      </c>
      <c r="E5674">
        <v>165.04</v>
      </c>
      <c r="F5674">
        <v>0.03</v>
      </c>
      <c r="G5674">
        <v>5</v>
      </c>
      <c r="H5674">
        <v>-112.44</v>
      </c>
      <c r="I5674">
        <v>8.65</v>
      </c>
      <c r="J5674" s="2" t="s">
        <v>214356</v>
      </c>
    </row>
    <row r="5675" spans="1:10" x14ac:dyDescent="0.25">
      <c r="A5675" s="2" t="s">
        <v>223120</v>
      </c>
      <c r="B5675" s="2" t="s">
        <v>214218</v>
      </c>
      <c r="C5675" s="2" t="s">
        <v>223125</v>
      </c>
      <c r="D5675" s="2" t="s">
        <v>221</v>
      </c>
      <c r="E5675">
        <v>891.61</v>
      </c>
      <c r="F5675">
        <v>0.1</v>
      </c>
      <c r="G5675">
        <v>3</v>
      </c>
      <c r="H5675">
        <v>-328.36</v>
      </c>
      <c r="I5675">
        <v>48.8</v>
      </c>
      <c r="J5675" s="2" t="s">
        <v>176399</v>
      </c>
    </row>
    <row r="5676" spans="1:10" x14ac:dyDescent="0.25">
      <c r="A5676" s="2" t="s">
        <v>223126</v>
      </c>
      <c r="B5676" s="2" t="s">
        <v>214183</v>
      </c>
      <c r="C5676" s="2" t="s">
        <v>223127</v>
      </c>
      <c r="D5676" s="2" t="s">
        <v>221</v>
      </c>
      <c r="E5676">
        <v>4688.9485000000004</v>
      </c>
      <c r="F5676">
        <v>0</v>
      </c>
      <c r="G5676">
        <v>26</v>
      </c>
      <c r="H5676">
        <v>1215.44</v>
      </c>
      <c r="I5676">
        <v>5.26</v>
      </c>
      <c r="J5676" s="2" t="s">
        <v>176399</v>
      </c>
    </row>
    <row r="5677" spans="1:10" x14ac:dyDescent="0.25">
      <c r="A5677" s="2" t="s">
        <v>223128</v>
      </c>
      <c r="B5677" s="2" t="s">
        <v>214302</v>
      </c>
      <c r="C5677" s="2" t="s">
        <v>223129</v>
      </c>
      <c r="D5677" s="2" t="s">
        <v>168</v>
      </c>
      <c r="E5677">
        <v>121.12</v>
      </c>
      <c r="F5677">
        <v>0.1</v>
      </c>
      <c r="G5677">
        <v>3</v>
      </c>
      <c r="H5677">
        <v>-118.82</v>
      </c>
      <c r="I5677">
        <v>1.99</v>
      </c>
      <c r="J5677" s="2" t="s">
        <v>109034</v>
      </c>
    </row>
    <row r="5678" spans="1:10" x14ac:dyDescent="0.25">
      <c r="A5678" s="2" t="s">
        <v>223130</v>
      </c>
      <c r="B5678" s="2" t="s">
        <v>214183</v>
      </c>
      <c r="C5678" s="2" t="s">
        <v>223131</v>
      </c>
      <c r="D5678" s="2" t="s">
        <v>168</v>
      </c>
      <c r="E5678">
        <v>8009.5924999999997</v>
      </c>
      <c r="F5678">
        <v>0.02</v>
      </c>
      <c r="G5678">
        <v>46</v>
      </c>
      <c r="H5678">
        <v>2332.4</v>
      </c>
      <c r="I5678">
        <v>8.08</v>
      </c>
      <c r="J5678" s="2" t="s">
        <v>108951</v>
      </c>
    </row>
    <row r="5679" spans="1:10" x14ac:dyDescent="0.25">
      <c r="A5679" s="2" t="s">
        <v>223132</v>
      </c>
      <c r="B5679" s="2" t="s">
        <v>214227</v>
      </c>
      <c r="C5679" s="2" t="s">
        <v>223133</v>
      </c>
      <c r="D5679" s="2" t="s">
        <v>168</v>
      </c>
      <c r="E5679">
        <v>1038.82</v>
      </c>
      <c r="F5679">
        <v>0.05</v>
      </c>
      <c r="G5679">
        <v>45</v>
      </c>
      <c r="H5679">
        <v>-78.36</v>
      </c>
      <c r="I5679">
        <v>15.1</v>
      </c>
      <c r="J5679" s="2" t="s">
        <v>214191</v>
      </c>
    </row>
    <row r="5680" spans="1:10" x14ac:dyDescent="0.25">
      <c r="A5680" s="2" t="s">
        <v>223132</v>
      </c>
      <c r="B5680" s="2" t="s">
        <v>214227</v>
      </c>
      <c r="C5680" s="2" t="s">
        <v>223134</v>
      </c>
      <c r="D5680" s="2" t="s">
        <v>168</v>
      </c>
      <c r="E5680">
        <v>564.39</v>
      </c>
      <c r="F5680">
        <v>0.09</v>
      </c>
      <c r="G5680">
        <v>47</v>
      </c>
      <c r="H5680">
        <v>51.82</v>
      </c>
      <c r="I5680">
        <v>4.9800000000000004</v>
      </c>
      <c r="J5680" s="2" t="s">
        <v>176416</v>
      </c>
    </row>
    <row r="5681" spans="1:10" x14ac:dyDescent="0.25">
      <c r="A5681" s="2" t="s">
        <v>223130</v>
      </c>
      <c r="B5681" s="2" t="s">
        <v>214212</v>
      </c>
      <c r="C5681" s="2" t="s">
        <v>223135</v>
      </c>
      <c r="D5681" s="2" t="s">
        <v>168</v>
      </c>
      <c r="E5681">
        <v>4689.66</v>
      </c>
      <c r="F5681">
        <v>0.01</v>
      </c>
      <c r="G5681">
        <v>23</v>
      </c>
      <c r="H5681">
        <v>2176.19</v>
      </c>
      <c r="I5681">
        <v>11.54</v>
      </c>
      <c r="J5681" s="2" t="s">
        <v>108951</v>
      </c>
    </row>
    <row r="5682" spans="1:10" x14ac:dyDescent="0.25">
      <c r="A5682" s="2" t="s">
        <v>223136</v>
      </c>
      <c r="B5682" s="2" t="s">
        <v>214212</v>
      </c>
      <c r="C5682" s="2" t="s">
        <v>223137</v>
      </c>
      <c r="D5682" s="2" t="s">
        <v>168</v>
      </c>
      <c r="E5682">
        <v>254.76</v>
      </c>
      <c r="F5682">
        <v>0.06</v>
      </c>
      <c r="G5682">
        <v>6</v>
      </c>
      <c r="H5682">
        <v>109.88</v>
      </c>
      <c r="I5682">
        <v>14.45</v>
      </c>
      <c r="J5682" s="2" t="s">
        <v>176397</v>
      </c>
    </row>
    <row r="5683" spans="1:10" x14ac:dyDescent="0.25">
      <c r="A5683" s="2" t="s">
        <v>223138</v>
      </c>
      <c r="B5683" s="2" t="s">
        <v>214183</v>
      </c>
      <c r="C5683" s="2" t="s">
        <v>223139</v>
      </c>
      <c r="D5683" s="2" t="s">
        <v>125</v>
      </c>
      <c r="E5683">
        <v>61.871499999999997</v>
      </c>
      <c r="F5683">
        <v>0</v>
      </c>
      <c r="G5683">
        <v>8</v>
      </c>
      <c r="H5683">
        <v>-50.33</v>
      </c>
      <c r="I5683">
        <v>5.03</v>
      </c>
      <c r="J5683" s="2" t="s">
        <v>108947</v>
      </c>
    </row>
    <row r="5684" spans="1:10" x14ac:dyDescent="0.25">
      <c r="A5684" s="2" t="s">
        <v>223140</v>
      </c>
      <c r="B5684" s="2" t="s">
        <v>214200</v>
      </c>
      <c r="C5684" s="2" t="s">
        <v>223141</v>
      </c>
      <c r="D5684" s="2" t="s">
        <v>260</v>
      </c>
      <c r="E5684">
        <v>5686.25</v>
      </c>
      <c r="F5684">
        <v>0.04</v>
      </c>
      <c r="G5684">
        <v>32</v>
      </c>
      <c r="H5684">
        <v>2109.21</v>
      </c>
      <c r="I5684">
        <v>0.99</v>
      </c>
      <c r="J5684" s="2" t="s">
        <v>176399</v>
      </c>
    </row>
    <row r="5685" spans="1:10" x14ac:dyDescent="0.25">
      <c r="A5685" s="2" t="s">
        <v>223140</v>
      </c>
      <c r="B5685" s="2" t="s">
        <v>214218</v>
      </c>
      <c r="C5685" s="2" t="s">
        <v>223142</v>
      </c>
      <c r="D5685" s="2" t="s">
        <v>260</v>
      </c>
      <c r="E5685">
        <v>797.24</v>
      </c>
      <c r="F5685">
        <v>0.04</v>
      </c>
      <c r="G5685">
        <v>16</v>
      </c>
      <c r="H5685">
        <v>11.46</v>
      </c>
      <c r="I5685">
        <v>14.19</v>
      </c>
      <c r="J5685" s="2" t="s">
        <v>176399</v>
      </c>
    </row>
    <row r="5686" spans="1:10" x14ac:dyDescent="0.25">
      <c r="A5686" s="2" t="s">
        <v>223143</v>
      </c>
      <c r="B5686" s="2" t="s">
        <v>214189</v>
      </c>
      <c r="C5686" s="2" t="s">
        <v>223144</v>
      </c>
      <c r="D5686" s="2" t="s">
        <v>1999</v>
      </c>
      <c r="E5686">
        <v>15137.11</v>
      </c>
      <c r="F5686">
        <v>0.03</v>
      </c>
      <c r="G5686">
        <v>49</v>
      </c>
      <c r="H5686">
        <v>4913.16</v>
      </c>
      <c r="I5686">
        <v>14.7</v>
      </c>
      <c r="J5686" s="2" t="s">
        <v>176397</v>
      </c>
    </row>
    <row r="5687" spans="1:10" x14ac:dyDescent="0.25">
      <c r="A5687" s="2" t="s">
        <v>223145</v>
      </c>
      <c r="B5687" s="2" t="s">
        <v>214181</v>
      </c>
      <c r="C5687" s="2" t="s">
        <v>223146</v>
      </c>
      <c r="D5687" s="2" t="s">
        <v>1999</v>
      </c>
      <c r="E5687">
        <v>109.92</v>
      </c>
      <c r="F5687">
        <v>0.06</v>
      </c>
      <c r="G5687">
        <v>27</v>
      </c>
      <c r="H5687">
        <v>24.75</v>
      </c>
      <c r="I5687">
        <v>0.83</v>
      </c>
      <c r="J5687" s="2" t="s">
        <v>176405</v>
      </c>
    </row>
    <row r="5688" spans="1:10" x14ac:dyDescent="0.25">
      <c r="A5688" s="2" t="s">
        <v>223147</v>
      </c>
      <c r="B5688" s="2" t="s">
        <v>214207</v>
      </c>
      <c r="C5688" s="2" t="s">
        <v>223148</v>
      </c>
      <c r="D5688" s="2" t="s">
        <v>1999</v>
      </c>
      <c r="E5688">
        <v>3300.2159999999999</v>
      </c>
      <c r="F5688">
        <v>0.1</v>
      </c>
      <c r="G5688">
        <v>20</v>
      </c>
      <c r="H5688">
        <v>-855.03</v>
      </c>
      <c r="I5688">
        <v>69.64</v>
      </c>
      <c r="J5688" s="2" t="s">
        <v>214130</v>
      </c>
    </row>
    <row r="5689" spans="1:10" x14ac:dyDescent="0.25">
      <c r="A5689" s="2" t="s">
        <v>223149</v>
      </c>
      <c r="B5689" s="2" t="s">
        <v>214207</v>
      </c>
      <c r="C5689" s="2" t="s">
        <v>223150</v>
      </c>
      <c r="D5689" s="2" t="s">
        <v>1999</v>
      </c>
      <c r="E5689">
        <v>934.21600000000001</v>
      </c>
      <c r="F5689">
        <v>0.02</v>
      </c>
      <c r="G5689">
        <v>6</v>
      </c>
      <c r="H5689">
        <v>-4.34</v>
      </c>
      <c r="I5689">
        <v>29.21</v>
      </c>
      <c r="J5689" s="2" t="s">
        <v>176379</v>
      </c>
    </row>
    <row r="5690" spans="1:10" x14ac:dyDescent="0.25">
      <c r="A5690" s="2" t="s">
        <v>223149</v>
      </c>
      <c r="B5690" s="2" t="s">
        <v>214218</v>
      </c>
      <c r="C5690" s="2" t="s">
        <v>223151</v>
      </c>
      <c r="D5690" s="2" t="s">
        <v>1999</v>
      </c>
      <c r="E5690">
        <v>7223.59</v>
      </c>
      <c r="F5690">
        <v>7.0000000000000007E-2</v>
      </c>
      <c r="G5690">
        <v>36</v>
      </c>
      <c r="H5690">
        <v>1769.81</v>
      </c>
      <c r="I5690">
        <v>23.76</v>
      </c>
      <c r="J5690" s="2" t="s">
        <v>108953</v>
      </c>
    </row>
    <row r="5691" spans="1:10" x14ac:dyDescent="0.25">
      <c r="A5691" s="2" t="s">
        <v>223152</v>
      </c>
      <c r="B5691" s="2" t="s">
        <v>214200</v>
      </c>
      <c r="C5691" s="2" t="s">
        <v>223153</v>
      </c>
      <c r="D5691" s="2" t="s">
        <v>1999</v>
      </c>
      <c r="E5691">
        <v>122.35</v>
      </c>
      <c r="F5691">
        <v>0.02</v>
      </c>
      <c r="G5691">
        <v>11</v>
      </c>
      <c r="H5691">
        <v>-13.55</v>
      </c>
      <c r="I5691">
        <v>3.99</v>
      </c>
      <c r="J5691" s="2" t="s">
        <v>108953</v>
      </c>
    </row>
    <row r="5692" spans="1:10" x14ac:dyDescent="0.25">
      <c r="A5692" s="2" t="s">
        <v>223154</v>
      </c>
      <c r="B5692" s="2" t="s">
        <v>214302</v>
      </c>
      <c r="C5692" s="2" t="s">
        <v>223155</v>
      </c>
      <c r="D5692" s="2" t="s">
        <v>1999</v>
      </c>
      <c r="E5692">
        <v>1220.08</v>
      </c>
      <c r="F5692">
        <v>0</v>
      </c>
      <c r="G5692">
        <v>42</v>
      </c>
      <c r="H5692">
        <v>515.64</v>
      </c>
      <c r="I5692">
        <v>1.99</v>
      </c>
      <c r="J5692" s="2" t="s">
        <v>176416</v>
      </c>
    </row>
    <row r="5693" spans="1:10" x14ac:dyDescent="0.25">
      <c r="A5693" s="2" t="s">
        <v>223147</v>
      </c>
      <c r="B5693" s="2" t="s">
        <v>214227</v>
      </c>
      <c r="C5693" s="2" t="s">
        <v>223156</v>
      </c>
      <c r="D5693" s="2" t="s">
        <v>1999</v>
      </c>
      <c r="E5693">
        <v>331.54</v>
      </c>
      <c r="F5693">
        <v>0.05</v>
      </c>
      <c r="G5693">
        <v>23</v>
      </c>
      <c r="H5693">
        <v>9.41</v>
      </c>
      <c r="I5693">
        <v>7.27</v>
      </c>
      <c r="J5693" s="2" t="s">
        <v>214191</v>
      </c>
    </row>
    <row r="5694" spans="1:10" x14ac:dyDescent="0.25">
      <c r="A5694" s="2" t="s">
        <v>223157</v>
      </c>
      <c r="B5694" s="2" t="s">
        <v>214227</v>
      </c>
      <c r="C5694" s="2" t="s">
        <v>223158</v>
      </c>
      <c r="D5694" s="2" t="s">
        <v>1999</v>
      </c>
      <c r="E5694">
        <v>88.02</v>
      </c>
      <c r="F5694">
        <v>0</v>
      </c>
      <c r="G5694">
        <v>40</v>
      </c>
      <c r="H5694">
        <v>-6.54</v>
      </c>
      <c r="I5694">
        <v>1.49</v>
      </c>
      <c r="J5694" s="2" t="s">
        <v>214196</v>
      </c>
    </row>
    <row r="5695" spans="1:10" x14ac:dyDescent="0.25">
      <c r="A5695" s="2" t="s">
        <v>223143</v>
      </c>
      <c r="B5695" s="2" t="s">
        <v>214212</v>
      </c>
      <c r="C5695" s="2" t="s">
        <v>223159</v>
      </c>
      <c r="D5695" s="2" t="s">
        <v>1999</v>
      </c>
      <c r="E5695">
        <v>1009.42</v>
      </c>
      <c r="F5695">
        <v>0.02</v>
      </c>
      <c r="G5695">
        <v>35</v>
      </c>
      <c r="H5695">
        <v>339.58</v>
      </c>
      <c r="I5695">
        <v>8.5500000000000007</v>
      </c>
      <c r="J5695" s="2" t="s">
        <v>109388</v>
      </c>
    </row>
    <row r="5696" spans="1:10" x14ac:dyDescent="0.25">
      <c r="A5696" s="2" t="s">
        <v>223154</v>
      </c>
      <c r="B5696" s="2" t="s">
        <v>214200</v>
      </c>
      <c r="C5696" s="2" t="s">
        <v>223155</v>
      </c>
      <c r="D5696" s="2" t="s">
        <v>1999</v>
      </c>
      <c r="E5696">
        <v>709.54</v>
      </c>
      <c r="F5696">
        <v>7.0000000000000007E-2</v>
      </c>
      <c r="G5696">
        <v>12</v>
      </c>
      <c r="H5696">
        <v>131.44</v>
      </c>
      <c r="I5696">
        <v>3.99</v>
      </c>
      <c r="J5696" s="2" t="s">
        <v>176397</v>
      </c>
    </row>
    <row r="5697" spans="1:10" x14ac:dyDescent="0.25">
      <c r="A5697" s="2" t="s">
        <v>223160</v>
      </c>
      <c r="B5697" s="2" t="s">
        <v>214183</v>
      </c>
      <c r="C5697" s="2" t="s">
        <v>223161</v>
      </c>
      <c r="D5697" s="2" t="s">
        <v>1999</v>
      </c>
      <c r="E5697">
        <v>1372.9455</v>
      </c>
      <c r="F5697">
        <v>0</v>
      </c>
      <c r="G5697">
        <v>44</v>
      </c>
      <c r="H5697">
        <v>429.89</v>
      </c>
      <c r="I5697">
        <v>1.25</v>
      </c>
      <c r="J5697" s="2" t="s">
        <v>176397</v>
      </c>
    </row>
    <row r="5698" spans="1:10" x14ac:dyDescent="0.25">
      <c r="A5698" s="2" t="s">
        <v>223162</v>
      </c>
      <c r="B5698" s="2" t="s">
        <v>214178</v>
      </c>
      <c r="C5698" s="2" t="s">
        <v>223163</v>
      </c>
      <c r="D5698" s="2" t="s">
        <v>1999</v>
      </c>
      <c r="E5698">
        <v>600.22</v>
      </c>
      <c r="F5698">
        <v>0.08</v>
      </c>
      <c r="G5698">
        <v>50</v>
      </c>
      <c r="H5698">
        <v>27.86</v>
      </c>
      <c r="I5698">
        <v>3.14</v>
      </c>
      <c r="J5698" s="2" t="s">
        <v>108947</v>
      </c>
    </row>
    <row r="5699" spans="1:10" x14ac:dyDescent="0.25">
      <c r="A5699" s="2" t="s">
        <v>223157</v>
      </c>
      <c r="B5699" s="2" t="s">
        <v>214218</v>
      </c>
      <c r="C5699" s="2" t="s">
        <v>223164</v>
      </c>
      <c r="D5699" s="2" t="s">
        <v>1999</v>
      </c>
      <c r="E5699">
        <v>800</v>
      </c>
      <c r="F5699">
        <v>0.1</v>
      </c>
      <c r="G5699">
        <v>32</v>
      </c>
      <c r="H5699">
        <v>-210.3</v>
      </c>
      <c r="I5699">
        <v>14.36</v>
      </c>
      <c r="J5699" s="2" t="s">
        <v>108947</v>
      </c>
    </row>
    <row r="5700" spans="1:10" x14ac:dyDescent="0.25">
      <c r="A5700" s="2" t="s">
        <v>223152</v>
      </c>
      <c r="B5700" s="2" t="s">
        <v>214262</v>
      </c>
      <c r="C5700" s="2" t="s">
        <v>223153</v>
      </c>
      <c r="D5700" s="2" t="s">
        <v>1999</v>
      </c>
      <c r="E5700">
        <v>96.03</v>
      </c>
      <c r="F5700">
        <v>0.1</v>
      </c>
      <c r="G5700">
        <v>6</v>
      </c>
      <c r="H5700">
        <v>-59.39</v>
      </c>
      <c r="I5700">
        <v>11.25</v>
      </c>
      <c r="J5700" s="2" t="s">
        <v>108947</v>
      </c>
    </row>
    <row r="5701" spans="1:10" x14ac:dyDescent="0.25">
      <c r="A5701" s="2" t="s">
        <v>223165</v>
      </c>
      <c r="B5701" s="2" t="s">
        <v>214225</v>
      </c>
      <c r="C5701" s="2" t="s">
        <v>223166</v>
      </c>
      <c r="D5701" s="2" t="s">
        <v>1285</v>
      </c>
      <c r="E5701">
        <v>100.95</v>
      </c>
      <c r="F5701">
        <v>0.05</v>
      </c>
      <c r="G5701">
        <v>17</v>
      </c>
      <c r="H5701">
        <v>-21.3</v>
      </c>
      <c r="I5701">
        <v>3.37</v>
      </c>
      <c r="J5701" s="2" t="s">
        <v>108978</v>
      </c>
    </row>
    <row r="5702" spans="1:10" x14ac:dyDescent="0.25">
      <c r="A5702" s="2" t="s">
        <v>223167</v>
      </c>
      <c r="B5702" s="2" t="s">
        <v>214212</v>
      </c>
      <c r="C5702" s="2" t="s">
        <v>223168</v>
      </c>
      <c r="D5702" s="2" t="s">
        <v>1285</v>
      </c>
      <c r="E5702">
        <v>260.12</v>
      </c>
      <c r="F5702">
        <v>0.05</v>
      </c>
      <c r="G5702">
        <v>30</v>
      </c>
      <c r="H5702">
        <v>36.54</v>
      </c>
      <c r="I5702">
        <v>4.1900000000000004</v>
      </c>
      <c r="J5702" s="2" t="s">
        <v>176413</v>
      </c>
    </row>
    <row r="5703" spans="1:10" x14ac:dyDescent="0.25">
      <c r="A5703" s="2" t="s">
        <v>223169</v>
      </c>
      <c r="B5703" s="2" t="s">
        <v>214262</v>
      </c>
      <c r="C5703" s="2" t="s">
        <v>223170</v>
      </c>
      <c r="D5703" s="2" t="s">
        <v>1285</v>
      </c>
      <c r="E5703">
        <v>2315.11</v>
      </c>
      <c r="F5703">
        <v>0.06</v>
      </c>
      <c r="G5703">
        <v>38</v>
      </c>
      <c r="H5703">
        <v>532.21</v>
      </c>
      <c r="I5703">
        <v>9.7100000000000009</v>
      </c>
      <c r="J5703" s="2" t="s">
        <v>176397</v>
      </c>
    </row>
    <row r="5704" spans="1:10" x14ac:dyDescent="0.25">
      <c r="A5704" s="2" t="s">
        <v>223169</v>
      </c>
      <c r="B5704" s="2" t="s">
        <v>214183</v>
      </c>
      <c r="C5704" s="2" t="s">
        <v>223170</v>
      </c>
      <c r="D5704" s="2" t="s">
        <v>1285</v>
      </c>
      <c r="E5704">
        <v>1264.2304999999999</v>
      </c>
      <c r="F5704">
        <v>7.0000000000000007E-2</v>
      </c>
      <c r="G5704">
        <v>8</v>
      </c>
      <c r="H5704">
        <v>-444.69</v>
      </c>
      <c r="I5704">
        <v>4.2</v>
      </c>
      <c r="J5704" s="2" t="s">
        <v>176399</v>
      </c>
    </row>
    <row r="5705" spans="1:10" x14ac:dyDescent="0.25">
      <c r="A5705" s="2" t="s">
        <v>223171</v>
      </c>
      <c r="B5705" s="2" t="s">
        <v>214207</v>
      </c>
      <c r="C5705" s="2" t="s">
        <v>223172</v>
      </c>
      <c r="D5705" s="2" t="s">
        <v>1285</v>
      </c>
      <c r="E5705">
        <v>1280.73</v>
      </c>
      <c r="F5705">
        <v>0.09</v>
      </c>
      <c r="G5705">
        <v>4</v>
      </c>
      <c r="H5705">
        <v>-774.89</v>
      </c>
      <c r="I5705">
        <v>43.57</v>
      </c>
      <c r="J5705" s="2" t="s">
        <v>214488</v>
      </c>
    </row>
    <row r="5706" spans="1:10" x14ac:dyDescent="0.25">
      <c r="A5706" s="2" t="s">
        <v>223173</v>
      </c>
      <c r="B5706" s="2" t="s">
        <v>214209</v>
      </c>
      <c r="C5706" s="2" t="s">
        <v>223174</v>
      </c>
      <c r="D5706" s="2" t="s">
        <v>1285</v>
      </c>
      <c r="E5706">
        <v>951.09</v>
      </c>
      <c r="F5706">
        <v>0.02</v>
      </c>
      <c r="G5706">
        <v>15</v>
      </c>
      <c r="H5706">
        <v>-246.32</v>
      </c>
      <c r="I5706">
        <v>36.61</v>
      </c>
      <c r="J5706" s="2" t="s">
        <v>214135</v>
      </c>
    </row>
    <row r="5707" spans="1:10" x14ac:dyDescent="0.25">
      <c r="A5707" s="2" t="s">
        <v>223165</v>
      </c>
      <c r="B5707" s="2" t="s">
        <v>214227</v>
      </c>
      <c r="C5707" s="2" t="s">
        <v>223166</v>
      </c>
      <c r="D5707" s="2" t="s">
        <v>1285</v>
      </c>
      <c r="E5707">
        <v>218.27</v>
      </c>
      <c r="F5707">
        <v>0.03</v>
      </c>
      <c r="G5707">
        <v>34</v>
      </c>
      <c r="H5707">
        <v>-44.14</v>
      </c>
      <c r="I5707">
        <v>4.92</v>
      </c>
      <c r="J5707" s="2" t="s">
        <v>214191</v>
      </c>
    </row>
    <row r="5708" spans="1:10" x14ac:dyDescent="0.25">
      <c r="A5708" s="2" t="s">
        <v>223175</v>
      </c>
      <c r="B5708" s="2" t="s">
        <v>214200</v>
      </c>
      <c r="C5708" s="2" t="s">
        <v>223176</v>
      </c>
      <c r="D5708" s="2" t="s">
        <v>1302</v>
      </c>
      <c r="E5708">
        <v>131.19999999999999</v>
      </c>
      <c r="F5708">
        <v>0.01</v>
      </c>
      <c r="G5708">
        <v>31</v>
      </c>
      <c r="H5708">
        <v>-107.98</v>
      </c>
      <c r="I5708">
        <v>5.13</v>
      </c>
      <c r="J5708" s="2" t="s">
        <v>108951</v>
      </c>
    </row>
    <row r="5709" spans="1:10" x14ac:dyDescent="0.25">
      <c r="A5709" s="2" t="s">
        <v>223177</v>
      </c>
      <c r="B5709" s="2" t="s">
        <v>214181</v>
      </c>
      <c r="C5709" s="2" t="s">
        <v>223178</v>
      </c>
      <c r="D5709" s="2" t="s">
        <v>1302</v>
      </c>
      <c r="E5709">
        <v>287.54000000000002</v>
      </c>
      <c r="F5709">
        <v>0.04</v>
      </c>
      <c r="G5709">
        <v>48</v>
      </c>
      <c r="H5709">
        <v>57.28</v>
      </c>
      <c r="I5709">
        <v>0.96</v>
      </c>
      <c r="J5709" s="2" t="s">
        <v>108947</v>
      </c>
    </row>
    <row r="5710" spans="1:10" x14ac:dyDescent="0.25">
      <c r="A5710" s="2" t="s">
        <v>223177</v>
      </c>
      <c r="B5710" s="2" t="s">
        <v>214183</v>
      </c>
      <c r="C5710" s="2" t="s">
        <v>223179</v>
      </c>
      <c r="D5710" s="2" t="s">
        <v>1302</v>
      </c>
      <c r="E5710">
        <v>88.314999999999998</v>
      </c>
      <c r="F5710">
        <v>0.01</v>
      </c>
      <c r="G5710">
        <v>5</v>
      </c>
      <c r="H5710">
        <v>-72.400000000000006</v>
      </c>
      <c r="I5710">
        <v>0.99</v>
      </c>
      <c r="J5710" s="2" t="s">
        <v>176397</v>
      </c>
    </row>
    <row r="5711" spans="1:10" x14ac:dyDescent="0.25">
      <c r="A5711" s="2" t="s">
        <v>223180</v>
      </c>
      <c r="B5711" s="2" t="s">
        <v>214186</v>
      </c>
      <c r="C5711" s="2" t="s">
        <v>223181</v>
      </c>
      <c r="D5711" s="2" t="s">
        <v>1302</v>
      </c>
      <c r="E5711">
        <v>180.38</v>
      </c>
      <c r="F5711">
        <v>0.08</v>
      </c>
      <c r="G5711">
        <v>29</v>
      </c>
      <c r="H5711">
        <v>-119.32</v>
      </c>
      <c r="I5711">
        <v>7.49</v>
      </c>
      <c r="J5711" s="2" t="s">
        <v>109096</v>
      </c>
    </row>
    <row r="5712" spans="1:10" x14ac:dyDescent="0.25">
      <c r="A5712" s="2" t="s">
        <v>223182</v>
      </c>
      <c r="B5712" s="2" t="s">
        <v>214262</v>
      </c>
      <c r="C5712" s="2" t="s">
        <v>223183</v>
      </c>
      <c r="D5712" s="2" t="s">
        <v>1302</v>
      </c>
      <c r="E5712">
        <v>284.62</v>
      </c>
      <c r="F5712">
        <v>0.1</v>
      </c>
      <c r="G5712">
        <v>14</v>
      </c>
      <c r="H5712">
        <v>-27.08</v>
      </c>
      <c r="I5712">
        <v>5.42</v>
      </c>
      <c r="J5712" s="2" t="s">
        <v>176391</v>
      </c>
    </row>
    <row r="5713" spans="1:10" x14ac:dyDescent="0.25">
      <c r="A5713" s="2" t="s">
        <v>223184</v>
      </c>
      <c r="B5713" s="2" t="s">
        <v>214207</v>
      </c>
      <c r="C5713" s="2" t="s">
        <v>223185</v>
      </c>
      <c r="D5713" s="2" t="s">
        <v>1308</v>
      </c>
      <c r="E5713">
        <v>2811.7</v>
      </c>
      <c r="F5713">
        <v>0.09</v>
      </c>
      <c r="G5713">
        <v>41</v>
      </c>
      <c r="H5713">
        <v>-3074.27</v>
      </c>
      <c r="I5713">
        <v>69</v>
      </c>
      <c r="J5713" s="2" t="s">
        <v>176387</v>
      </c>
    </row>
    <row r="5714" spans="1:10" x14ac:dyDescent="0.25">
      <c r="A5714" s="2" t="s">
        <v>223186</v>
      </c>
      <c r="B5714" s="2" t="s">
        <v>214212</v>
      </c>
      <c r="C5714" s="2" t="s">
        <v>223187</v>
      </c>
      <c r="D5714" s="2" t="s">
        <v>2707</v>
      </c>
      <c r="E5714">
        <v>1488.66</v>
      </c>
      <c r="F5714">
        <v>0</v>
      </c>
      <c r="G5714">
        <v>49</v>
      </c>
      <c r="H5714">
        <v>385.37</v>
      </c>
      <c r="I5714">
        <v>7.87</v>
      </c>
      <c r="J5714" s="2" t="s">
        <v>108978</v>
      </c>
    </row>
    <row r="5715" spans="1:10" x14ac:dyDescent="0.25">
      <c r="A5715" s="2" t="s">
        <v>223188</v>
      </c>
      <c r="B5715" s="2" t="s">
        <v>214209</v>
      </c>
      <c r="C5715" s="2" t="s">
        <v>223189</v>
      </c>
      <c r="D5715" s="2" t="s">
        <v>2707</v>
      </c>
      <c r="E5715">
        <v>1294.04</v>
      </c>
      <c r="F5715">
        <v>0.05</v>
      </c>
      <c r="G5715">
        <v>8</v>
      </c>
      <c r="H5715">
        <v>-323.18</v>
      </c>
      <c r="I5715">
        <v>66.27</v>
      </c>
      <c r="J5715" s="2" t="s">
        <v>214491</v>
      </c>
    </row>
    <row r="5716" spans="1:10" x14ac:dyDescent="0.25">
      <c r="A5716" s="2" t="s">
        <v>223188</v>
      </c>
      <c r="B5716" s="2" t="s">
        <v>214215</v>
      </c>
      <c r="C5716" s="2" t="s">
        <v>223190</v>
      </c>
      <c r="D5716" s="2" t="s">
        <v>2707</v>
      </c>
      <c r="E5716">
        <v>392.57</v>
      </c>
      <c r="F5716">
        <v>0.04</v>
      </c>
      <c r="G5716">
        <v>23</v>
      </c>
      <c r="H5716">
        <v>22.25</v>
      </c>
      <c r="I5716">
        <v>8.1300000000000008</v>
      </c>
      <c r="J5716" s="2" t="s">
        <v>214191</v>
      </c>
    </row>
    <row r="5717" spans="1:10" x14ac:dyDescent="0.25">
      <c r="A5717" s="2" t="s">
        <v>223191</v>
      </c>
      <c r="B5717" s="2" t="s">
        <v>214302</v>
      </c>
      <c r="C5717" s="2" t="s">
        <v>223192</v>
      </c>
      <c r="D5717" s="2" t="s">
        <v>2383</v>
      </c>
      <c r="E5717">
        <v>4846.74</v>
      </c>
      <c r="F5717">
        <v>0.01</v>
      </c>
      <c r="G5717">
        <v>30</v>
      </c>
      <c r="H5717">
        <v>1689.93</v>
      </c>
      <c r="I5717">
        <v>5.5</v>
      </c>
      <c r="J5717" s="2" t="s">
        <v>109009</v>
      </c>
    </row>
    <row r="5718" spans="1:10" x14ac:dyDescent="0.25">
      <c r="A5718" s="2" t="s">
        <v>223191</v>
      </c>
      <c r="B5718" s="2" t="s">
        <v>214212</v>
      </c>
      <c r="C5718" s="2" t="s">
        <v>223193</v>
      </c>
      <c r="D5718" s="2" t="s">
        <v>2383</v>
      </c>
      <c r="E5718">
        <v>2548.3000000000002</v>
      </c>
      <c r="F5718">
        <v>0.1</v>
      </c>
      <c r="G5718">
        <v>34</v>
      </c>
      <c r="H5718">
        <v>875.57</v>
      </c>
      <c r="I5718">
        <v>19.989999999999998</v>
      </c>
      <c r="J5718" s="2" t="s">
        <v>176413</v>
      </c>
    </row>
    <row r="5719" spans="1:10" x14ac:dyDescent="0.25">
      <c r="A5719" s="2" t="s">
        <v>223194</v>
      </c>
      <c r="B5719" s="2" t="s">
        <v>214207</v>
      </c>
      <c r="C5719" s="2" t="s">
        <v>223195</v>
      </c>
      <c r="D5719" s="2" t="s">
        <v>2363</v>
      </c>
      <c r="E5719">
        <v>3585.91</v>
      </c>
      <c r="F5719">
        <v>0.06</v>
      </c>
      <c r="G5719">
        <v>25</v>
      </c>
      <c r="H5719">
        <v>-178.54</v>
      </c>
      <c r="I5719">
        <v>43.75</v>
      </c>
      <c r="J5719" s="2" t="s">
        <v>214491</v>
      </c>
    </row>
    <row r="5720" spans="1:10" x14ac:dyDescent="0.25">
      <c r="A5720" s="2" t="s">
        <v>223196</v>
      </c>
      <c r="B5720" s="2" t="s">
        <v>214183</v>
      </c>
      <c r="C5720" s="2" t="s">
        <v>223197</v>
      </c>
      <c r="D5720" s="2" t="s">
        <v>1915</v>
      </c>
      <c r="E5720">
        <v>163.31049999999999</v>
      </c>
      <c r="F5720">
        <v>0.02</v>
      </c>
      <c r="G5720">
        <v>9</v>
      </c>
      <c r="H5720">
        <v>-105.09</v>
      </c>
      <c r="I5720">
        <v>3.3</v>
      </c>
      <c r="J5720" s="2" t="s">
        <v>108846</v>
      </c>
    </row>
    <row r="5721" spans="1:10" x14ac:dyDescent="0.25">
      <c r="A5721" s="2" t="s">
        <v>223198</v>
      </c>
      <c r="B5721" s="2" t="s">
        <v>214227</v>
      </c>
      <c r="C5721" s="2" t="s">
        <v>223199</v>
      </c>
      <c r="D5721" s="2" t="s">
        <v>1915</v>
      </c>
      <c r="E5721">
        <v>305.76</v>
      </c>
      <c r="F5721">
        <v>0.1</v>
      </c>
      <c r="G5721">
        <v>31</v>
      </c>
      <c r="H5721">
        <v>-22.53</v>
      </c>
      <c r="I5721">
        <v>5.75</v>
      </c>
      <c r="J5721" s="2" t="s">
        <v>176418</v>
      </c>
    </row>
    <row r="5722" spans="1:10" x14ac:dyDescent="0.25">
      <c r="A5722" s="2" t="s">
        <v>223200</v>
      </c>
      <c r="B5722" s="2" t="s">
        <v>214183</v>
      </c>
      <c r="C5722" s="2" t="s">
        <v>223201</v>
      </c>
      <c r="D5722" s="2" t="s">
        <v>1915</v>
      </c>
      <c r="E5722">
        <v>973.86199999999997</v>
      </c>
      <c r="F5722">
        <v>0.1</v>
      </c>
      <c r="G5722">
        <v>6</v>
      </c>
      <c r="H5722">
        <v>-693.33</v>
      </c>
      <c r="I5722">
        <v>8.99</v>
      </c>
      <c r="J5722" s="2" t="s">
        <v>176399</v>
      </c>
    </row>
    <row r="5723" spans="1:10" x14ac:dyDescent="0.25">
      <c r="A5723" s="2" t="s">
        <v>223196</v>
      </c>
      <c r="B5723" s="2" t="s">
        <v>214181</v>
      </c>
      <c r="C5723" s="2" t="s">
        <v>223202</v>
      </c>
      <c r="D5723" s="2" t="s">
        <v>1915</v>
      </c>
      <c r="E5723">
        <v>45.38</v>
      </c>
      <c r="F5723">
        <v>7.0000000000000007E-2</v>
      </c>
      <c r="G5723">
        <v>26</v>
      </c>
      <c r="H5723">
        <v>-1.97</v>
      </c>
      <c r="I5723">
        <v>0.7</v>
      </c>
      <c r="J5723" s="2" t="s">
        <v>176399</v>
      </c>
    </row>
    <row r="5724" spans="1:10" x14ac:dyDescent="0.25">
      <c r="A5724" s="2" t="s">
        <v>223203</v>
      </c>
      <c r="B5724" s="2" t="s">
        <v>214207</v>
      </c>
      <c r="C5724" s="2" t="s">
        <v>223204</v>
      </c>
      <c r="D5724" s="2" t="s">
        <v>1915</v>
      </c>
      <c r="E5724">
        <v>6502.46</v>
      </c>
      <c r="F5724">
        <v>0.09</v>
      </c>
      <c r="G5724">
        <v>12</v>
      </c>
      <c r="H5724">
        <v>261.66000000000003</v>
      </c>
      <c r="I5724">
        <v>64.59</v>
      </c>
      <c r="J5724" s="2" t="s">
        <v>176391</v>
      </c>
    </row>
    <row r="5725" spans="1:10" x14ac:dyDescent="0.25">
      <c r="A5725" s="2" t="s">
        <v>223203</v>
      </c>
      <c r="B5725" s="2" t="s">
        <v>214227</v>
      </c>
      <c r="C5725" s="2" t="s">
        <v>223205</v>
      </c>
      <c r="D5725" s="2" t="s">
        <v>1915</v>
      </c>
      <c r="E5725">
        <v>925.8</v>
      </c>
      <c r="F5725">
        <v>0.01</v>
      </c>
      <c r="G5725">
        <v>37</v>
      </c>
      <c r="H5725">
        <v>30.69</v>
      </c>
      <c r="I5725">
        <v>12.98</v>
      </c>
      <c r="J5725" s="2" t="s">
        <v>176418</v>
      </c>
    </row>
    <row r="5726" spans="1:10" x14ac:dyDescent="0.25">
      <c r="A5726" s="2" t="s">
        <v>223198</v>
      </c>
      <c r="B5726" s="2" t="s">
        <v>214302</v>
      </c>
      <c r="C5726" s="2" t="s">
        <v>223199</v>
      </c>
      <c r="D5726" s="2" t="s">
        <v>1915</v>
      </c>
      <c r="E5726">
        <v>25.48</v>
      </c>
      <c r="F5726">
        <v>0.06</v>
      </c>
      <c r="G5726">
        <v>3</v>
      </c>
      <c r="H5726">
        <v>-26.8</v>
      </c>
      <c r="I5726">
        <v>1.99</v>
      </c>
      <c r="J5726" s="2" t="s">
        <v>176403</v>
      </c>
    </row>
    <row r="5727" spans="1:10" x14ac:dyDescent="0.25">
      <c r="A5727" s="2" t="s">
        <v>223203</v>
      </c>
      <c r="B5727" s="2" t="s">
        <v>214227</v>
      </c>
      <c r="C5727" s="2" t="s">
        <v>223206</v>
      </c>
      <c r="D5727" s="2" t="s">
        <v>1915</v>
      </c>
      <c r="E5727">
        <v>282.48</v>
      </c>
      <c r="F5727">
        <v>0.08</v>
      </c>
      <c r="G5727">
        <v>39</v>
      </c>
      <c r="H5727">
        <v>-87.01</v>
      </c>
      <c r="I5727">
        <v>6.05</v>
      </c>
      <c r="J5727" s="2" t="s">
        <v>176418</v>
      </c>
    </row>
    <row r="5728" spans="1:10" x14ac:dyDescent="0.25">
      <c r="A5728" s="2" t="s">
        <v>223207</v>
      </c>
      <c r="B5728" s="2" t="s">
        <v>214178</v>
      </c>
      <c r="C5728" s="2" t="s">
        <v>223208</v>
      </c>
      <c r="D5728" s="2" t="s">
        <v>1852</v>
      </c>
      <c r="E5728">
        <v>92.63</v>
      </c>
      <c r="F5728">
        <v>0.05</v>
      </c>
      <c r="G5728">
        <v>43</v>
      </c>
      <c r="H5728">
        <v>-70.8</v>
      </c>
      <c r="I5728">
        <v>2.56</v>
      </c>
      <c r="J5728" s="2" t="s">
        <v>108966</v>
      </c>
    </row>
    <row r="5729" spans="1:10" x14ac:dyDescent="0.25">
      <c r="A5729" s="2" t="s">
        <v>223209</v>
      </c>
      <c r="B5729" s="2" t="s">
        <v>214209</v>
      </c>
      <c r="C5729" s="2" t="s">
        <v>223210</v>
      </c>
      <c r="D5729" s="2" t="s">
        <v>1852</v>
      </c>
      <c r="E5729">
        <v>4346.9799999999996</v>
      </c>
      <c r="F5729">
        <v>0.05</v>
      </c>
      <c r="G5729">
        <v>42</v>
      </c>
      <c r="H5729">
        <v>10.220000000000001</v>
      </c>
      <c r="I5729">
        <v>35.840000000000003</v>
      </c>
      <c r="J5729" s="2" t="s">
        <v>108934</v>
      </c>
    </row>
    <row r="5730" spans="1:10" x14ac:dyDescent="0.25">
      <c r="A5730" s="2" t="s">
        <v>223211</v>
      </c>
      <c r="B5730" s="2" t="s">
        <v>214181</v>
      </c>
      <c r="C5730" s="2" t="s">
        <v>223212</v>
      </c>
      <c r="D5730" s="2" t="s">
        <v>1852</v>
      </c>
      <c r="E5730">
        <v>17.329999999999998</v>
      </c>
      <c r="F5730">
        <v>0.06</v>
      </c>
      <c r="G5730">
        <v>4</v>
      </c>
      <c r="H5730">
        <v>-16.579999999999998</v>
      </c>
      <c r="I5730">
        <v>5</v>
      </c>
      <c r="J5730" s="2" t="s">
        <v>176399</v>
      </c>
    </row>
    <row r="5731" spans="1:10" x14ac:dyDescent="0.25">
      <c r="A5731" s="2" t="s">
        <v>223213</v>
      </c>
      <c r="B5731" s="2" t="s">
        <v>214183</v>
      </c>
      <c r="C5731" s="2" t="s">
        <v>223214</v>
      </c>
      <c r="D5731" s="2" t="s">
        <v>1852</v>
      </c>
      <c r="E5731">
        <v>6659.7415000000001</v>
      </c>
      <c r="F5731">
        <v>0.05</v>
      </c>
      <c r="G5731">
        <v>42</v>
      </c>
      <c r="H5731">
        <v>1647.75</v>
      </c>
      <c r="I5731">
        <v>3.99</v>
      </c>
      <c r="J5731" s="2" t="s">
        <v>108951</v>
      </c>
    </row>
    <row r="5732" spans="1:10" x14ac:dyDescent="0.25">
      <c r="A5732" s="2" t="s">
        <v>223215</v>
      </c>
      <c r="B5732" s="2" t="s">
        <v>214302</v>
      </c>
      <c r="C5732" s="2" t="s">
        <v>223216</v>
      </c>
      <c r="D5732" s="2" t="s">
        <v>1852</v>
      </c>
      <c r="E5732">
        <v>319.39</v>
      </c>
      <c r="F5732">
        <v>0.03</v>
      </c>
      <c r="G5732">
        <v>37</v>
      </c>
      <c r="H5732">
        <v>-39.33</v>
      </c>
      <c r="I5732">
        <v>3.62</v>
      </c>
      <c r="J5732" s="2" t="s">
        <v>214135</v>
      </c>
    </row>
    <row r="5733" spans="1:10" x14ac:dyDescent="0.25">
      <c r="A5733" s="2" t="s">
        <v>223217</v>
      </c>
      <c r="B5733" s="2" t="s">
        <v>214218</v>
      </c>
      <c r="C5733" s="2" t="s">
        <v>223218</v>
      </c>
      <c r="D5733" s="2" t="s">
        <v>1852</v>
      </c>
      <c r="E5733">
        <v>4669.1899999999996</v>
      </c>
      <c r="F5733">
        <v>0.06</v>
      </c>
      <c r="G5733">
        <v>39</v>
      </c>
      <c r="H5733">
        <v>-1864.08</v>
      </c>
      <c r="I5733">
        <v>70.2</v>
      </c>
      <c r="J5733" s="2" t="s">
        <v>214356</v>
      </c>
    </row>
    <row r="5734" spans="1:10" x14ac:dyDescent="0.25">
      <c r="A5734" s="2" t="s">
        <v>223219</v>
      </c>
      <c r="B5734" s="2" t="s">
        <v>214200</v>
      </c>
      <c r="C5734" s="2" t="s">
        <v>223220</v>
      </c>
      <c r="D5734" s="2" t="s">
        <v>1852</v>
      </c>
      <c r="E5734">
        <v>3534.56</v>
      </c>
      <c r="F5734">
        <v>0.03</v>
      </c>
      <c r="G5734">
        <v>12</v>
      </c>
      <c r="H5734">
        <v>763.32</v>
      </c>
      <c r="I5734">
        <v>24.49</v>
      </c>
      <c r="J5734" s="2" t="s">
        <v>176403</v>
      </c>
    </row>
    <row r="5735" spans="1:10" x14ac:dyDescent="0.25">
      <c r="A5735" s="2" t="s">
        <v>223211</v>
      </c>
      <c r="B5735" s="2" t="s">
        <v>214181</v>
      </c>
      <c r="C5735" s="2" t="s">
        <v>223221</v>
      </c>
      <c r="D5735" s="2" t="s">
        <v>1852</v>
      </c>
      <c r="E5735">
        <v>207.54</v>
      </c>
      <c r="F5735">
        <v>0.03</v>
      </c>
      <c r="G5735">
        <v>50</v>
      </c>
      <c r="H5735">
        <v>24.21</v>
      </c>
      <c r="I5735">
        <v>1.23</v>
      </c>
      <c r="J5735" s="2" t="s">
        <v>108966</v>
      </c>
    </row>
    <row r="5736" spans="1:10" x14ac:dyDescent="0.25">
      <c r="A5736" s="2" t="s">
        <v>223219</v>
      </c>
      <c r="B5736" s="2" t="s">
        <v>214186</v>
      </c>
      <c r="C5736" s="2" t="s">
        <v>223220</v>
      </c>
      <c r="D5736" s="2" t="s">
        <v>1852</v>
      </c>
      <c r="E5736">
        <v>155.27000000000001</v>
      </c>
      <c r="F5736">
        <v>0.1</v>
      </c>
      <c r="G5736">
        <v>32</v>
      </c>
      <c r="H5736">
        <v>-151.55000000000001</v>
      </c>
      <c r="I5736">
        <v>7.54</v>
      </c>
      <c r="J5736" s="2" t="s">
        <v>214191</v>
      </c>
    </row>
    <row r="5737" spans="1:10" x14ac:dyDescent="0.25">
      <c r="A5737" s="2" t="s">
        <v>223217</v>
      </c>
      <c r="B5737" s="2" t="s">
        <v>214181</v>
      </c>
      <c r="C5737" s="2" t="s">
        <v>223222</v>
      </c>
      <c r="D5737" s="2" t="s">
        <v>1852</v>
      </c>
      <c r="E5737">
        <v>133.4</v>
      </c>
      <c r="F5737">
        <v>0.02</v>
      </c>
      <c r="G5737">
        <v>6</v>
      </c>
      <c r="H5737">
        <v>-0.31</v>
      </c>
      <c r="I5737">
        <v>2.87</v>
      </c>
      <c r="J5737" s="2" t="s">
        <v>108966</v>
      </c>
    </row>
    <row r="5738" spans="1:10" x14ac:dyDescent="0.25">
      <c r="A5738" s="2" t="s">
        <v>223223</v>
      </c>
      <c r="B5738" s="2" t="s">
        <v>214186</v>
      </c>
      <c r="C5738" s="2" t="s">
        <v>223224</v>
      </c>
      <c r="D5738" s="2" t="s">
        <v>1852</v>
      </c>
      <c r="E5738">
        <v>221.33</v>
      </c>
      <c r="F5738">
        <v>0</v>
      </c>
      <c r="G5738">
        <v>29</v>
      </c>
      <c r="H5738">
        <v>77.33</v>
      </c>
      <c r="I5738">
        <v>1.77</v>
      </c>
      <c r="J5738" s="2" t="s">
        <v>109096</v>
      </c>
    </row>
    <row r="5739" spans="1:10" x14ac:dyDescent="0.25">
      <c r="A5739" s="2" t="s">
        <v>223213</v>
      </c>
      <c r="B5739" s="2" t="s">
        <v>214200</v>
      </c>
      <c r="C5739" s="2" t="s">
        <v>223225</v>
      </c>
      <c r="D5739" s="2" t="s">
        <v>1852</v>
      </c>
      <c r="E5739">
        <v>1460.42</v>
      </c>
      <c r="F5739">
        <v>0.04</v>
      </c>
      <c r="G5739">
        <v>20</v>
      </c>
      <c r="H5739">
        <v>-441.44</v>
      </c>
      <c r="I5739">
        <v>60</v>
      </c>
      <c r="J5739" s="2" t="s">
        <v>214852</v>
      </c>
    </row>
    <row r="5740" spans="1:10" x14ac:dyDescent="0.25">
      <c r="A5740" s="2" t="s">
        <v>223226</v>
      </c>
      <c r="B5740" s="2" t="s">
        <v>214212</v>
      </c>
      <c r="C5740" s="2" t="s">
        <v>223227</v>
      </c>
      <c r="D5740" s="2" t="s">
        <v>1597</v>
      </c>
      <c r="E5740">
        <v>158.83000000000001</v>
      </c>
      <c r="F5740">
        <v>0</v>
      </c>
      <c r="G5740">
        <v>25</v>
      </c>
      <c r="H5740">
        <v>-56.97</v>
      </c>
      <c r="I5740">
        <v>5.92</v>
      </c>
      <c r="J5740" s="2" t="s">
        <v>108966</v>
      </c>
    </row>
    <row r="5741" spans="1:10" x14ac:dyDescent="0.25">
      <c r="A5741" s="2" t="s">
        <v>223228</v>
      </c>
      <c r="B5741" s="2" t="s">
        <v>214181</v>
      </c>
      <c r="C5741" s="2" t="s">
        <v>223229</v>
      </c>
      <c r="D5741" s="2" t="s">
        <v>1597</v>
      </c>
      <c r="E5741">
        <v>153.28</v>
      </c>
      <c r="F5741">
        <v>0.09</v>
      </c>
      <c r="G5741">
        <v>46</v>
      </c>
      <c r="H5741">
        <v>-161.21</v>
      </c>
      <c r="I5741">
        <v>5</v>
      </c>
      <c r="J5741" s="2" t="s">
        <v>176399</v>
      </c>
    </row>
    <row r="5742" spans="1:10" x14ac:dyDescent="0.25">
      <c r="A5742" s="2" t="s">
        <v>223230</v>
      </c>
      <c r="B5742" s="2" t="s">
        <v>214262</v>
      </c>
      <c r="C5742" s="2" t="s">
        <v>223231</v>
      </c>
      <c r="D5742" s="2" t="s">
        <v>1597</v>
      </c>
      <c r="E5742">
        <v>481.27</v>
      </c>
      <c r="F5742">
        <v>0.01</v>
      </c>
      <c r="G5742">
        <v>28</v>
      </c>
      <c r="H5742">
        <v>-128.88999999999999</v>
      </c>
      <c r="I5742">
        <v>11.25</v>
      </c>
      <c r="J5742" s="2" t="s">
        <v>108947</v>
      </c>
    </row>
    <row r="5743" spans="1:10" x14ac:dyDescent="0.25">
      <c r="A5743" s="2" t="s">
        <v>223232</v>
      </c>
      <c r="B5743" s="2" t="s">
        <v>214181</v>
      </c>
      <c r="C5743" s="2" t="s">
        <v>223233</v>
      </c>
      <c r="D5743" s="2" t="s">
        <v>914</v>
      </c>
      <c r="E5743">
        <v>113.89</v>
      </c>
      <c r="F5743">
        <v>0.02</v>
      </c>
      <c r="G5743">
        <v>9</v>
      </c>
      <c r="H5743">
        <v>-52.25</v>
      </c>
      <c r="I5743">
        <v>8.99</v>
      </c>
      <c r="J5743" s="2" t="s">
        <v>108951</v>
      </c>
    </row>
    <row r="5744" spans="1:10" x14ac:dyDescent="0.25">
      <c r="A5744" s="2" t="s">
        <v>223234</v>
      </c>
      <c r="B5744" s="2" t="s">
        <v>214302</v>
      </c>
      <c r="C5744" s="2" t="s">
        <v>223235</v>
      </c>
      <c r="D5744" s="2" t="s">
        <v>914</v>
      </c>
      <c r="E5744">
        <v>490.17</v>
      </c>
      <c r="F5744">
        <v>0.04</v>
      </c>
      <c r="G5744">
        <v>23</v>
      </c>
      <c r="H5744">
        <v>-57.09</v>
      </c>
      <c r="I5744">
        <v>4</v>
      </c>
      <c r="J5744" s="2" t="s">
        <v>214130</v>
      </c>
    </row>
    <row r="5745" spans="1:10" x14ac:dyDescent="0.25">
      <c r="A5745" s="2" t="s">
        <v>223232</v>
      </c>
      <c r="B5745" s="2" t="s">
        <v>214302</v>
      </c>
      <c r="C5745" s="2" t="s">
        <v>223236</v>
      </c>
      <c r="D5745" s="2" t="s">
        <v>914</v>
      </c>
      <c r="E5745">
        <v>2773.71</v>
      </c>
      <c r="F5745">
        <v>0.02</v>
      </c>
      <c r="G5745">
        <v>32</v>
      </c>
      <c r="H5745">
        <v>1097.25</v>
      </c>
      <c r="I5745">
        <v>5.5</v>
      </c>
      <c r="J5745" s="2" t="s">
        <v>109034</v>
      </c>
    </row>
    <row r="5746" spans="1:10" x14ac:dyDescent="0.25">
      <c r="A5746" s="2" t="s">
        <v>223237</v>
      </c>
      <c r="B5746" s="2" t="s">
        <v>214262</v>
      </c>
      <c r="C5746" s="2" t="s">
        <v>223238</v>
      </c>
      <c r="D5746" s="2" t="s">
        <v>914</v>
      </c>
      <c r="E5746">
        <v>1756.11</v>
      </c>
      <c r="F5746">
        <v>0.1</v>
      </c>
      <c r="G5746">
        <v>29</v>
      </c>
      <c r="H5746">
        <v>-888.07</v>
      </c>
      <c r="I5746">
        <v>35</v>
      </c>
      <c r="J5746" s="2" t="s">
        <v>108856</v>
      </c>
    </row>
    <row r="5747" spans="1:10" x14ac:dyDescent="0.25">
      <c r="A5747" s="2" t="s">
        <v>223234</v>
      </c>
      <c r="B5747" s="2" t="s">
        <v>214194</v>
      </c>
      <c r="C5747" s="2" t="s">
        <v>223239</v>
      </c>
      <c r="D5747" s="2" t="s">
        <v>914</v>
      </c>
      <c r="E5747">
        <v>206.2</v>
      </c>
      <c r="F5747">
        <v>0.01</v>
      </c>
      <c r="G5747">
        <v>42</v>
      </c>
      <c r="H5747">
        <v>101.14</v>
      </c>
      <c r="I5747">
        <v>0.5</v>
      </c>
      <c r="J5747" s="2" t="s">
        <v>214196</v>
      </c>
    </row>
    <row r="5748" spans="1:10" x14ac:dyDescent="0.25">
      <c r="A5748" s="2" t="s">
        <v>223240</v>
      </c>
      <c r="B5748" s="2" t="s">
        <v>214227</v>
      </c>
      <c r="C5748" s="2" t="s">
        <v>223241</v>
      </c>
      <c r="D5748" s="2" t="s">
        <v>914</v>
      </c>
      <c r="E5748">
        <v>12805.25</v>
      </c>
      <c r="F5748">
        <v>0.01</v>
      </c>
      <c r="G5748">
        <v>14</v>
      </c>
      <c r="H5748">
        <v>5065.51</v>
      </c>
      <c r="I5748">
        <v>19.989999999999998</v>
      </c>
      <c r="J5748" s="2" t="s">
        <v>214191</v>
      </c>
    </row>
    <row r="5749" spans="1:10" x14ac:dyDescent="0.25">
      <c r="A5749" s="2" t="s">
        <v>223240</v>
      </c>
      <c r="B5749" s="2" t="s">
        <v>214302</v>
      </c>
      <c r="C5749" s="2" t="s">
        <v>223242</v>
      </c>
      <c r="D5749" s="2" t="s">
        <v>914</v>
      </c>
      <c r="E5749">
        <v>1435.32</v>
      </c>
      <c r="F5749">
        <v>0.02</v>
      </c>
      <c r="G5749">
        <v>49</v>
      </c>
      <c r="H5749">
        <v>485.95</v>
      </c>
      <c r="I5749">
        <v>1.99</v>
      </c>
      <c r="J5749" s="2" t="s">
        <v>175636</v>
      </c>
    </row>
    <row r="5750" spans="1:10" x14ac:dyDescent="0.25">
      <c r="A5750" s="2" t="s">
        <v>223243</v>
      </c>
      <c r="B5750" s="2" t="s">
        <v>214302</v>
      </c>
      <c r="C5750" s="2" t="s">
        <v>223244</v>
      </c>
      <c r="D5750" s="2" t="s">
        <v>1896</v>
      </c>
      <c r="E5750">
        <v>195.75</v>
      </c>
      <c r="F5750">
        <v>0.02</v>
      </c>
      <c r="G5750">
        <v>6</v>
      </c>
      <c r="H5750">
        <v>-31.24</v>
      </c>
      <c r="I5750">
        <v>1.99</v>
      </c>
      <c r="J5750" s="2" t="s">
        <v>214852</v>
      </c>
    </row>
    <row r="5751" spans="1:10" x14ac:dyDescent="0.25">
      <c r="A5751" s="2" t="s">
        <v>223245</v>
      </c>
      <c r="B5751" s="2" t="s">
        <v>214212</v>
      </c>
      <c r="C5751" s="2" t="s">
        <v>223246</v>
      </c>
      <c r="D5751" s="2" t="s">
        <v>1896</v>
      </c>
      <c r="E5751">
        <v>1194.06</v>
      </c>
      <c r="F5751">
        <v>0.04</v>
      </c>
      <c r="G5751">
        <v>22</v>
      </c>
      <c r="H5751">
        <v>326.97000000000003</v>
      </c>
      <c r="I5751">
        <v>14.83</v>
      </c>
      <c r="J5751" s="2" t="s">
        <v>108978</v>
      </c>
    </row>
    <row r="5752" spans="1:10" x14ac:dyDescent="0.25">
      <c r="A5752" s="2" t="s">
        <v>223245</v>
      </c>
      <c r="B5752" s="2" t="s">
        <v>214302</v>
      </c>
      <c r="C5752" s="2" t="s">
        <v>223247</v>
      </c>
      <c r="D5752" s="2" t="s">
        <v>1896</v>
      </c>
      <c r="E5752">
        <v>801.44</v>
      </c>
      <c r="F5752">
        <v>0.01</v>
      </c>
      <c r="G5752">
        <v>35</v>
      </c>
      <c r="H5752">
        <v>308.12</v>
      </c>
      <c r="I5752">
        <v>1.99</v>
      </c>
      <c r="J5752" s="2" t="s">
        <v>176413</v>
      </c>
    </row>
    <row r="5753" spans="1:10" x14ac:dyDescent="0.25">
      <c r="A5753" s="2" t="s">
        <v>223248</v>
      </c>
      <c r="B5753" s="2" t="s">
        <v>214186</v>
      </c>
      <c r="C5753" s="2" t="s">
        <v>223249</v>
      </c>
      <c r="D5753" s="2" t="s">
        <v>1896</v>
      </c>
      <c r="E5753">
        <v>297.76</v>
      </c>
      <c r="F5753">
        <v>7.0000000000000007E-2</v>
      </c>
      <c r="G5753">
        <v>50</v>
      </c>
      <c r="H5753">
        <v>-111.34</v>
      </c>
      <c r="I5753">
        <v>5.79</v>
      </c>
      <c r="J5753" s="2" t="s">
        <v>214196</v>
      </c>
    </row>
    <row r="5754" spans="1:10" x14ac:dyDescent="0.25">
      <c r="A5754" s="2" t="s">
        <v>223245</v>
      </c>
      <c r="B5754" s="2" t="s">
        <v>214181</v>
      </c>
      <c r="C5754" s="2" t="s">
        <v>223247</v>
      </c>
      <c r="D5754" s="2" t="s">
        <v>1896</v>
      </c>
      <c r="E5754">
        <v>39.42</v>
      </c>
      <c r="F5754">
        <v>0.06</v>
      </c>
      <c r="G5754">
        <v>10</v>
      </c>
      <c r="H5754">
        <v>7.78</v>
      </c>
      <c r="I5754">
        <v>0.7</v>
      </c>
      <c r="J5754" s="2" t="s">
        <v>109034</v>
      </c>
    </row>
    <row r="5755" spans="1:10" x14ac:dyDescent="0.25">
      <c r="A5755" s="2" t="s">
        <v>223250</v>
      </c>
      <c r="B5755" s="2" t="s">
        <v>214207</v>
      </c>
      <c r="C5755" s="2" t="s">
        <v>223251</v>
      </c>
      <c r="D5755" s="2" t="s">
        <v>1896</v>
      </c>
      <c r="E5755">
        <v>7339.24</v>
      </c>
      <c r="F5755">
        <v>0</v>
      </c>
      <c r="G5755">
        <v>48</v>
      </c>
      <c r="H5755">
        <v>-279.74</v>
      </c>
      <c r="I5755">
        <v>51.92</v>
      </c>
      <c r="J5755" s="2" t="s">
        <v>108897</v>
      </c>
    </row>
    <row r="5756" spans="1:10" x14ac:dyDescent="0.25">
      <c r="A5756" s="2" t="s">
        <v>223252</v>
      </c>
      <c r="B5756" s="2" t="s">
        <v>214186</v>
      </c>
      <c r="C5756" s="2" t="s">
        <v>223253</v>
      </c>
      <c r="D5756" s="2" t="s">
        <v>1896</v>
      </c>
      <c r="E5756">
        <v>224.58</v>
      </c>
      <c r="F5756">
        <v>0.03</v>
      </c>
      <c r="G5756">
        <v>43</v>
      </c>
      <c r="H5756">
        <v>46.31</v>
      </c>
      <c r="I5756">
        <v>2.04</v>
      </c>
      <c r="J5756" s="2" t="s">
        <v>214196</v>
      </c>
    </row>
    <row r="5757" spans="1:10" x14ac:dyDescent="0.25">
      <c r="A5757" s="2" t="s">
        <v>223250</v>
      </c>
      <c r="B5757" s="2" t="s">
        <v>214181</v>
      </c>
      <c r="C5757" s="2" t="s">
        <v>223254</v>
      </c>
      <c r="D5757" s="2" t="s">
        <v>1896</v>
      </c>
      <c r="E5757">
        <v>377.02</v>
      </c>
      <c r="F5757">
        <v>0</v>
      </c>
      <c r="G5757">
        <v>49</v>
      </c>
      <c r="H5757">
        <v>84.66</v>
      </c>
      <c r="I5757">
        <v>2.35</v>
      </c>
      <c r="J5757" s="2" t="s">
        <v>109020</v>
      </c>
    </row>
    <row r="5758" spans="1:10" x14ac:dyDescent="0.25">
      <c r="A5758" s="2" t="s">
        <v>223255</v>
      </c>
      <c r="B5758" s="2" t="s">
        <v>214178</v>
      </c>
      <c r="C5758" s="2" t="s">
        <v>223256</v>
      </c>
      <c r="D5758" s="2" t="s">
        <v>1896</v>
      </c>
      <c r="E5758">
        <v>351.27</v>
      </c>
      <c r="F5758">
        <v>0.08</v>
      </c>
      <c r="G5758">
        <v>22</v>
      </c>
      <c r="H5758">
        <v>-37.22</v>
      </c>
      <c r="I5758">
        <v>7.42</v>
      </c>
      <c r="J5758" s="2" t="s">
        <v>176399</v>
      </c>
    </row>
    <row r="5759" spans="1:10" x14ac:dyDescent="0.25">
      <c r="A5759" s="2" t="s">
        <v>223257</v>
      </c>
      <c r="B5759" s="2" t="s">
        <v>214186</v>
      </c>
      <c r="C5759" s="2" t="s">
        <v>223258</v>
      </c>
      <c r="D5759" s="2" t="s">
        <v>587</v>
      </c>
      <c r="E5759">
        <v>1579.56</v>
      </c>
      <c r="F5759">
        <v>0.01</v>
      </c>
      <c r="G5759">
        <v>44</v>
      </c>
      <c r="H5759">
        <v>699.64</v>
      </c>
      <c r="I5759">
        <v>4.92</v>
      </c>
      <c r="J5759" s="2" t="s">
        <v>214191</v>
      </c>
    </row>
    <row r="5760" spans="1:10" x14ac:dyDescent="0.25">
      <c r="A5760" s="2" t="s">
        <v>223257</v>
      </c>
      <c r="B5760" s="2" t="s">
        <v>214181</v>
      </c>
      <c r="C5760" s="2" t="s">
        <v>223259</v>
      </c>
      <c r="D5760" s="2" t="s">
        <v>587</v>
      </c>
      <c r="E5760">
        <v>679.95</v>
      </c>
      <c r="F5760">
        <v>0.08</v>
      </c>
      <c r="G5760">
        <v>39</v>
      </c>
      <c r="H5760">
        <v>-93.3</v>
      </c>
      <c r="I5760">
        <v>8.65</v>
      </c>
      <c r="J5760" s="2" t="s">
        <v>176397</v>
      </c>
    </row>
    <row r="5761" spans="1:10" x14ac:dyDescent="0.25">
      <c r="A5761" s="2" t="s">
        <v>223260</v>
      </c>
      <c r="B5761" s="2" t="s">
        <v>214181</v>
      </c>
      <c r="C5761" s="2" t="s">
        <v>223261</v>
      </c>
      <c r="D5761" s="2" t="s">
        <v>587</v>
      </c>
      <c r="E5761">
        <v>30.62</v>
      </c>
      <c r="F5761">
        <v>0.01</v>
      </c>
      <c r="G5761">
        <v>17</v>
      </c>
      <c r="H5761">
        <v>-1.56</v>
      </c>
      <c r="I5761">
        <v>0.7</v>
      </c>
      <c r="J5761" s="2" t="s">
        <v>176399</v>
      </c>
    </row>
    <row r="5762" spans="1:10" x14ac:dyDescent="0.25">
      <c r="A5762" s="2" t="s">
        <v>223262</v>
      </c>
      <c r="B5762" s="2" t="s">
        <v>214186</v>
      </c>
      <c r="C5762" s="2" t="s">
        <v>223263</v>
      </c>
      <c r="D5762" s="2" t="s">
        <v>616</v>
      </c>
      <c r="E5762">
        <v>110.74</v>
      </c>
      <c r="F5762">
        <v>0.09</v>
      </c>
      <c r="G5762">
        <v>17</v>
      </c>
      <c r="H5762">
        <v>-70.31</v>
      </c>
      <c r="I5762">
        <v>7.49</v>
      </c>
      <c r="J5762" s="2" t="s">
        <v>109096</v>
      </c>
    </row>
    <row r="5763" spans="1:10" x14ac:dyDescent="0.25">
      <c r="A5763" s="2" t="s">
        <v>223264</v>
      </c>
      <c r="B5763" s="2" t="s">
        <v>214227</v>
      </c>
      <c r="C5763" s="2" t="s">
        <v>223265</v>
      </c>
      <c r="D5763" s="2" t="s">
        <v>617</v>
      </c>
      <c r="E5763">
        <v>73.819999999999993</v>
      </c>
      <c r="F5763">
        <v>0.08</v>
      </c>
      <c r="G5763">
        <v>26</v>
      </c>
      <c r="H5763">
        <v>2.0099999999999998</v>
      </c>
      <c r="I5763">
        <v>1.49</v>
      </c>
      <c r="J5763" s="2" t="s">
        <v>214196</v>
      </c>
    </row>
    <row r="5764" spans="1:10" x14ac:dyDescent="0.25">
      <c r="A5764" s="2" t="s">
        <v>223266</v>
      </c>
      <c r="B5764" s="2" t="s">
        <v>214212</v>
      </c>
      <c r="C5764" s="2" t="s">
        <v>223267</v>
      </c>
      <c r="D5764" s="2" t="s">
        <v>617</v>
      </c>
      <c r="E5764">
        <v>632.54999999999995</v>
      </c>
      <c r="F5764">
        <v>0.05</v>
      </c>
      <c r="G5764">
        <v>27</v>
      </c>
      <c r="H5764">
        <v>165.35</v>
      </c>
      <c r="I5764">
        <v>8.99</v>
      </c>
      <c r="J5764" s="2" t="s">
        <v>109034</v>
      </c>
    </row>
    <row r="5765" spans="1:10" x14ac:dyDescent="0.25">
      <c r="A5765" s="2" t="s">
        <v>223266</v>
      </c>
      <c r="B5765" s="2" t="s">
        <v>214225</v>
      </c>
      <c r="C5765" s="2" t="s">
        <v>223267</v>
      </c>
      <c r="D5765" s="2" t="s">
        <v>617</v>
      </c>
      <c r="E5765">
        <v>90.96</v>
      </c>
      <c r="F5765">
        <v>0.02</v>
      </c>
      <c r="G5765">
        <v>48</v>
      </c>
      <c r="H5765">
        <v>-30.11</v>
      </c>
      <c r="I5765">
        <v>1.56</v>
      </c>
      <c r="J5765" s="2" t="s">
        <v>109009</v>
      </c>
    </row>
    <row r="5766" spans="1:10" x14ac:dyDescent="0.25">
      <c r="A5766" s="2" t="s">
        <v>223266</v>
      </c>
      <c r="B5766" s="2" t="s">
        <v>214212</v>
      </c>
      <c r="C5766" s="2" t="s">
        <v>223268</v>
      </c>
      <c r="D5766" s="2" t="s">
        <v>617</v>
      </c>
      <c r="E5766">
        <v>1997.13</v>
      </c>
      <c r="F5766">
        <v>0.05</v>
      </c>
      <c r="G5766">
        <v>32</v>
      </c>
      <c r="H5766">
        <v>720.45</v>
      </c>
      <c r="I5766">
        <v>14.48</v>
      </c>
      <c r="J5766" s="2" t="s">
        <v>214144</v>
      </c>
    </row>
    <row r="5767" spans="1:10" x14ac:dyDescent="0.25">
      <c r="A5767" s="2" t="s">
        <v>223269</v>
      </c>
      <c r="B5767" s="2" t="s">
        <v>214227</v>
      </c>
      <c r="C5767" s="2" t="s">
        <v>223270</v>
      </c>
      <c r="D5767" s="2" t="s">
        <v>617</v>
      </c>
      <c r="E5767">
        <v>64.13</v>
      </c>
      <c r="F5767">
        <v>0.1</v>
      </c>
      <c r="G5767">
        <v>10</v>
      </c>
      <c r="H5767">
        <v>-28.97</v>
      </c>
      <c r="I5767">
        <v>5.27</v>
      </c>
      <c r="J5767" s="2" t="s">
        <v>214196</v>
      </c>
    </row>
    <row r="5768" spans="1:10" x14ac:dyDescent="0.25">
      <c r="A5768" s="2" t="s">
        <v>223271</v>
      </c>
      <c r="B5768" s="2" t="s">
        <v>214227</v>
      </c>
      <c r="C5768" s="2" t="s">
        <v>223272</v>
      </c>
      <c r="D5768" s="2" t="s">
        <v>639</v>
      </c>
      <c r="E5768">
        <v>3465.97</v>
      </c>
      <c r="F5768">
        <v>0.08</v>
      </c>
      <c r="G5768">
        <v>4</v>
      </c>
      <c r="H5768">
        <v>194.32</v>
      </c>
      <c r="I5768">
        <v>19.989999999999998</v>
      </c>
      <c r="J5768" s="2" t="s">
        <v>214191</v>
      </c>
    </row>
    <row r="5769" spans="1:10" x14ac:dyDescent="0.25">
      <c r="A5769" s="2" t="s">
        <v>223271</v>
      </c>
      <c r="B5769" s="2" t="s">
        <v>214302</v>
      </c>
      <c r="C5769" s="2" t="s">
        <v>223273</v>
      </c>
      <c r="D5769" s="2" t="s">
        <v>639</v>
      </c>
      <c r="E5769">
        <v>1307.8800000000001</v>
      </c>
      <c r="F5769">
        <v>0.06</v>
      </c>
      <c r="G5769">
        <v>13</v>
      </c>
      <c r="H5769">
        <v>206.86</v>
      </c>
      <c r="I5769">
        <v>7.18</v>
      </c>
      <c r="J5769" s="2" t="s">
        <v>214144</v>
      </c>
    </row>
    <row r="5770" spans="1:10" x14ac:dyDescent="0.25">
      <c r="A5770" s="2" t="s">
        <v>223274</v>
      </c>
      <c r="B5770" s="2" t="s">
        <v>214225</v>
      </c>
      <c r="C5770" s="2" t="s">
        <v>223275</v>
      </c>
      <c r="D5770" s="2" t="s">
        <v>574</v>
      </c>
      <c r="E5770">
        <v>41.23</v>
      </c>
      <c r="F5770">
        <v>0.09</v>
      </c>
      <c r="G5770">
        <v>35</v>
      </c>
      <c r="H5770">
        <v>-21.51</v>
      </c>
      <c r="I5770">
        <v>0.7</v>
      </c>
      <c r="J5770" s="2" t="s">
        <v>108846</v>
      </c>
    </row>
    <row r="5771" spans="1:10" x14ac:dyDescent="0.25">
      <c r="A5771" s="2" t="s">
        <v>223276</v>
      </c>
      <c r="B5771" s="2" t="s">
        <v>214186</v>
      </c>
      <c r="C5771" s="2" t="s">
        <v>223277</v>
      </c>
      <c r="D5771" s="2" t="s">
        <v>574</v>
      </c>
      <c r="E5771">
        <v>275.06</v>
      </c>
      <c r="F5771">
        <v>0.05</v>
      </c>
      <c r="G5771">
        <v>36</v>
      </c>
      <c r="H5771">
        <v>-237.87</v>
      </c>
      <c r="I5771">
        <v>11.15</v>
      </c>
      <c r="J5771" s="2" t="s">
        <v>109096</v>
      </c>
    </row>
    <row r="5772" spans="1:10" x14ac:dyDescent="0.25">
      <c r="A5772" s="2" t="s">
        <v>223278</v>
      </c>
      <c r="B5772" s="2" t="s">
        <v>214189</v>
      </c>
      <c r="C5772" s="2" t="s">
        <v>223279</v>
      </c>
      <c r="D5772" s="2" t="s">
        <v>571</v>
      </c>
      <c r="E5772">
        <v>6580.16</v>
      </c>
      <c r="F5772">
        <v>0.1</v>
      </c>
      <c r="G5772">
        <v>34</v>
      </c>
      <c r="H5772">
        <v>2786.35</v>
      </c>
      <c r="I5772">
        <v>15.59</v>
      </c>
      <c r="J5772" s="2" t="s">
        <v>214196</v>
      </c>
    </row>
    <row r="5773" spans="1:10" x14ac:dyDescent="0.25">
      <c r="A5773" s="2" t="s">
        <v>223280</v>
      </c>
      <c r="B5773" s="2" t="s">
        <v>214183</v>
      </c>
      <c r="C5773" s="2" t="s">
        <v>223281</v>
      </c>
      <c r="D5773" s="2" t="s">
        <v>2532</v>
      </c>
      <c r="E5773">
        <v>1446.2070000000001</v>
      </c>
      <c r="F5773">
        <v>0.02</v>
      </c>
      <c r="G5773">
        <v>13</v>
      </c>
      <c r="H5773">
        <v>29.56</v>
      </c>
      <c r="I5773">
        <v>8.08</v>
      </c>
      <c r="J5773" s="2" t="s">
        <v>176397</v>
      </c>
    </row>
    <row r="5774" spans="1:10" x14ac:dyDescent="0.25">
      <c r="A5774" s="2" t="s">
        <v>223280</v>
      </c>
      <c r="B5774" s="2" t="s">
        <v>214209</v>
      </c>
      <c r="C5774" s="2" t="s">
        <v>223282</v>
      </c>
      <c r="D5774" s="2" t="s">
        <v>2532</v>
      </c>
      <c r="E5774">
        <v>6483.26</v>
      </c>
      <c r="F5774">
        <v>0.09</v>
      </c>
      <c r="G5774">
        <v>29</v>
      </c>
      <c r="H5774">
        <v>341.98</v>
      </c>
      <c r="I5774">
        <v>60.2</v>
      </c>
      <c r="J5774" s="2" t="s">
        <v>176399</v>
      </c>
    </row>
    <row r="5775" spans="1:10" x14ac:dyDescent="0.25">
      <c r="A5775" s="2" t="s">
        <v>223283</v>
      </c>
      <c r="B5775" s="2" t="s">
        <v>214181</v>
      </c>
      <c r="C5775" s="2" t="s">
        <v>223284</v>
      </c>
      <c r="D5775" s="2" t="s">
        <v>2532</v>
      </c>
      <c r="E5775">
        <v>132.79</v>
      </c>
      <c r="F5775">
        <v>0.05</v>
      </c>
      <c r="G5775">
        <v>39</v>
      </c>
      <c r="H5775">
        <v>-100.24</v>
      </c>
      <c r="I5775">
        <v>3.97</v>
      </c>
      <c r="J5775" s="2" t="s">
        <v>176399</v>
      </c>
    </row>
    <row r="5776" spans="1:10" x14ac:dyDescent="0.25">
      <c r="A5776" s="2" t="s">
        <v>223283</v>
      </c>
      <c r="B5776" s="2" t="s">
        <v>214262</v>
      </c>
      <c r="C5776" s="2" t="s">
        <v>223285</v>
      </c>
      <c r="D5776" s="2" t="s">
        <v>2532</v>
      </c>
      <c r="E5776">
        <v>232.85</v>
      </c>
      <c r="F5776">
        <v>0.03</v>
      </c>
      <c r="G5776">
        <v>32</v>
      </c>
      <c r="H5776">
        <v>-262.62</v>
      </c>
      <c r="I5776">
        <v>9.69</v>
      </c>
      <c r="J5776" s="2" t="s">
        <v>214348</v>
      </c>
    </row>
    <row r="5777" spans="1:10" x14ac:dyDescent="0.25">
      <c r="A5777" s="2" t="s">
        <v>223286</v>
      </c>
      <c r="B5777" s="2" t="s">
        <v>214212</v>
      </c>
      <c r="C5777" s="2" t="s">
        <v>223287</v>
      </c>
      <c r="D5777" s="2" t="s">
        <v>217</v>
      </c>
      <c r="E5777">
        <v>104.85</v>
      </c>
      <c r="F5777">
        <v>7.0000000000000007E-2</v>
      </c>
      <c r="G5777">
        <v>1</v>
      </c>
      <c r="H5777">
        <v>-98.31</v>
      </c>
      <c r="I5777">
        <v>52.2</v>
      </c>
      <c r="J5777" s="2" t="s">
        <v>214928</v>
      </c>
    </row>
    <row r="5778" spans="1:10" x14ac:dyDescent="0.25">
      <c r="A5778" s="2" t="s">
        <v>223288</v>
      </c>
      <c r="B5778" s="2" t="s">
        <v>214302</v>
      </c>
      <c r="C5778" s="2" t="s">
        <v>223289</v>
      </c>
      <c r="D5778" s="2" t="s">
        <v>217</v>
      </c>
      <c r="E5778">
        <v>593.32000000000005</v>
      </c>
      <c r="F5778">
        <v>0.03</v>
      </c>
      <c r="G5778">
        <v>29</v>
      </c>
      <c r="H5778">
        <v>28.99</v>
      </c>
      <c r="I5778">
        <v>4</v>
      </c>
      <c r="J5778" s="2" t="s">
        <v>108947</v>
      </c>
    </row>
    <row r="5779" spans="1:10" x14ac:dyDescent="0.25">
      <c r="A5779" s="2" t="s">
        <v>223290</v>
      </c>
      <c r="B5779" s="2" t="s">
        <v>214194</v>
      </c>
      <c r="C5779" s="2" t="s">
        <v>223291</v>
      </c>
      <c r="D5779" s="2" t="s">
        <v>217</v>
      </c>
      <c r="E5779">
        <v>17.89</v>
      </c>
      <c r="F5779">
        <v>0.04</v>
      </c>
      <c r="G5779">
        <v>1</v>
      </c>
      <c r="H5779">
        <v>10.51</v>
      </c>
      <c r="I5779">
        <v>0.5</v>
      </c>
      <c r="J5779" s="2" t="s">
        <v>176418</v>
      </c>
    </row>
    <row r="5780" spans="1:10" x14ac:dyDescent="0.25">
      <c r="A5780" s="2" t="s">
        <v>223290</v>
      </c>
      <c r="B5780" s="2" t="s">
        <v>214181</v>
      </c>
      <c r="C5780" s="2" t="s">
        <v>223292</v>
      </c>
      <c r="D5780" s="2" t="s">
        <v>217</v>
      </c>
      <c r="E5780">
        <v>137.18</v>
      </c>
      <c r="F5780">
        <v>7.0000000000000007E-2</v>
      </c>
      <c r="G5780">
        <v>47</v>
      </c>
      <c r="H5780">
        <v>6.04</v>
      </c>
      <c r="I5780">
        <v>0.96</v>
      </c>
      <c r="J5780" s="2" t="s">
        <v>108953</v>
      </c>
    </row>
    <row r="5781" spans="1:10" x14ac:dyDescent="0.25">
      <c r="A5781" s="2" t="s">
        <v>223288</v>
      </c>
      <c r="B5781" s="2" t="s">
        <v>214215</v>
      </c>
      <c r="C5781" s="2" t="s">
        <v>223293</v>
      </c>
      <c r="D5781" s="2" t="s">
        <v>217</v>
      </c>
      <c r="E5781">
        <v>626.07000000000005</v>
      </c>
      <c r="F5781">
        <v>0.03</v>
      </c>
      <c r="G5781">
        <v>26</v>
      </c>
      <c r="H5781">
        <v>185.32</v>
      </c>
      <c r="I5781">
        <v>6.71</v>
      </c>
      <c r="J5781" s="2" t="s">
        <v>109120</v>
      </c>
    </row>
    <row r="5782" spans="1:10" x14ac:dyDescent="0.25">
      <c r="A5782" s="2" t="s">
        <v>223294</v>
      </c>
      <c r="B5782" s="2" t="s">
        <v>214218</v>
      </c>
      <c r="C5782" s="2" t="s">
        <v>223295</v>
      </c>
      <c r="D5782" s="2" t="s">
        <v>240</v>
      </c>
      <c r="E5782">
        <v>7468.86</v>
      </c>
      <c r="F5782">
        <v>0.02</v>
      </c>
      <c r="G5782">
        <v>35</v>
      </c>
      <c r="H5782">
        <v>2155.41</v>
      </c>
      <c r="I5782">
        <v>23.76</v>
      </c>
      <c r="J5782" s="2" t="s">
        <v>108953</v>
      </c>
    </row>
    <row r="5783" spans="1:10" x14ac:dyDescent="0.25">
      <c r="A5783" s="2" t="s">
        <v>223296</v>
      </c>
      <c r="B5783" s="2" t="s">
        <v>214181</v>
      </c>
      <c r="C5783" s="2" t="s">
        <v>223297</v>
      </c>
      <c r="D5783" s="2" t="s">
        <v>423</v>
      </c>
      <c r="E5783">
        <v>109.86</v>
      </c>
      <c r="F5783">
        <v>7.0000000000000007E-2</v>
      </c>
      <c r="G5783">
        <v>34</v>
      </c>
      <c r="H5783">
        <v>19.04</v>
      </c>
      <c r="I5783">
        <v>0.85</v>
      </c>
      <c r="J5783" s="2" t="s">
        <v>176410</v>
      </c>
    </row>
    <row r="5784" spans="1:10" x14ac:dyDescent="0.25">
      <c r="A5784" s="2" t="s">
        <v>223298</v>
      </c>
      <c r="B5784" s="2" t="s">
        <v>214181</v>
      </c>
      <c r="C5784" s="2" t="s">
        <v>223299</v>
      </c>
      <c r="D5784" s="2" t="s">
        <v>423</v>
      </c>
      <c r="E5784">
        <v>106.78</v>
      </c>
      <c r="F5784">
        <v>0</v>
      </c>
      <c r="G5784">
        <v>29</v>
      </c>
      <c r="H5784">
        <v>-98.05</v>
      </c>
      <c r="I5784">
        <v>5</v>
      </c>
      <c r="J5784" s="2" t="s">
        <v>176399</v>
      </c>
    </row>
    <row r="5785" spans="1:10" x14ac:dyDescent="0.25">
      <c r="A5785" s="2" t="s">
        <v>223300</v>
      </c>
      <c r="B5785" s="2" t="s">
        <v>214212</v>
      </c>
      <c r="C5785" s="2" t="s">
        <v>223301</v>
      </c>
      <c r="D5785" s="2" t="s">
        <v>423</v>
      </c>
      <c r="E5785">
        <v>17.72</v>
      </c>
      <c r="F5785">
        <v>0.02</v>
      </c>
      <c r="G5785">
        <v>8</v>
      </c>
      <c r="H5785">
        <v>-15.34</v>
      </c>
      <c r="I5785">
        <v>4.08</v>
      </c>
      <c r="J5785" s="2" t="s">
        <v>214657</v>
      </c>
    </row>
    <row r="5786" spans="1:10" x14ac:dyDescent="0.25">
      <c r="A5786" s="2" t="s">
        <v>223302</v>
      </c>
      <c r="B5786" s="2" t="s">
        <v>214227</v>
      </c>
      <c r="C5786" s="2" t="s">
        <v>223303</v>
      </c>
      <c r="D5786" s="2" t="s">
        <v>423</v>
      </c>
      <c r="E5786">
        <v>4064.05</v>
      </c>
      <c r="F5786">
        <v>0.06</v>
      </c>
      <c r="G5786">
        <v>33</v>
      </c>
      <c r="H5786">
        <v>1408.19</v>
      </c>
      <c r="I5786">
        <v>19.989999999999998</v>
      </c>
      <c r="J5786" s="2" t="s">
        <v>109096</v>
      </c>
    </row>
    <row r="5787" spans="1:10" x14ac:dyDescent="0.25">
      <c r="A5787" s="2" t="s">
        <v>223304</v>
      </c>
      <c r="B5787" s="2" t="s">
        <v>214186</v>
      </c>
      <c r="C5787" s="2" t="s">
        <v>223305</v>
      </c>
      <c r="D5787" s="2" t="s">
        <v>423</v>
      </c>
      <c r="E5787">
        <v>233.39</v>
      </c>
      <c r="F5787">
        <v>0.06</v>
      </c>
      <c r="G5787">
        <v>35</v>
      </c>
      <c r="H5787">
        <v>-197.39</v>
      </c>
      <c r="I5787">
        <v>9.5399999999999991</v>
      </c>
      <c r="J5787" s="2" t="s">
        <v>109096</v>
      </c>
    </row>
    <row r="5788" spans="1:10" x14ac:dyDescent="0.25">
      <c r="A5788" s="2" t="s">
        <v>223302</v>
      </c>
      <c r="B5788" s="2" t="s">
        <v>214200</v>
      </c>
      <c r="C5788" s="2" t="s">
        <v>223306</v>
      </c>
      <c r="D5788" s="2" t="s">
        <v>423</v>
      </c>
      <c r="E5788">
        <v>3213.87</v>
      </c>
      <c r="F5788">
        <v>0.08</v>
      </c>
      <c r="G5788">
        <v>47</v>
      </c>
      <c r="H5788">
        <v>-1069.72</v>
      </c>
      <c r="I5788">
        <v>60</v>
      </c>
      <c r="J5788" s="2" t="s">
        <v>214852</v>
      </c>
    </row>
    <row r="5789" spans="1:10" x14ac:dyDescent="0.25">
      <c r="A5789" s="2" t="s">
        <v>223307</v>
      </c>
      <c r="B5789" s="2" t="s">
        <v>214189</v>
      </c>
      <c r="C5789" s="2" t="s">
        <v>223308</v>
      </c>
      <c r="D5789" s="2" t="s">
        <v>423</v>
      </c>
      <c r="E5789">
        <v>181.66</v>
      </c>
      <c r="F5789">
        <v>0</v>
      </c>
      <c r="G5789">
        <v>9</v>
      </c>
      <c r="H5789">
        <v>-27.47</v>
      </c>
      <c r="I5789">
        <v>8.51</v>
      </c>
      <c r="J5789" s="2" t="s">
        <v>176416</v>
      </c>
    </row>
    <row r="5790" spans="1:10" x14ac:dyDescent="0.25">
      <c r="A5790" s="2" t="s">
        <v>223309</v>
      </c>
      <c r="B5790" s="2" t="s">
        <v>214189</v>
      </c>
      <c r="C5790" s="2" t="s">
        <v>223310</v>
      </c>
      <c r="D5790" s="2" t="s">
        <v>423</v>
      </c>
      <c r="E5790">
        <v>11904.55</v>
      </c>
      <c r="F5790">
        <v>0</v>
      </c>
      <c r="G5790">
        <v>44</v>
      </c>
      <c r="H5790">
        <v>3909.33</v>
      </c>
      <c r="I5790">
        <v>28.06</v>
      </c>
      <c r="J5790" s="2" t="s">
        <v>176399</v>
      </c>
    </row>
    <row r="5791" spans="1:10" x14ac:dyDescent="0.25">
      <c r="A5791" s="2" t="s">
        <v>223311</v>
      </c>
      <c r="B5791" s="2" t="s">
        <v>214212</v>
      </c>
      <c r="C5791" s="2" t="s">
        <v>223312</v>
      </c>
      <c r="D5791" s="2" t="s">
        <v>522</v>
      </c>
      <c r="E5791">
        <v>442.72</v>
      </c>
      <c r="F5791">
        <v>7.0000000000000007E-2</v>
      </c>
      <c r="G5791">
        <v>44</v>
      </c>
      <c r="H5791">
        <v>-168.38</v>
      </c>
      <c r="I5791">
        <v>7.94</v>
      </c>
      <c r="J5791" s="2" t="s">
        <v>176403</v>
      </c>
    </row>
    <row r="5792" spans="1:10" x14ac:dyDescent="0.25">
      <c r="A5792" s="2" t="s">
        <v>223311</v>
      </c>
      <c r="B5792" s="2" t="s">
        <v>214183</v>
      </c>
      <c r="C5792" s="2" t="s">
        <v>223313</v>
      </c>
      <c r="D5792" s="2" t="s">
        <v>522</v>
      </c>
      <c r="E5792">
        <v>326.89299999999997</v>
      </c>
      <c r="F5792">
        <v>7.0000000000000007E-2</v>
      </c>
      <c r="G5792">
        <v>6</v>
      </c>
      <c r="H5792">
        <v>-223.21</v>
      </c>
      <c r="I5792">
        <v>5.31</v>
      </c>
      <c r="J5792" s="2" t="s">
        <v>176397</v>
      </c>
    </row>
    <row r="5793" spans="1:10" x14ac:dyDescent="0.25">
      <c r="A5793" s="2" t="s">
        <v>223314</v>
      </c>
      <c r="B5793" s="2" t="s">
        <v>214218</v>
      </c>
      <c r="C5793" s="2" t="s">
        <v>223315</v>
      </c>
      <c r="D5793" s="2" t="s">
        <v>2572</v>
      </c>
      <c r="E5793">
        <v>5264.48</v>
      </c>
      <c r="F5793">
        <v>0.03</v>
      </c>
      <c r="G5793">
        <v>40</v>
      </c>
      <c r="H5793">
        <v>-284.06</v>
      </c>
      <c r="I5793">
        <v>30</v>
      </c>
      <c r="J5793" s="2" t="s">
        <v>176377</v>
      </c>
    </row>
    <row r="5794" spans="1:10" x14ac:dyDescent="0.25">
      <c r="A5794" s="2" t="s">
        <v>223316</v>
      </c>
      <c r="B5794" s="2" t="s">
        <v>214183</v>
      </c>
      <c r="C5794" s="2" t="s">
        <v>223317</v>
      </c>
      <c r="D5794" s="2" t="s">
        <v>2564</v>
      </c>
      <c r="E5794">
        <v>2174.4189999999999</v>
      </c>
      <c r="F5794">
        <v>0.05</v>
      </c>
      <c r="G5794">
        <v>48</v>
      </c>
      <c r="H5794">
        <v>-211.7</v>
      </c>
      <c r="I5794">
        <v>5</v>
      </c>
      <c r="J5794" s="2" t="s">
        <v>214348</v>
      </c>
    </row>
    <row r="5795" spans="1:10" x14ac:dyDescent="0.25">
      <c r="A5795" s="2" t="s">
        <v>223318</v>
      </c>
      <c r="B5795" s="2" t="s">
        <v>214186</v>
      </c>
      <c r="C5795" s="2" t="s">
        <v>223319</v>
      </c>
      <c r="D5795" s="2" t="s">
        <v>2564</v>
      </c>
      <c r="E5795">
        <v>921.3</v>
      </c>
      <c r="F5795">
        <v>0.09</v>
      </c>
      <c r="G5795">
        <v>32</v>
      </c>
      <c r="H5795">
        <v>353.16</v>
      </c>
      <c r="I5795">
        <v>4.8600000000000003</v>
      </c>
      <c r="J5795" s="2" t="s">
        <v>214191</v>
      </c>
    </row>
    <row r="5796" spans="1:10" x14ac:dyDescent="0.25">
      <c r="A5796" s="2" t="s">
        <v>223320</v>
      </c>
      <c r="B5796" s="2" t="s">
        <v>214181</v>
      </c>
      <c r="C5796" s="2" t="s">
        <v>223321</v>
      </c>
      <c r="D5796" s="2" t="s">
        <v>2564</v>
      </c>
      <c r="E5796">
        <v>825.8</v>
      </c>
      <c r="F5796">
        <v>0.1</v>
      </c>
      <c r="G5796">
        <v>40</v>
      </c>
      <c r="H5796">
        <v>183.48</v>
      </c>
      <c r="I5796">
        <v>2.87</v>
      </c>
      <c r="J5796" s="2" t="s">
        <v>108966</v>
      </c>
    </row>
    <row r="5797" spans="1:10" x14ac:dyDescent="0.25">
      <c r="A5797" s="2" t="s">
        <v>223318</v>
      </c>
      <c r="B5797" s="2" t="s">
        <v>214183</v>
      </c>
      <c r="C5797" s="2" t="s">
        <v>223322</v>
      </c>
      <c r="D5797" s="2" t="s">
        <v>2564</v>
      </c>
      <c r="E5797">
        <v>1873.3489999999999</v>
      </c>
      <c r="F5797">
        <v>0.02</v>
      </c>
      <c r="G5797">
        <v>17</v>
      </c>
      <c r="H5797">
        <v>194.21</v>
      </c>
      <c r="I5797">
        <v>8.08</v>
      </c>
      <c r="J5797" s="2" t="s">
        <v>176397</v>
      </c>
    </row>
    <row r="5798" spans="1:10" x14ac:dyDescent="0.25">
      <c r="A5798" s="2" t="s">
        <v>223323</v>
      </c>
      <c r="B5798" s="2" t="s">
        <v>214186</v>
      </c>
      <c r="C5798" s="2" t="s">
        <v>223324</v>
      </c>
      <c r="D5798" s="2" t="s">
        <v>2564</v>
      </c>
      <c r="E5798">
        <v>191.14</v>
      </c>
      <c r="F5798">
        <v>0.06</v>
      </c>
      <c r="G5798">
        <v>38</v>
      </c>
      <c r="H5798">
        <v>82.65</v>
      </c>
      <c r="I5798">
        <v>0.8</v>
      </c>
      <c r="J5798" s="2" t="s">
        <v>214196</v>
      </c>
    </row>
    <row r="5799" spans="1:10" x14ac:dyDescent="0.25">
      <c r="A5799" s="2" t="s">
        <v>223320</v>
      </c>
      <c r="B5799" s="2" t="s">
        <v>214215</v>
      </c>
      <c r="C5799" s="2" t="s">
        <v>223325</v>
      </c>
      <c r="D5799" s="2" t="s">
        <v>2564</v>
      </c>
      <c r="E5799">
        <v>4273.95</v>
      </c>
      <c r="F5799">
        <v>0.05</v>
      </c>
      <c r="G5799">
        <v>49</v>
      </c>
      <c r="H5799">
        <v>1340.07</v>
      </c>
      <c r="I5799">
        <v>19.989999999999998</v>
      </c>
      <c r="J5799" s="2" t="s">
        <v>176416</v>
      </c>
    </row>
    <row r="5800" spans="1:10" x14ac:dyDescent="0.25">
      <c r="A5800" s="2" t="s">
        <v>223326</v>
      </c>
      <c r="B5800" s="2" t="s">
        <v>214302</v>
      </c>
      <c r="C5800" s="2" t="s">
        <v>223327</v>
      </c>
      <c r="D5800" s="2" t="s">
        <v>2564</v>
      </c>
      <c r="E5800">
        <v>360.24</v>
      </c>
      <c r="F5800">
        <v>0.08</v>
      </c>
      <c r="G5800">
        <v>19</v>
      </c>
      <c r="H5800">
        <v>-53.82</v>
      </c>
      <c r="I5800">
        <v>4</v>
      </c>
      <c r="J5800" s="2" t="s">
        <v>176387</v>
      </c>
    </row>
    <row r="5801" spans="1:10" x14ac:dyDescent="0.25">
      <c r="A5801" s="2" t="s">
        <v>223328</v>
      </c>
      <c r="B5801" s="2" t="s">
        <v>214227</v>
      </c>
      <c r="C5801" s="2" t="s">
        <v>223329</v>
      </c>
      <c r="D5801" s="2" t="s">
        <v>2564</v>
      </c>
      <c r="E5801">
        <v>21.07</v>
      </c>
      <c r="F5801">
        <v>0</v>
      </c>
      <c r="G5801">
        <v>2</v>
      </c>
      <c r="H5801">
        <v>-10.43</v>
      </c>
      <c r="I5801">
        <v>2.99</v>
      </c>
      <c r="J5801" s="2" t="s">
        <v>176418</v>
      </c>
    </row>
    <row r="5802" spans="1:10" x14ac:dyDescent="0.25">
      <c r="A5802" s="2" t="s">
        <v>223318</v>
      </c>
      <c r="B5802" s="2" t="s">
        <v>214218</v>
      </c>
      <c r="C5802" s="2" t="s">
        <v>223330</v>
      </c>
      <c r="D5802" s="2" t="s">
        <v>2564</v>
      </c>
      <c r="E5802">
        <v>24639.8</v>
      </c>
      <c r="F5802">
        <v>0.01</v>
      </c>
      <c r="G5802">
        <v>46</v>
      </c>
      <c r="H5802">
        <v>8614.7900000000009</v>
      </c>
      <c r="I5802">
        <v>26</v>
      </c>
      <c r="J5802" s="2" t="s">
        <v>108947</v>
      </c>
    </row>
    <row r="5803" spans="1:10" x14ac:dyDescent="0.25">
      <c r="A5803" s="2" t="s">
        <v>223331</v>
      </c>
      <c r="B5803" s="2" t="s">
        <v>214212</v>
      </c>
      <c r="C5803" s="2" t="s">
        <v>223329</v>
      </c>
      <c r="D5803" s="2" t="s">
        <v>2564</v>
      </c>
      <c r="E5803">
        <v>430.41</v>
      </c>
      <c r="F5803">
        <v>0.08</v>
      </c>
      <c r="G5803">
        <v>20</v>
      </c>
      <c r="H5803">
        <v>-1.55</v>
      </c>
      <c r="I5803">
        <v>7.58</v>
      </c>
      <c r="J5803" s="2" t="s">
        <v>176405</v>
      </c>
    </row>
    <row r="5804" spans="1:10" x14ac:dyDescent="0.25">
      <c r="A5804" s="2" t="s">
        <v>223332</v>
      </c>
      <c r="B5804" s="2" t="s">
        <v>214218</v>
      </c>
      <c r="C5804" s="2" t="s">
        <v>223333</v>
      </c>
      <c r="D5804" s="2" t="s">
        <v>2564</v>
      </c>
      <c r="E5804">
        <v>6277.75</v>
      </c>
      <c r="F5804">
        <v>0.1</v>
      </c>
      <c r="G5804">
        <v>50</v>
      </c>
      <c r="H5804">
        <v>-592.42999999999995</v>
      </c>
      <c r="I5804">
        <v>30</v>
      </c>
      <c r="J5804" s="2" t="s">
        <v>176377</v>
      </c>
    </row>
    <row r="5805" spans="1:10" x14ac:dyDescent="0.25">
      <c r="A5805" s="2" t="s">
        <v>223334</v>
      </c>
      <c r="B5805" s="2" t="s">
        <v>214183</v>
      </c>
      <c r="C5805" s="2" t="s">
        <v>223335</v>
      </c>
      <c r="D5805" s="2" t="s">
        <v>2564</v>
      </c>
      <c r="E5805">
        <v>1267.4604999999999</v>
      </c>
      <c r="F5805">
        <v>0.05</v>
      </c>
      <c r="G5805">
        <v>23</v>
      </c>
      <c r="H5805">
        <v>128.79</v>
      </c>
      <c r="I5805">
        <v>5.99</v>
      </c>
      <c r="J5805" s="2" t="s">
        <v>108953</v>
      </c>
    </row>
    <row r="5806" spans="1:10" x14ac:dyDescent="0.25">
      <c r="A5806" s="2" t="s">
        <v>223336</v>
      </c>
      <c r="B5806" s="2" t="s">
        <v>214178</v>
      </c>
      <c r="C5806" s="2" t="s">
        <v>223337</v>
      </c>
      <c r="D5806" s="2" t="s">
        <v>1516</v>
      </c>
      <c r="E5806">
        <v>450.66</v>
      </c>
      <c r="F5806">
        <v>0.01</v>
      </c>
      <c r="G5806">
        <v>49</v>
      </c>
      <c r="H5806">
        <v>-115.1</v>
      </c>
      <c r="I5806">
        <v>6.14</v>
      </c>
      <c r="J5806" s="2" t="s">
        <v>108951</v>
      </c>
    </row>
    <row r="5807" spans="1:10" x14ac:dyDescent="0.25">
      <c r="A5807" s="2" t="s">
        <v>223338</v>
      </c>
      <c r="B5807" s="2" t="s">
        <v>214262</v>
      </c>
      <c r="C5807" s="2" t="s">
        <v>223339</v>
      </c>
      <c r="D5807" s="2" t="s">
        <v>1516</v>
      </c>
      <c r="E5807">
        <v>396.6</v>
      </c>
      <c r="F5807">
        <v>0.08</v>
      </c>
      <c r="G5807">
        <v>30</v>
      </c>
      <c r="H5807">
        <v>-148.26</v>
      </c>
      <c r="I5807">
        <v>9.3699999999999992</v>
      </c>
      <c r="J5807" s="2" t="s">
        <v>176399</v>
      </c>
    </row>
    <row r="5808" spans="1:10" x14ac:dyDescent="0.25">
      <c r="A5808" s="2" t="s">
        <v>223340</v>
      </c>
      <c r="B5808" s="2" t="s">
        <v>214212</v>
      </c>
      <c r="C5808" s="2" t="s">
        <v>223341</v>
      </c>
      <c r="D5808" s="2" t="s">
        <v>1516</v>
      </c>
      <c r="E5808">
        <v>1782.68</v>
      </c>
      <c r="F5808">
        <v>0.08</v>
      </c>
      <c r="G5808">
        <v>17</v>
      </c>
      <c r="H5808">
        <v>280.64</v>
      </c>
      <c r="I5808">
        <v>5.81</v>
      </c>
      <c r="J5808" s="2" t="s">
        <v>214491</v>
      </c>
    </row>
    <row r="5809" spans="1:10" x14ac:dyDescent="0.25">
      <c r="A5809" s="2" t="s">
        <v>223338</v>
      </c>
      <c r="B5809" s="2" t="s">
        <v>214207</v>
      </c>
      <c r="C5809" s="2" t="s">
        <v>223342</v>
      </c>
      <c r="D5809" s="2" t="s">
        <v>1516</v>
      </c>
      <c r="E5809">
        <v>6902.51</v>
      </c>
      <c r="F5809">
        <v>0.04</v>
      </c>
      <c r="G5809">
        <v>32</v>
      </c>
      <c r="H5809">
        <v>-513.79</v>
      </c>
      <c r="I5809">
        <v>110.2</v>
      </c>
      <c r="J5809" s="2" t="s">
        <v>108882</v>
      </c>
    </row>
    <row r="5810" spans="1:10" x14ac:dyDescent="0.25">
      <c r="A5810" s="2" t="s">
        <v>223343</v>
      </c>
      <c r="B5810" s="2" t="s">
        <v>214186</v>
      </c>
      <c r="C5810" s="2" t="s">
        <v>223344</v>
      </c>
      <c r="D5810" s="2" t="s">
        <v>1516</v>
      </c>
      <c r="E5810">
        <v>241.04</v>
      </c>
      <c r="F5810">
        <v>0.05</v>
      </c>
      <c r="G5810">
        <v>34</v>
      </c>
      <c r="H5810">
        <v>-28.2</v>
      </c>
      <c r="I5810">
        <v>5.14</v>
      </c>
      <c r="J5810" s="2" t="s">
        <v>109096</v>
      </c>
    </row>
    <row r="5811" spans="1:10" x14ac:dyDescent="0.25">
      <c r="A5811" s="2" t="s">
        <v>223345</v>
      </c>
      <c r="B5811" s="2" t="s">
        <v>214215</v>
      </c>
      <c r="C5811" s="2" t="s">
        <v>223346</v>
      </c>
      <c r="D5811" s="2" t="s">
        <v>1516</v>
      </c>
      <c r="E5811">
        <v>889.84</v>
      </c>
      <c r="F5811">
        <v>0.1</v>
      </c>
      <c r="G5811">
        <v>34</v>
      </c>
      <c r="H5811">
        <v>204.49</v>
      </c>
      <c r="I5811">
        <v>8.23</v>
      </c>
      <c r="J5811" s="2" t="s">
        <v>214191</v>
      </c>
    </row>
    <row r="5812" spans="1:10" x14ac:dyDescent="0.25">
      <c r="A5812" s="2" t="s">
        <v>223345</v>
      </c>
      <c r="B5812" s="2" t="s">
        <v>214302</v>
      </c>
      <c r="C5812" s="2" t="s">
        <v>223347</v>
      </c>
      <c r="D5812" s="2" t="s">
        <v>1516</v>
      </c>
      <c r="E5812">
        <v>113.23</v>
      </c>
      <c r="F5812">
        <v>0.06</v>
      </c>
      <c r="G5812">
        <v>24</v>
      </c>
      <c r="H5812">
        <v>-45.64</v>
      </c>
      <c r="I5812">
        <v>2.39</v>
      </c>
      <c r="J5812" s="2" t="s">
        <v>214928</v>
      </c>
    </row>
    <row r="5813" spans="1:10" x14ac:dyDescent="0.25">
      <c r="A5813" s="2" t="s">
        <v>223343</v>
      </c>
      <c r="B5813" s="2" t="s">
        <v>214189</v>
      </c>
      <c r="C5813" s="2" t="s">
        <v>223348</v>
      </c>
      <c r="D5813" s="2" t="s">
        <v>1516</v>
      </c>
      <c r="E5813">
        <v>3029.97</v>
      </c>
      <c r="F5813">
        <v>0</v>
      </c>
      <c r="G5813">
        <v>3</v>
      </c>
      <c r="H5813">
        <v>-1820</v>
      </c>
      <c r="I5813">
        <v>13.99</v>
      </c>
      <c r="J5813" s="2" t="s">
        <v>214196</v>
      </c>
    </row>
    <row r="5814" spans="1:10" x14ac:dyDescent="0.25">
      <c r="A5814" s="2" t="s">
        <v>223349</v>
      </c>
      <c r="B5814" s="2" t="s">
        <v>214183</v>
      </c>
      <c r="C5814" s="2" t="s">
        <v>223350</v>
      </c>
      <c r="D5814" s="2" t="s">
        <v>1956</v>
      </c>
      <c r="E5814">
        <v>2377.2800000000002</v>
      </c>
      <c r="F5814">
        <v>0.04</v>
      </c>
      <c r="G5814">
        <v>49</v>
      </c>
      <c r="H5814">
        <v>-5.79</v>
      </c>
      <c r="I5814">
        <v>5</v>
      </c>
      <c r="J5814" s="2" t="s">
        <v>214348</v>
      </c>
    </row>
    <row r="5815" spans="1:10" x14ac:dyDescent="0.25">
      <c r="A5815" s="2" t="s">
        <v>223351</v>
      </c>
      <c r="B5815" s="2" t="s">
        <v>214189</v>
      </c>
      <c r="C5815" s="2" t="s">
        <v>223352</v>
      </c>
      <c r="D5815" s="2" t="s">
        <v>1956</v>
      </c>
      <c r="E5815">
        <v>3046.01</v>
      </c>
      <c r="F5815">
        <v>0.08</v>
      </c>
      <c r="G5815">
        <v>32</v>
      </c>
      <c r="H5815">
        <v>998.65</v>
      </c>
      <c r="I5815">
        <v>14</v>
      </c>
      <c r="J5815" s="2" t="s">
        <v>109096</v>
      </c>
    </row>
    <row r="5816" spans="1:10" x14ac:dyDescent="0.25">
      <c r="A5816" s="2" t="s">
        <v>223351</v>
      </c>
      <c r="B5816" s="2" t="s">
        <v>214186</v>
      </c>
      <c r="C5816" s="2" t="s">
        <v>223353</v>
      </c>
      <c r="D5816" s="2" t="s">
        <v>1956</v>
      </c>
      <c r="E5816">
        <v>353.52</v>
      </c>
      <c r="F5816">
        <v>0.04</v>
      </c>
      <c r="G5816">
        <v>15</v>
      </c>
      <c r="H5816">
        <v>51.53</v>
      </c>
      <c r="I5816">
        <v>8.18</v>
      </c>
      <c r="J5816" s="2" t="s">
        <v>176418</v>
      </c>
    </row>
    <row r="5817" spans="1:10" x14ac:dyDescent="0.25">
      <c r="A5817" s="2" t="s">
        <v>223354</v>
      </c>
      <c r="B5817" s="2" t="s">
        <v>214212</v>
      </c>
      <c r="C5817" s="2" t="s">
        <v>223355</v>
      </c>
      <c r="D5817" s="2" t="s">
        <v>1956</v>
      </c>
      <c r="E5817">
        <v>3908.65</v>
      </c>
      <c r="F5817">
        <v>0.06</v>
      </c>
      <c r="G5817">
        <v>39</v>
      </c>
      <c r="H5817">
        <v>480.57</v>
      </c>
      <c r="I5817">
        <v>10.119999999999999</v>
      </c>
      <c r="J5817" s="2" t="s">
        <v>214563</v>
      </c>
    </row>
    <row r="5818" spans="1:10" x14ac:dyDescent="0.25">
      <c r="A5818" s="2" t="s">
        <v>223356</v>
      </c>
      <c r="B5818" s="2" t="s">
        <v>214227</v>
      </c>
      <c r="C5818" s="2" t="s">
        <v>223357</v>
      </c>
      <c r="D5818" s="2" t="s">
        <v>1956</v>
      </c>
      <c r="E5818">
        <v>528.6</v>
      </c>
      <c r="F5818">
        <v>0.01</v>
      </c>
      <c r="G5818">
        <v>43</v>
      </c>
      <c r="H5818">
        <v>52.59</v>
      </c>
      <c r="I5818">
        <v>5.63</v>
      </c>
      <c r="J5818" s="2" t="s">
        <v>176416</v>
      </c>
    </row>
    <row r="5819" spans="1:10" x14ac:dyDescent="0.25">
      <c r="A5819" s="2" t="s">
        <v>223358</v>
      </c>
      <c r="B5819" s="2" t="s">
        <v>214186</v>
      </c>
      <c r="C5819" s="2" t="s">
        <v>223359</v>
      </c>
      <c r="D5819" s="2" t="s">
        <v>1956</v>
      </c>
      <c r="E5819">
        <v>41.25</v>
      </c>
      <c r="F5819">
        <v>0.02</v>
      </c>
      <c r="G5819">
        <v>5</v>
      </c>
      <c r="H5819">
        <v>-23.25</v>
      </c>
      <c r="I5819">
        <v>7.91</v>
      </c>
      <c r="J5819" s="2" t="s">
        <v>109096</v>
      </c>
    </row>
    <row r="5820" spans="1:10" x14ac:dyDescent="0.25">
      <c r="A5820" s="2" t="s">
        <v>223360</v>
      </c>
      <c r="B5820" s="2" t="s">
        <v>214194</v>
      </c>
      <c r="C5820" s="2" t="s">
        <v>223361</v>
      </c>
      <c r="D5820" s="2" t="s">
        <v>1956</v>
      </c>
      <c r="E5820">
        <v>48.5</v>
      </c>
      <c r="F5820">
        <v>7.0000000000000007E-2</v>
      </c>
      <c r="G5820">
        <v>11</v>
      </c>
      <c r="H5820">
        <v>23.88</v>
      </c>
      <c r="I5820">
        <v>0.5</v>
      </c>
      <c r="J5820" s="2" t="s">
        <v>109096</v>
      </c>
    </row>
    <row r="5821" spans="1:10" x14ac:dyDescent="0.25">
      <c r="A5821" s="2" t="s">
        <v>223360</v>
      </c>
      <c r="B5821" s="2" t="s">
        <v>214262</v>
      </c>
      <c r="C5821" s="2" t="s">
        <v>223362</v>
      </c>
      <c r="D5821" s="2" t="s">
        <v>1956</v>
      </c>
      <c r="E5821">
        <v>3016.85</v>
      </c>
      <c r="F5821">
        <v>0.05</v>
      </c>
      <c r="G5821">
        <v>38</v>
      </c>
      <c r="H5821">
        <v>-967.67</v>
      </c>
      <c r="I5821">
        <v>35</v>
      </c>
      <c r="J5821" s="2" t="s">
        <v>108846</v>
      </c>
    </row>
    <row r="5822" spans="1:10" x14ac:dyDescent="0.25">
      <c r="A5822" s="2" t="s">
        <v>223356</v>
      </c>
      <c r="B5822" s="2" t="s">
        <v>214227</v>
      </c>
      <c r="C5822" s="2" t="s">
        <v>223363</v>
      </c>
      <c r="D5822" s="2" t="s">
        <v>1956</v>
      </c>
      <c r="E5822">
        <v>107.41</v>
      </c>
      <c r="F5822">
        <v>0.03</v>
      </c>
      <c r="G5822">
        <v>24</v>
      </c>
      <c r="H5822">
        <v>20.68</v>
      </c>
      <c r="I5822">
        <v>1.49</v>
      </c>
      <c r="J5822" s="2" t="s">
        <v>109120</v>
      </c>
    </row>
    <row r="5823" spans="1:10" x14ac:dyDescent="0.25">
      <c r="A5823" s="2" t="s">
        <v>223364</v>
      </c>
      <c r="B5823" s="2" t="s">
        <v>214200</v>
      </c>
      <c r="C5823" s="2" t="s">
        <v>223365</v>
      </c>
      <c r="D5823" s="2" t="s">
        <v>1956</v>
      </c>
      <c r="E5823">
        <v>1929.19</v>
      </c>
      <c r="F5823">
        <v>0.04</v>
      </c>
      <c r="G5823">
        <v>32</v>
      </c>
      <c r="H5823">
        <v>570.66999999999996</v>
      </c>
      <c r="I5823">
        <v>4.5</v>
      </c>
      <c r="J5823" s="2" t="s">
        <v>176399</v>
      </c>
    </row>
    <row r="5824" spans="1:10" x14ac:dyDescent="0.25">
      <c r="A5824" s="2" t="s">
        <v>223349</v>
      </c>
      <c r="B5824" s="2" t="s">
        <v>214319</v>
      </c>
      <c r="C5824" s="2" t="s">
        <v>223366</v>
      </c>
      <c r="D5824" s="2" t="s">
        <v>1956</v>
      </c>
      <c r="E5824">
        <v>13934.53</v>
      </c>
      <c r="F5824">
        <v>0.1</v>
      </c>
      <c r="G5824">
        <v>50</v>
      </c>
      <c r="H5824">
        <v>4352.83</v>
      </c>
      <c r="I5824">
        <v>11.64</v>
      </c>
      <c r="J5824" s="2" t="s">
        <v>175636</v>
      </c>
    </row>
    <row r="5825" spans="1:10" x14ac:dyDescent="0.25">
      <c r="A5825" s="2" t="s">
        <v>223349</v>
      </c>
      <c r="B5825" s="2" t="s">
        <v>214212</v>
      </c>
      <c r="C5825" s="2" t="s">
        <v>223350</v>
      </c>
      <c r="D5825" s="2" t="s">
        <v>1956</v>
      </c>
      <c r="E5825">
        <v>1233.76</v>
      </c>
      <c r="F5825">
        <v>0.06</v>
      </c>
      <c r="G5825">
        <v>38</v>
      </c>
      <c r="H5825">
        <v>-168.08</v>
      </c>
      <c r="I5825">
        <v>19.989999999999998</v>
      </c>
      <c r="J5825" s="2" t="s">
        <v>108966</v>
      </c>
    </row>
    <row r="5826" spans="1:10" x14ac:dyDescent="0.25">
      <c r="A5826" s="2" t="s">
        <v>223367</v>
      </c>
      <c r="B5826" s="2" t="s">
        <v>214262</v>
      </c>
      <c r="C5826" s="2" t="s">
        <v>223368</v>
      </c>
      <c r="D5826" s="2" t="s">
        <v>378</v>
      </c>
      <c r="E5826">
        <v>127.56</v>
      </c>
      <c r="F5826">
        <v>0.05</v>
      </c>
      <c r="G5826">
        <v>4</v>
      </c>
      <c r="H5826">
        <v>-41.75</v>
      </c>
      <c r="I5826">
        <v>6.64</v>
      </c>
      <c r="J5826" s="2" t="s">
        <v>176385</v>
      </c>
    </row>
    <row r="5827" spans="1:10" x14ac:dyDescent="0.25">
      <c r="A5827" s="2" t="s">
        <v>223367</v>
      </c>
      <c r="B5827" s="2" t="s">
        <v>214225</v>
      </c>
      <c r="C5827" s="2" t="s">
        <v>223369</v>
      </c>
      <c r="D5827" s="2" t="s">
        <v>378</v>
      </c>
      <c r="E5827">
        <v>261</v>
      </c>
      <c r="F5827">
        <v>0.04</v>
      </c>
      <c r="G5827">
        <v>45</v>
      </c>
      <c r="H5827">
        <v>-43.45</v>
      </c>
      <c r="I5827">
        <v>3.37</v>
      </c>
      <c r="J5827" s="2" t="s">
        <v>108978</v>
      </c>
    </row>
    <row r="5828" spans="1:10" x14ac:dyDescent="0.25">
      <c r="A5828" s="2" t="s">
        <v>223370</v>
      </c>
      <c r="B5828" s="2" t="s">
        <v>214186</v>
      </c>
      <c r="C5828" s="2" t="s">
        <v>223371</v>
      </c>
      <c r="D5828" s="2" t="s">
        <v>378</v>
      </c>
      <c r="E5828">
        <v>991.36</v>
      </c>
      <c r="F5828">
        <v>0.01</v>
      </c>
      <c r="G5828">
        <v>46</v>
      </c>
      <c r="H5828">
        <v>212.06</v>
      </c>
      <c r="I5828">
        <v>8.68</v>
      </c>
      <c r="J5828" s="2" t="s">
        <v>109096</v>
      </c>
    </row>
    <row r="5829" spans="1:10" x14ac:dyDescent="0.25">
      <c r="A5829" s="2" t="s">
        <v>223370</v>
      </c>
      <c r="B5829" s="2" t="s">
        <v>214212</v>
      </c>
      <c r="C5829" s="2" t="s">
        <v>223372</v>
      </c>
      <c r="D5829" s="2" t="s">
        <v>378</v>
      </c>
      <c r="E5829">
        <v>1382.31</v>
      </c>
      <c r="F5829">
        <v>0.03</v>
      </c>
      <c r="G5829">
        <v>26</v>
      </c>
      <c r="H5829">
        <v>372.26</v>
      </c>
      <c r="I5829">
        <v>19.989999999999998</v>
      </c>
      <c r="J5829" s="2" t="s">
        <v>109034</v>
      </c>
    </row>
    <row r="5830" spans="1:10" x14ac:dyDescent="0.25">
      <c r="A5830" s="2" t="s">
        <v>223373</v>
      </c>
      <c r="B5830" s="2" t="s">
        <v>214302</v>
      </c>
      <c r="C5830" s="2" t="s">
        <v>223374</v>
      </c>
      <c r="D5830" s="2" t="s">
        <v>184</v>
      </c>
      <c r="E5830">
        <v>311.44</v>
      </c>
      <c r="F5830">
        <v>0.04</v>
      </c>
      <c r="G5830">
        <v>32</v>
      </c>
      <c r="H5830">
        <v>74.069999999999993</v>
      </c>
      <c r="I5830">
        <v>1.99</v>
      </c>
      <c r="J5830" s="2" t="s">
        <v>176413</v>
      </c>
    </row>
    <row r="5831" spans="1:10" x14ac:dyDescent="0.25">
      <c r="A5831" s="2" t="s">
        <v>223375</v>
      </c>
      <c r="B5831" s="2" t="s">
        <v>214225</v>
      </c>
      <c r="C5831" s="2" t="s">
        <v>223376</v>
      </c>
      <c r="D5831" s="2" t="s">
        <v>184</v>
      </c>
      <c r="E5831">
        <v>58.53</v>
      </c>
      <c r="F5831">
        <v>7.0000000000000007E-2</v>
      </c>
      <c r="G5831">
        <v>47</v>
      </c>
      <c r="H5831">
        <v>-24.86</v>
      </c>
      <c r="I5831">
        <v>0.7</v>
      </c>
      <c r="J5831" s="2" t="s">
        <v>108846</v>
      </c>
    </row>
    <row r="5832" spans="1:10" x14ac:dyDescent="0.25">
      <c r="A5832" s="2" t="s">
        <v>223375</v>
      </c>
      <c r="B5832" s="2" t="s">
        <v>214186</v>
      </c>
      <c r="C5832" s="2" t="s">
        <v>223377</v>
      </c>
      <c r="D5832" s="2" t="s">
        <v>184</v>
      </c>
      <c r="E5832">
        <v>62.26</v>
      </c>
      <c r="F5832">
        <v>0.09</v>
      </c>
      <c r="G5832">
        <v>1</v>
      </c>
      <c r="H5832">
        <v>-23.24</v>
      </c>
      <c r="I5832">
        <v>10.75</v>
      </c>
      <c r="J5832" s="2" t="s">
        <v>214196</v>
      </c>
    </row>
    <row r="5833" spans="1:10" x14ac:dyDescent="0.25">
      <c r="A5833" s="2" t="s">
        <v>223373</v>
      </c>
      <c r="B5833" s="2" t="s">
        <v>214212</v>
      </c>
      <c r="C5833" s="2" t="s">
        <v>223378</v>
      </c>
      <c r="D5833" s="2" t="s">
        <v>184</v>
      </c>
      <c r="E5833">
        <v>215.65</v>
      </c>
      <c r="F5833">
        <v>0.01</v>
      </c>
      <c r="G5833">
        <v>17</v>
      </c>
      <c r="H5833">
        <v>77.38</v>
      </c>
      <c r="I5833">
        <v>2.85</v>
      </c>
      <c r="J5833" s="2" t="s">
        <v>108966</v>
      </c>
    </row>
    <row r="5834" spans="1:10" x14ac:dyDescent="0.25">
      <c r="A5834" s="2" t="s">
        <v>223379</v>
      </c>
      <c r="B5834" s="2" t="s">
        <v>214194</v>
      </c>
      <c r="C5834" s="2" t="s">
        <v>223380</v>
      </c>
      <c r="D5834" s="2" t="s">
        <v>184</v>
      </c>
      <c r="E5834">
        <v>216.3</v>
      </c>
      <c r="F5834">
        <v>0.01</v>
      </c>
      <c r="G5834">
        <v>34</v>
      </c>
      <c r="H5834">
        <v>103.16</v>
      </c>
      <c r="I5834">
        <v>0.5</v>
      </c>
      <c r="J5834" s="2" t="s">
        <v>176418</v>
      </c>
    </row>
    <row r="5835" spans="1:10" x14ac:dyDescent="0.25">
      <c r="A5835" s="2" t="s">
        <v>223381</v>
      </c>
      <c r="B5835" s="2" t="s">
        <v>214186</v>
      </c>
      <c r="C5835" s="2" t="s">
        <v>223382</v>
      </c>
      <c r="D5835" s="2" t="s">
        <v>184</v>
      </c>
      <c r="E5835">
        <v>217.93</v>
      </c>
      <c r="F5835">
        <v>0.03</v>
      </c>
      <c r="G5835">
        <v>27</v>
      </c>
      <c r="H5835">
        <v>-29.02</v>
      </c>
      <c r="I5835">
        <v>5.83</v>
      </c>
      <c r="J5835" s="2" t="s">
        <v>214196</v>
      </c>
    </row>
    <row r="5836" spans="1:10" x14ac:dyDescent="0.25">
      <c r="A5836" s="2" t="s">
        <v>223383</v>
      </c>
      <c r="B5836" s="2" t="s">
        <v>214262</v>
      </c>
      <c r="C5836" s="2" t="s">
        <v>223384</v>
      </c>
      <c r="D5836" s="2" t="s">
        <v>76</v>
      </c>
      <c r="E5836">
        <v>2781.82</v>
      </c>
      <c r="F5836">
        <v>7.0000000000000007E-2</v>
      </c>
      <c r="G5836">
        <v>21</v>
      </c>
      <c r="H5836">
        <v>-695.26</v>
      </c>
      <c r="I5836">
        <v>35</v>
      </c>
      <c r="J5836" s="2" t="s">
        <v>214370</v>
      </c>
    </row>
    <row r="5837" spans="1:10" x14ac:dyDescent="0.25">
      <c r="A5837" s="2" t="s">
        <v>223385</v>
      </c>
      <c r="B5837" s="2" t="s">
        <v>214262</v>
      </c>
      <c r="C5837" s="2" t="s">
        <v>223386</v>
      </c>
      <c r="D5837" s="2" t="s">
        <v>2480</v>
      </c>
      <c r="E5837">
        <v>9261.24</v>
      </c>
      <c r="F5837">
        <v>0</v>
      </c>
      <c r="G5837">
        <v>46</v>
      </c>
      <c r="H5837">
        <v>1646.43</v>
      </c>
      <c r="I5837">
        <v>19.989999999999998</v>
      </c>
      <c r="J5837" s="2" t="s">
        <v>108887</v>
      </c>
    </row>
    <row r="5838" spans="1:10" x14ac:dyDescent="0.25">
      <c r="A5838" s="2" t="s">
        <v>223385</v>
      </c>
      <c r="B5838" s="2" t="s">
        <v>214212</v>
      </c>
      <c r="C5838" s="2" t="s">
        <v>223387</v>
      </c>
      <c r="D5838" s="2" t="s">
        <v>2480</v>
      </c>
      <c r="E5838">
        <v>28.98</v>
      </c>
      <c r="F5838">
        <v>0.06</v>
      </c>
      <c r="G5838">
        <v>2</v>
      </c>
      <c r="H5838">
        <v>-18.39</v>
      </c>
      <c r="I5838">
        <v>4.9800000000000004</v>
      </c>
      <c r="J5838" s="2" t="s">
        <v>176410</v>
      </c>
    </row>
    <row r="5839" spans="1:10" x14ac:dyDescent="0.25">
      <c r="A5839" s="2" t="s">
        <v>223388</v>
      </c>
      <c r="B5839" s="2" t="s">
        <v>214189</v>
      </c>
      <c r="C5839" s="2" t="s">
        <v>223389</v>
      </c>
      <c r="D5839" s="2" t="s">
        <v>2431</v>
      </c>
      <c r="E5839">
        <v>3441.09</v>
      </c>
      <c r="F5839">
        <v>0.03</v>
      </c>
      <c r="G5839">
        <v>43</v>
      </c>
      <c r="H5839">
        <v>431.95</v>
      </c>
      <c r="I5839">
        <v>30.06</v>
      </c>
      <c r="J5839" s="2" t="s">
        <v>176416</v>
      </c>
    </row>
    <row r="5840" spans="1:10" x14ac:dyDescent="0.25">
      <c r="A5840" s="2" t="s">
        <v>223388</v>
      </c>
      <c r="B5840" s="2" t="s">
        <v>214186</v>
      </c>
      <c r="C5840" s="2" t="s">
        <v>223390</v>
      </c>
      <c r="D5840" s="2" t="s">
        <v>2431</v>
      </c>
      <c r="E5840">
        <v>209.61</v>
      </c>
      <c r="F5840">
        <v>0.05</v>
      </c>
      <c r="G5840">
        <v>38</v>
      </c>
      <c r="H5840">
        <v>-96.29</v>
      </c>
      <c r="I5840">
        <v>5.66</v>
      </c>
      <c r="J5840" s="2" t="s">
        <v>176416</v>
      </c>
    </row>
    <row r="5841" spans="1:10" x14ac:dyDescent="0.25">
      <c r="A5841" s="2" t="s">
        <v>223391</v>
      </c>
      <c r="B5841" s="2" t="s">
        <v>214186</v>
      </c>
      <c r="C5841" s="2" t="s">
        <v>223392</v>
      </c>
      <c r="D5841" s="2" t="s">
        <v>1033</v>
      </c>
      <c r="E5841">
        <v>9.3699999999999992</v>
      </c>
      <c r="F5841">
        <v>0.09</v>
      </c>
      <c r="G5841">
        <v>2</v>
      </c>
      <c r="H5841">
        <v>-5.26</v>
      </c>
      <c r="I5841">
        <v>1.22</v>
      </c>
      <c r="J5841" s="2" t="s">
        <v>214196</v>
      </c>
    </row>
    <row r="5842" spans="1:10" x14ac:dyDescent="0.25">
      <c r="A5842" s="2" t="s">
        <v>223393</v>
      </c>
      <c r="B5842" s="2" t="s">
        <v>214218</v>
      </c>
      <c r="C5842" s="2" t="s">
        <v>223394</v>
      </c>
      <c r="D5842" s="2" t="s">
        <v>1148</v>
      </c>
      <c r="E5842">
        <v>2537.88</v>
      </c>
      <c r="F5842">
        <v>0.03</v>
      </c>
      <c r="G5842">
        <v>42</v>
      </c>
      <c r="H5842">
        <v>-377.25</v>
      </c>
      <c r="I5842">
        <v>32.409999999999997</v>
      </c>
      <c r="J5842" s="2" t="s">
        <v>176399</v>
      </c>
    </row>
    <row r="5843" spans="1:10" x14ac:dyDescent="0.25">
      <c r="A5843" s="2" t="s">
        <v>223395</v>
      </c>
      <c r="B5843" s="2" t="s">
        <v>214227</v>
      </c>
      <c r="C5843" s="2" t="s">
        <v>223396</v>
      </c>
      <c r="D5843" s="2" t="s">
        <v>1148</v>
      </c>
      <c r="E5843">
        <v>1662.57</v>
      </c>
      <c r="F5843">
        <v>0.1</v>
      </c>
      <c r="G5843">
        <v>49</v>
      </c>
      <c r="H5843">
        <v>674.99</v>
      </c>
      <c r="I5843">
        <v>2.99</v>
      </c>
      <c r="J5843" s="2" t="s">
        <v>109120</v>
      </c>
    </row>
    <row r="5844" spans="1:10" x14ac:dyDescent="0.25">
      <c r="A5844" s="2" t="s">
        <v>223395</v>
      </c>
      <c r="B5844" s="2" t="s">
        <v>214227</v>
      </c>
      <c r="C5844" s="2" t="s">
        <v>223396</v>
      </c>
      <c r="D5844" s="2" t="s">
        <v>1148</v>
      </c>
      <c r="E5844">
        <v>9062.44</v>
      </c>
      <c r="F5844">
        <v>0.05</v>
      </c>
      <c r="G5844">
        <v>22</v>
      </c>
      <c r="H5844">
        <v>3858.28</v>
      </c>
      <c r="I5844">
        <v>19.989999999999998</v>
      </c>
      <c r="J5844" s="2" t="s">
        <v>109120</v>
      </c>
    </row>
    <row r="5845" spans="1:10" x14ac:dyDescent="0.25">
      <c r="A5845" s="2" t="s">
        <v>223391</v>
      </c>
      <c r="B5845" s="2" t="s">
        <v>214181</v>
      </c>
      <c r="C5845" s="2" t="s">
        <v>223397</v>
      </c>
      <c r="D5845" s="2" t="s">
        <v>1413</v>
      </c>
      <c r="E5845">
        <v>53.33</v>
      </c>
      <c r="F5845">
        <v>0.09</v>
      </c>
      <c r="G5845">
        <v>31</v>
      </c>
      <c r="H5845">
        <v>-2.44</v>
      </c>
      <c r="I5845">
        <v>0.7</v>
      </c>
      <c r="J5845" s="2" t="s">
        <v>176399</v>
      </c>
    </row>
    <row r="5846" spans="1:10" x14ac:dyDescent="0.25">
      <c r="A5846" s="2" t="s">
        <v>223398</v>
      </c>
      <c r="B5846" s="2" t="s">
        <v>214262</v>
      </c>
      <c r="C5846" s="2" t="s">
        <v>223399</v>
      </c>
      <c r="D5846" s="2" t="s">
        <v>2375</v>
      </c>
      <c r="E5846">
        <v>380.34</v>
      </c>
      <c r="F5846">
        <v>0.02</v>
      </c>
      <c r="G5846">
        <v>36</v>
      </c>
      <c r="H5846">
        <v>-108.2</v>
      </c>
      <c r="I5846">
        <v>6.91</v>
      </c>
      <c r="J5846" s="2" t="s">
        <v>108953</v>
      </c>
    </row>
    <row r="5847" spans="1:10" x14ac:dyDescent="0.25">
      <c r="A5847" s="2" t="s">
        <v>223398</v>
      </c>
      <c r="B5847" s="2" t="s">
        <v>214194</v>
      </c>
      <c r="C5847" s="2" t="s">
        <v>223400</v>
      </c>
      <c r="D5847" s="2" t="s">
        <v>2375</v>
      </c>
      <c r="E5847">
        <v>99.1</v>
      </c>
      <c r="F5847">
        <v>0.02</v>
      </c>
      <c r="G5847">
        <v>24</v>
      </c>
      <c r="H5847">
        <v>28.42</v>
      </c>
      <c r="I5847">
        <v>0.99</v>
      </c>
      <c r="J5847" s="2" t="s">
        <v>176418</v>
      </c>
    </row>
    <row r="5848" spans="1:10" x14ac:dyDescent="0.25">
      <c r="A5848" s="2" t="s">
        <v>223401</v>
      </c>
      <c r="B5848" s="2" t="s">
        <v>214181</v>
      </c>
      <c r="C5848" s="2" t="s">
        <v>223402</v>
      </c>
      <c r="D5848" s="2" t="s">
        <v>2334</v>
      </c>
      <c r="E5848">
        <v>363.54</v>
      </c>
      <c r="F5848">
        <v>0.08</v>
      </c>
      <c r="G5848">
        <v>17</v>
      </c>
      <c r="H5848">
        <v>4.75</v>
      </c>
      <c r="I5848">
        <v>5.53</v>
      </c>
      <c r="J5848" s="2" t="s">
        <v>108951</v>
      </c>
    </row>
    <row r="5849" spans="1:10" x14ac:dyDescent="0.25">
      <c r="A5849" s="2" t="s">
        <v>223403</v>
      </c>
      <c r="B5849" s="2" t="s">
        <v>214227</v>
      </c>
      <c r="C5849" s="2" t="s">
        <v>223404</v>
      </c>
      <c r="D5849" s="2" t="s">
        <v>176</v>
      </c>
      <c r="E5849">
        <v>501.32</v>
      </c>
      <c r="F5849">
        <v>0.04</v>
      </c>
      <c r="G5849">
        <v>30</v>
      </c>
      <c r="H5849">
        <v>-119.08</v>
      </c>
      <c r="I5849">
        <v>13.18</v>
      </c>
      <c r="J5849" s="2" t="s">
        <v>109096</v>
      </c>
    </row>
    <row r="5850" spans="1:10" x14ac:dyDescent="0.25">
      <c r="A5850" s="2" t="s">
        <v>223405</v>
      </c>
      <c r="B5850" s="2" t="s">
        <v>214302</v>
      </c>
      <c r="C5850" s="2" t="s">
        <v>223406</v>
      </c>
      <c r="D5850" s="2" t="s">
        <v>176</v>
      </c>
      <c r="E5850">
        <v>633.55999999999995</v>
      </c>
      <c r="F5850">
        <v>0.09</v>
      </c>
      <c r="G5850">
        <v>31</v>
      </c>
      <c r="H5850">
        <v>-158.87</v>
      </c>
      <c r="I5850">
        <v>6.5</v>
      </c>
      <c r="J5850" s="2" t="s">
        <v>176377</v>
      </c>
    </row>
    <row r="5851" spans="1:10" x14ac:dyDescent="0.25">
      <c r="A5851" s="2" t="s">
        <v>223407</v>
      </c>
      <c r="B5851" s="2" t="s">
        <v>214302</v>
      </c>
      <c r="C5851" s="2" t="s">
        <v>223408</v>
      </c>
      <c r="D5851" s="2" t="s">
        <v>176</v>
      </c>
      <c r="E5851">
        <v>1184.32</v>
      </c>
      <c r="F5851">
        <v>0.09</v>
      </c>
      <c r="G5851">
        <v>46</v>
      </c>
      <c r="H5851">
        <v>-99.55</v>
      </c>
      <c r="I5851">
        <v>5.89</v>
      </c>
      <c r="J5851" s="2" t="s">
        <v>176381</v>
      </c>
    </row>
    <row r="5852" spans="1:10" x14ac:dyDescent="0.25">
      <c r="A5852" s="2" t="s">
        <v>223409</v>
      </c>
      <c r="B5852" s="2" t="s">
        <v>214225</v>
      </c>
      <c r="C5852" s="2" t="s">
        <v>223410</v>
      </c>
      <c r="D5852" s="2" t="s">
        <v>176</v>
      </c>
      <c r="E5852">
        <v>77.989999999999995</v>
      </c>
      <c r="F5852">
        <v>0.03</v>
      </c>
      <c r="G5852">
        <v>20</v>
      </c>
      <c r="H5852">
        <v>19.68</v>
      </c>
      <c r="I5852">
        <v>0.99</v>
      </c>
      <c r="J5852" s="2" t="s">
        <v>176418</v>
      </c>
    </row>
    <row r="5853" spans="1:10" x14ac:dyDescent="0.25">
      <c r="A5853" s="2" t="s">
        <v>223411</v>
      </c>
      <c r="B5853" s="2" t="s">
        <v>214262</v>
      </c>
      <c r="C5853" s="2" t="s">
        <v>223412</v>
      </c>
      <c r="D5853" s="2" t="s">
        <v>176</v>
      </c>
      <c r="E5853">
        <v>1168.1500000000001</v>
      </c>
      <c r="F5853">
        <v>0.04</v>
      </c>
      <c r="G5853">
        <v>24</v>
      </c>
      <c r="H5853">
        <v>-743.96</v>
      </c>
      <c r="I5853">
        <v>35</v>
      </c>
      <c r="J5853" s="2" t="s">
        <v>214348</v>
      </c>
    </row>
    <row r="5854" spans="1:10" x14ac:dyDescent="0.25">
      <c r="A5854" s="2" t="s">
        <v>223403</v>
      </c>
      <c r="B5854" s="2" t="s">
        <v>214186</v>
      </c>
      <c r="C5854" s="2" t="s">
        <v>223413</v>
      </c>
      <c r="D5854" s="2" t="s">
        <v>176</v>
      </c>
      <c r="E5854">
        <v>275.16000000000003</v>
      </c>
      <c r="F5854">
        <v>0.05</v>
      </c>
      <c r="G5854">
        <v>23</v>
      </c>
      <c r="H5854">
        <v>43.35</v>
      </c>
      <c r="I5854">
        <v>5.01</v>
      </c>
      <c r="J5854" s="2" t="s">
        <v>214196</v>
      </c>
    </row>
    <row r="5855" spans="1:10" x14ac:dyDescent="0.25">
      <c r="A5855" s="2" t="s">
        <v>223409</v>
      </c>
      <c r="B5855" s="2" t="s">
        <v>214189</v>
      </c>
      <c r="C5855" s="2" t="s">
        <v>223414</v>
      </c>
      <c r="D5855" s="2" t="s">
        <v>176</v>
      </c>
      <c r="E5855">
        <v>701.46</v>
      </c>
      <c r="F5855">
        <v>0.04</v>
      </c>
      <c r="G5855">
        <v>43</v>
      </c>
      <c r="H5855">
        <v>-90.14</v>
      </c>
      <c r="I5855">
        <v>9.4</v>
      </c>
      <c r="J5855" s="2" t="s">
        <v>109009</v>
      </c>
    </row>
    <row r="5856" spans="1:10" x14ac:dyDescent="0.25">
      <c r="A5856" s="2" t="s">
        <v>223403</v>
      </c>
      <c r="B5856" s="2" t="s">
        <v>214186</v>
      </c>
      <c r="C5856" s="2" t="s">
        <v>223415</v>
      </c>
      <c r="D5856" s="2" t="s">
        <v>176</v>
      </c>
      <c r="E5856">
        <v>1302.99</v>
      </c>
      <c r="F5856">
        <v>0.02</v>
      </c>
      <c r="G5856">
        <v>37</v>
      </c>
      <c r="H5856">
        <v>545.49</v>
      </c>
      <c r="I5856">
        <v>5.09</v>
      </c>
      <c r="J5856" s="2" t="s">
        <v>214191</v>
      </c>
    </row>
    <row r="5857" spans="1:10" x14ac:dyDescent="0.25">
      <c r="A5857" s="2" t="s">
        <v>223409</v>
      </c>
      <c r="B5857" s="2" t="s">
        <v>214181</v>
      </c>
      <c r="C5857" s="2" t="s">
        <v>223410</v>
      </c>
      <c r="D5857" s="2" t="s">
        <v>176</v>
      </c>
      <c r="E5857">
        <v>53.94</v>
      </c>
      <c r="F5857">
        <v>0.05</v>
      </c>
      <c r="G5857">
        <v>19</v>
      </c>
      <c r="H5857">
        <v>-6.53</v>
      </c>
      <c r="I5857">
        <v>1.25</v>
      </c>
      <c r="J5857" s="2" t="s">
        <v>108951</v>
      </c>
    </row>
    <row r="5858" spans="1:10" x14ac:dyDescent="0.25">
      <c r="A5858" s="2" t="s">
        <v>223416</v>
      </c>
      <c r="B5858" s="2" t="s">
        <v>214218</v>
      </c>
      <c r="C5858" s="2" t="s">
        <v>223417</v>
      </c>
      <c r="D5858" s="2" t="s">
        <v>176</v>
      </c>
      <c r="E5858">
        <v>1810.67</v>
      </c>
      <c r="F5858">
        <v>0.09</v>
      </c>
      <c r="G5858">
        <v>7</v>
      </c>
      <c r="H5858">
        <v>-541.87</v>
      </c>
      <c r="I5858">
        <v>50</v>
      </c>
      <c r="J5858" s="2" t="s">
        <v>214130</v>
      </c>
    </row>
    <row r="5859" spans="1:10" x14ac:dyDescent="0.25">
      <c r="A5859" s="2" t="s">
        <v>223409</v>
      </c>
      <c r="B5859" s="2" t="s">
        <v>214181</v>
      </c>
      <c r="C5859" s="2" t="s">
        <v>223410</v>
      </c>
      <c r="D5859" s="2" t="s">
        <v>176</v>
      </c>
      <c r="E5859">
        <v>46.94</v>
      </c>
      <c r="F5859">
        <v>0.02</v>
      </c>
      <c r="G5859">
        <v>7</v>
      </c>
      <c r="H5859">
        <v>7.34</v>
      </c>
      <c r="I5859">
        <v>1.22</v>
      </c>
      <c r="J5859" s="2" t="s">
        <v>176416</v>
      </c>
    </row>
    <row r="5860" spans="1:10" x14ac:dyDescent="0.25">
      <c r="A5860" s="2" t="s">
        <v>223418</v>
      </c>
      <c r="B5860" s="2" t="s">
        <v>214262</v>
      </c>
      <c r="C5860" s="2" t="s">
        <v>223419</v>
      </c>
      <c r="D5860" s="2" t="s">
        <v>64</v>
      </c>
      <c r="E5860">
        <v>261.54000000000002</v>
      </c>
      <c r="F5860">
        <v>0.04</v>
      </c>
      <c r="G5860">
        <v>6</v>
      </c>
      <c r="H5860">
        <v>-213.25</v>
      </c>
      <c r="I5860">
        <v>35</v>
      </c>
      <c r="J5860" s="2" t="s">
        <v>108856</v>
      </c>
    </row>
    <row r="5861" spans="1:10" x14ac:dyDescent="0.25">
      <c r="A5861" s="2" t="s">
        <v>223420</v>
      </c>
      <c r="B5861" s="2" t="s">
        <v>214186</v>
      </c>
      <c r="C5861" s="2" t="s">
        <v>223421</v>
      </c>
      <c r="D5861" s="2" t="s">
        <v>251</v>
      </c>
      <c r="E5861">
        <v>778.38</v>
      </c>
      <c r="F5861">
        <v>0.01</v>
      </c>
      <c r="G5861">
        <v>29</v>
      </c>
      <c r="H5861">
        <v>257.32</v>
      </c>
      <c r="I5861">
        <v>5.86</v>
      </c>
      <c r="J5861" s="2" t="s">
        <v>176418</v>
      </c>
    </row>
    <row r="5862" spans="1:10" x14ac:dyDescent="0.25">
      <c r="A5862" s="2" t="s">
        <v>223422</v>
      </c>
      <c r="B5862" s="2" t="s">
        <v>214183</v>
      </c>
      <c r="C5862" s="2" t="s">
        <v>223423</v>
      </c>
      <c r="D5862" s="2" t="s">
        <v>2168</v>
      </c>
      <c r="E5862">
        <v>2441.1405</v>
      </c>
      <c r="F5862">
        <v>0.05</v>
      </c>
      <c r="G5862">
        <v>19</v>
      </c>
      <c r="H5862">
        <v>261.95999999999998</v>
      </c>
      <c r="I5862">
        <v>8.99</v>
      </c>
      <c r="J5862" s="2" t="s">
        <v>108966</v>
      </c>
    </row>
    <row r="5863" spans="1:10" x14ac:dyDescent="0.25">
      <c r="A5863" s="2" t="s">
        <v>223424</v>
      </c>
      <c r="B5863" s="2" t="s">
        <v>214262</v>
      </c>
      <c r="C5863" s="2" t="s">
        <v>223425</v>
      </c>
      <c r="D5863" s="2" t="s">
        <v>2168</v>
      </c>
      <c r="E5863">
        <v>1379.62</v>
      </c>
      <c r="F5863">
        <v>0.1</v>
      </c>
      <c r="G5863">
        <v>45</v>
      </c>
      <c r="H5863">
        <v>-66.069999999999993</v>
      </c>
      <c r="I5863">
        <v>6.72</v>
      </c>
      <c r="J5863" s="2" t="s">
        <v>176381</v>
      </c>
    </row>
    <row r="5864" spans="1:10" x14ac:dyDescent="0.25">
      <c r="A5864" s="2" t="s">
        <v>223426</v>
      </c>
      <c r="B5864" s="2" t="s">
        <v>214183</v>
      </c>
      <c r="C5864" s="2" t="s">
        <v>223427</v>
      </c>
      <c r="D5864" s="2" t="s">
        <v>2168</v>
      </c>
      <c r="E5864">
        <v>1707.99</v>
      </c>
      <c r="F5864">
        <v>0</v>
      </c>
      <c r="G5864">
        <v>29</v>
      </c>
      <c r="H5864">
        <v>391.19</v>
      </c>
      <c r="I5864">
        <v>3.99</v>
      </c>
      <c r="J5864" s="2" t="s">
        <v>108951</v>
      </c>
    </row>
    <row r="5865" spans="1:10" x14ac:dyDescent="0.25">
      <c r="A5865" s="2" t="s">
        <v>223424</v>
      </c>
      <c r="B5865" s="2" t="s">
        <v>214209</v>
      </c>
      <c r="C5865" s="2" t="s">
        <v>223428</v>
      </c>
      <c r="D5865" s="2" t="s">
        <v>2168</v>
      </c>
      <c r="E5865">
        <v>5007.6899999999996</v>
      </c>
      <c r="F5865">
        <v>7.0000000000000007E-2</v>
      </c>
      <c r="G5865">
        <v>45</v>
      </c>
      <c r="H5865">
        <v>-899.34</v>
      </c>
      <c r="I5865">
        <v>51.42</v>
      </c>
      <c r="J5865" s="2" t="s">
        <v>214491</v>
      </c>
    </row>
    <row r="5866" spans="1:10" x14ac:dyDescent="0.25">
      <c r="A5866" s="2" t="s">
        <v>223429</v>
      </c>
      <c r="B5866" s="2" t="s">
        <v>214186</v>
      </c>
      <c r="C5866" s="2" t="s">
        <v>223430</v>
      </c>
      <c r="D5866" s="2" t="s">
        <v>2168</v>
      </c>
      <c r="E5866">
        <v>81.78</v>
      </c>
      <c r="F5866">
        <v>7.0000000000000007E-2</v>
      </c>
      <c r="G5866">
        <v>4</v>
      </c>
      <c r="H5866">
        <v>-12.43</v>
      </c>
      <c r="I5866">
        <v>5.97</v>
      </c>
      <c r="J5866" s="2" t="s">
        <v>214191</v>
      </c>
    </row>
    <row r="5867" spans="1:10" x14ac:dyDescent="0.25">
      <c r="A5867" s="2" t="s">
        <v>223431</v>
      </c>
      <c r="B5867" s="2" t="s">
        <v>214319</v>
      </c>
      <c r="C5867" s="2" t="s">
        <v>223432</v>
      </c>
      <c r="D5867" s="2" t="s">
        <v>2168</v>
      </c>
      <c r="E5867">
        <v>21956.03</v>
      </c>
      <c r="F5867">
        <v>0.1</v>
      </c>
      <c r="G5867">
        <v>38</v>
      </c>
      <c r="H5867">
        <v>5903.09</v>
      </c>
      <c r="I5867">
        <v>24.49</v>
      </c>
      <c r="J5867" s="2" t="s">
        <v>175636</v>
      </c>
    </row>
    <row r="5868" spans="1:10" x14ac:dyDescent="0.25">
      <c r="A5868" s="2" t="s">
        <v>223433</v>
      </c>
      <c r="B5868" s="2" t="s">
        <v>214186</v>
      </c>
      <c r="C5868" s="2" t="s">
        <v>223434</v>
      </c>
      <c r="D5868" s="2" t="s">
        <v>2168</v>
      </c>
      <c r="E5868">
        <v>265.92</v>
      </c>
      <c r="F5868">
        <v>0.04</v>
      </c>
      <c r="G5868">
        <v>29</v>
      </c>
      <c r="H5868">
        <v>79.67</v>
      </c>
      <c r="I5868">
        <v>2.15</v>
      </c>
      <c r="J5868" s="2" t="s">
        <v>176416</v>
      </c>
    </row>
    <row r="5869" spans="1:10" x14ac:dyDescent="0.25">
      <c r="A5869" s="2" t="s">
        <v>223435</v>
      </c>
      <c r="B5869" s="2" t="s">
        <v>214200</v>
      </c>
      <c r="C5869" s="2" t="s">
        <v>223436</v>
      </c>
      <c r="D5869" s="2" t="s">
        <v>2168</v>
      </c>
      <c r="E5869">
        <v>64.97</v>
      </c>
      <c r="F5869">
        <v>0.1</v>
      </c>
      <c r="G5869">
        <v>5</v>
      </c>
      <c r="H5869">
        <v>-190.3</v>
      </c>
      <c r="I5869">
        <v>49</v>
      </c>
      <c r="J5869" s="2" t="s">
        <v>108951</v>
      </c>
    </row>
    <row r="5870" spans="1:10" x14ac:dyDescent="0.25">
      <c r="A5870" s="2" t="s">
        <v>223437</v>
      </c>
      <c r="B5870" s="2" t="s">
        <v>214200</v>
      </c>
      <c r="C5870" s="2" t="s">
        <v>223438</v>
      </c>
      <c r="D5870" s="2" t="s">
        <v>2168</v>
      </c>
      <c r="E5870">
        <v>4520.6000000000004</v>
      </c>
      <c r="F5870">
        <v>7.0000000000000007E-2</v>
      </c>
      <c r="G5870">
        <v>20</v>
      </c>
      <c r="H5870">
        <v>1944.38</v>
      </c>
      <c r="I5870">
        <v>11.79</v>
      </c>
      <c r="J5870" s="2" t="s">
        <v>109388</v>
      </c>
    </row>
    <row r="5871" spans="1:10" x14ac:dyDescent="0.25">
      <c r="A5871" s="2" t="s">
        <v>223439</v>
      </c>
      <c r="B5871" s="2" t="s">
        <v>214302</v>
      </c>
      <c r="C5871" s="2" t="s">
        <v>223440</v>
      </c>
      <c r="D5871" s="2" t="s">
        <v>2168</v>
      </c>
      <c r="E5871">
        <v>269.02</v>
      </c>
      <c r="F5871">
        <v>0.1</v>
      </c>
      <c r="G5871">
        <v>13</v>
      </c>
      <c r="H5871">
        <v>-112</v>
      </c>
      <c r="I5871">
        <v>6.5</v>
      </c>
      <c r="J5871" s="2" t="s">
        <v>176377</v>
      </c>
    </row>
    <row r="5872" spans="1:10" x14ac:dyDescent="0.25">
      <c r="A5872" s="2" t="s">
        <v>223431</v>
      </c>
      <c r="B5872" s="2" t="s">
        <v>214181</v>
      </c>
      <c r="C5872" s="2" t="s">
        <v>223441</v>
      </c>
      <c r="D5872" s="2" t="s">
        <v>2168</v>
      </c>
      <c r="E5872">
        <v>89.89</v>
      </c>
      <c r="F5872">
        <v>0.06</v>
      </c>
      <c r="G5872">
        <v>32</v>
      </c>
      <c r="H5872">
        <v>-8.16</v>
      </c>
      <c r="I5872">
        <v>1.25</v>
      </c>
      <c r="J5872" s="2" t="s">
        <v>108951</v>
      </c>
    </row>
    <row r="5873" spans="1:10" x14ac:dyDescent="0.25">
      <c r="A5873" s="2" t="s">
        <v>223442</v>
      </c>
      <c r="B5873" s="2" t="s">
        <v>214186</v>
      </c>
      <c r="C5873" s="2" t="s">
        <v>223443</v>
      </c>
      <c r="D5873" s="2" t="s">
        <v>2168</v>
      </c>
      <c r="E5873">
        <v>135.21</v>
      </c>
      <c r="F5873">
        <v>0.04</v>
      </c>
      <c r="G5873">
        <v>14</v>
      </c>
      <c r="H5873">
        <v>5.89</v>
      </c>
      <c r="I5873">
        <v>4.3899999999999997</v>
      </c>
      <c r="J5873" s="2" t="s">
        <v>214191</v>
      </c>
    </row>
    <row r="5874" spans="1:10" x14ac:dyDescent="0.25">
      <c r="A5874" s="2" t="s">
        <v>223437</v>
      </c>
      <c r="B5874" s="2" t="s">
        <v>214227</v>
      </c>
      <c r="C5874" s="2" t="s">
        <v>223444</v>
      </c>
      <c r="D5874" s="2" t="s">
        <v>2168</v>
      </c>
      <c r="E5874">
        <v>225.25</v>
      </c>
      <c r="F5874">
        <v>0.03</v>
      </c>
      <c r="G5874">
        <v>29</v>
      </c>
      <c r="H5874">
        <v>-7.59</v>
      </c>
      <c r="I5874">
        <v>4.71</v>
      </c>
      <c r="J5874" s="2" t="s">
        <v>109120</v>
      </c>
    </row>
    <row r="5875" spans="1:10" x14ac:dyDescent="0.25">
      <c r="A5875" s="2" t="s">
        <v>223445</v>
      </c>
      <c r="B5875" s="2" t="s">
        <v>214186</v>
      </c>
      <c r="C5875" s="2" t="s">
        <v>223446</v>
      </c>
      <c r="D5875" s="2" t="s">
        <v>2168</v>
      </c>
      <c r="E5875">
        <v>42.77</v>
      </c>
      <c r="F5875">
        <v>0.04</v>
      </c>
      <c r="G5875">
        <v>4</v>
      </c>
      <c r="H5875">
        <v>-1.19</v>
      </c>
      <c r="I5875">
        <v>2.27</v>
      </c>
      <c r="J5875" s="2" t="s">
        <v>214196</v>
      </c>
    </row>
    <row r="5876" spans="1:10" x14ac:dyDescent="0.25">
      <c r="A5876" s="2" t="s">
        <v>223447</v>
      </c>
      <c r="B5876" s="2" t="s">
        <v>214227</v>
      </c>
      <c r="C5876" s="2" t="s">
        <v>223448</v>
      </c>
      <c r="D5876" s="2" t="s">
        <v>2168</v>
      </c>
      <c r="E5876">
        <v>262.32</v>
      </c>
      <c r="F5876">
        <v>7.0000000000000007E-2</v>
      </c>
      <c r="G5876">
        <v>19</v>
      </c>
      <c r="H5876">
        <v>5.16</v>
      </c>
      <c r="I5876">
        <v>6.46</v>
      </c>
      <c r="J5876" s="2" t="s">
        <v>214191</v>
      </c>
    </row>
    <row r="5877" spans="1:10" x14ac:dyDescent="0.25">
      <c r="A5877" s="2" t="s">
        <v>223445</v>
      </c>
      <c r="B5877" s="2" t="s">
        <v>214194</v>
      </c>
      <c r="C5877" s="2" t="s">
        <v>223446</v>
      </c>
      <c r="D5877" s="2" t="s">
        <v>2168</v>
      </c>
      <c r="E5877">
        <v>78.09</v>
      </c>
      <c r="F5877">
        <v>0.01</v>
      </c>
      <c r="G5877">
        <v>26</v>
      </c>
      <c r="H5877">
        <v>19.63</v>
      </c>
      <c r="I5877">
        <v>0.99</v>
      </c>
      <c r="J5877" s="2" t="s">
        <v>214196</v>
      </c>
    </row>
    <row r="5878" spans="1:10" x14ac:dyDescent="0.25">
      <c r="A5878" s="2" t="s">
        <v>223449</v>
      </c>
      <c r="B5878" s="2" t="s">
        <v>214181</v>
      </c>
      <c r="C5878" s="2" t="s">
        <v>223450</v>
      </c>
      <c r="D5878" s="2" t="s">
        <v>2168</v>
      </c>
      <c r="E5878">
        <v>37.06</v>
      </c>
      <c r="F5878">
        <v>0.03</v>
      </c>
      <c r="G5878">
        <v>17</v>
      </c>
      <c r="H5878">
        <v>0.61</v>
      </c>
      <c r="I5878">
        <v>0.7</v>
      </c>
      <c r="J5878" s="2" t="s">
        <v>176397</v>
      </c>
    </row>
    <row r="5879" spans="1:10" x14ac:dyDescent="0.25">
      <c r="A5879" s="2" t="s">
        <v>223451</v>
      </c>
      <c r="B5879" s="2" t="s">
        <v>214207</v>
      </c>
      <c r="C5879" s="2" t="s">
        <v>223452</v>
      </c>
      <c r="D5879" s="2" t="s">
        <v>2168</v>
      </c>
      <c r="E5879">
        <v>8684.23</v>
      </c>
      <c r="F5879">
        <v>0.05</v>
      </c>
      <c r="G5879">
        <v>30</v>
      </c>
      <c r="H5879">
        <v>1488.77</v>
      </c>
      <c r="I5879">
        <v>35.67</v>
      </c>
      <c r="J5879" s="2" t="s">
        <v>176391</v>
      </c>
    </row>
    <row r="5880" spans="1:10" x14ac:dyDescent="0.25">
      <c r="A5880" s="2" t="s">
        <v>223453</v>
      </c>
      <c r="B5880" s="2" t="s">
        <v>214207</v>
      </c>
      <c r="C5880" s="2" t="s">
        <v>223454</v>
      </c>
      <c r="D5880" s="2" t="s">
        <v>1092</v>
      </c>
      <c r="E5880">
        <v>12098.87</v>
      </c>
      <c r="F5880">
        <v>0.04</v>
      </c>
      <c r="G5880">
        <v>29</v>
      </c>
      <c r="H5880">
        <v>-969.05</v>
      </c>
      <c r="I5880">
        <v>42.52</v>
      </c>
      <c r="J5880" s="2" t="s">
        <v>108887</v>
      </c>
    </row>
    <row r="5881" spans="1:10" x14ac:dyDescent="0.25">
      <c r="A5881" s="2" t="s">
        <v>223455</v>
      </c>
      <c r="B5881" s="2" t="s">
        <v>214227</v>
      </c>
      <c r="C5881" s="2" t="s">
        <v>223456</v>
      </c>
      <c r="D5881" s="2" t="s">
        <v>1092</v>
      </c>
      <c r="E5881">
        <v>934.87</v>
      </c>
      <c r="F5881">
        <v>0.09</v>
      </c>
      <c r="G5881">
        <v>31</v>
      </c>
      <c r="H5881">
        <v>98.69</v>
      </c>
      <c r="I5881">
        <v>12.62</v>
      </c>
      <c r="J5881" s="2" t="s">
        <v>109096</v>
      </c>
    </row>
    <row r="5882" spans="1:10" x14ac:dyDescent="0.25">
      <c r="A5882" s="2" t="s">
        <v>223455</v>
      </c>
      <c r="B5882" s="2" t="s">
        <v>214227</v>
      </c>
      <c r="C5882" s="2" t="s">
        <v>223456</v>
      </c>
      <c r="D5882" s="2" t="s">
        <v>1270</v>
      </c>
      <c r="E5882">
        <v>2130.8200000000002</v>
      </c>
      <c r="F5882">
        <v>0.05</v>
      </c>
      <c r="G5882">
        <v>18</v>
      </c>
      <c r="H5882">
        <v>818.92</v>
      </c>
      <c r="I5882">
        <v>9.07</v>
      </c>
      <c r="J5882" s="2" t="s">
        <v>109120</v>
      </c>
    </row>
    <row r="5883" spans="1:10" x14ac:dyDescent="0.25">
      <c r="A5883" s="2" t="s">
        <v>223422</v>
      </c>
      <c r="B5883" s="2" t="s">
        <v>214218</v>
      </c>
      <c r="C5883" s="2" t="s">
        <v>223457</v>
      </c>
      <c r="D5883" s="2" t="s">
        <v>1550</v>
      </c>
      <c r="E5883">
        <v>129.88</v>
      </c>
      <c r="F5883">
        <v>0.1</v>
      </c>
      <c r="G5883">
        <v>1</v>
      </c>
      <c r="H5883">
        <v>-89.9</v>
      </c>
      <c r="I5883">
        <v>30</v>
      </c>
      <c r="J5883" s="2" t="s">
        <v>108887</v>
      </c>
    </row>
    <row r="5884" spans="1:10" x14ac:dyDescent="0.25">
      <c r="A5884" s="2" t="s">
        <v>223458</v>
      </c>
      <c r="B5884" s="2" t="s">
        <v>214227</v>
      </c>
      <c r="C5884" s="2" t="s">
        <v>223459</v>
      </c>
      <c r="D5884" s="2" t="s">
        <v>844</v>
      </c>
      <c r="E5884">
        <v>136.19999999999999</v>
      </c>
      <c r="F5884">
        <v>0.09</v>
      </c>
      <c r="G5884">
        <v>32</v>
      </c>
      <c r="H5884">
        <v>-154.31</v>
      </c>
      <c r="I5884">
        <v>7.01</v>
      </c>
      <c r="J5884" s="2" t="s">
        <v>109096</v>
      </c>
    </row>
    <row r="5885" spans="1:10" x14ac:dyDescent="0.25">
      <c r="A5885" s="2" t="s">
        <v>223460</v>
      </c>
      <c r="B5885" s="2" t="s">
        <v>214212</v>
      </c>
      <c r="C5885" s="2" t="s">
        <v>223461</v>
      </c>
      <c r="D5885" s="2" t="s">
        <v>844</v>
      </c>
      <c r="E5885">
        <v>51.14</v>
      </c>
      <c r="F5885">
        <v>0.08</v>
      </c>
      <c r="G5885">
        <v>28</v>
      </c>
      <c r="H5885">
        <v>-81.96</v>
      </c>
      <c r="I5885">
        <v>4.08</v>
      </c>
      <c r="J5885" s="2" t="s">
        <v>214657</v>
      </c>
    </row>
    <row r="5886" spans="1:10" x14ac:dyDescent="0.25">
      <c r="A5886" s="2" t="s">
        <v>223462</v>
      </c>
      <c r="B5886" s="2" t="s">
        <v>214200</v>
      </c>
      <c r="C5886" s="2" t="s">
        <v>223463</v>
      </c>
      <c r="D5886" s="2" t="s">
        <v>844</v>
      </c>
      <c r="E5886">
        <v>9013.58</v>
      </c>
      <c r="F5886">
        <v>0.04</v>
      </c>
      <c r="G5886">
        <v>38</v>
      </c>
      <c r="H5886">
        <v>2574.36</v>
      </c>
      <c r="I5886">
        <v>19.989999999999998</v>
      </c>
      <c r="J5886" s="2" t="s">
        <v>108951</v>
      </c>
    </row>
    <row r="5887" spans="1:10" x14ac:dyDescent="0.25">
      <c r="A5887" s="2" t="s">
        <v>223464</v>
      </c>
      <c r="B5887" s="2" t="s">
        <v>214302</v>
      </c>
      <c r="C5887" s="2" t="s">
        <v>223465</v>
      </c>
      <c r="D5887" s="2" t="s">
        <v>844</v>
      </c>
      <c r="E5887">
        <v>1244.72</v>
      </c>
      <c r="F5887">
        <v>0.04</v>
      </c>
      <c r="G5887">
        <v>12</v>
      </c>
      <c r="H5887">
        <v>269.94</v>
      </c>
      <c r="I5887">
        <v>7.18</v>
      </c>
      <c r="J5887" s="2" t="s">
        <v>176416</v>
      </c>
    </row>
    <row r="5888" spans="1:10" x14ac:dyDescent="0.25">
      <c r="A5888" s="2" t="s">
        <v>223466</v>
      </c>
      <c r="B5888" s="2" t="s">
        <v>214186</v>
      </c>
      <c r="C5888" s="2" t="s">
        <v>223467</v>
      </c>
      <c r="D5888" s="2" t="s">
        <v>844</v>
      </c>
      <c r="E5888">
        <v>258.54000000000002</v>
      </c>
      <c r="F5888">
        <v>0.05</v>
      </c>
      <c r="G5888">
        <v>37</v>
      </c>
      <c r="H5888">
        <v>-116.37</v>
      </c>
      <c r="I5888">
        <v>7.3</v>
      </c>
      <c r="J5888" s="2" t="s">
        <v>109096</v>
      </c>
    </row>
    <row r="5889" spans="1:10" x14ac:dyDescent="0.25">
      <c r="A5889" s="2" t="s">
        <v>223462</v>
      </c>
      <c r="B5889" s="2" t="s">
        <v>214186</v>
      </c>
      <c r="C5889" s="2" t="s">
        <v>223463</v>
      </c>
      <c r="D5889" s="2" t="s">
        <v>844</v>
      </c>
      <c r="E5889">
        <v>175.42</v>
      </c>
      <c r="F5889">
        <v>0</v>
      </c>
      <c r="G5889">
        <v>26</v>
      </c>
      <c r="H5889">
        <v>-93.73</v>
      </c>
      <c r="I5889">
        <v>7.5</v>
      </c>
      <c r="J5889" s="2" t="s">
        <v>176416</v>
      </c>
    </row>
    <row r="5890" spans="1:10" x14ac:dyDescent="0.25">
      <c r="A5890" s="2" t="s">
        <v>223466</v>
      </c>
      <c r="B5890" s="2" t="s">
        <v>214183</v>
      </c>
      <c r="C5890" s="2" t="s">
        <v>223467</v>
      </c>
      <c r="D5890" s="2" t="s">
        <v>844</v>
      </c>
      <c r="E5890">
        <v>4610.2894999999999</v>
      </c>
      <c r="F5890">
        <v>0</v>
      </c>
      <c r="G5890">
        <v>41</v>
      </c>
      <c r="H5890">
        <v>1432.86</v>
      </c>
      <c r="I5890">
        <v>2.5</v>
      </c>
      <c r="J5890" s="2" t="s">
        <v>108947</v>
      </c>
    </row>
    <row r="5891" spans="1:10" x14ac:dyDescent="0.25">
      <c r="A5891" s="2" t="s">
        <v>223468</v>
      </c>
      <c r="B5891" s="2" t="s">
        <v>214218</v>
      </c>
      <c r="C5891" s="2" t="s">
        <v>223469</v>
      </c>
      <c r="D5891" s="2" t="s">
        <v>844</v>
      </c>
      <c r="E5891">
        <v>5261.73</v>
      </c>
      <c r="F5891">
        <v>0.05</v>
      </c>
      <c r="G5891">
        <v>34</v>
      </c>
      <c r="H5891">
        <v>650.29999999999995</v>
      </c>
      <c r="I5891">
        <v>43.71</v>
      </c>
      <c r="J5891" s="2" t="s">
        <v>108966</v>
      </c>
    </row>
    <row r="5892" spans="1:10" x14ac:dyDescent="0.25">
      <c r="A5892" s="2" t="s">
        <v>223470</v>
      </c>
      <c r="B5892" s="2" t="s">
        <v>214215</v>
      </c>
      <c r="C5892" s="2" t="s">
        <v>223471</v>
      </c>
      <c r="D5892" s="2" t="s">
        <v>924</v>
      </c>
      <c r="E5892">
        <v>1112.54</v>
      </c>
      <c r="F5892">
        <v>0.01</v>
      </c>
      <c r="G5892">
        <v>38</v>
      </c>
      <c r="H5892">
        <v>352.96</v>
      </c>
      <c r="I5892">
        <v>8.23</v>
      </c>
      <c r="J5892" s="2" t="s">
        <v>214191</v>
      </c>
    </row>
    <row r="5893" spans="1:10" x14ac:dyDescent="0.25">
      <c r="A5893" s="2" t="s">
        <v>223472</v>
      </c>
      <c r="B5893" s="2" t="s">
        <v>214215</v>
      </c>
      <c r="C5893" s="2" t="s">
        <v>223473</v>
      </c>
      <c r="D5893" s="2" t="s">
        <v>924</v>
      </c>
      <c r="E5893">
        <v>542.24</v>
      </c>
      <c r="F5893">
        <v>0.02</v>
      </c>
      <c r="G5893">
        <v>33</v>
      </c>
      <c r="H5893">
        <v>268.52999999999997</v>
      </c>
      <c r="I5893">
        <v>1.39</v>
      </c>
      <c r="J5893" s="2" t="s">
        <v>214191</v>
      </c>
    </row>
    <row r="5894" spans="1:10" x14ac:dyDescent="0.25">
      <c r="A5894" s="2" t="s">
        <v>223472</v>
      </c>
      <c r="B5894" s="2" t="s">
        <v>214189</v>
      </c>
      <c r="C5894" s="2" t="s">
        <v>223474</v>
      </c>
      <c r="D5894" s="2" t="s">
        <v>924</v>
      </c>
      <c r="E5894">
        <v>1084.1199999999999</v>
      </c>
      <c r="F5894">
        <v>0.04</v>
      </c>
      <c r="G5894">
        <v>45</v>
      </c>
      <c r="H5894">
        <v>294.43</v>
      </c>
      <c r="I5894">
        <v>6.3</v>
      </c>
      <c r="J5894" s="2" t="s">
        <v>214191</v>
      </c>
    </row>
    <row r="5895" spans="1:10" x14ac:dyDescent="0.25">
      <c r="A5895" s="2" t="s">
        <v>223472</v>
      </c>
      <c r="B5895" s="2" t="s">
        <v>214189</v>
      </c>
      <c r="C5895" s="2" t="s">
        <v>223475</v>
      </c>
      <c r="D5895" s="2" t="s">
        <v>924</v>
      </c>
      <c r="E5895">
        <v>15174.95</v>
      </c>
      <c r="F5895">
        <v>0.02</v>
      </c>
      <c r="G5895">
        <v>38</v>
      </c>
      <c r="H5895">
        <v>7251.92</v>
      </c>
      <c r="I5895">
        <v>48.26</v>
      </c>
      <c r="J5895" s="2" t="s">
        <v>214196</v>
      </c>
    </row>
    <row r="5896" spans="1:10" x14ac:dyDescent="0.25">
      <c r="A5896" s="2" t="s">
        <v>223472</v>
      </c>
      <c r="B5896" s="2" t="s">
        <v>214200</v>
      </c>
      <c r="C5896" s="2" t="s">
        <v>223473</v>
      </c>
      <c r="D5896" s="2" t="s">
        <v>924</v>
      </c>
      <c r="E5896">
        <v>67.87</v>
      </c>
      <c r="F5896">
        <v>7.0000000000000007E-2</v>
      </c>
      <c r="G5896">
        <v>29</v>
      </c>
      <c r="H5896">
        <v>-112.54</v>
      </c>
      <c r="I5896">
        <v>5</v>
      </c>
      <c r="J5896" s="2" t="s">
        <v>108966</v>
      </c>
    </row>
    <row r="5897" spans="1:10" x14ac:dyDescent="0.25">
      <c r="A5897" s="2" t="s">
        <v>223476</v>
      </c>
      <c r="B5897" s="2" t="s">
        <v>214186</v>
      </c>
      <c r="C5897" s="2" t="s">
        <v>223477</v>
      </c>
      <c r="D5897" s="2" t="s">
        <v>924</v>
      </c>
      <c r="E5897">
        <v>1982.16</v>
      </c>
      <c r="F5897">
        <v>0.03</v>
      </c>
      <c r="G5897">
        <v>47</v>
      </c>
      <c r="H5897">
        <v>267.10000000000002</v>
      </c>
      <c r="I5897">
        <v>19.989999999999998</v>
      </c>
      <c r="J5897" s="2" t="s">
        <v>214196</v>
      </c>
    </row>
    <row r="5898" spans="1:10" x14ac:dyDescent="0.25">
      <c r="A5898" s="2" t="s">
        <v>223478</v>
      </c>
      <c r="B5898" s="2" t="s">
        <v>214212</v>
      </c>
      <c r="C5898" s="2" t="s">
        <v>223479</v>
      </c>
      <c r="D5898" s="2" t="s">
        <v>892</v>
      </c>
      <c r="E5898">
        <v>187.46</v>
      </c>
      <c r="F5898">
        <v>0</v>
      </c>
      <c r="G5898">
        <v>10</v>
      </c>
      <c r="H5898">
        <v>49.85</v>
      </c>
      <c r="I5898">
        <v>8.99</v>
      </c>
      <c r="J5898" s="2" t="s">
        <v>109020</v>
      </c>
    </row>
    <row r="5899" spans="1:10" x14ac:dyDescent="0.25">
      <c r="A5899" s="2" t="s">
        <v>223478</v>
      </c>
      <c r="B5899" s="2" t="s">
        <v>214200</v>
      </c>
      <c r="C5899" s="2" t="s">
        <v>223480</v>
      </c>
      <c r="D5899" s="2" t="s">
        <v>892</v>
      </c>
      <c r="E5899">
        <v>235.09</v>
      </c>
      <c r="F5899">
        <v>0.08</v>
      </c>
      <c r="G5899">
        <v>43</v>
      </c>
      <c r="H5899">
        <v>-1987.49</v>
      </c>
      <c r="I5899">
        <v>49</v>
      </c>
      <c r="J5899" s="2" t="s">
        <v>108947</v>
      </c>
    </row>
    <row r="5900" spans="1:10" x14ac:dyDescent="0.25">
      <c r="A5900" s="2" t="s">
        <v>223481</v>
      </c>
      <c r="B5900" s="2" t="s">
        <v>214212</v>
      </c>
      <c r="C5900" s="2" t="s">
        <v>223482</v>
      </c>
      <c r="D5900" s="2" t="s">
        <v>892</v>
      </c>
      <c r="E5900">
        <v>396.04</v>
      </c>
      <c r="F5900">
        <v>0.08</v>
      </c>
      <c r="G5900">
        <v>13</v>
      </c>
      <c r="H5900">
        <v>230.02</v>
      </c>
      <c r="I5900">
        <v>3.92</v>
      </c>
      <c r="J5900" s="2" t="s">
        <v>109034</v>
      </c>
    </row>
    <row r="5901" spans="1:10" x14ac:dyDescent="0.25">
      <c r="A5901" s="2" t="s">
        <v>223483</v>
      </c>
      <c r="B5901" s="2" t="s">
        <v>214262</v>
      </c>
      <c r="C5901" s="2" t="s">
        <v>223484</v>
      </c>
      <c r="D5901" s="2" t="s">
        <v>892</v>
      </c>
      <c r="E5901">
        <v>6163.52</v>
      </c>
      <c r="F5901">
        <v>0.02</v>
      </c>
      <c r="G5901">
        <v>26</v>
      </c>
      <c r="H5901">
        <v>755.95</v>
      </c>
      <c r="I5901">
        <v>28.66</v>
      </c>
      <c r="J5901" s="2" t="s">
        <v>214928</v>
      </c>
    </row>
    <row r="5902" spans="1:10" x14ac:dyDescent="0.25">
      <c r="A5902" s="2" t="s">
        <v>223485</v>
      </c>
      <c r="B5902" s="2" t="s">
        <v>214181</v>
      </c>
      <c r="C5902" s="2" t="s">
        <v>223486</v>
      </c>
      <c r="D5902" s="2" t="s">
        <v>892</v>
      </c>
      <c r="E5902">
        <v>608.29</v>
      </c>
      <c r="F5902">
        <v>0.02</v>
      </c>
      <c r="G5902">
        <v>48</v>
      </c>
      <c r="H5902">
        <v>-39.270000000000003</v>
      </c>
      <c r="I5902">
        <v>5.81</v>
      </c>
      <c r="J5902" s="2" t="s">
        <v>108947</v>
      </c>
    </row>
    <row r="5903" spans="1:10" x14ac:dyDescent="0.25">
      <c r="A5903" s="2" t="s">
        <v>223487</v>
      </c>
      <c r="B5903" s="2" t="s">
        <v>214225</v>
      </c>
      <c r="C5903" s="2" t="s">
        <v>223488</v>
      </c>
      <c r="D5903" s="2" t="s">
        <v>892</v>
      </c>
      <c r="E5903">
        <v>10.33</v>
      </c>
      <c r="F5903">
        <v>0.04</v>
      </c>
      <c r="G5903">
        <v>3</v>
      </c>
      <c r="H5903">
        <v>-3.86</v>
      </c>
      <c r="I5903">
        <v>1.58</v>
      </c>
      <c r="J5903" s="2" t="s">
        <v>176418</v>
      </c>
    </row>
    <row r="5904" spans="1:10" x14ac:dyDescent="0.25">
      <c r="A5904" s="2" t="s">
        <v>223485</v>
      </c>
      <c r="B5904" s="2" t="s">
        <v>214186</v>
      </c>
      <c r="C5904" s="2" t="s">
        <v>223486</v>
      </c>
      <c r="D5904" s="2" t="s">
        <v>892</v>
      </c>
      <c r="E5904">
        <v>307.42</v>
      </c>
      <c r="F5904">
        <v>0.05</v>
      </c>
      <c r="G5904">
        <v>39</v>
      </c>
      <c r="H5904">
        <v>104.09</v>
      </c>
      <c r="I5904">
        <v>1.69</v>
      </c>
      <c r="J5904" s="2" t="s">
        <v>214191</v>
      </c>
    </row>
    <row r="5905" spans="1:10" x14ac:dyDescent="0.25">
      <c r="A5905" s="2" t="s">
        <v>223487</v>
      </c>
      <c r="B5905" s="2" t="s">
        <v>214225</v>
      </c>
      <c r="C5905" s="2" t="s">
        <v>223489</v>
      </c>
      <c r="D5905" s="2" t="s">
        <v>892</v>
      </c>
      <c r="E5905">
        <v>14.39</v>
      </c>
      <c r="F5905">
        <v>7.0000000000000007E-2</v>
      </c>
      <c r="G5905">
        <v>2</v>
      </c>
      <c r="H5905">
        <v>-10.24</v>
      </c>
      <c r="I5905">
        <v>3.37</v>
      </c>
      <c r="J5905" s="2" t="s">
        <v>108978</v>
      </c>
    </row>
    <row r="5906" spans="1:10" x14ac:dyDescent="0.25">
      <c r="A5906" s="2" t="s">
        <v>223490</v>
      </c>
      <c r="B5906" s="2" t="s">
        <v>214227</v>
      </c>
      <c r="C5906" s="2" t="s">
        <v>223491</v>
      </c>
      <c r="D5906" s="2" t="s">
        <v>906</v>
      </c>
      <c r="E5906">
        <v>233.01</v>
      </c>
      <c r="F5906">
        <v>0.04</v>
      </c>
      <c r="G5906">
        <v>17</v>
      </c>
      <c r="H5906">
        <v>88.88</v>
      </c>
      <c r="I5906">
        <v>1.49</v>
      </c>
      <c r="J5906" s="2" t="s">
        <v>109120</v>
      </c>
    </row>
    <row r="5907" spans="1:10" x14ac:dyDescent="0.25">
      <c r="A5907" s="2" t="s">
        <v>223490</v>
      </c>
      <c r="B5907" s="2" t="s">
        <v>214215</v>
      </c>
      <c r="C5907" s="2" t="s">
        <v>223492</v>
      </c>
      <c r="D5907" s="2" t="s">
        <v>906</v>
      </c>
      <c r="E5907">
        <v>225.72</v>
      </c>
      <c r="F5907">
        <v>0</v>
      </c>
      <c r="G5907">
        <v>5</v>
      </c>
      <c r="H5907">
        <v>16.649999999999999</v>
      </c>
      <c r="I5907">
        <v>9.83</v>
      </c>
      <c r="J5907" s="2" t="s">
        <v>176416</v>
      </c>
    </row>
    <row r="5908" spans="1:10" x14ac:dyDescent="0.25">
      <c r="A5908" s="2" t="s">
        <v>223493</v>
      </c>
      <c r="B5908" s="2" t="s">
        <v>214200</v>
      </c>
      <c r="C5908" s="2" t="s">
        <v>223494</v>
      </c>
      <c r="D5908" s="2" t="s">
        <v>906</v>
      </c>
      <c r="E5908">
        <v>1704.58</v>
      </c>
      <c r="F5908">
        <v>0.02</v>
      </c>
      <c r="G5908">
        <v>43</v>
      </c>
      <c r="H5908">
        <v>518.48</v>
      </c>
      <c r="I5908">
        <v>4.5</v>
      </c>
      <c r="J5908" s="2" t="s">
        <v>176399</v>
      </c>
    </row>
    <row r="5909" spans="1:10" x14ac:dyDescent="0.25">
      <c r="A5909" s="2" t="s">
        <v>223495</v>
      </c>
      <c r="B5909" s="2" t="s">
        <v>214186</v>
      </c>
      <c r="C5909" s="2" t="s">
        <v>223496</v>
      </c>
      <c r="D5909" s="2" t="s">
        <v>906</v>
      </c>
      <c r="E5909">
        <v>13.44</v>
      </c>
      <c r="F5909">
        <v>0.08</v>
      </c>
      <c r="G5909">
        <v>2</v>
      </c>
      <c r="H5909">
        <v>-8.8800000000000008</v>
      </c>
      <c r="I5909">
        <v>5.17</v>
      </c>
      <c r="J5909" s="2" t="s">
        <v>176416</v>
      </c>
    </row>
    <row r="5910" spans="1:10" x14ac:dyDescent="0.25">
      <c r="A5910" s="2" t="s">
        <v>223497</v>
      </c>
      <c r="B5910" s="2" t="s">
        <v>214227</v>
      </c>
      <c r="C5910" s="2" t="s">
        <v>223498</v>
      </c>
      <c r="D5910" s="2" t="s">
        <v>906</v>
      </c>
      <c r="E5910">
        <v>580.55999999999995</v>
      </c>
      <c r="F5910">
        <v>0.1</v>
      </c>
      <c r="G5910">
        <v>42</v>
      </c>
      <c r="H5910">
        <v>163.63</v>
      </c>
      <c r="I5910">
        <v>2.99</v>
      </c>
      <c r="J5910" s="2" t="s">
        <v>176418</v>
      </c>
    </row>
    <row r="5911" spans="1:10" x14ac:dyDescent="0.25">
      <c r="A5911" s="2" t="s">
        <v>223499</v>
      </c>
      <c r="B5911" s="2" t="s">
        <v>214181</v>
      </c>
      <c r="C5911" s="2" t="s">
        <v>223500</v>
      </c>
      <c r="D5911" s="2" t="s">
        <v>906</v>
      </c>
      <c r="E5911">
        <v>203.4</v>
      </c>
      <c r="F5911">
        <v>0.04</v>
      </c>
      <c r="G5911">
        <v>29</v>
      </c>
      <c r="H5911">
        <v>24.59</v>
      </c>
      <c r="I5911">
        <v>2.35</v>
      </c>
      <c r="J5911" s="2" t="s">
        <v>109020</v>
      </c>
    </row>
    <row r="5912" spans="1:10" x14ac:dyDescent="0.25">
      <c r="A5912" s="2" t="s">
        <v>223495</v>
      </c>
      <c r="B5912" s="2" t="s">
        <v>214262</v>
      </c>
      <c r="C5912" s="2" t="s">
        <v>223501</v>
      </c>
      <c r="D5912" s="2" t="s">
        <v>906</v>
      </c>
      <c r="E5912">
        <v>1049.49</v>
      </c>
      <c r="F5912">
        <v>0.05</v>
      </c>
      <c r="G5912">
        <v>24</v>
      </c>
      <c r="H5912">
        <v>-5.41</v>
      </c>
      <c r="I5912">
        <v>16.36</v>
      </c>
      <c r="J5912" s="2" t="s">
        <v>108966</v>
      </c>
    </row>
    <row r="5913" spans="1:10" x14ac:dyDescent="0.25">
      <c r="A5913" s="2" t="s">
        <v>223502</v>
      </c>
      <c r="B5913" s="2" t="s">
        <v>214262</v>
      </c>
      <c r="C5913" s="2" t="s">
        <v>223503</v>
      </c>
      <c r="D5913" s="2" t="s">
        <v>906</v>
      </c>
      <c r="E5913">
        <v>2834.96</v>
      </c>
      <c r="F5913">
        <v>7.0000000000000007E-2</v>
      </c>
      <c r="G5913">
        <v>16</v>
      </c>
      <c r="H5913">
        <v>587.64</v>
      </c>
      <c r="I5913">
        <v>19.989999999999998</v>
      </c>
      <c r="J5913" s="2" t="s">
        <v>108966</v>
      </c>
    </row>
    <row r="5914" spans="1:10" x14ac:dyDescent="0.25">
      <c r="A5914" s="2" t="s">
        <v>223504</v>
      </c>
      <c r="B5914" s="2" t="s">
        <v>214183</v>
      </c>
      <c r="C5914" s="2" t="s">
        <v>223505</v>
      </c>
      <c r="D5914" s="2" t="s">
        <v>906</v>
      </c>
      <c r="E5914">
        <v>616.10550000000001</v>
      </c>
      <c r="F5914">
        <v>0.03</v>
      </c>
      <c r="G5914">
        <v>5</v>
      </c>
      <c r="H5914">
        <v>-458.74</v>
      </c>
      <c r="I5914">
        <v>4.2</v>
      </c>
      <c r="J5914" s="2" t="s">
        <v>108951</v>
      </c>
    </row>
    <row r="5915" spans="1:10" x14ac:dyDescent="0.25">
      <c r="A5915" s="2" t="s">
        <v>223502</v>
      </c>
      <c r="B5915" s="2" t="s">
        <v>214183</v>
      </c>
      <c r="C5915" s="2" t="s">
        <v>223506</v>
      </c>
      <c r="D5915" s="2" t="s">
        <v>906</v>
      </c>
      <c r="E5915">
        <v>953.98900000000003</v>
      </c>
      <c r="F5915">
        <v>0.02</v>
      </c>
      <c r="G5915">
        <v>9</v>
      </c>
      <c r="H5915">
        <v>-249.33</v>
      </c>
      <c r="I5915">
        <v>8.08</v>
      </c>
      <c r="J5915" s="2" t="s">
        <v>176397</v>
      </c>
    </row>
    <row r="5916" spans="1:10" x14ac:dyDescent="0.25">
      <c r="A5916" s="2" t="s">
        <v>223507</v>
      </c>
      <c r="B5916" s="2" t="s">
        <v>214262</v>
      </c>
      <c r="C5916" s="2" t="s">
        <v>223508</v>
      </c>
      <c r="D5916" s="2" t="s">
        <v>777</v>
      </c>
      <c r="E5916">
        <v>2227.34</v>
      </c>
      <c r="F5916">
        <v>0.09</v>
      </c>
      <c r="G5916">
        <v>20</v>
      </c>
      <c r="H5916">
        <v>-609.09</v>
      </c>
      <c r="I5916">
        <v>35</v>
      </c>
      <c r="J5916" s="2" t="s">
        <v>214370</v>
      </c>
    </row>
    <row r="5917" spans="1:10" x14ac:dyDescent="0.25">
      <c r="A5917" s="2" t="s">
        <v>223509</v>
      </c>
      <c r="B5917" s="2" t="s">
        <v>214227</v>
      </c>
      <c r="C5917" s="2" t="s">
        <v>223510</v>
      </c>
      <c r="D5917" s="2" t="s">
        <v>777</v>
      </c>
      <c r="E5917">
        <v>87.23</v>
      </c>
      <c r="F5917">
        <v>0.09</v>
      </c>
      <c r="G5917">
        <v>14</v>
      </c>
      <c r="H5917">
        <v>-69.53</v>
      </c>
      <c r="I5917">
        <v>7.78</v>
      </c>
      <c r="J5917" s="2" t="s">
        <v>109096</v>
      </c>
    </row>
    <row r="5918" spans="1:10" x14ac:dyDescent="0.25">
      <c r="A5918" s="2" t="s">
        <v>223511</v>
      </c>
      <c r="B5918" s="2" t="s">
        <v>214227</v>
      </c>
      <c r="C5918" s="2" t="s">
        <v>223512</v>
      </c>
      <c r="D5918" s="2" t="s">
        <v>777</v>
      </c>
      <c r="E5918">
        <v>33.39</v>
      </c>
      <c r="F5918">
        <v>0.03</v>
      </c>
      <c r="G5918">
        <v>8</v>
      </c>
      <c r="H5918">
        <v>-35.51</v>
      </c>
      <c r="I5918">
        <v>6.27</v>
      </c>
      <c r="J5918" s="2" t="s">
        <v>176416</v>
      </c>
    </row>
    <row r="5919" spans="1:10" x14ac:dyDescent="0.25">
      <c r="A5919" s="2" t="s">
        <v>223513</v>
      </c>
      <c r="B5919" s="2" t="s">
        <v>214212</v>
      </c>
      <c r="C5919" s="2" t="s">
        <v>223514</v>
      </c>
      <c r="D5919" s="2" t="s">
        <v>777</v>
      </c>
      <c r="E5919">
        <v>1031.23</v>
      </c>
      <c r="F5919">
        <v>7.0000000000000007E-2</v>
      </c>
      <c r="G5919">
        <v>32</v>
      </c>
      <c r="H5919">
        <v>-138.54</v>
      </c>
      <c r="I5919">
        <v>19.989999999999998</v>
      </c>
      <c r="J5919" s="2" t="s">
        <v>108966</v>
      </c>
    </row>
    <row r="5920" spans="1:10" x14ac:dyDescent="0.25">
      <c r="A5920" s="2" t="s">
        <v>223515</v>
      </c>
      <c r="B5920" s="2" t="s">
        <v>214262</v>
      </c>
      <c r="C5920" s="2" t="s">
        <v>223516</v>
      </c>
      <c r="D5920" s="2" t="s">
        <v>777</v>
      </c>
      <c r="E5920">
        <v>582.59</v>
      </c>
      <c r="F5920">
        <v>7.0000000000000007E-2</v>
      </c>
      <c r="G5920">
        <v>4</v>
      </c>
      <c r="H5920">
        <v>-121.75</v>
      </c>
      <c r="I5920">
        <v>7.07</v>
      </c>
      <c r="J5920" s="2" t="s">
        <v>108951</v>
      </c>
    </row>
    <row r="5921" spans="1:10" x14ac:dyDescent="0.25">
      <c r="A5921" s="2" t="s">
        <v>223517</v>
      </c>
      <c r="B5921" s="2" t="s">
        <v>214183</v>
      </c>
      <c r="C5921" s="2" t="s">
        <v>223518</v>
      </c>
      <c r="D5921" s="2" t="s">
        <v>777</v>
      </c>
      <c r="E5921">
        <v>2251.9135000000001</v>
      </c>
      <c r="F5921">
        <v>0.04</v>
      </c>
      <c r="G5921">
        <v>41</v>
      </c>
      <c r="H5921">
        <v>655.91</v>
      </c>
      <c r="I5921">
        <v>2.5</v>
      </c>
      <c r="J5921" s="2" t="s">
        <v>108966</v>
      </c>
    </row>
    <row r="5922" spans="1:10" x14ac:dyDescent="0.25">
      <c r="A5922" s="2" t="s">
        <v>223519</v>
      </c>
      <c r="B5922" s="2" t="s">
        <v>214227</v>
      </c>
      <c r="C5922" s="2" t="s">
        <v>223520</v>
      </c>
      <c r="D5922" s="2" t="s">
        <v>777</v>
      </c>
      <c r="E5922">
        <v>132.72</v>
      </c>
      <c r="F5922">
        <v>0.05</v>
      </c>
      <c r="G5922">
        <v>14</v>
      </c>
      <c r="H5922">
        <v>-9.18</v>
      </c>
      <c r="I5922">
        <v>5.6</v>
      </c>
      <c r="J5922" s="2" t="s">
        <v>214196</v>
      </c>
    </row>
    <row r="5923" spans="1:10" x14ac:dyDescent="0.25">
      <c r="A5923" s="2" t="s">
        <v>223521</v>
      </c>
      <c r="B5923" s="2" t="s">
        <v>214186</v>
      </c>
      <c r="C5923" s="2" t="s">
        <v>223522</v>
      </c>
      <c r="D5923" s="2" t="s">
        <v>1334</v>
      </c>
      <c r="E5923">
        <v>125.9</v>
      </c>
      <c r="F5923">
        <v>0.04</v>
      </c>
      <c r="G5923">
        <v>21</v>
      </c>
      <c r="H5923">
        <v>5.85</v>
      </c>
      <c r="I5923">
        <v>3.04</v>
      </c>
      <c r="J5923" s="2" t="s">
        <v>214196</v>
      </c>
    </row>
    <row r="5924" spans="1:10" x14ac:dyDescent="0.25">
      <c r="A5924" s="2" t="s">
        <v>223523</v>
      </c>
      <c r="B5924" s="2" t="s">
        <v>214189</v>
      </c>
      <c r="C5924" s="2" t="s">
        <v>223524</v>
      </c>
      <c r="D5924" s="2" t="s">
        <v>984</v>
      </c>
      <c r="E5924">
        <v>866.66</v>
      </c>
      <c r="F5924">
        <v>0.09</v>
      </c>
      <c r="G5924">
        <v>10</v>
      </c>
      <c r="H5924">
        <v>35.29</v>
      </c>
      <c r="I5924">
        <v>14</v>
      </c>
      <c r="J5924" s="2" t="s">
        <v>214196</v>
      </c>
    </row>
    <row r="5925" spans="1:10" x14ac:dyDescent="0.25">
      <c r="A5925" s="2" t="s">
        <v>223525</v>
      </c>
      <c r="B5925" s="2" t="s">
        <v>214227</v>
      </c>
      <c r="C5925" s="2" t="s">
        <v>223526</v>
      </c>
      <c r="D5925" s="2" t="s">
        <v>984</v>
      </c>
      <c r="E5925">
        <v>809.91</v>
      </c>
      <c r="F5925">
        <v>7.0000000000000007E-2</v>
      </c>
      <c r="G5925">
        <v>22</v>
      </c>
      <c r="H5925">
        <v>321.67</v>
      </c>
      <c r="I5925">
        <v>2.99</v>
      </c>
      <c r="J5925" s="2" t="s">
        <v>109120</v>
      </c>
    </row>
    <row r="5926" spans="1:10" x14ac:dyDescent="0.25">
      <c r="A5926" s="2" t="s">
        <v>223525</v>
      </c>
      <c r="B5926" s="2" t="s">
        <v>214186</v>
      </c>
      <c r="C5926" s="2" t="s">
        <v>223527</v>
      </c>
      <c r="D5926" s="2" t="s">
        <v>984</v>
      </c>
      <c r="E5926">
        <v>1027.6600000000001</v>
      </c>
      <c r="F5926">
        <v>0</v>
      </c>
      <c r="G5926">
        <v>50</v>
      </c>
      <c r="H5926">
        <v>184.07</v>
      </c>
      <c r="I5926">
        <v>8.68</v>
      </c>
      <c r="J5926" s="2" t="s">
        <v>109096</v>
      </c>
    </row>
    <row r="5927" spans="1:10" x14ac:dyDescent="0.25">
      <c r="A5927" s="2" t="s">
        <v>223525</v>
      </c>
      <c r="B5927" s="2" t="s">
        <v>214181</v>
      </c>
      <c r="C5927" s="2" t="s">
        <v>223527</v>
      </c>
      <c r="D5927" s="2" t="s">
        <v>984</v>
      </c>
      <c r="E5927">
        <v>301.38</v>
      </c>
      <c r="F5927">
        <v>0.06</v>
      </c>
      <c r="G5927">
        <v>30</v>
      </c>
      <c r="H5927">
        <v>5.08</v>
      </c>
      <c r="I5927">
        <v>2.89</v>
      </c>
      <c r="J5927" s="2" t="s">
        <v>108947</v>
      </c>
    </row>
    <row r="5928" spans="1:10" x14ac:dyDescent="0.25">
      <c r="A5928" s="2" t="s">
        <v>223528</v>
      </c>
      <c r="B5928" s="2" t="s">
        <v>214200</v>
      </c>
      <c r="C5928" s="2" t="s">
        <v>223529</v>
      </c>
      <c r="D5928" s="2" t="s">
        <v>2475</v>
      </c>
      <c r="E5928">
        <v>842.19</v>
      </c>
      <c r="F5928">
        <v>0</v>
      </c>
      <c r="G5928">
        <v>10</v>
      </c>
      <c r="H5928">
        <v>157.44999999999999</v>
      </c>
      <c r="I5928">
        <v>4.5</v>
      </c>
      <c r="J5928" s="2" t="s">
        <v>108951</v>
      </c>
    </row>
    <row r="5929" spans="1:10" x14ac:dyDescent="0.25">
      <c r="A5929" s="2" t="s">
        <v>223530</v>
      </c>
      <c r="B5929" s="2" t="s">
        <v>214183</v>
      </c>
      <c r="C5929" s="2" t="s">
        <v>223531</v>
      </c>
      <c r="D5929" s="2" t="s">
        <v>2468</v>
      </c>
      <c r="E5929">
        <v>994.47450000000003</v>
      </c>
      <c r="F5929">
        <v>0.05</v>
      </c>
      <c r="G5929">
        <v>18</v>
      </c>
      <c r="H5929">
        <v>0.71</v>
      </c>
      <c r="I5929">
        <v>7.69</v>
      </c>
      <c r="J5929" s="2" t="s">
        <v>108951</v>
      </c>
    </row>
    <row r="5930" spans="1:10" x14ac:dyDescent="0.25">
      <c r="A5930" s="2" t="s">
        <v>223532</v>
      </c>
      <c r="B5930" s="2" t="s">
        <v>214212</v>
      </c>
      <c r="C5930" s="2" t="s">
        <v>223533</v>
      </c>
      <c r="D5930" s="2" t="s">
        <v>1904</v>
      </c>
      <c r="E5930">
        <v>1548.43</v>
      </c>
      <c r="F5930">
        <v>0.02</v>
      </c>
      <c r="G5930">
        <v>24</v>
      </c>
      <c r="H5930">
        <v>622.89</v>
      </c>
      <c r="I5930">
        <v>14.48</v>
      </c>
      <c r="J5930" s="2" t="s">
        <v>214144</v>
      </c>
    </row>
    <row r="5931" spans="1:10" x14ac:dyDescent="0.25">
      <c r="A5931" s="2" t="s">
        <v>223534</v>
      </c>
      <c r="B5931" s="2" t="s">
        <v>214302</v>
      </c>
      <c r="C5931" s="2" t="s">
        <v>223535</v>
      </c>
      <c r="D5931" s="2" t="s">
        <v>1904</v>
      </c>
      <c r="E5931">
        <v>1457.78</v>
      </c>
      <c r="F5931">
        <v>0.04</v>
      </c>
      <c r="G5931">
        <v>28</v>
      </c>
      <c r="H5931">
        <v>68.23</v>
      </c>
      <c r="I5931">
        <v>19.989999999999998</v>
      </c>
      <c r="J5931" s="2" t="s">
        <v>109030</v>
      </c>
    </row>
    <row r="5932" spans="1:10" x14ac:dyDescent="0.25">
      <c r="A5932" s="2" t="s">
        <v>223536</v>
      </c>
      <c r="B5932" s="2" t="s">
        <v>214194</v>
      </c>
      <c r="C5932" s="2" t="s">
        <v>223537</v>
      </c>
      <c r="D5932" s="2" t="s">
        <v>1904</v>
      </c>
      <c r="E5932">
        <v>86.29</v>
      </c>
      <c r="F5932">
        <v>0.02</v>
      </c>
      <c r="G5932">
        <v>17</v>
      </c>
      <c r="H5932">
        <v>34.979999999999997</v>
      </c>
      <c r="I5932">
        <v>0.49</v>
      </c>
      <c r="J5932" s="2" t="s">
        <v>176418</v>
      </c>
    </row>
    <row r="5933" spans="1:10" x14ac:dyDescent="0.25">
      <c r="A5933" s="2" t="s">
        <v>223536</v>
      </c>
      <c r="B5933" s="2" t="s">
        <v>214181</v>
      </c>
      <c r="C5933" s="2" t="s">
        <v>223538</v>
      </c>
      <c r="D5933" s="2" t="s">
        <v>1904</v>
      </c>
      <c r="E5933">
        <v>86.92</v>
      </c>
      <c r="F5933">
        <v>0.03</v>
      </c>
      <c r="G5933">
        <v>2</v>
      </c>
      <c r="H5933">
        <v>-43.93</v>
      </c>
      <c r="I5933">
        <v>13.89</v>
      </c>
      <c r="J5933" s="2" t="s">
        <v>214852</v>
      </c>
    </row>
    <row r="5934" spans="1:10" x14ac:dyDescent="0.25">
      <c r="A5934" s="2" t="s">
        <v>223539</v>
      </c>
      <c r="B5934" s="2" t="s">
        <v>214200</v>
      </c>
      <c r="C5934" s="2" t="s">
        <v>223540</v>
      </c>
      <c r="D5934" s="2" t="s">
        <v>1904</v>
      </c>
      <c r="E5934">
        <v>478.38</v>
      </c>
      <c r="F5934">
        <v>0.09</v>
      </c>
      <c r="G5934">
        <v>41</v>
      </c>
      <c r="H5934">
        <v>-34.39</v>
      </c>
      <c r="I5934">
        <v>4.9800000000000004</v>
      </c>
      <c r="J5934" s="2" t="s">
        <v>108953</v>
      </c>
    </row>
    <row r="5935" spans="1:10" x14ac:dyDescent="0.25">
      <c r="A5935" s="2" t="s">
        <v>223532</v>
      </c>
      <c r="B5935" s="2" t="s">
        <v>214302</v>
      </c>
      <c r="C5935" s="2" t="s">
        <v>223541</v>
      </c>
      <c r="D5935" s="2" t="s">
        <v>1904</v>
      </c>
      <c r="E5935">
        <v>54.84</v>
      </c>
      <c r="F5935">
        <v>0.01</v>
      </c>
      <c r="G5935">
        <v>10</v>
      </c>
      <c r="H5935">
        <v>-56.3</v>
      </c>
      <c r="I5935">
        <v>5.14</v>
      </c>
      <c r="J5935" s="2" t="s">
        <v>214563</v>
      </c>
    </row>
    <row r="5936" spans="1:10" x14ac:dyDescent="0.25">
      <c r="A5936" s="2" t="s">
        <v>223542</v>
      </c>
      <c r="B5936" s="2" t="s">
        <v>214183</v>
      </c>
      <c r="C5936" s="2" t="s">
        <v>223543</v>
      </c>
      <c r="D5936" s="2" t="s">
        <v>1904</v>
      </c>
      <c r="E5936">
        <v>125.273</v>
      </c>
      <c r="F5936">
        <v>0.02</v>
      </c>
      <c r="G5936">
        <v>2</v>
      </c>
      <c r="H5936">
        <v>-301.91000000000003</v>
      </c>
      <c r="I5936">
        <v>8.99</v>
      </c>
      <c r="J5936" s="2" t="s">
        <v>176399</v>
      </c>
    </row>
    <row r="5937" spans="1:10" x14ac:dyDescent="0.25">
      <c r="A5937" s="2" t="s">
        <v>223544</v>
      </c>
      <c r="B5937" s="2" t="s">
        <v>214209</v>
      </c>
      <c r="C5937" s="2" t="s">
        <v>223545</v>
      </c>
      <c r="D5937" s="2" t="s">
        <v>1910</v>
      </c>
      <c r="E5937">
        <v>102.9</v>
      </c>
      <c r="F5937">
        <v>7.0000000000000007E-2</v>
      </c>
      <c r="G5937">
        <v>1</v>
      </c>
      <c r="H5937">
        <v>-81.89</v>
      </c>
      <c r="I5937">
        <v>54.11</v>
      </c>
      <c r="J5937" s="2" t="s">
        <v>108897</v>
      </c>
    </row>
    <row r="5938" spans="1:10" x14ac:dyDescent="0.25">
      <c r="A5938" s="2" t="s">
        <v>223546</v>
      </c>
      <c r="B5938" s="2" t="s">
        <v>214227</v>
      </c>
      <c r="C5938" s="2" t="s">
        <v>223547</v>
      </c>
      <c r="D5938" s="2" t="s">
        <v>1910</v>
      </c>
      <c r="E5938">
        <v>2842.54</v>
      </c>
      <c r="F5938">
        <v>0.05</v>
      </c>
      <c r="G5938">
        <v>50</v>
      </c>
      <c r="H5938">
        <v>1315.75</v>
      </c>
      <c r="I5938">
        <v>1.49</v>
      </c>
      <c r="J5938" s="2" t="s">
        <v>214191</v>
      </c>
    </row>
    <row r="5939" spans="1:10" x14ac:dyDescent="0.25">
      <c r="A5939" s="2" t="s">
        <v>223548</v>
      </c>
      <c r="B5939" s="2" t="s">
        <v>214186</v>
      </c>
      <c r="C5939" s="2" t="s">
        <v>223549</v>
      </c>
      <c r="D5939" s="2" t="s">
        <v>1910</v>
      </c>
      <c r="E5939">
        <v>2469.15</v>
      </c>
      <c r="F5939">
        <v>0.04</v>
      </c>
      <c r="G5939">
        <v>49</v>
      </c>
      <c r="H5939">
        <v>1244.81</v>
      </c>
      <c r="I5939">
        <v>5.86</v>
      </c>
      <c r="J5939" s="2" t="s">
        <v>109120</v>
      </c>
    </row>
    <row r="5940" spans="1:10" x14ac:dyDescent="0.25">
      <c r="A5940" s="2" t="s">
        <v>223550</v>
      </c>
      <c r="B5940" s="2" t="s">
        <v>214181</v>
      </c>
      <c r="C5940" s="2" t="s">
        <v>223551</v>
      </c>
      <c r="D5940" s="2" t="s">
        <v>1910</v>
      </c>
      <c r="E5940">
        <v>67.97</v>
      </c>
      <c r="F5940">
        <v>0.06</v>
      </c>
      <c r="G5940">
        <v>29</v>
      </c>
      <c r="H5940">
        <v>-109.94</v>
      </c>
      <c r="I5940">
        <v>5.2</v>
      </c>
      <c r="J5940" s="2" t="s">
        <v>214852</v>
      </c>
    </row>
    <row r="5941" spans="1:10" x14ac:dyDescent="0.25">
      <c r="A5941" s="2" t="s">
        <v>223552</v>
      </c>
      <c r="B5941" s="2" t="s">
        <v>214302</v>
      </c>
      <c r="C5941" s="2" t="s">
        <v>223553</v>
      </c>
      <c r="D5941" s="2" t="s">
        <v>1910</v>
      </c>
      <c r="E5941">
        <v>198.7</v>
      </c>
      <c r="F5941">
        <v>0.1</v>
      </c>
      <c r="G5941">
        <v>32</v>
      </c>
      <c r="H5941">
        <v>-62.13</v>
      </c>
      <c r="I5941">
        <v>2.74</v>
      </c>
      <c r="J5941" s="2" t="s">
        <v>108887</v>
      </c>
    </row>
    <row r="5942" spans="1:10" x14ac:dyDescent="0.25">
      <c r="A5942" s="2" t="s">
        <v>223554</v>
      </c>
      <c r="B5942" s="2" t="s">
        <v>214227</v>
      </c>
      <c r="C5942" s="2" t="s">
        <v>223555</v>
      </c>
      <c r="D5942" s="2" t="s">
        <v>1910</v>
      </c>
      <c r="E5942">
        <v>105.94</v>
      </c>
      <c r="F5942">
        <v>7.0000000000000007E-2</v>
      </c>
      <c r="G5942">
        <v>7</v>
      </c>
      <c r="H5942">
        <v>-13.33</v>
      </c>
      <c r="I5942">
        <v>7.17</v>
      </c>
      <c r="J5942" s="2" t="s">
        <v>214191</v>
      </c>
    </row>
    <row r="5943" spans="1:10" x14ac:dyDescent="0.25">
      <c r="A5943" s="2" t="s">
        <v>223556</v>
      </c>
      <c r="B5943" s="2" t="s">
        <v>214183</v>
      </c>
      <c r="C5943" s="2" t="s">
        <v>223557</v>
      </c>
      <c r="D5943" s="2" t="s">
        <v>1021</v>
      </c>
      <c r="E5943">
        <v>1379.3375000000001</v>
      </c>
      <c r="F5943">
        <v>0.08</v>
      </c>
      <c r="G5943">
        <v>14</v>
      </c>
      <c r="H5943">
        <v>-78.540000000000006</v>
      </c>
      <c r="I5943">
        <v>4.2</v>
      </c>
      <c r="J5943" s="2" t="s">
        <v>176397</v>
      </c>
    </row>
    <row r="5944" spans="1:10" x14ac:dyDescent="0.25">
      <c r="A5944" s="2" t="s">
        <v>223556</v>
      </c>
      <c r="B5944" s="2" t="s">
        <v>214186</v>
      </c>
      <c r="C5944" s="2" t="s">
        <v>223558</v>
      </c>
      <c r="D5944" s="2" t="s">
        <v>1138</v>
      </c>
      <c r="E5944">
        <v>428.14</v>
      </c>
      <c r="F5944">
        <v>0.04</v>
      </c>
      <c r="G5944">
        <v>19</v>
      </c>
      <c r="H5944">
        <v>-6.04</v>
      </c>
      <c r="I5944">
        <v>11.54</v>
      </c>
      <c r="J5944" s="2" t="s">
        <v>176418</v>
      </c>
    </row>
    <row r="5945" spans="1:10" x14ac:dyDescent="0.25">
      <c r="A5945" s="2" t="s">
        <v>223559</v>
      </c>
      <c r="B5945" s="2" t="s">
        <v>214227</v>
      </c>
      <c r="C5945" s="2" t="s">
        <v>223560</v>
      </c>
      <c r="D5945" s="2" t="s">
        <v>1135</v>
      </c>
      <c r="E5945">
        <v>295.24</v>
      </c>
      <c r="F5945">
        <v>0.08</v>
      </c>
      <c r="G5945">
        <v>49</v>
      </c>
      <c r="H5945">
        <v>-279.93</v>
      </c>
      <c r="I5945">
        <v>8.49</v>
      </c>
      <c r="J5945" s="2" t="s">
        <v>176418</v>
      </c>
    </row>
    <row r="5946" spans="1:10" x14ac:dyDescent="0.25">
      <c r="A5946" s="2" t="s">
        <v>223561</v>
      </c>
      <c r="B5946" s="2" t="s">
        <v>214186</v>
      </c>
      <c r="C5946" s="2" t="s">
        <v>223562</v>
      </c>
      <c r="D5946" s="2" t="s">
        <v>603</v>
      </c>
      <c r="E5946">
        <v>1314.64</v>
      </c>
      <c r="F5946">
        <v>0.03</v>
      </c>
      <c r="G5946">
        <v>23</v>
      </c>
      <c r="H5946">
        <v>575.38</v>
      </c>
      <c r="I5946">
        <v>6.79</v>
      </c>
      <c r="J5946" s="2" t="s">
        <v>109096</v>
      </c>
    </row>
    <row r="5947" spans="1:10" x14ac:dyDescent="0.25">
      <c r="A5947" s="2" t="s">
        <v>223563</v>
      </c>
      <c r="B5947" s="2" t="s">
        <v>214302</v>
      </c>
      <c r="C5947" s="2" t="s">
        <v>223564</v>
      </c>
      <c r="D5947" s="2" t="s">
        <v>603</v>
      </c>
      <c r="E5947">
        <v>990.5</v>
      </c>
      <c r="F5947">
        <v>0.04</v>
      </c>
      <c r="G5947">
        <v>23</v>
      </c>
      <c r="H5947">
        <v>323.73</v>
      </c>
      <c r="I5947">
        <v>1.99</v>
      </c>
      <c r="J5947" s="2" t="s">
        <v>109034</v>
      </c>
    </row>
    <row r="5948" spans="1:10" x14ac:dyDescent="0.25">
      <c r="A5948" s="2" t="s">
        <v>223565</v>
      </c>
      <c r="B5948" s="2" t="s">
        <v>214181</v>
      </c>
      <c r="C5948" s="2" t="s">
        <v>223566</v>
      </c>
      <c r="D5948" s="2" t="s">
        <v>603</v>
      </c>
      <c r="E5948">
        <v>281.81</v>
      </c>
      <c r="F5948">
        <v>7.0000000000000007E-2</v>
      </c>
      <c r="G5948">
        <v>50</v>
      </c>
      <c r="H5948">
        <v>42.45</v>
      </c>
      <c r="I5948">
        <v>0.96</v>
      </c>
      <c r="J5948" s="2" t="s">
        <v>108947</v>
      </c>
    </row>
    <row r="5949" spans="1:10" x14ac:dyDescent="0.25">
      <c r="A5949" s="2" t="s">
        <v>223567</v>
      </c>
      <c r="B5949" s="2" t="s">
        <v>214186</v>
      </c>
      <c r="C5949" s="2" t="s">
        <v>223568</v>
      </c>
      <c r="D5949" s="2" t="s">
        <v>646</v>
      </c>
      <c r="E5949">
        <v>260.58999999999997</v>
      </c>
      <c r="F5949">
        <v>0.09</v>
      </c>
      <c r="G5949">
        <v>43</v>
      </c>
      <c r="H5949">
        <v>-157.76</v>
      </c>
      <c r="I5949">
        <v>7.03</v>
      </c>
      <c r="J5949" s="2" t="s">
        <v>109096</v>
      </c>
    </row>
    <row r="5950" spans="1:10" x14ac:dyDescent="0.25">
      <c r="A5950" s="2" t="s">
        <v>223569</v>
      </c>
      <c r="B5950" s="2" t="s">
        <v>214207</v>
      </c>
      <c r="C5950" s="2" t="s">
        <v>223570</v>
      </c>
      <c r="D5950" s="2" t="s">
        <v>539</v>
      </c>
      <c r="E5950">
        <v>523.11</v>
      </c>
      <c r="F5950">
        <v>0.05</v>
      </c>
      <c r="G5950">
        <v>3</v>
      </c>
      <c r="H5950">
        <v>-214.53</v>
      </c>
      <c r="I5950">
        <v>60</v>
      </c>
      <c r="J5950" s="2" t="s">
        <v>108966</v>
      </c>
    </row>
    <row r="5951" spans="1:10" x14ac:dyDescent="0.25">
      <c r="A5951" s="2" t="s">
        <v>223569</v>
      </c>
      <c r="B5951" s="2" t="s">
        <v>214183</v>
      </c>
      <c r="C5951" s="2" t="s">
        <v>223571</v>
      </c>
      <c r="D5951" s="2" t="s">
        <v>539</v>
      </c>
      <c r="E5951">
        <v>913.41</v>
      </c>
      <c r="F5951">
        <v>0.01</v>
      </c>
      <c r="G5951">
        <v>29</v>
      </c>
      <c r="H5951">
        <v>237.14</v>
      </c>
      <c r="I5951">
        <v>1.25</v>
      </c>
      <c r="J5951" s="2" t="s">
        <v>176397</v>
      </c>
    </row>
    <row r="5952" spans="1:10" x14ac:dyDescent="0.25">
      <c r="A5952" s="2" t="s">
        <v>223572</v>
      </c>
      <c r="B5952" s="2" t="s">
        <v>214200</v>
      </c>
      <c r="C5952" s="2" t="s">
        <v>223573</v>
      </c>
      <c r="D5952" s="2" t="s">
        <v>986</v>
      </c>
      <c r="E5952">
        <v>7837.44</v>
      </c>
      <c r="F5952">
        <v>0.1</v>
      </c>
      <c r="G5952">
        <v>29</v>
      </c>
      <c r="H5952">
        <v>1817.76</v>
      </c>
      <c r="I5952">
        <v>23.19</v>
      </c>
      <c r="J5952" s="2" t="s">
        <v>108951</v>
      </c>
    </row>
    <row r="5953" spans="1:10" x14ac:dyDescent="0.25">
      <c r="A5953" s="2" t="s">
        <v>223574</v>
      </c>
      <c r="B5953" s="2" t="s">
        <v>214186</v>
      </c>
      <c r="C5953" s="2" t="s">
        <v>223575</v>
      </c>
      <c r="D5953" s="2" t="s">
        <v>986</v>
      </c>
      <c r="E5953">
        <v>109.7</v>
      </c>
      <c r="F5953">
        <v>0.03</v>
      </c>
      <c r="G5953">
        <v>16</v>
      </c>
      <c r="H5953">
        <v>-106.77</v>
      </c>
      <c r="I5953">
        <v>10.39</v>
      </c>
      <c r="J5953" s="2" t="s">
        <v>176416</v>
      </c>
    </row>
    <row r="5954" spans="1:10" x14ac:dyDescent="0.25">
      <c r="A5954" s="2" t="s">
        <v>223576</v>
      </c>
      <c r="B5954" s="2" t="s">
        <v>214227</v>
      </c>
      <c r="C5954" s="2" t="s">
        <v>223577</v>
      </c>
      <c r="D5954" s="2" t="s">
        <v>986</v>
      </c>
      <c r="E5954">
        <v>2378.8200000000002</v>
      </c>
      <c r="F5954">
        <v>0.02</v>
      </c>
      <c r="G5954">
        <v>43</v>
      </c>
      <c r="H5954">
        <v>597.16</v>
      </c>
      <c r="I5954">
        <v>16.11</v>
      </c>
      <c r="J5954" s="2" t="s">
        <v>176418</v>
      </c>
    </row>
    <row r="5955" spans="1:10" x14ac:dyDescent="0.25">
      <c r="A5955" s="2" t="s">
        <v>223576</v>
      </c>
      <c r="B5955" s="2" t="s">
        <v>214186</v>
      </c>
      <c r="C5955" s="2" t="s">
        <v>223578</v>
      </c>
      <c r="D5955" s="2" t="s">
        <v>986</v>
      </c>
      <c r="E5955">
        <v>202.62</v>
      </c>
      <c r="F5955">
        <v>0.02</v>
      </c>
      <c r="G5955">
        <v>6</v>
      </c>
      <c r="H5955">
        <v>13.87</v>
      </c>
      <c r="I5955">
        <v>8.74</v>
      </c>
      <c r="J5955" s="2" t="s">
        <v>176416</v>
      </c>
    </row>
    <row r="5956" spans="1:10" x14ac:dyDescent="0.25">
      <c r="A5956" s="2" t="s">
        <v>223579</v>
      </c>
      <c r="B5956" s="2" t="s">
        <v>214178</v>
      </c>
      <c r="C5956" s="2" t="s">
        <v>223580</v>
      </c>
      <c r="D5956" s="2" t="s">
        <v>986</v>
      </c>
      <c r="E5956">
        <v>253.38</v>
      </c>
      <c r="F5956">
        <v>0</v>
      </c>
      <c r="G5956">
        <v>17</v>
      </c>
      <c r="H5956">
        <v>-35.78</v>
      </c>
      <c r="I5956">
        <v>7.59</v>
      </c>
      <c r="J5956" s="2" t="s">
        <v>176399</v>
      </c>
    </row>
    <row r="5957" spans="1:10" x14ac:dyDescent="0.25">
      <c r="A5957" s="2" t="s">
        <v>223572</v>
      </c>
      <c r="B5957" s="2" t="s">
        <v>214218</v>
      </c>
      <c r="C5957" s="2" t="s">
        <v>223581</v>
      </c>
      <c r="D5957" s="2" t="s">
        <v>986</v>
      </c>
      <c r="E5957">
        <v>3653.22</v>
      </c>
      <c r="F5957">
        <v>0.09</v>
      </c>
      <c r="G5957">
        <v>22</v>
      </c>
      <c r="H5957">
        <v>-116.02</v>
      </c>
      <c r="I5957">
        <v>30</v>
      </c>
      <c r="J5957" s="2" t="s">
        <v>108897</v>
      </c>
    </row>
    <row r="5958" spans="1:10" x14ac:dyDescent="0.25">
      <c r="A5958" s="2" t="s">
        <v>223582</v>
      </c>
      <c r="B5958" s="2" t="s">
        <v>214181</v>
      </c>
      <c r="C5958" s="2" t="s">
        <v>223583</v>
      </c>
      <c r="D5958" s="2" t="s">
        <v>986</v>
      </c>
      <c r="E5958">
        <v>16.82</v>
      </c>
      <c r="F5958">
        <v>0.08</v>
      </c>
      <c r="G5958">
        <v>4</v>
      </c>
      <c r="H5958">
        <v>-5.54</v>
      </c>
      <c r="I5958">
        <v>1.17</v>
      </c>
      <c r="J5958" s="2" t="s">
        <v>176397</v>
      </c>
    </row>
    <row r="5959" spans="1:10" x14ac:dyDescent="0.25">
      <c r="A5959" s="2" t="s">
        <v>223574</v>
      </c>
      <c r="B5959" s="2" t="s">
        <v>214181</v>
      </c>
      <c r="C5959" s="2" t="s">
        <v>223584</v>
      </c>
      <c r="D5959" s="2" t="s">
        <v>986</v>
      </c>
      <c r="E5959">
        <v>80.89</v>
      </c>
      <c r="F5959">
        <v>0.03</v>
      </c>
      <c r="G5959">
        <v>26</v>
      </c>
      <c r="H5959">
        <v>23.37</v>
      </c>
      <c r="I5959">
        <v>0.81</v>
      </c>
      <c r="J5959" s="2" t="s">
        <v>176416</v>
      </c>
    </row>
    <row r="5960" spans="1:10" x14ac:dyDescent="0.25">
      <c r="A5960" s="2" t="s">
        <v>223585</v>
      </c>
      <c r="B5960" s="2" t="s">
        <v>214186</v>
      </c>
      <c r="C5960" s="2" t="s">
        <v>223586</v>
      </c>
      <c r="D5960" s="2" t="s">
        <v>611</v>
      </c>
      <c r="E5960">
        <v>213.35</v>
      </c>
      <c r="F5960">
        <v>0.01</v>
      </c>
      <c r="G5960">
        <v>29</v>
      </c>
      <c r="H5960">
        <v>63.78</v>
      </c>
      <c r="I5960">
        <v>2</v>
      </c>
      <c r="J5960" s="2" t="s">
        <v>176418</v>
      </c>
    </row>
    <row r="5961" spans="1:10" x14ac:dyDescent="0.25">
      <c r="A5961" s="2" t="s">
        <v>223587</v>
      </c>
      <c r="B5961" s="2" t="s">
        <v>214225</v>
      </c>
      <c r="C5961" s="2" t="s">
        <v>223588</v>
      </c>
      <c r="D5961" s="2" t="s">
        <v>613</v>
      </c>
      <c r="E5961">
        <v>90.88</v>
      </c>
      <c r="F5961">
        <v>0.04</v>
      </c>
      <c r="G5961">
        <v>41</v>
      </c>
      <c r="H5961">
        <v>8.06</v>
      </c>
      <c r="I5961">
        <v>0.78</v>
      </c>
      <c r="J5961" s="2" t="s">
        <v>176403</v>
      </c>
    </row>
    <row r="5962" spans="1:10" x14ac:dyDescent="0.25">
      <c r="A5962" s="2" t="s">
        <v>223589</v>
      </c>
      <c r="B5962" s="2" t="s">
        <v>214215</v>
      </c>
      <c r="C5962" s="2" t="s">
        <v>223590</v>
      </c>
      <c r="D5962" s="2" t="s">
        <v>627</v>
      </c>
      <c r="E5962">
        <v>124.06</v>
      </c>
      <c r="F5962">
        <v>0.09</v>
      </c>
      <c r="G5962">
        <v>17</v>
      </c>
      <c r="H5962">
        <v>15.74</v>
      </c>
      <c r="I5962">
        <v>2.5</v>
      </c>
      <c r="J5962" s="2" t="s">
        <v>214191</v>
      </c>
    </row>
    <row r="5963" spans="1:10" x14ac:dyDescent="0.25">
      <c r="A5963" s="2" t="s">
        <v>223591</v>
      </c>
      <c r="B5963" s="2" t="s">
        <v>214183</v>
      </c>
      <c r="C5963" s="2" t="s">
        <v>223592</v>
      </c>
      <c r="D5963" s="2" t="s">
        <v>627</v>
      </c>
      <c r="E5963">
        <v>7965.9025000000001</v>
      </c>
      <c r="F5963">
        <v>0.01</v>
      </c>
      <c r="G5963">
        <v>46</v>
      </c>
      <c r="H5963">
        <v>2311.96</v>
      </c>
      <c r="I5963">
        <v>8.99</v>
      </c>
      <c r="J5963" s="2" t="s">
        <v>108947</v>
      </c>
    </row>
    <row r="5964" spans="1:10" x14ac:dyDescent="0.25">
      <c r="A5964" s="2" t="s">
        <v>223593</v>
      </c>
      <c r="B5964" s="2" t="s">
        <v>214227</v>
      </c>
      <c r="C5964" s="2" t="s">
        <v>223594</v>
      </c>
      <c r="D5964" s="2" t="s">
        <v>644</v>
      </c>
      <c r="E5964">
        <v>562.79999999999995</v>
      </c>
      <c r="F5964">
        <v>0.02</v>
      </c>
      <c r="G5964">
        <v>36</v>
      </c>
      <c r="H5964">
        <v>-17.45</v>
      </c>
      <c r="I5964">
        <v>9.73</v>
      </c>
      <c r="J5964" s="2" t="s">
        <v>214196</v>
      </c>
    </row>
    <row r="5965" spans="1:10" x14ac:dyDescent="0.25">
      <c r="A5965" s="2" t="s">
        <v>223595</v>
      </c>
      <c r="B5965" s="2" t="s">
        <v>214212</v>
      </c>
      <c r="C5965" s="2" t="s">
        <v>223596</v>
      </c>
      <c r="D5965" s="2" t="s">
        <v>1773</v>
      </c>
      <c r="E5965">
        <v>864.16</v>
      </c>
      <c r="F5965">
        <v>0.09</v>
      </c>
      <c r="G5965">
        <v>26</v>
      </c>
      <c r="H5965">
        <v>-175.47</v>
      </c>
      <c r="I5965">
        <v>19.989999999999998</v>
      </c>
      <c r="J5965" s="2" t="s">
        <v>108966</v>
      </c>
    </row>
    <row r="5966" spans="1:10" x14ac:dyDescent="0.25">
      <c r="A5966" s="2" t="s">
        <v>223597</v>
      </c>
      <c r="B5966" s="2" t="s">
        <v>214225</v>
      </c>
      <c r="C5966" s="2" t="s">
        <v>223598</v>
      </c>
      <c r="D5966" s="2" t="s">
        <v>1773</v>
      </c>
      <c r="E5966">
        <v>5.31</v>
      </c>
      <c r="F5966">
        <v>0</v>
      </c>
      <c r="G5966">
        <v>4</v>
      </c>
      <c r="H5966">
        <v>-1.5</v>
      </c>
      <c r="I5966">
        <v>0.7</v>
      </c>
      <c r="J5966" s="2" t="s">
        <v>214191</v>
      </c>
    </row>
    <row r="5967" spans="1:10" x14ac:dyDescent="0.25">
      <c r="A5967" s="2" t="s">
        <v>223599</v>
      </c>
      <c r="B5967" s="2" t="s">
        <v>214181</v>
      </c>
      <c r="C5967" s="2" t="s">
        <v>223600</v>
      </c>
      <c r="D5967" s="2" t="s">
        <v>1773</v>
      </c>
      <c r="E5967">
        <v>220.82</v>
      </c>
      <c r="F5967">
        <v>0.1</v>
      </c>
      <c r="G5967">
        <v>23</v>
      </c>
      <c r="H5967">
        <v>77.680000000000007</v>
      </c>
      <c r="I5967">
        <v>1.0900000000000001</v>
      </c>
      <c r="J5967" s="2" t="s">
        <v>176413</v>
      </c>
    </row>
    <row r="5968" spans="1:10" x14ac:dyDescent="0.25">
      <c r="A5968" s="2" t="s">
        <v>223601</v>
      </c>
      <c r="B5968" s="2" t="s">
        <v>214181</v>
      </c>
      <c r="C5968" s="2" t="s">
        <v>223602</v>
      </c>
      <c r="D5968" s="2" t="s">
        <v>1773</v>
      </c>
      <c r="E5968">
        <v>428.36</v>
      </c>
      <c r="F5968">
        <v>0.06</v>
      </c>
      <c r="G5968">
        <v>48</v>
      </c>
      <c r="H5968">
        <v>74.75</v>
      </c>
      <c r="I5968">
        <v>2.25</v>
      </c>
      <c r="J5968" s="2" t="s">
        <v>176403</v>
      </c>
    </row>
    <row r="5969" spans="1:10" x14ac:dyDescent="0.25">
      <c r="A5969" s="2" t="s">
        <v>223603</v>
      </c>
      <c r="B5969" s="2" t="s">
        <v>214186</v>
      </c>
      <c r="C5969" s="2" t="s">
        <v>223604</v>
      </c>
      <c r="D5969" s="2" t="s">
        <v>1773</v>
      </c>
      <c r="E5969">
        <v>152.44</v>
      </c>
      <c r="F5969">
        <v>0.03</v>
      </c>
      <c r="G5969">
        <v>22</v>
      </c>
      <c r="H5969">
        <v>-40.76</v>
      </c>
      <c r="I5969">
        <v>5.86</v>
      </c>
      <c r="J5969" s="2" t="s">
        <v>214196</v>
      </c>
    </row>
    <row r="5970" spans="1:10" x14ac:dyDescent="0.25">
      <c r="A5970" s="2" t="s">
        <v>223605</v>
      </c>
      <c r="B5970" s="2" t="s">
        <v>214319</v>
      </c>
      <c r="C5970" s="2" t="s">
        <v>223606</v>
      </c>
      <c r="D5970" s="2" t="s">
        <v>1773</v>
      </c>
      <c r="E5970">
        <v>3550.28</v>
      </c>
      <c r="F5970">
        <v>0.06</v>
      </c>
      <c r="G5970">
        <v>1</v>
      </c>
      <c r="H5970">
        <v>-11769.17</v>
      </c>
      <c r="I5970">
        <v>24.49</v>
      </c>
      <c r="J5970" s="2" t="s">
        <v>109096</v>
      </c>
    </row>
    <row r="5971" spans="1:10" x14ac:dyDescent="0.25">
      <c r="A5971" s="2" t="s">
        <v>223601</v>
      </c>
      <c r="B5971" s="2" t="s">
        <v>214186</v>
      </c>
      <c r="C5971" s="2" t="s">
        <v>223607</v>
      </c>
      <c r="D5971" s="2" t="s">
        <v>1773</v>
      </c>
      <c r="E5971">
        <v>231.08</v>
      </c>
      <c r="F5971">
        <v>0.01</v>
      </c>
      <c r="G5971">
        <v>39</v>
      </c>
      <c r="H5971">
        <v>-79.08</v>
      </c>
      <c r="I5971">
        <v>5.57</v>
      </c>
      <c r="J5971" s="2" t="s">
        <v>176416</v>
      </c>
    </row>
    <row r="5972" spans="1:10" x14ac:dyDescent="0.25">
      <c r="A5972" s="2" t="s">
        <v>223608</v>
      </c>
      <c r="B5972" s="2" t="s">
        <v>214178</v>
      </c>
      <c r="C5972" s="2" t="s">
        <v>223609</v>
      </c>
      <c r="D5972" s="2" t="s">
        <v>1773</v>
      </c>
      <c r="E5972">
        <v>373.33</v>
      </c>
      <c r="F5972">
        <v>0.01</v>
      </c>
      <c r="G5972">
        <v>35</v>
      </c>
      <c r="H5972">
        <v>-22.18</v>
      </c>
      <c r="I5972">
        <v>4.68</v>
      </c>
      <c r="J5972" s="2" t="s">
        <v>108951</v>
      </c>
    </row>
    <row r="5973" spans="1:10" x14ac:dyDescent="0.25">
      <c r="A5973" s="2" t="s">
        <v>223610</v>
      </c>
      <c r="B5973" s="2" t="s">
        <v>214189</v>
      </c>
      <c r="C5973" s="2" t="s">
        <v>223611</v>
      </c>
      <c r="D5973" s="2" t="s">
        <v>1774</v>
      </c>
      <c r="E5973">
        <v>21921.279999999999</v>
      </c>
      <c r="F5973">
        <v>0.04</v>
      </c>
      <c r="G5973">
        <v>43</v>
      </c>
      <c r="H5973">
        <v>10521.33</v>
      </c>
      <c r="I5973">
        <v>28.14</v>
      </c>
      <c r="J5973" s="2" t="s">
        <v>214191</v>
      </c>
    </row>
    <row r="5974" spans="1:10" x14ac:dyDescent="0.25">
      <c r="A5974" s="2" t="s">
        <v>223612</v>
      </c>
      <c r="B5974" s="2" t="s">
        <v>214186</v>
      </c>
      <c r="C5974" s="2" t="s">
        <v>223613</v>
      </c>
      <c r="D5974" s="2" t="s">
        <v>1774</v>
      </c>
      <c r="E5974">
        <v>213</v>
      </c>
      <c r="F5974">
        <v>0.01</v>
      </c>
      <c r="G5974">
        <v>39</v>
      </c>
      <c r="H5974">
        <v>-71.09</v>
      </c>
      <c r="I5974">
        <v>5.0599999999999996</v>
      </c>
      <c r="J5974" s="2" t="s">
        <v>109096</v>
      </c>
    </row>
    <row r="5975" spans="1:10" x14ac:dyDescent="0.25">
      <c r="A5975" s="2" t="s">
        <v>223614</v>
      </c>
      <c r="B5975" s="2" t="s">
        <v>214212</v>
      </c>
      <c r="C5975" s="2" t="s">
        <v>223615</v>
      </c>
      <c r="D5975" s="2" t="s">
        <v>1774</v>
      </c>
      <c r="E5975">
        <v>181.32</v>
      </c>
      <c r="F5975">
        <v>0.03</v>
      </c>
      <c r="G5975">
        <v>7</v>
      </c>
      <c r="H5975">
        <v>80.319999999999993</v>
      </c>
      <c r="I5975">
        <v>8.99</v>
      </c>
      <c r="J5975" s="2" t="s">
        <v>175636</v>
      </c>
    </row>
    <row r="5976" spans="1:10" x14ac:dyDescent="0.25">
      <c r="A5976" s="2" t="s">
        <v>223593</v>
      </c>
      <c r="B5976" s="2" t="s">
        <v>214212</v>
      </c>
      <c r="C5976" s="2" t="s">
        <v>223616</v>
      </c>
      <c r="D5976" s="2" t="s">
        <v>1774</v>
      </c>
      <c r="E5976">
        <v>4039.72</v>
      </c>
      <c r="F5976">
        <v>0.02</v>
      </c>
      <c r="G5976">
        <v>44</v>
      </c>
      <c r="H5976">
        <v>-237.6</v>
      </c>
      <c r="I5976">
        <v>39.61</v>
      </c>
      <c r="J5976" s="2" t="s">
        <v>214414</v>
      </c>
    </row>
    <row r="5977" spans="1:10" x14ac:dyDescent="0.25">
      <c r="A5977" s="2" t="s">
        <v>223617</v>
      </c>
      <c r="B5977" s="2" t="s">
        <v>214212</v>
      </c>
      <c r="C5977" s="2" t="s">
        <v>223618</v>
      </c>
      <c r="D5977" s="2" t="s">
        <v>1774</v>
      </c>
      <c r="E5977">
        <v>55.82</v>
      </c>
      <c r="F5977">
        <v>0.01</v>
      </c>
      <c r="G5977">
        <v>10</v>
      </c>
      <c r="H5977">
        <v>-28.85</v>
      </c>
      <c r="I5977">
        <v>5.72</v>
      </c>
      <c r="J5977" s="2" t="s">
        <v>109020</v>
      </c>
    </row>
    <row r="5978" spans="1:10" x14ac:dyDescent="0.25">
      <c r="A5978" s="2" t="s">
        <v>223593</v>
      </c>
      <c r="B5978" s="2" t="s">
        <v>214302</v>
      </c>
      <c r="C5978" s="2" t="s">
        <v>223619</v>
      </c>
      <c r="D5978" s="2" t="s">
        <v>1774</v>
      </c>
      <c r="E5978">
        <v>4584.7299999999996</v>
      </c>
      <c r="F5978">
        <v>7.0000000000000007E-2</v>
      </c>
      <c r="G5978">
        <v>27</v>
      </c>
      <c r="H5978">
        <v>812.38</v>
      </c>
      <c r="I5978">
        <v>19.989999999999998</v>
      </c>
      <c r="J5978" s="2" t="s">
        <v>176410</v>
      </c>
    </row>
    <row r="5979" spans="1:10" x14ac:dyDescent="0.25">
      <c r="A5979" s="2" t="s">
        <v>223593</v>
      </c>
      <c r="B5979" s="2" t="s">
        <v>214183</v>
      </c>
      <c r="C5979" s="2" t="s">
        <v>223616</v>
      </c>
      <c r="D5979" s="2" t="s">
        <v>1774</v>
      </c>
      <c r="E5979">
        <v>2570.944</v>
      </c>
      <c r="F5979">
        <v>0.03</v>
      </c>
      <c r="G5979">
        <v>25</v>
      </c>
      <c r="H5979">
        <v>553.36</v>
      </c>
      <c r="I5979">
        <v>5.92</v>
      </c>
      <c r="J5979" s="2" t="s">
        <v>108953</v>
      </c>
    </row>
    <row r="5980" spans="1:10" x14ac:dyDescent="0.25">
      <c r="A5980" s="2" t="s">
        <v>223617</v>
      </c>
      <c r="B5980" s="2" t="s">
        <v>214183</v>
      </c>
      <c r="C5980" s="2" t="s">
        <v>223618</v>
      </c>
      <c r="D5980" s="2" t="s">
        <v>1774</v>
      </c>
      <c r="E5980">
        <v>1335.316</v>
      </c>
      <c r="F5980">
        <v>0.03</v>
      </c>
      <c r="G5980">
        <v>45</v>
      </c>
      <c r="H5980">
        <v>701.66</v>
      </c>
      <c r="I5980">
        <v>0.99</v>
      </c>
      <c r="J5980" s="2" t="s">
        <v>109120</v>
      </c>
    </row>
    <row r="5981" spans="1:10" x14ac:dyDescent="0.25">
      <c r="A5981" s="2" t="s">
        <v>223620</v>
      </c>
      <c r="B5981" s="2" t="s">
        <v>214218</v>
      </c>
      <c r="C5981" s="2" t="s">
        <v>223621</v>
      </c>
      <c r="D5981" s="2" t="s">
        <v>1774</v>
      </c>
      <c r="E5981">
        <v>5232.83</v>
      </c>
      <c r="F5981">
        <v>0.01</v>
      </c>
      <c r="G5981">
        <v>40</v>
      </c>
      <c r="H5981">
        <v>-1461.65</v>
      </c>
      <c r="I5981">
        <v>70.2</v>
      </c>
      <c r="J5981" s="2" t="s">
        <v>214356</v>
      </c>
    </row>
    <row r="5982" spans="1:10" x14ac:dyDescent="0.25">
      <c r="A5982" s="2" t="s">
        <v>223622</v>
      </c>
      <c r="B5982" s="2" t="s">
        <v>214262</v>
      </c>
      <c r="C5982" s="2" t="s">
        <v>223623</v>
      </c>
      <c r="D5982" s="2" t="s">
        <v>592</v>
      </c>
      <c r="E5982">
        <v>926.3</v>
      </c>
      <c r="F5982">
        <v>0.09</v>
      </c>
      <c r="G5982">
        <v>15</v>
      </c>
      <c r="H5982">
        <v>-503.8</v>
      </c>
      <c r="I5982">
        <v>35</v>
      </c>
      <c r="J5982" s="2" t="s">
        <v>108856</v>
      </c>
    </row>
    <row r="5983" spans="1:10" x14ac:dyDescent="0.25">
      <c r="A5983" s="2" t="s">
        <v>223622</v>
      </c>
      <c r="B5983" s="2" t="s">
        <v>214181</v>
      </c>
      <c r="C5983" s="2" t="s">
        <v>223623</v>
      </c>
      <c r="D5983" s="2" t="s">
        <v>592</v>
      </c>
      <c r="E5983">
        <v>85.49</v>
      </c>
      <c r="F5983">
        <v>0.08</v>
      </c>
      <c r="G5983">
        <v>32</v>
      </c>
      <c r="H5983">
        <v>5.72</v>
      </c>
      <c r="I5983">
        <v>0.7</v>
      </c>
      <c r="J5983" s="2" t="s">
        <v>176399</v>
      </c>
    </row>
    <row r="5984" spans="1:10" x14ac:dyDescent="0.25">
      <c r="A5984" s="2" t="s">
        <v>223624</v>
      </c>
      <c r="B5984" s="2" t="s">
        <v>214181</v>
      </c>
      <c r="C5984" s="2" t="s">
        <v>223625</v>
      </c>
      <c r="D5984" s="2" t="s">
        <v>592</v>
      </c>
      <c r="E5984">
        <v>373.07</v>
      </c>
      <c r="F5984">
        <v>7.0000000000000007E-2</v>
      </c>
      <c r="G5984">
        <v>38</v>
      </c>
      <c r="H5984">
        <v>149.53</v>
      </c>
      <c r="I5984">
        <v>1.0900000000000001</v>
      </c>
      <c r="J5984" s="2" t="s">
        <v>176413</v>
      </c>
    </row>
    <row r="5985" spans="1:10" x14ac:dyDescent="0.25">
      <c r="A5985" s="2" t="s">
        <v>223624</v>
      </c>
      <c r="B5985" s="2" t="s">
        <v>214186</v>
      </c>
      <c r="C5985" s="2" t="s">
        <v>223626</v>
      </c>
      <c r="D5985" s="2" t="s">
        <v>592</v>
      </c>
      <c r="E5985">
        <v>55.81</v>
      </c>
      <c r="F5985">
        <v>0.03</v>
      </c>
      <c r="G5985">
        <v>7</v>
      </c>
      <c r="H5985">
        <v>-35.04</v>
      </c>
      <c r="I5985">
        <v>8.73</v>
      </c>
      <c r="J5985" s="2" t="s">
        <v>109096</v>
      </c>
    </row>
    <row r="5986" spans="1:10" x14ac:dyDescent="0.25">
      <c r="A5986" s="2" t="s">
        <v>223627</v>
      </c>
      <c r="B5986" s="2" t="s">
        <v>214183</v>
      </c>
      <c r="C5986" s="2" t="s">
        <v>223628</v>
      </c>
      <c r="D5986" s="2" t="s">
        <v>637</v>
      </c>
      <c r="E5986">
        <v>2766.8180000000002</v>
      </c>
      <c r="F5986">
        <v>0.03</v>
      </c>
      <c r="G5986">
        <v>47</v>
      </c>
      <c r="H5986">
        <v>846.95</v>
      </c>
      <c r="I5986">
        <v>5.92</v>
      </c>
      <c r="J5986" s="2" t="s">
        <v>108966</v>
      </c>
    </row>
    <row r="5987" spans="1:10" x14ac:dyDescent="0.25">
      <c r="A5987" s="2" t="s">
        <v>223629</v>
      </c>
      <c r="B5987" s="2" t="s">
        <v>214178</v>
      </c>
      <c r="C5987" s="2" t="s">
        <v>223630</v>
      </c>
      <c r="D5987" s="2" t="s">
        <v>585</v>
      </c>
      <c r="E5987">
        <v>56.47</v>
      </c>
      <c r="F5987">
        <v>0.05</v>
      </c>
      <c r="G5987">
        <v>4</v>
      </c>
      <c r="H5987">
        <v>-29.9</v>
      </c>
      <c r="I5987">
        <v>4.59</v>
      </c>
      <c r="J5987" s="2" t="s">
        <v>214925</v>
      </c>
    </row>
    <row r="5988" spans="1:10" x14ac:dyDescent="0.25">
      <c r="A5988" s="2" t="s">
        <v>223631</v>
      </c>
      <c r="B5988" s="2" t="s">
        <v>214218</v>
      </c>
      <c r="C5988" s="2" t="s">
        <v>223632</v>
      </c>
      <c r="D5988" s="2" t="s">
        <v>2023</v>
      </c>
      <c r="E5988">
        <v>775.74</v>
      </c>
      <c r="F5988">
        <v>0.02</v>
      </c>
      <c r="G5988">
        <v>8</v>
      </c>
      <c r="H5988">
        <v>-215.39</v>
      </c>
      <c r="I5988">
        <v>42</v>
      </c>
      <c r="J5988" s="2" t="s">
        <v>176391</v>
      </c>
    </row>
    <row r="5989" spans="1:10" x14ac:dyDescent="0.25">
      <c r="A5989" s="2" t="s">
        <v>223633</v>
      </c>
      <c r="B5989" s="2" t="s">
        <v>214186</v>
      </c>
      <c r="C5989" s="2" t="s">
        <v>223634</v>
      </c>
      <c r="D5989" s="2" t="s">
        <v>2023</v>
      </c>
      <c r="E5989">
        <v>135.88</v>
      </c>
      <c r="F5989">
        <v>0.05</v>
      </c>
      <c r="G5989">
        <v>26</v>
      </c>
      <c r="H5989">
        <v>-66.02</v>
      </c>
      <c r="I5989">
        <v>5.49</v>
      </c>
      <c r="J5989" s="2" t="s">
        <v>214191</v>
      </c>
    </row>
    <row r="5990" spans="1:10" x14ac:dyDescent="0.25">
      <c r="A5990" s="2" t="s">
        <v>223635</v>
      </c>
      <c r="B5990" s="2" t="s">
        <v>214207</v>
      </c>
      <c r="C5990" s="2" t="s">
        <v>223636</v>
      </c>
      <c r="D5990" s="2" t="s">
        <v>2023</v>
      </c>
      <c r="E5990">
        <v>8014.6239999999998</v>
      </c>
      <c r="F5990">
        <v>0.08</v>
      </c>
      <c r="G5990">
        <v>45</v>
      </c>
      <c r="H5990">
        <v>1366.1</v>
      </c>
      <c r="I5990">
        <v>32.479999999999997</v>
      </c>
      <c r="J5990" s="2" t="s">
        <v>176387</v>
      </c>
    </row>
    <row r="5991" spans="1:10" x14ac:dyDescent="0.25">
      <c r="A5991" s="2" t="s">
        <v>223637</v>
      </c>
      <c r="B5991" s="2" t="s">
        <v>214227</v>
      </c>
      <c r="C5991" s="2" t="s">
        <v>223638</v>
      </c>
      <c r="D5991" s="2" t="s">
        <v>2023</v>
      </c>
      <c r="E5991">
        <v>133.15</v>
      </c>
      <c r="F5991">
        <v>0.05</v>
      </c>
      <c r="G5991">
        <v>21</v>
      </c>
      <c r="H5991">
        <v>-51.43</v>
      </c>
      <c r="I5991">
        <v>5.36</v>
      </c>
      <c r="J5991" s="2" t="s">
        <v>176416</v>
      </c>
    </row>
    <row r="5992" spans="1:10" x14ac:dyDescent="0.25">
      <c r="A5992" s="2" t="s">
        <v>223639</v>
      </c>
      <c r="B5992" s="2" t="s">
        <v>214183</v>
      </c>
      <c r="C5992" s="2" t="s">
        <v>223640</v>
      </c>
      <c r="D5992" s="2" t="s">
        <v>2023</v>
      </c>
      <c r="E5992">
        <v>448.36649999999997</v>
      </c>
      <c r="F5992">
        <v>0.03</v>
      </c>
      <c r="G5992">
        <v>3</v>
      </c>
      <c r="H5992">
        <v>-748.41</v>
      </c>
      <c r="I5992">
        <v>8.99</v>
      </c>
      <c r="J5992" s="2" t="s">
        <v>176397</v>
      </c>
    </row>
    <row r="5993" spans="1:10" x14ac:dyDescent="0.25">
      <c r="A5993" s="2" t="s">
        <v>223631</v>
      </c>
      <c r="B5993" s="2" t="s">
        <v>214178</v>
      </c>
      <c r="C5993" s="2" t="s">
        <v>223641</v>
      </c>
      <c r="D5993" s="2" t="s">
        <v>2023</v>
      </c>
      <c r="E5993">
        <v>238.34</v>
      </c>
      <c r="F5993">
        <v>0.06</v>
      </c>
      <c r="G5993">
        <v>26</v>
      </c>
      <c r="H5993">
        <v>-19.309999999999999</v>
      </c>
      <c r="I5993">
        <v>3.98</v>
      </c>
      <c r="J5993" s="2" t="s">
        <v>176399</v>
      </c>
    </row>
    <row r="5994" spans="1:10" x14ac:dyDescent="0.25">
      <c r="A5994" s="2" t="s">
        <v>223633</v>
      </c>
      <c r="B5994" s="2" t="s">
        <v>214189</v>
      </c>
      <c r="C5994" s="2" t="s">
        <v>223642</v>
      </c>
      <c r="D5994" s="2" t="s">
        <v>2023</v>
      </c>
      <c r="E5994">
        <v>8718.4599999999991</v>
      </c>
      <c r="F5994">
        <v>0.09</v>
      </c>
      <c r="G5994">
        <v>30</v>
      </c>
      <c r="H5994">
        <v>1554.85</v>
      </c>
      <c r="I5994">
        <v>26.53</v>
      </c>
      <c r="J5994" s="2" t="s">
        <v>176399</v>
      </c>
    </row>
    <row r="5995" spans="1:10" x14ac:dyDescent="0.25">
      <c r="A5995" s="2" t="s">
        <v>223637</v>
      </c>
      <c r="B5995" s="2" t="s">
        <v>214194</v>
      </c>
      <c r="C5995" s="2" t="s">
        <v>223643</v>
      </c>
      <c r="D5995" s="2" t="s">
        <v>2023</v>
      </c>
      <c r="E5995">
        <v>136.71</v>
      </c>
      <c r="F5995">
        <v>0.04</v>
      </c>
      <c r="G5995">
        <v>45</v>
      </c>
      <c r="H5995">
        <v>34.72</v>
      </c>
      <c r="I5995">
        <v>0.99</v>
      </c>
      <c r="J5995" s="2" t="s">
        <v>109096</v>
      </c>
    </row>
    <row r="5996" spans="1:10" x14ac:dyDescent="0.25">
      <c r="A5996" s="2" t="s">
        <v>223635</v>
      </c>
      <c r="B5996" s="2" t="s">
        <v>214212</v>
      </c>
      <c r="C5996" s="2" t="s">
        <v>223644</v>
      </c>
      <c r="D5996" s="2" t="s">
        <v>2023</v>
      </c>
      <c r="E5996">
        <v>28.63</v>
      </c>
      <c r="F5996">
        <v>0.09</v>
      </c>
      <c r="G5996">
        <v>11</v>
      </c>
      <c r="H5996">
        <v>-21.17</v>
      </c>
      <c r="I5996">
        <v>4.08</v>
      </c>
      <c r="J5996" s="2" t="s">
        <v>214657</v>
      </c>
    </row>
    <row r="5997" spans="1:10" x14ac:dyDescent="0.25">
      <c r="A5997" s="2" t="s">
        <v>223645</v>
      </c>
      <c r="B5997" s="2" t="s">
        <v>214215</v>
      </c>
      <c r="C5997" s="2" t="s">
        <v>223646</v>
      </c>
      <c r="D5997" s="2" t="s">
        <v>2024</v>
      </c>
      <c r="E5997">
        <v>223.2</v>
      </c>
      <c r="F5997">
        <v>0.1</v>
      </c>
      <c r="G5997">
        <v>24</v>
      </c>
      <c r="H5997">
        <v>78.739999999999995</v>
      </c>
      <c r="I5997">
        <v>1.39</v>
      </c>
      <c r="J5997" s="2" t="s">
        <v>176418</v>
      </c>
    </row>
    <row r="5998" spans="1:10" x14ac:dyDescent="0.25">
      <c r="A5998" s="2" t="s">
        <v>223647</v>
      </c>
      <c r="B5998" s="2" t="s">
        <v>214215</v>
      </c>
      <c r="C5998" s="2" t="s">
        <v>223648</v>
      </c>
      <c r="D5998" s="2" t="s">
        <v>2024</v>
      </c>
      <c r="E5998">
        <v>77.41</v>
      </c>
      <c r="F5998">
        <v>0.05</v>
      </c>
      <c r="G5998">
        <v>5</v>
      </c>
      <c r="H5998">
        <v>9.35</v>
      </c>
      <c r="I5998">
        <v>1.39</v>
      </c>
      <c r="J5998" s="2" t="s">
        <v>214191</v>
      </c>
    </row>
    <row r="5999" spans="1:10" x14ac:dyDescent="0.25">
      <c r="A5999" s="2" t="s">
        <v>223649</v>
      </c>
      <c r="B5999" s="2" t="s">
        <v>214186</v>
      </c>
      <c r="C5999" s="2" t="s">
        <v>223650</v>
      </c>
      <c r="D5999" s="2" t="s">
        <v>2024</v>
      </c>
      <c r="E5999">
        <v>405.53</v>
      </c>
      <c r="F5999">
        <v>0.04</v>
      </c>
      <c r="G5999">
        <v>11</v>
      </c>
      <c r="H5999">
        <v>130.52000000000001</v>
      </c>
      <c r="I5999">
        <v>5.09</v>
      </c>
      <c r="J5999" s="2" t="s">
        <v>214191</v>
      </c>
    </row>
    <row r="6000" spans="1:10" x14ac:dyDescent="0.25">
      <c r="A6000" s="2" t="s">
        <v>223647</v>
      </c>
      <c r="B6000" s="2" t="s">
        <v>214186</v>
      </c>
      <c r="C6000" s="2" t="s">
        <v>223651</v>
      </c>
      <c r="D6000" s="2" t="s">
        <v>2024</v>
      </c>
      <c r="E6000">
        <v>112.67</v>
      </c>
      <c r="F6000">
        <v>0.09</v>
      </c>
      <c r="G6000">
        <v>19</v>
      </c>
      <c r="H6000">
        <v>-37.85</v>
      </c>
      <c r="I6000">
        <v>5.14</v>
      </c>
      <c r="J6000" s="2" t="s">
        <v>214196</v>
      </c>
    </row>
    <row r="6001" spans="1:10" x14ac:dyDescent="0.25">
      <c r="A6001" s="2" t="s">
        <v>223652</v>
      </c>
      <c r="B6001" s="2" t="s">
        <v>214302</v>
      </c>
      <c r="C6001" s="2" t="s">
        <v>223653</v>
      </c>
      <c r="D6001" s="2" t="s">
        <v>485</v>
      </c>
      <c r="E6001">
        <v>986.24</v>
      </c>
      <c r="F6001">
        <v>0.02</v>
      </c>
      <c r="G6001">
        <v>18</v>
      </c>
      <c r="H6001">
        <v>68.900000000000006</v>
      </c>
      <c r="I6001">
        <v>5.5</v>
      </c>
      <c r="J6001" s="2" t="s">
        <v>108934</v>
      </c>
    </row>
    <row r="6002" spans="1:10" x14ac:dyDescent="0.25">
      <c r="A6002" s="2" t="s">
        <v>223652</v>
      </c>
      <c r="B6002" s="2" t="s">
        <v>214227</v>
      </c>
      <c r="C6002" s="2" t="s">
        <v>223654</v>
      </c>
      <c r="D6002" s="2" t="s">
        <v>485</v>
      </c>
      <c r="E6002">
        <v>33.76</v>
      </c>
      <c r="F6002">
        <v>0.04</v>
      </c>
      <c r="G6002">
        <v>16</v>
      </c>
      <c r="H6002">
        <v>-7.15</v>
      </c>
      <c r="I6002">
        <v>1.49</v>
      </c>
      <c r="J6002" s="2" t="s">
        <v>214196</v>
      </c>
    </row>
    <row r="6003" spans="1:10" x14ac:dyDescent="0.25">
      <c r="A6003" s="2" t="s">
        <v>223652</v>
      </c>
      <c r="B6003" s="2" t="s">
        <v>214186</v>
      </c>
      <c r="C6003" s="2" t="s">
        <v>223655</v>
      </c>
      <c r="D6003" s="2" t="s">
        <v>485</v>
      </c>
      <c r="E6003">
        <v>81.66</v>
      </c>
      <c r="F6003">
        <v>0.05</v>
      </c>
      <c r="G6003">
        <v>15</v>
      </c>
      <c r="H6003">
        <v>-31.99</v>
      </c>
      <c r="I6003">
        <v>5.0199999999999996</v>
      </c>
      <c r="J6003" s="2" t="s">
        <v>214191</v>
      </c>
    </row>
    <row r="6004" spans="1:10" x14ac:dyDescent="0.25">
      <c r="A6004" s="2" t="s">
        <v>223652</v>
      </c>
      <c r="B6004" s="2" t="s">
        <v>214218</v>
      </c>
      <c r="C6004" s="2" t="s">
        <v>223656</v>
      </c>
      <c r="D6004" s="2" t="s">
        <v>485</v>
      </c>
      <c r="E6004">
        <v>3537.39</v>
      </c>
      <c r="F6004">
        <v>0</v>
      </c>
      <c r="G6004">
        <v>19</v>
      </c>
      <c r="H6004">
        <v>232.78</v>
      </c>
      <c r="I6004">
        <v>30</v>
      </c>
      <c r="J6004" s="2" t="s">
        <v>108897</v>
      </c>
    </row>
    <row r="6005" spans="1:10" x14ac:dyDescent="0.25">
      <c r="A6005" s="2" t="s">
        <v>223657</v>
      </c>
      <c r="B6005" s="2" t="s">
        <v>214194</v>
      </c>
      <c r="C6005" s="2" t="s">
        <v>223658</v>
      </c>
      <c r="D6005" s="2" t="s">
        <v>485</v>
      </c>
      <c r="E6005">
        <v>49.74</v>
      </c>
      <c r="F6005">
        <v>0</v>
      </c>
      <c r="G6005">
        <v>13</v>
      </c>
      <c r="H6005">
        <v>17.7</v>
      </c>
      <c r="I6005">
        <v>0.5</v>
      </c>
      <c r="J6005" s="2" t="s">
        <v>109096</v>
      </c>
    </row>
    <row r="6006" spans="1:10" x14ac:dyDescent="0.25">
      <c r="A6006" s="2" t="s">
        <v>223659</v>
      </c>
      <c r="B6006" s="2" t="s">
        <v>214189</v>
      </c>
      <c r="C6006" s="2" t="s">
        <v>223660</v>
      </c>
      <c r="D6006" s="2" t="s">
        <v>482</v>
      </c>
      <c r="E6006">
        <v>4260.7299999999996</v>
      </c>
      <c r="F6006">
        <v>7.0000000000000007E-2</v>
      </c>
      <c r="G6006">
        <v>44</v>
      </c>
      <c r="H6006">
        <v>251.58</v>
      </c>
      <c r="I6006">
        <v>56.14</v>
      </c>
      <c r="J6006" s="2" t="s">
        <v>176418</v>
      </c>
    </row>
    <row r="6007" spans="1:10" x14ac:dyDescent="0.25">
      <c r="A6007" s="2" t="s">
        <v>223661</v>
      </c>
      <c r="B6007" s="2" t="s">
        <v>214212</v>
      </c>
      <c r="C6007" s="2" t="s">
        <v>223662</v>
      </c>
      <c r="D6007" s="2" t="s">
        <v>2072</v>
      </c>
      <c r="E6007">
        <v>677.43</v>
      </c>
      <c r="F6007">
        <v>0.1</v>
      </c>
      <c r="G6007">
        <v>14</v>
      </c>
      <c r="H6007">
        <v>75.48</v>
      </c>
      <c r="I6007">
        <v>22.24</v>
      </c>
      <c r="J6007" s="2" t="s">
        <v>108966</v>
      </c>
    </row>
    <row r="6008" spans="1:10" x14ac:dyDescent="0.25">
      <c r="A6008" s="2" t="s">
        <v>223663</v>
      </c>
      <c r="B6008" s="2" t="s">
        <v>214262</v>
      </c>
      <c r="C6008" s="2" t="s">
        <v>223664</v>
      </c>
      <c r="D6008" s="2" t="s">
        <v>2072</v>
      </c>
      <c r="E6008">
        <v>2796.67</v>
      </c>
      <c r="F6008">
        <v>0.01</v>
      </c>
      <c r="G6008">
        <v>50</v>
      </c>
      <c r="H6008">
        <v>801.04</v>
      </c>
      <c r="I6008">
        <v>5.08</v>
      </c>
      <c r="J6008" s="2" t="s">
        <v>108951</v>
      </c>
    </row>
    <row r="6009" spans="1:10" x14ac:dyDescent="0.25">
      <c r="A6009" s="2" t="s">
        <v>223665</v>
      </c>
      <c r="B6009" s="2" t="s">
        <v>214181</v>
      </c>
      <c r="C6009" s="2" t="s">
        <v>223666</v>
      </c>
      <c r="D6009" s="2" t="s">
        <v>2072</v>
      </c>
      <c r="E6009">
        <v>67.88</v>
      </c>
      <c r="F6009">
        <v>0.08</v>
      </c>
      <c r="G6009">
        <v>31</v>
      </c>
      <c r="H6009">
        <v>4.87</v>
      </c>
      <c r="I6009">
        <v>0.7</v>
      </c>
      <c r="J6009" s="2" t="s">
        <v>176397</v>
      </c>
    </row>
    <row r="6010" spans="1:10" x14ac:dyDescent="0.25">
      <c r="A6010" s="2" t="s">
        <v>223667</v>
      </c>
      <c r="B6010" s="2" t="s">
        <v>214207</v>
      </c>
      <c r="C6010" s="2" t="s">
        <v>223668</v>
      </c>
      <c r="D6010" s="2" t="s">
        <v>2072</v>
      </c>
      <c r="E6010">
        <v>418.44</v>
      </c>
      <c r="F6010">
        <v>0.05</v>
      </c>
      <c r="G6010">
        <v>12</v>
      </c>
      <c r="H6010">
        <v>-407.17</v>
      </c>
      <c r="I6010">
        <v>45.51</v>
      </c>
      <c r="J6010" s="2" t="s">
        <v>214491</v>
      </c>
    </row>
    <row r="6011" spans="1:10" x14ac:dyDescent="0.25">
      <c r="A6011" s="2" t="s">
        <v>223665</v>
      </c>
      <c r="B6011" s="2" t="s">
        <v>214302</v>
      </c>
      <c r="C6011" s="2" t="s">
        <v>223669</v>
      </c>
      <c r="D6011" s="2" t="s">
        <v>2072</v>
      </c>
      <c r="E6011">
        <v>28.73</v>
      </c>
      <c r="F6011">
        <v>0</v>
      </c>
      <c r="G6011">
        <v>1</v>
      </c>
      <c r="H6011">
        <v>-57.04</v>
      </c>
      <c r="I6011">
        <v>6.5</v>
      </c>
      <c r="J6011" s="2" t="s">
        <v>176377</v>
      </c>
    </row>
    <row r="6012" spans="1:10" x14ac:dyDescent="0.25">
      <c r="A6012" s="2" t="s">
        <v>223670</v>
      </c>
      <c r="B6012" s="2" t="s">
        <v>214194</v>
      </c>
      <c r="C6012" s="2" t="s">
        <v>223671</v>
      </c>
      <c r="D6012" s="2" t="s">
        <v>2072</v>
      </c>
      <c r="E6012">
        <v>153.28</v>
      </c>
      <c r="F6012">
        <v>0.05</v>
      </c>
      <c r="G6012">
        <v>31</v>
      </c>
      <c r="H6012">
        <v>73.16</v>
      </c>
      <c r="I6012">
        <v>0.5</v>
      </c>
      <c r="J6012" s="2" t="s">
        <v>214196</v>
      </c>
    </row>
    <row r="6013" spans="1:10" x14ac:dyDescent="0.25">
      <c r="A6013" s="2" t="s">
        <v>223672</v>
      </c>
      <c r="B6013" s="2" t="s">
        <v>214183</v>
      </c>
      <c r="C6013" s="2" t="s">
        <v>223673</v>
      </c>
      <c r="D6013" s="2" t="s">
        <v>2072</v>
      </c>
      <c r="E6013">
        <v>1560.617</v>
      </c>
      <c r="F6013">
        <v>0.04</v>
      </c>
      <c r="G6013">
        <v>28</v>
      </c>
      <c r="H6013">
        <v>214.29</v>
      </c>
      <c r="I6013">
        <v>8.99</v>
      </c>
      <c r="J6013" s="2" t="s">
        <v>108966</v>
      </c>
    </row>
    <row r="6014" spans="1:10" x14ac:dyDescent="0.25">
      <c r="A6014" s="2" t="s">
        <v>223667</v>
      </c>
      <c r="B6014" s="2" t="s">
        <v>214212</v>
      </c>
      <c r="C6014" s="2" t="s">
        <v>223674</v>
      </c>
      <c r="D6014" s="2" t="s">
        <v>2072</v>
      </c>
      <c r="E6014">
        <v>5301.2</v>
      </c>
      <c r="F6014">
        <v>0.01</v>
      </c>
      <c r="G6014">
        <v>47</v>
      </c>
      <c r="H6014">
        <v>1126.72</v>
      </c>
      <c r="I6014">
        <v>10.119999999999999</v>
      </c>
      <c r="J6014" s="2" t="s">
        <v>214563</v>
      </c>
    </row>
    <row r="6015" spans="1:10" x14ac:dyDescent="0.25">
      <c r="A6015" s="2" t="s">
        <v>223675</v>
      </c>
      <c r="B6015" s="2" t="s">
        <v>214218</v>
      </c>
      <c r="C6015" s="2" t="s">
        <v>223676</v>
      </c>
      <c r="D6015" s="2" t="s">
        <v>2080</v>
      </c>
      <c r="E6015">
        <v>6356.68</v>
      </c>
      <c r="F6015">
        <v>0.03</v>
      </c>
      <c r="G6015">
        <v>50</v>
      </c>
      <c r="H6015">
        <v>1812.86</v>
      </c>
      <c r="I6015">
        <v>12.65</v>
      </c>
      <c r="J6015" s="2" t="s">
        <v>214370</v>
      </c>
    </row>
    <row r="6016" spans="1:10" x14ac:dyDescent="0.25">
      <c r="A6016" s="2" t="s">
        <v>223677</v>
      </c>
      <c r="B6016" s="2" t="s">
        <v>214212</v>
      </c>
      <c r="C6016" s="2" t="s">
        <v>223678</v>
      </c>
      <c r="D6016" s="2" t="s">
        <v>2080</v>
      </c>
      <c r="E6016">
        <v>812.21</v>
      </c>
      <c r="F6016">
        <v>0.06</v>
      </c>
      <c r="G6016">
        <v>41</v>
      </c>
      <c r="H6016">
        <v>-128.02000000000001</v>
      </c>
      <c r="I6016">
        <v>14.39</v>
      </c>
      <c r="J6016" s="2" t="s">
        <v>109020</v>
      </c>
    </row>
    <row r="6017" spans="1:10" x14ac:dyDescent="0.25">
      <c r="A6017" s="2" t="s">
        <v>223675</v>
      </c>
      <c r="B6017" s="2" t="s">
        <v>214181</v>
      </c>
      <c r="C6017" s="2" t="s">
        <v>223679</v>
      </c>
      <c r="D6017" s="2" t="s">
        <v>2080</v>
      </c>
      <c r="E6017">
        <v>193.15</v>
      </c>
      <c r="F6017">
        <v>0.09</v>
      </c>
      <c r="G6017">
        <v>47</v>
      </c>
      <c r="H6017">
        <v>27.76</v>
      </c>
      <c r="I6017">
        <v>0.94</v>
      </c>
      <c r="J6017" s="2" t="s">
        <v>176399</v>
      </c>
    </row>
    <row r="6018" spans="1:10" x14ac:dyDescent="0.25">
      <c r="A6018" s="2" t="s">
        <v>223680</v>
      </c>
      <c r="B6018" s="2" t="s">
        <v>214262</v>
      </c>
      <c r="C6018" s="2" t="s">
        <v>223681</v>
      </c>
      <c r="D6018" s="2" t="s">
        <v>2080</v>
      </c>
      <c r="E6018">
        <v>597.04</v>
      </c>
      <c r="F6018">
        <v>0.05</v>
      </c>
      <c r="G6018">
        <v>35</v>
      </c>
      <c r="H6018">
        <v>-157.41999999999999</v>
      </c>
      <c r="I6018">
        <v>7.04</v>
      </c>
      <c r="J6018" s="2" t="s">
        <v>108846</v>
      </c>
    </row>
    <row r="6019" spans="1:10" x14ac:dyDescent="0.25">
      <c r="A6019" s="2" t="s">
        <v>223682</v>
      </c>
      <c r="B6019" s="2" t="s">
        <v>214181</v>
      </c>
      <c r="C6019" s="2" t="s">
        <v>223683</v>
      </c>
      <c r="D6019" s="2" t="s">
        <v>2080</v>
      </c>
      <c r="E6019">
        <v>753.75</v>
      </c>
      <c r="F6019">
        <v>0.1</v>
      </c>
      <c r="G6019">
        <v>23</v>
      </c>
      <c r="H6019">
        <v>31.17</v>
      </c>
      <c r="I6019">
        <v>7.73</v>
      </c>
      <c r="J6019" s="2" t="s">
        <v>108951</v>
      </c>
    </row>
    <row r="6020" spans="1:10" x14ac:dyDescent="0.25">
      <c r="A6020" s="2" t="s">
        <v>223680</v>
      </c>
      <c r="B6020" s="2" t="s">
        <v>214194</v>
      </c>
      <c r="C6020" s="2" t="s">
        <v>223681</v>
      </c>
      <c r="D6020" s="2" t="s">
        <v>2080</v>
      </c>
      <c r="E6020">
        <v>54.59</v>
      </c>
      <c r="F6020">
        <v>0</v>
      </c>
      <c r="G6020">
        <v>11</v>
      </c>
      <c r="H6020">
        <v>-47.18</v>
      </c>
      <c r="I6020">
        <v>6.89</v>
      </c>
      <c r="J6020" s="2" t="s">
        <v>176418</v>
      </c>
    </row>
    <row r="6021" spans="1:10" x14ac:dyDescent="0.25">
      <c r="A6021" s="2" t="s">
        <v>223684</v>
      </c>
      <c r="B6021" s="2" t="s">
        <v>214302</v>
      </c>
      <c r="C6021" s="2" t="s">
        <v>223685</v>
      </c>
      <c r="D6021" s="2" t="s">
        <v>2080</v>
      </c>
      <c r="E6021">
        <v>572.33000000000004</v>
      </c>
      <c r="F6021">
        <v>0.01</v>
      </c>
      <c r="G6021">
        <v>14</v>
      </c>
      <c r="H6021">
        <v>-62.28</v>
      </c>
      <c r="I6021">
        <v>7.12</v>
      </c>
      <c r="J6021" s="2" t="s">
        <v>214414</v>
      </c>
    </row>
    <row r="6022" spans="1:10" x14ac:dyDescent="0.25">
      <c r="A6022" s="2" t="s">
        <v>223684</v>
      </c>
      <c r="B6022" s="2" t="s">
        <v>214227</v>
      </c>
      <c r="C6022" s="2" t="s">
        <v>223686</v>
      </c>
      <c r="D6022" s="2" t="s">
        <v>2080</v>
      </c>
      <c r="E6022">
        <v>564.85</v>
      </c>
      <c r="F6022">
        <v>0.09</v>
      </c>
      <c r="G6022">
        <v>10</v>
      </c>
      <c r="H6022">
        <v>181.02</v>
      </c>
      <c r="I6022">
        <v>1.49</v>
      </c>
      <c r="J6022" s="2" t="s">
        <v>214191</v>
      </c>
    </row>
    <row r="6023" spans="1:10" x14ac:dyDescent="0.25">
      <c r="A6023" s="2" t="s">
        <v>223687</v>
      </c>
      <c r="B6023" s="2" t="s">
        <v>214302</v>
      </c>
      <c r="C6023" s="2" t="s">
        <v>223688</v>
      </c>
      <c r="D6023" s="2" t="s">
        <v>241</v>
      </c>
      <c r="E6023">
        <v>759.84</v>
      </c>
      <c r="F6023">
        <v>0.06</v>
      </c>
      <c r="G6023">
        <v>20</v>
      </c>
      <c r="H6023">
        <v>162.83000000000001</v>
      </c>
      <c r="I6023">
        <v>1.99</v>
      </c>
      <c r="J6023" s="2" t="s">
        <v>176405</v>
      </c>
    </row>
    <row r="6024" spans="1:10" x14ac:dyDescent="0.25">
      <c r="A6024" s="2" t="s">
        <v>223687</v>
      </c>
      <c r="B6024" s="2" t="s">
        <v>214186</v>
      </c>
      <c r="C6024" s="2" t="s">
        <v>223688</v>
      </c>
      <c r="D6024" s="2" t="s">
        <v>241</v>
      </c>
      <c r="E6024">
        <v>147.38999999999999</v>
      </c>
      <c r="F6024">
        <v>0.08</v>
      </c>
      <c r="G6024">
        <v>19</v>
      </c>
      <c r="H6024">
        <v>-30.92</v>
      </c>
      <c r="I6024">
        <v>5.83</v>
      </c>
      <c r="J6024" s="2" t="s">
        <v>214196</v>
      </c>
    </row>
    <row r="6025" spans="1:10" x14ac:dyDescent="0.25">
      <c r="A6025" s="2" t="s">
        <v>223689</v>
      </c>
      <c r="B6025" s="2" t="s">
        <v>214194</v>
      </c>
      <c r="C6025" s="2" t="s">
        <v>223690</v>
      </c>
      <c r="D6025" s="2" t="s">
        <v>241</v>
      </c>
      <c r="E6025">
        <v>199.39</v>
      </c>
      <c r="F6025">
        <v>0.1</v>
      </c>
      <c r="G6025">
        <v>39</v>
      </c>
      <c r="H6025">
        <v>101.13</v>
      </c>
      <c r="I6025">
        <v>0.5</v>
      </c>
      <c r="J6025" s="2" t="s">
        <v>214196</v>
      </c>
    </row>
    <row r="6026" spans="1:10" x14ac:dyDescent="0.25">
      <c r="A6026" s="2" t="s">
        <v>223689</v>
      </c>
      <c r="B6026" s="2" t="s">
        <v>214207</v>
      </c>
      <c r="C6026" s="2" t="s">
        <v>223691</v>
      </c>
      <c r="D6026" s="2" t="s">
        <v>241</v>
      </c>
      <c r="E6026">
        <v>2770.35</v>
      </c>
      <c r="F6026">
        <v>0.09</v>
      </c>
      <c r="G6026">
        <v>11</v>
      </c>
      <c r="H6026">
        <v>-202.58</v>
      </c>
      <c r="I6026">
        <v>66.67</v>
      </c>
      <c r="J6026" s="2" t="s">
        <v>214135</v>
      </c>
    </row>
    <row r="6027" spans="1:10" x14ac:dyDescent="0.25">
      <c r="A6027" s="2" t="s">
        <v>223692</v>
      </c>
      <c r="B6027" s="2" t="s">
        <v>214225</v>
      </c>
      <c r="C6027" s="2" t="s">
        <v>223693</v>
      </c>
      <c r="D6027" s="2" t="s">
        <v>81</v>
      </c>
      <c r="E6027">
        <v>124.56</v>
      </c>
      <c r="F6027">
        <v>0.04</v>
      </c>
      <c r="G6027">
        <v>32</v>
      </c>
      <c r="H6027">
        <v>-14.33</v>
      </c>
      <c r="I6027">
        <v>2</v>
      </c>
      <c r="J6027" s="2" t="s">
        <v>214657</v>
      </c>
    </row>
    <row r="6028" spans="1:10" x14ac:dyDescent="0.25">
      <c r="A6028" s="2" t="s">
        <v>223692</v>
      </c>
      <c r="B6028" s="2" t="s">
        <v>214186</v>
      </c>
      <c r="C6028" s="2" t="s">
        <v>223693</v>
      </c>
      <c r="D6028" s="2" t="s">
        <v>81</v>
      </c>
      <c r="E6028">
        <v>196.85</v>
      </c>
      <c r="F6028">
        <v>0.01</v>
      </c>
      <c r="G6028">
        <v>45</v>
      </c>
      <c r="H6028">
        <v>-166.85</v>
      </c>
      <c r="I6028">
        <v>6.18</v>
      </c>
      <c r="J6028" s="2" t="s">
        <v>176416</v>
      </c>
    </row>
    <row r="6029" spans="1:10" x14ac:dyDescent="0.25">
      <c r="A6029" s="2" t="s">
        <v>223694</v>
      </c>
      <c r="B6029" s="2" t="s">
        <v>214212</v>
      </c>
      <c r="C6029" s="2" t="s">
        <v>223695</v>
      </c>
      <c r="D6029" s="2" t="s">
        <v>81</v>
      </c>
      <c r="E6029">
        <v>1815.49</v>
      </c>
      <c r="F6029">
        <v>0.03</v>
      </c>
      <c r="G6029">
        <v>46</v>
      </c>
      <c r="H6029">
        <v>782.91</v>
      </c>
      <c r="I6029">
        <v>3.04</v>
      </c>
      <c r="J6029" s="2" t="s">
        <v>214657</v>
      </c>
    </row>
    <row r="6030" spans="1:10" x14ac:dyDescent="0.25">
      <c r="A6030" s="2" t="s">
        <v>223696</v>
      </c>
      <c r="B6030" s="2" t="s">
        <v>214189</v>
      </c>
      <c r="C6030" s="2" t="s">
        <v>223697</v>
      </c>
      <c r="D6030" s="2" t="s">
        <v>1990</v>
      </c>
      <c r="E6030">
        <v>6095.14</v>
      </c>
      <c r="F6030">
        <v>0.06</v>
      </c>
      <c r="G6030">
        <v>4</v>
      </c>
      <c r="H6030">
        <v>-3001.28</v>
      </c>
      <c r="I6030">
        <v>29.7</v>
      </c>
      <c r="J6030" s="2" t="s">
        <v>176397</v>
      </c>
    </row>
    <row r="6031" spans="1:10" x14ac:dyDescent="0.25">
      <c r="A6031" s="2" t="s">
        <v>223698</v>
      </c>
      <c r="B6031" s="2" t="s">
        <v>214183</v>
      </c>
      <c r="C6031" s="2" t="s">
        <v>223699</v>
      </c>
      <c r="D6031" s="2" t="s">
        <v>1990</v>
      </c>
      <c r="E6031">
        <v>5518.5315000000001</v>
      </c>
      <c r="F6031">
        <v>0.1</v>
      </c>
      <c r="G6031">
        <v>34</v>
      </c>
      <c r="H6031">
        <v>1111.26</v>
      </c>
      <c r="I6031">
        <v>8.99</v>
      </c>
      <c r="J6031" s="2" t="s">
        <v>176399</v>
      </c>
    </row>
    <row r="6032" spans="1:10" x14ac:dyDescent="0.25">
      <c r="A6032" s="2" t="s">
        <v>223696</v>
      </c>
      <c r="B6032" s="2" t="s">
        <v>214189</v>
      </c>
      <c r="C6032" s="2" t="s">
        <v>223700</v>
      </c>
      <c r="D6032" s="2" t="s">
        <v>1990</v>
      </c>
      <c r="E6032">
        <v>3776.28</v>
      </c>
      <c r="F6032">
        <v>0.06</v>
      </c>
      <c r="G6032">
        <v>46</v>
      </c>
      <c r="H6032">
        <v>579.79</v>
      </c>
      <c r="I6032">
        <v>30.06</v>
      </c>
      <c r="J6032" s="2" t="s">
        <v>176416</v>
      </c>
    </row>
    <row r="6033" spans="1:10" x14ac:dyDescent="0.25">
      <c r="A6033" s="2" t="s">
        <v>223701</v>
      </c>
      <c r="B6033" s="2" t="s">
        <v>214186</v>
      </c>
      <c r="C6033" s="2" t="s">
        <v>223702</v>
      </c>
      <c r="D6033" s="2" t="s">
        <v>1990</v>
      </c>
      <c r="E6033">
        <v>245.55</v>
      </c>
      <c r="F6033">
        <v>0.03</v>
      </c>
      <c r="G6033">
        <v>45</v>
      </c>
      <c r="H6033">
        <v>-227.25</v>
      </c>
      <c r="I6033">
        <v>8.16</v>
      </c>
      <c r="J6033" s="2" t="s">
        <v>176416</v>
      </c>
    </row>
    <row r="6034" spans="1:10" x14ac:dyDescent="0.25">
      <c r="A6034" s="2" t="s">
        <v>223701</v>
      </c>
      <c r="B6034" s="2" t="s">
        <v>214183</v>
      </c>
      <c r="C6034" s="2" t="s">
        <v>223702</v>
      </c>
      <c r="D6034" s="2" t="s">
        <v>1990</v>
      </c>
      <c r="E6034">
        <v>120.751</v>
      </c>
      <c r="F6034">
        <v>0.03</v>
      </c>
      <c r="G6034">
        <v>17</v>
      </c>
      <c r="H6034">
        <v>-71.39</v>
      </c>
      <c r="I6034">
        <v>5.03</v>
      </c>
      <c r="J6034" s="2" t="s">
        <v>108947</v>
      </c>
    </row>
    <row r="6035" spans="1:10" x14ac:dyDescent="0.25">
      <c r="A6035" s="2" t="s">
        <v>223703</v>
      </c>
      <c r="B6035" s="2" t="s">
        <v>214186</v>
      </c>
      <c r="C6035" s="2" t="s">
        <v>223704</v>
      </c>
      <c r="D6035" s="2" t="s">
        <v>1990</v>
      </c>
      <c r="E6035">
        <v>250.6</v>
      </c>
      <c r="F6035">
        <v>0.1</v>
      </c>
      <c r="G6035">
        <v>40</v>
      </c>
      <c r="H6035">
        <v>-107.06</v>
      </c>
      <c r="I6035">
        <v>6.22</v>
      </c>
      <c r="J6035" s="2" t="s">
        <v>109096</v>
      </c>
    </row>
    <row r="6036" spans="1:10" x14ac:dyDescent="0.25">
      <c r="A6036" s="2" t="s">
        <v>223696</v>
      </c>
      <c r="B6036" s="2" t="s">
        <v>214183</v>
      </c>
      <c r="C6036" s="2" t="s">
        <v>223705</v>
      </c>
      <c r="D6036" s="2" t="s">
        <v>1990</v>
      </c>
      <c r="E6036">
        <v>1487.8995</v>
      </c>
      <c r="F6036">
        <v>0.09</v>
      </c>
      <c r="G6036">
        <v>29</v>
      </c>
      <c r="H6036">
        <v>79.319999999999993</v>
      </c>
      <c r="I6036">
        <v>8.99</v>
      </c>
      <c r="J6036" s="2" t="s">
        <v>176399</v>
      </c>
    </row>
    <row r="6037" spans="1:10" x14ac:dyDescent="0.25">
      <c r="A6037" s="2" t="s">
        <v>223701</v>
      </c>
      <c r="B6037" s="2" t="s">
        <v>214186</v>
      </c>
      <c r="C6037" s="2" t="s">
        <v>223702</v>
      </c>
      <c r="D6037" s="2" t="s">
        <v>1990</v>
      </c>
      <c r="E6037">
        <v>1911.69</v>
      </c>
      <c r="F6037">
        <v>7.0000000000000007E-2</v>
      </c>
      <c r="G6037">
        <v>34</v>
      </c>
      <c r="H6037">
        <v>939.43</v>
      </c>
      <c r="I6037">
        <v>5.15</v>
      </c>
      <c r="J6037" s="2" t="s">
        <v>214196</v>
      </c>
    </row>
    <row r="6038" spans="1:10" x14ac:dyDescent="0.25">
      <c r="A6038" s="2" t="s">
        <v>223706</v>
      </c>
      <c r="B6038" s="2" t="s">
        <v>214227</v>
      </c>
      <c r="C6038" s="2" t="s">
        <v>223707</v>
      </c>
      <c r="D6038" s="2" t="s">
        <v>2034</v>
      </c>
      <c r="E6038">
        <v>176.28</v>
      </c>
      <c r="F6038">
        <v>7.0000000000000007E-2</v>
      </c>
      <c r="G6038">
        <v>31</v>
      </c>
      <c r="H6038">
        <v>-80.3</v>
      </c>
      <c r="I6038">
        <v>5.74</v>
      </c>
      <c r="J6038" s="2" t="s">
        <v>214196</v>
      </c>
    </row>
    <row r="6039" spans="1:10" x14ac:dyDescent="0.25">
      <c r="A6039" s="2" t="s">
        <v>223708</v>
      </c>
      <c r="B6039" s="2" t="s">
        <v>214189</v>
      </c>
      <c r="C6039" s="2" t="s">
        <v>223709</v>
      </c>
      <c r="D6039" s="2" t="s">
        <v>2034</v>
      </c>
      <c r="E6039">
        <v>29186.49</v>
      </c>
      <c r="F6039">
        <v>0.05</v>
      </c>
      <c r="G6039">
        <v>38</v>
      </c>
      <c r="H6039">
        <v>11562.08</v>
      </c>
      <c r="I6039">
        <v>55.3</v>
      </c>
      <c r="J6039" s="2" t="s">
        <v>176416</v>
      </c>
    </row>
    <row r="6040" spans="1:10" x14ac:dyDescent="0.25">
      <c r="A6040" s="2" t="s">
        <v>223710</v>
      </c>
      <c r="B6040" s="2" t="s">
        <v>214186</v>
      </c>
      <c r="C6040" s="2" t="s">
        <v>223711</v>
      </c>
      <c r="D6040" s="2" t="s">
        <v>2034</v>
      </c>
      <c r="E6040">
        <v>71.599999999999994</v>
      </c>
      <c r="F6040">
        <v>0.05</v>
      </c>
      <c r="G6040">
        <v>14</v>
      </c>
      <c r="H6040">
        <v>-30.65</v>
      </c>
      <c r="I6040">
        <v>4.7</v>
      </c>
      <c r="J6040" s="2" t="s">
        <v>214191</v>
      </c>
    </row>
    <row r="6041" spans="1:10" x14ac:dyDescent="0.25">
      <c r="A6041" s="2" t="s">
        <v>223710</v>
      </c>
      <c r="B6041" s="2" t="s">
        <v>214183</v>
      </c>
      <c r="C6041" s="2" t="s">
        <v>223712</v>
      </c>
      <c r="D6041" s="2" t="s">
        <v>2034</v>
      </c>
      <c r="E6041">
        <v>1699.9829999999999</v>
      </c>
      <c r="F6041">
        <v>0.1</v>
      </c>
      <c r="G6041">
        <v>37</v>
      </c>
      <c r="H6041">
        <v>-202.86</v>
      </c>
      <c r="I6041">
        <v>5</v>
      </c>
      <c r="J6041" s="2" t="s">
        <v>214348</v>
      </c>
    </row>
    <row r="6042" spans="1:10" x14ac:dyDescent="0.25">
      <c r="A6042" s="2" t="s">
        <v>223713</v>
      </c>
      <c r="B6042" s="2" t="s">
        <v>214186</v>
      </c>
      <c r="C6042" s="2" t="s">
        <v>223714</v>
      </c>
      <c r="D6042" s="2" t="s">
        <v>2034</v>
      </c>
      <c r="E6042">
        <v>254.92</v>
      </c>
      <c r="F6042">
        <v>0.1</v>
      </c>
      <c r="G6042">
        <v>45</v>
      </c>
      <c r="H6042">
        <v>-99.62</v>
      </c>
      <c r="I6042">
        <v>5.46</v>
      </c>
      <c r="J6042" s="2" t="s">
        <v>214196</v>
      </c>
    </row>
    <row r="6043" spans="1:10" x14ac:dyDescent="0.25">
      <c r="A6043" s="2" t="s">
        <v>223710</v>
      </c>
      <c r="B6043" s="2" t="s">
        <v>214186</v>
      </c>
      <c r="C6043" s="2" t="s">
        <v>223715</v>
      </c>
      <c r="D6043" s="2" t="s">
        <v>2034</v>
      </c>
      <c r="E6043">
        <v>152.52000000000001</v>
      </c>
      <c r="F6043">
        <v>0.03</v>
      </c>
      <c r="G6043">
        <v>22</v>
      </c>
      <c r="H6043">
        <v>-43.87</v>
      </c>
      <c r="I6043">
        <v>5.94</v>
      </c>
      <c r="J6043" s="2" t="s">
        <v>109096</v>
      </c>
    </row>
    <row r="6044" spans="1:10" x14ac:dyDescent="0.25">
      <c r="A6044" s="2" t="s">
        <v>223716</v>
      </c>
      <c r="B6044" s="2" t="s">
        <v>214183</v>
      </c>
      <c r="C6044" s="2" t="s">
        <v>223717</v>
      </c>
      <c r="D6044" s="2" t="s">
        <v>2034</v>
      </c>
      <c r="E6044">
        <v>7679.5119999999997</v>
      </c>
      <c r="F6044">
        <v>0</v>
      </c>
      <c r="G6044">
        <v>43</v>
      </c>
      <c r="H6044">
        <v>2307.42</v>
      </c>
      <c r="I6044">
        <v>5</v>
      </c>
      <c r="J6044" s="2" t="s">
        <v>108951</v>
      </c>
    </row>
    <row r="6045" spans="1:10" x14ac:dyDescent="0.25">
      <c r="A6045" s="2" t="s">
        <v>223718</v>
      </c>
      <c r="B6045" s="2" t="s">
        <v>214178</v>
      </c>
      <c r="C6045" s="2" t="s">
        <v>223719</v>
      </c>
      <c r="D6045" s="2" t="s">
        <v>2034</v>
      </c>
      <c r="E6045">
        <v>259.17</v>
      </c>
      <c r="F6045">
        <v>0.01</v>
      </c>
      <c r="G6045">
        <v>45</v>
      </c>
      <c r="H6045">
        <v>-57.33</v>
      </c>
      <c r="I6045">
        <v>3.6</v>
      </c>
      <c r="J6045" s="2" t="s">
        <v>176399</v>
      </c>
    </row>
    <row r="6046" spans="1:10" x14ac:dyDescent="0.25">
      <c r="A6046" s="2" t="s">
        <v>223720</v>
      </c>
      <c r="B6046" s="2" t="s">
        <v>214262</v>
      </c>
      <c r="C6046" s="2" t="s">
        <v>223721</v>
      </c>
      <c r="D6046" s="2" t="s">
        <v>2034</v>
      </c>
      <c r="E6046">
        <v>841.51</v>
      </c>
      <c r="F6046">
        <v>0.05</v>
      </c>
      <c r="G6046">
        <v>49</v>
      </c>
      <c r="H6046">
        <v>20.86</v>
      </c>
      <c r="I6046">
        <v>6.25</v>
      </c>
      <c r="J6046" s="2" t="s">
        <v>108953</v>
      </c>
    </row>
    <row r="6047" spans="1:10" x14ac:dyDescent="0.25">
      <c r="A6047" s="2" t="s">
        <v>223718</v>
      </c>
      <c r="B6047" s="2" t="s">
        <v>214194</v>
      </c>
      <c r="C6047" s="2" t="s">
        <v>223722</v>
      </c>
      <c r="D6047" s="2" t="s">
        <v>2034</v>
      </c>
      <c r="E6047">
        <v>101.9</v>
      </c>
      <c r="F6047">
        <v>0</v>
      </c>
      <c r="G6047">
        <v>37</v>
      </c>
      <c r="H6047">
        <v>40.520000000000003</v>
      </c>
      <c r="I6047">
        <v>0.5</v>
      </c>
      <c r="J6047" s="2" t="s">
        <v>176418</v>
      </c>
    </row>
    <row r="6048" spans="1:10" x14ac:dyDescent="0.25">
      <c r="A6048" s="2" t="s">
        <v>223723</v>
      </c>
      <c r="B6048" s="2" t="s">
        <v>214186</v>
      </c>
      <c r="C6048" s="2" t="s">
        <v>223724</v>
      </c>
      <c r="D6048" s="2" t="s">
        <v>2034</v>
      </c>
      <c r="E6048">
        <v>150.16</v>
      </c>
      <c r="F6048">
        <v>0.09</v>
      </c>
      <c r="G6048">
        <v>21</v>
      </c>
      <c r="H6048">
        <v>-32.78</v>
      </c>
      <c r="I6048">
        <v>5.47</v>
      </c>
      <c r="J6048" s="2" t="s">
        <v>109120</v>
      </c>
    </row>
    <row r="6049" spans="1:10" x14ac:dyDescent="0.25">
      <c r="A6049" s="2" t="s">
        <v>223718</v>
      </c>
      <c r="B6049" s="2" t="s">
        <v>214183</v>
      </c>
      <c r="C6049" s="2" t="s">
        <v>223725</v>
      </c>
      <c r="D6049" s="2" t="s">
        <v>2034</v>
      </c>
      <c r="E6049">
        <v>4697.0320000000002</v>
      </c>
      <c r="F6049">
        <v>0</v>
      </c>
      <c r="G6049">
        <v>43</v>
      </c>
      <c r="H6049">
        <v>1263.01</v>
      </c>
      <c r="I6049">
        <v>5.63</v>
      </c>
      <c r="J6049" s="2" t="s">
        <v>108947</v>
      </c>
    </row>
    <row r="6050" spans="1:10" x14ac:dyDescent="0.25">
      <c r="A6050" s="2" t="s">
        <v>223718</v>
      </c>
      <c r="B6050" s="2" t="s">
        <v>214212</v>
      </c>
      <c r="C6050" s="2" t="s">
        <v>223726</v>
      </c>
      <c r="D6050" s="2" t="s">
        <v>2034</v>
      </c>
      <c r="E6050">
        <v>187.33</v>
      </c>
      <c r="F6050">
        <v>0.03</v>
      </c>
      <c r="G6050">
        <v>7</v>
      </c>
      <c r="H6050">
        <v>66.47</v>
      </c>
      <c r="I6050">
        <v>9.8699999999999992</v>
      </c>
      <c r="J6050" s="2" t="s">
        <v>108953</v>
      </c>
    </row>
    <row r="6051" spans="1:10" x14ac:dyDescent="0.25">
      <c r="A6051" s="2" t="s">
        <v>223727</v>
      </c>
      <c r="B6051" s="2" t="s">
        <v>214178</v>
      </c>
      <c r="C6051" s="2" t="s">
        <v>223728</v>
      </c>
      <c r="D6051" s="2" t="s">
        <v>1862</v>
      </c>
      <c r="E6051">
        <v>301.12</v>
      </c>
      <c r="F6051">
        <v>0</v>
      </c>
      <c r="G6051">
        <v>40</v>
      </c>
      <c r="H6051">
        <v>-206.05</v>
      </c>
      <c r="I6051">
        <v>8.3699999999999992</v>
      </c>
      <c r="J6051" s="2" t="s">
        <v>108953</v>
      </c>
    </row>
    <row r="6052" spans="1:10" x14ac:dyDescent="0.25">
      <c r="A6052" s="2" t="s">
        <v>223729</v>
      </c>
      <c r="B6052" s="2" t="s">
        <v>214218</v>
      </c>
      <c r="C6052" s="2" t="s">
        <v>223730</v>
      </c>
      <c r="D6052" s="2" t="s">
        <v>1862</v>
      </c>
      <c r="E6052">
        <v>3582.79</v>
      </c>
      <c r="F6052">
        <v>0</v>
      </c>
      <c r="G6052">
        <v>28</v>
      </c>
      <c r="H6052">
        <v>-1177.1400000000001</v>
      </c>
      <c r="I6052">
        <v>70.2</v>
      </c>
      <c r="J6052" s="2" t="s">
        <v>214356</v>
      </c>
    </row>
    <row r="6053" spans="1:10" x14ac:dyDescent="0.25">
      <c r="A6053" s="2" t="s">
        <v>223731</v>
      </c>
      <c r="B6053" s="2" t="s">
        <v>214227</v>
      </c>
      <c r="C6053" s="2" t="s">
        <v>223732</v>
      </c>
      <c r="D6053" s="2" t="s">
        <v>1862</v>
      </c>
      <c r="E6053">
        <v>142.94</v>
      </c>
      <c r="F6053">
        <v>0.03</v>
      </c>
      <c r="G6053">
        <v>17</v>
      </c>
      <c r="H6053">
        <v>-129.56</v>
      </c>
      <c r="I6053">
        <v>11.51</v>
      </c>
      <c r="J6053" s="2" t="s">
        <v>214196</v>
      </c>
    </row>
    <row r="6054" spans="1:10" x14ac:dyDescent="0.25">
      <c r="A6054" s="2" t="s">
        <v>223733</v>
      </c>
      <c r="B6054" s="2" t="s">
        <v>214262</v>
      </c>
      <c r="C6054" s="2" t="s">
        <v>223734</v>
      </c>
      <c r="D6054" s="2" t="s">
        <v>1862</v>
      </c>
      <c r="E6054">
        <v>6216.6</v>
      </c>
      <c r="F6054">
        <v>0.02</v>
      </c>
      <c r="G6054">
        <v>38</v>
      </c>
      <c r="H6054">
        <v>1082.21</v>
      </c>
      <c r="I6054">
        <v>19.989999999999998</v>
      </c>
      <c r="J6054" s="2" t="s">
        <v>176391</v>
      </c>
    </row>
    <row r="6055" spans="1:10" x14ac:dyDescent="0.25">
      <c r="A6055" s="2" t="s">
        <v>223735</v>
      </c>
      <c r="B6055" s="2" t="s">
        <v>214212</v>
      </c>
      <c r="C6055" s="2" t="s">
        <v>223736</v>
      </c>
      <c r="D6055" s="2" t="s">
        <v>1862</v>
      </c>
      <c r="E6055">
        <v>281.58</v>
      </c>
      <c r="F6055">
        <v>0.09</v>
      </c>
      <c r="G6055">
        <v>50</v>
      </c>
      <c r="H6055">
        <v>-161.56</v>
      </c>
      <c r="I6055">
        <v>5.92</v>
      </c>
      <c r="J6055" s="2" t="s">
        <v>108966</v>
      </c>
    </row>
    <row r="6056" spans="1:10" x14ac:dyDescent="0.25">
      <c r="A6056" s="2" t="s">
        <v>223735</v>
      </c>
      <c r="B6056" s="2" t="s">
        <v>214227</v>
      </c>
      <c r="C6056" s="2" t="s">
        <v>223736</v>
      </c>
      <c r="D6056" s="2" t="s">
        <v>1862</v>
      </c>
      <c r="E6056">
        <v>198.78</v>
      </c>
      <c r="F6056">
        <v>0.02</v>
      </c>
      <c r="G6056">
        <v>17</v>
      </c>
      <c r="H6056">
        <v>-28.35</v>
      </c>
      <c r="I6056">
        <v>7.19</v>
      </c>
      <c r="J6056" s="2" t="s">
        <v>176416</v>
      </c>
    </row>
    <row r="6057" spans="1:10" x14ac:dyDescent="0.25">
      <c r="A6057" s="2" t="s">
        <v>223731</v>
      </c>
      <c r="B6057" s="2" t="s">
        <v>214262</v>
      </c>
      <c r="C6057" s="2" t="s">
        <v>223732</v>
      </c>
      <c r="D6057" s="2" t="s">
        <v>1862</v>
      </c>
      <c r="E6057">
        <v>1912.76</v>
      </c>
      <c r="F6057">
        <v>0.03</v>
      </c>
      <c r="G6057">
        <v>17</v>
      </c>
      <c r="H6057">
        <v>71.56</v>
      </c>
      <c r="I6057">
        <v>8.64</v>
      </c>
      <c r="J6057" s="2" t="s">
        <v>176377</v>
      </c>
    </row>
    <row r="6058" spans="1:10" x14ac:dyDescent="0.25">
      <c r="A6058" s="2" t="s">
        <v>223731</v>
      </c>
      <c r="B6058" s="2" t="s">
        <v>214186</v>
      </c>
      <c r="C6058" s="2" t="s">
        <v>223732</v>
      </c>
      <c r="D6058" s="2" t="s">
        <v>1862</v>
      </c>
      <c r="E6058">
        <v>240.61</v>
      </c>
      <c r="F6058">
        <v>0.05</v>
      </c>
      <c r="G6058">
        <v>35</v>
      </c>
      <c r="H6058">
        <v>-133.12</v>
      </c>
      <c r="I6058">
        <v>7.91</v>
      </c>
      <c r="J6058" s="2" t="s">
        <v>109096</v>
      </c>
    </row>
    <row r="6059" spans="1:10" x14ac:dyDescent="0.25">
      <c r="A6059" s="2" t="s">
        <v>223737</v>
      </c>
      <c r="B6059" s="2" t="s">
        <v>214218</v>
      </c>
      <c r="C6059" s="2" t="s">
        <v>223738</v>
      </c>
      <c r="D6059" s="2" t="s">
        <v>1987</v>
      </c>
      <c r="E6059">
        <v>4547.26</v>
      </c>
      <c r="F6059">
        <v>0</v>
      </c>
      <c r="G6059">
        <v>24</v>
      </c>
      <c r="H6059">
        <v>468.27</v>
      </c>
      <c r="I6059">
        <v>30</v>
      </c>
      <c r="J6059" s="2" t="s">
        <v>108897</v>
      </c>
    </row>
    <row r="6060" spans="1:10" x14ac:dyDescent="0.25">
      <c r="A6060" s="2" t="s">
        <v>223739</v>
      </c>
      <c r="B6060" s="2" t="s">
        <v>214183</v>
      </c>
      <c r="C6060" s="2" t="s">
        <v>223740</v>
      </c>
      <c r="D6060" s="2" t="s">
        <v>1987</v>
      </c>
      <c r="E6060">
        <v>705.68700000000001</v>
      </c>
      <c r="F6060">
        <v>0.03</v>
      </c>
      <c r="G6060">
        <v>4</v>
      </c>
      <c r="H6060">
        <v>-803.08</v>
      </c>
      <c r="I6060">
        <v>8.99</v>
      </c>
      <c r="J6060" s="2" t="s">
        <v>108947</v>
      </c>
    </row>
    <row r="6061" spans="1:10" x14ac:dyDescent="0.25">
      <c r="A6061" s="2" t="s">
        <v>223739</v>
      </c>
      <c r="B6061" s="2" t="s">
        <v>214207</v>
      </c>
      <c r="C6061" s="2" t="s">
        <v>223741</v>
      </c>
      <c r="D6061" s="2" t="s">
        <v>1987</v>
      </c>
      <c r="E6061">
        <v>950.46400000000006</v>
      </c>
      <c r="F6061">
        <v>0.02</v>
      </c>
      <c r="G6061">
        <v>16</v>
      </c>
      <c r="H6061">
        <v>-763.8</v>
      </c>
      <c r="I6061">
        <v>69</v>
      </c>
      <c r="J6061" s="2" t="s">
        <v>176387</v>
      </c>
    </row>
    <row r="6062" spans="1:10" x14ac:dyDescent="0.25">
      <c r="A6062" s="2" t="s">
        <v>223742</v>
      </c>
      <c r="B6062" s="2" t="s">
        <v>214181</v>
      </c>
      <c r="C6062" s="2" t="s">
        <v>223743</v>
      </c>
      <c r="D6062" s="2" t="s">
        <v>1987</v>
      </c>
      <c r="E6062">
        <v>121.2</v>
      </c>
      <c r="F6062">
        <v>0.1</v>
      </c>
      <c r="G6062">
        <v>47</v>
      </c>
      <c r="H6062">
        <v>-20.2</v>
      </c>
      <c r="I6062">
        <v>1.25</v>
      </c>
      <c r="J6062" s="2" t="s">
        <v>108951</v>
      </c>
    </row>
    <row r="6063" spans="1:10" x14ac:dyDescent="0.25">
      <c r="A6063" s="2" t="s">
        <v>223744</v>
      </c>
      <c r="B6063" s="2" t="s">
        <v>214207</v>
      </c>
      <c r="C6063" s="2" t="s">
        <v>223745</v>
      </c>
      <c r="D6063" s="2" t="s">
        <v>1987</v>
      </c>
      <c r="E6063">
        <v>5445.9920000000002</v>
      </c>
      <c r="F6063">
        <v>0.08</v>
      </c>
      <c r="G6063">
        <v>31</v>
      </c>
      <c r="H6063">
        <v>-791.66</v>
      </c>
      <c r="I6063">
        <v>69.64</v>
      </c>
      <c r="J6063" s="2" t="s">
        <v>214130</v>
      </c>
    </row>
    <row r="6064" spans="1:10" x14ac:dyDescent="0.25">
      <c r="A6064" s="2" t="s">
        <v>223746</v>
      </c>
      <c r="B6064" s="2" t="s">
        <v>214212</v>
      </c>
      <c r="C6064" s="2" t="s">
        <v>223747</v>
      </c>
      <c r="D6064" s="2" t="s">
        <v>1987</v>
      </c>
      <c r="E6064">
        <v>2567.13</v>
      </c>
      <c r="F6064">
        <v>0.02</v>
      </c>
      <c r="G6064">
        <v>18</v>
      </c>
      <c r="H6064">
        <v>945.54</v>
      </c>
      <c r="I6064">
        <v>24.49</v>
      </c>
      <c r="J6064" s="2" t="s">
        <v>108951</v>
      </c>
    </row>
    <row r="6065" spans="1:10" x14ac:dyDescent="0.25">
      <c r="A6065" s="2" t="s">
        <v>223748</v>
      </c>
      <c r="B6065" s="2" t="s">
        <v>214227</v>
      </c>
      <c r="C6065" s="2" t="s">
        <v>223749</v>
      </c>
      <c r="D6065" s="2" t="s">
        <v>1987</v>
      </c>
      <c r="E6065">
        <v>188.47</v>
      </c>
      <c r="F6065">
        <v>0.03</v>
      </c>
      <c r="G6065">
        <v>24</v>
      </c>
      <c r="H6065">
        <v>-191.23</v>
      </c>
      <c r="I6065">
        <v>11.51</v>
      </c>
      <c r="J6065" s="2" t="s">
        <v>214196</v>
      </c>
    </row>
    <row r="6066" spans="1:10" x14ac:dyDescent="0.25">
      <c r="A6066" s="2" t="s">
        <v>223742</v>
      </c>
      <c r="B6066" s="2" t="s">
        <v>214194</v>
      </c>
      <c r="C6066" s="2" t="s">
        <v>223743</v>
      </c>
      <c r="D6066" s="2" t="s">
        <v>1987</v>
      </c>
      <c r="E6066">
        <v>117.84</v>
      </c>
      <c r="F6066">
        <v>0.04</v>
      </c>
      <c r="G6066">
        <v>38</v>
      </c>
      <c r="H6066">
        <v>30.76</v>
      </c>
      <c r="I6066">
        <v>0.99</v>
      </c>
      <c r="J6066" s="2" t="s">
        <v>109096</v>
      </c>
    </row>
    <row r="6067" spans="1:10" x14ac:dyDescent="0.25">
      <c r="A6067" s="2" t="s">
        <v>223750</v>
      </c>
      <c r="B6067" s="2" t="s">
        <v>214218</v>
      </c>
      <c r="C6067" s="2" t="s">
        <v>223751</v>
      </c>
      <c r="D6067" s="2" t="s">
        <v>1987</v>
      </c>
      <c r="E6067">
        <v>171.77</v>
      </c>
      <c r="F6067">
        <v>0.01</v>
      </c>
      <c r="G6067">
        <v>6</v>
      </c>
      <c r="H6067">
        <v>-59.88</v>
      </c>
      <c r="I6067">
        <v>14.36</v>
      </c>
      <c r="J6067" s="2" t="s">
        <v>108947</v>
      </c>
    </row>
    <row r="6068" spans="1:10" x14ac:dyDescent="0.25">
      <c r="A6068" s="2" t="s">
        <v>223752</v>
      </c>
      <c r="B6068" s="2" t="s">
        <v>214181</v>
      </c>
      <c r="C6068" s="2" t="s">
        <v>223753</v>
      </c>
      <c r="D6068" s="2" t="s">
        <v>2702</v>
      </c>
      <c r="E6068">
        <v>38.96</v>
      </c>
      <c r="F6068">
        <v>0.06</v>
      </c>
      <c r="G6068">
        <v>9</v>
      </c>
      <c r="H6068">
        <v>0.37</v>
      </c>
      <c r="I6068">
        <v>0.94</v>
      </c>
      <c r="J6068" s="2" t="s">
        <v>176399</v>
      </c>
    </row>
    <row r="6069" spans="1:10" x14ac:dyDescent="0.25">
      <c r="A6069" s="2" t="s">
        <v>223754</v>
      </c>
      <c r="B6069" s="2" t="s">
        <v>214186</v>
      </c>
      <c r="C6069" s="2" t="s">
        <v>223755</v>
      </c>
      <c r="D6069" s="2" t="s">
        <v>2700</v>
      </c>
      <c r="E6069">
        <v>257.39</v>
      </c>
      <c r="F6069">
        <v>0.08</v>
      </c>
      <c r="G6069">
        <v>48</v>
      </c>
      <c r="H6069">
        <v>-121.91</v>
      </c>
      <c r="I6069">
        <v>5.57</v>
      </c>
      <c r="J6069" s="2" t="s">
        <v>176416</v>
      </c>
    </row>
    <row r="6070" spans="1:10" x14ac:dyDescent="0.25">
      <c r="A6070" s="2" t="s">
        <v>223756</v>
      </c>
      <c r="B6070" s="2" t="s">
        <v>214209</v>
      </c>
      <c r="C6070" s="2" t="s">
        <v>223757</v>
      </c>
      <c r="D6070" s="2" t="s">
        <v>2456</v>
      </c>
      <c r="E6070">
        <v>3308.28</v>
      </c>
      <c r="F6070">
        <v>0.08</v>
      </c>
      <c r="G6070">
        <v>25</v>
      </c>
      <c r="H6070">
        <v>-581.59</v>
      </c>
      <c r="I6070">
        <v>54.74</v>
      </c>
      <c r="J6070" s="2" t="s">
        <v>108897</v>
      </c>
    </row>
    <row r="6071" spans="1:10" x14ac:dyDescent="0.25">
      <c r="A6071" s="2" t="s">
        <v>223758</v>
      </c>
      <c r="B6071" s="2" t="s">
        <v>214218</v>
      </c>
      <c r="C6071" s="2" t="s">
        <v>223759</v>
      </c>
      <c r="D6071" s="2" t="s">
        <v>2385</v>
      </c>
      <c r="E6071">
        <v>1676.46</v>
      </c>
      <c r="F6071">
        <v>0.1</v>
      </c>
      <c r="G6071">
        <v>30</v>
      </c>
      <c r="H6071">
        <v>-626.08000000000004</v>
      </c>
      <c r="I6071">
        <v>30</v>
      </c>
      <c r="J6071" s="2" t="s">
        <v>176385</v>
      </c>
    </row>
    <row r="6072" spans="1:10" x14ac:dyDescent="0.25">
      <c r="A6072" s="2" t="s">
        <v>223760</v>
      </c>
      <c r="B6072" s="2" t="s">
        <v>214212</v>
      </c>
      <c r="C6072" s="2" t="s">
        <v>223761</v>
      </c>
      <c r="D6072" s="2" t="s">
        <v>2385</v>
      </c>
      <c r="E6072">
        <v>3854.4</v>
      </c>
      <c r="F6072">
        <v>0.09</v>
      </c>
      <c r="G6072">
        <v>39</v>
      </c>
      <c r="H6072">
        <v>1116.98</v>
      </c>
      <c r="I6072">
        <v>5.81</v>
      </c>
      <c r="J6072" s="2" t="s">
        <v>214491</v>
      </c>
    </row>
    <row r="6073" spans="1:10" x14ac:dyDescent="0.25">
      <c r="A6073" s="2" t="s">
        <v>223758</v>
      </c>
      <c r="B6073" s="2" t="s">
        <v>214227</v>
      </c>
      <c r="C6073" s="2" t="s">
        <v>223762</v>
      </c>
      <c r="D6073" s="2" t="s">
        <v>2385</v>
      </c>
      <c r="E6073">
        <v>420.76</v>
      </c>
      <c r="F6073">
        <v>0.05</v>
      </c>
      <c r="G6073">
        <v>18</v>
      </c>
      <c r="H6073">
        <v>-56.21</v>
      </c>
      <c r="I6073">
        <v>15.1</v>
      </c>
      <c r="J6073" s="2" t="s">
        <v>214191</v>
      </c>
    </row>
    <row r="6074" spans="1:10" x14ac:dyDescent="0.25">
      <c r="A6074" s="2" t="s">
        <v>223758</v>
      </c>
      <c r="B6074" s="2" t="s">
        <v>214181</v>
      </c>
      <c r="C6074" s="2" t="s">
        <v>223762</v>
      </c>
      <c r="D6074" s="2" t="s">
        <v>2385</v>
      </c>
      <c r="E6074">
        <v>145.66</v>
      </c>
      <c r="F6074">
        <v>0.02</v>
      </c>
      <c r="G6074">
        <v>48</v>
      </c>
      <c r="H6074">
        <v>28.89</v>
      </c>
      <c r="I6074">
        <v>0.7</v>
      </c>
      <c r="J6074" s="2" t="s">
        <v>176399</v>
      </c>
    </row>
    <row r="6075" spans="1:10" x14ac:dyDescent="0.25">
      <c r="A6075" s="2" t="s">
        <v>223763</v>
      </c>
      <c r="B6075" s="2" t="s">
        <v>214207</v>
      </c>
      <c r="C6075" s="2" t="s">
        <v>223764</v>
      </c>
      <c r="D6075" s="2" t="s">
        <v>2385</v>
      </c>
      <c r="E6075">
        <v>2651.21</v>
      </c>
      <c r="F6075">
        <v>0.09</v>
      </c>
      <c r="G6075">
        <v>8</v>
      </c>
      <c r="H6075">
        <v>-93.85</v>
      </c>
      <c r="I6075">
        <v>40.19</v>
      </c>
      <c r="J6075" s="2" t="s">
        <v>108934</v>
      </c>
    </row>
    <row r="6076" spans="1:10" x14ac:dyDescent="0.25">
      <c r="A6076" s="2" t="s">
        <v>223765</v>
      </c>
      <c r="B6076" s="2" t="s">
        <v>214194</v>
      </c>
      <c r="C6076" s="2" t="s">
        <v>223766</v>
      </c>
      <c r="D6076" s="2" t="s">
        <v>1812</v>
      </c>
      <c r="E6076">
        <v>94.86</v>
      </c>
      <c r="F6076">
        <v>0.08</v>
      </c>
      <c r="G6076">
        <v>20</v>
      </c>
      <c r="H6076">
        <v>39.69</v>
      </c>
      <c r="I6076">
        <v>0.5</v>
      </c>
      <c r="J6076" s="2" t="s">
        <v>214196</v>
      </c>
    </row>
    <row r="6077" spans="1:10" x14ac:dyDescent="0.25">
      <c r="A6077" s="2" t="s">
        <v>223765</v>
      </c>
      <c r="B6077" s="2" t="s">
        <v>214181</v>
      </c>
      <c r="C6077" s="2" t="s">
        <v>223767</v>
      </c>
      <c r="D6077" s="2" t="s">
        <v>1812</v>
      </c>
      <c r="E6077">
        <v>744.12</v>
      </c>
      <c r="F6077">
        <v>0.02</v>
      </c>
      <c r="G6077">
        <v>25</v>
      </c>
      <c r="H6077">
        <v>146.51</v>
      </c>
      <c r="I6077">
        <v>6.17</v>
      </c>
      <c r="J6077" s="2" t="s">
        <v>108966</v>
      </c>
    </row>
    <row r="6078" spans="1:10" x14ac:dyDescent="0.25">
      <c r="A6078" s="2" t="s">
        <v>223768</v>
      </c>
      <c r="B6078" s="2" t="s">
        <v>214218</v>
      </c>
      <c r="C6078" s="2" t="s">
        <v>223769</v>
      </c>
      <c r="D6078" s="2" t="s">
        <v>1106</v>
      </c>
      <c r="E6078">
        <v>142.24</v>
      </c>
      <c r="F6078">
        <v>0.08</v>
      </c>
      <c r="G6078">
        <v>1</v>
      </c>
      <c r="H6078">
        <v>-62.19</v>
      </c>
      <c r="I6078">
        <v>42</v>
      </c>
      <c r="J6078" s="2" t="s">
        <v>214135</v>
      </c>
    </row>
    <row r="6079" spans="1:10" x14ac:dyDescent="0.25">
      <c r="A6079" s="2" t="s">
        <v>223768</v>
      </c>
      <c r="B6079" s="2" t="s">
        <v>214200</v>
      </c>
      <c r="C6079" s="2" t="s">
        <v>223770</v>
      </c>
      <c r="D6079" s="2" t="s">
        <v>1225</v>
      </c>
      <c r="E6079">
        <v>615.67999999999995</v>
      </c>
      <c r="F6079">
        <v>0.08</v>
      </c>
      <c r="G6079">
        <v>45</v>
      </c>
      <c r="H6079">
        <v>-54.34</v>
      </c>
      <c r="I6079">
        <v>6.75</v>
      </c>
      <c r="J6079" s="2" t="s">
        <v>176403</v>
      </c>
    </row>
    <row r="6080" spans="1:10" x14ac:dyDescent="0.25">
      <c r="A6080" s="2" t="s">
        <v>223771</v>
      </c>
      <c r="B6080" s="2" t="s">
        <v>214181</v>
      </c>
      <c r="C6080" s="2" t="s">
        <v>223772</v>
      </c>
      <c r="D6080" s="2" t="s">
        <v>1449</v>
      </c>
      <c r="E6080">
        <v>396.15</v>
      </c>
      <c r="F6080">
        <v>0.05</v>
      </c>
      <c r="G6080">
        <v>41</v>
      </c>
      <c r="H6080">
        <v>-10.98</v>
      </c>
      <c r="I6080">
        <v>4.82</v>
      </c>
      <c r="J6080" s="2" t="s">
        <v>109020</v>
      </c>
    </row>
    <row r="6081" spans="1:10" x14ac:dyDescent="0.25">
      <c r="A6081" s="2" t="s">
        <v>223773</v>
      </c>
      <c r="B6081" s="2" t="s">
        <v>214183</v>
      </c>
      <c r="C6081" s="2" t="s">
        <v>223774</v>
      </c>
      <c r="D6081" s="2" t="s">
        <v>2347</v>
      </c>
      <c r="E6081">
        <v>328.62700000000001</v>
      </c>
      <c r="F6081">
        <v>0</v>
      </c>
      <c r="G6081">
        <v>17</v>
      </c>
      <c r="H6081">
        <v>-7.77</v>
      </c>
      <c r="I6081">
        <v>4.8099999999999996</v>
      </c>
      <c r="J6081" s="2" t="s">
        <v>108953</v>
      </c>
    </row>
    <row r="6082" spans="1:10" x14ac:dyDescent="0.25">
      <c r="A6082" s="2" t="s">
        <v>223775</v>
      </c>
      <c r="B6082" s="2" t="s">
        <v>214189</v>
      </c>
      <c r="C6082" s="2" t="s">
        <v>223776</v>
      </c>
      <c r="D6082" s="2" t="s">
        <v>2347</v>
      </c>
      <c r="E6082">
        <v>13253.93</v>
      </c>
      <c r="F6082">
        <v>0.01</v>
      </c>
      <c r="G6082">
        <v>7</v>
      </c>
      <c r="H6082">
        <v>-1596.75</v>
      </c>
      <c r="I6082">
        <v>14.7</v>
      </c>
      <c r="J6082" s="2" t="s">
        <v>108966</v>
      </c>
    </row>
    <row r="6083" spans="1:10" x14ac:dyDescent="0.25">
      <c r="A6083" s="2" t="s">
        <v>223777</v>
      </c>
      <c r="B6083" s="2" t="s">
        <v>214212</v>
      </c>
      <c r="C6083" s="2" t="s">
        <v>223778</v>
      </c>
      <c r="D6083" s="2" t="s">
        <v>2356</v>
      </c>
      <c r="E6083">
        <v>71.2</v>
      </c>
      <c r="F6083">
        <v>0.08</v>
      </c>
      <c r="G6083">
        <v>9</v>
      </c>
      <c r="H6083">
        <v>1.87</v>
      </c>
      <c r="I6083">
        <v>5.21</v>
      </c>
      <c r="J6083" s="2" t="s">
        <v>176399</v>
      </c>
    </row>
    <row r="6084" spans="1:10" x14ac:dyDescent="0.25">
      <c r="A6084" s="2" t="s">
        <v>223779</v>
      </c>
      <c r="B6084" s="2" t="s">
        <v>214200</v>
      </c>
      <c r="C6084" s="2" t="s">
        <v>223780</v>
      </c>
      <c r="D6084" s="2" t="s">
        <v>2356</v>
      </c>
      <c r="E6084">
        <v>140.37</v>
      </c>
      <c r="F6084">
        <v>0.01</v>
      </c>
      <c r="G6084">
        <v>20</v>
      </c>
      <c r="H6084">
        <v>-893.39</v>
      </c>
      <c r="I6084">
        <v>49</v>
      </c>
      <c r="J6084" s="2" t="s">
        <v>108947</v>
      </c>
    </row>
    <row r="6085" spans="1:10" x14ac:dyDescent="0.25">
      <c r="A6085" s="2" t="s">
        <v>223781</v>
      </c>
      <c r="B6085" s="2" t="s">
        <v>214302</v>
      </c>
      <c r="C6085" s="2" t="s">
        <v>223782</v>
      </c>
      <c r="D6085" s="2" t="s">
        <v>2356</v>
      </c>
      <c r="E6085">
        <v>381.36</v>
      </c>
      <c r="F6085">
        <v>0</v>
      </c>
      <c r="G6085">
        <v>35</v>
      </c>
      <c r="H6085">
        <v>128.03</v>
      </c>
      <c r="I6085">
        <v>1.99</v>
      </c>
      <c r="J6085" s="2" t="s">
        <v>214852</v>
      </c>
    </row>
    <row r="6086" spans="1:10" x14ac:dyDescent="0.25">
      <c r="A6086" s="2" t="s">
        <v>223779</v>
      </c>
      <c r="B6086" s="2" t="s">
        <v>214302</v>
      </c>
      <c r="C6086" s="2" t="s">
        <v>223783</v>
      </c>
      <c r="D6086" s="2" t="s">
        <v>2356</v>
      </c>
      <c r="E6086">
        <v>68.16</v>
      </c>
      <c r="F6086">
        <v>0.09</v>
      </c>
      <c r="G6086">
        <v>4</v>
      </c>
      <c r="H6086">
        <v>-52.44</v>
      </c>
      <c r="I6086">
        <v>6.5</v>
      </c>
      <c r="J6086" s="2" t="s">
        <v>176410</v>
      </c>
    </row>
    <row r="6087" spans="1:10" x14ac:dyDescent="0.25">
      <c r="A6087" s="2" t="s">
        <v>223784</v>
      </c>
      <c r="B6087" s="2" t="s">
        <v>214262</v>
      </c>
      <c r="C6087" s="2" t="s">
        <v>223785</v>
      </c>
      <c r="D6087" s="2" t="s">
        <v>2356</v>
      </c>
      <c r="E6087">
        <v>8048.45</v>
      </c>
      <c r="F6087">
        <v>0.04</v>
      </c>
      <c r="G6087">
        <v>20</v>
      </c>
      <c r="H6087">
        <v>1947.67</v>
      </c>
      <c r="I6087">
        <v>19.989999999999998</v>
      </c>
      <c r="J6087" s="2" t="s">
        <v>108953</v>
      </c>
    </row>
    <row r="6088" spans="1:10" x14ac:dyDescent="0.25">
      <c r="A6088" s="2" t="s">
        <v>223779</v>
      </c>
      <c r="B6088" s="2" t="s">
        <v>214218</v>
      </c>
      <c r="C6088" s="2" t="s">
        <v>223786</v>
      </c>
      <c r="D6088" s="2" t="s">
        <v>2356</v>
      </c>
      <c r="E6088">
        <v>5921.74</v>
      </c>
      <c r="F6088">
        <v>0.02</v>
      </c>
      <c r="G6088">
        <v>45</v>
      </c>
      <c r="H6088">
        <v>-287.62</v>
      </c>
      <c r="I6088">
        <v>30</v>
      </c>
      <c r="J6088" s="2" t="s">
        <v>176377</v>
      </c>
    </row>
    <row r="6089" spans="1:10" x14ac:dyDescent="0.25">
      <c r="A6089" s="2" t="s">
        <v>223781</v>
      </c>
      <c r="B6089" s="2" t="s">
        <v>214183</v>
      </c>
      <c r="C6089" s="2" t="s">
        <v>223787</v>
      </c>
      <c r="D6089" s="2" t="s">
        <v>2356</v>
      </c>
      <c r="E6089">
        <v>1624.5965000000001</v>
      </c>
      <c r="F6089">
        <v>7.0000000000000007E-2</v>
      </c>
      <c r="G6089">
        <v>31</v>
      </c>
      <c r="H6089">
        <v>109.84</v>
      </c>
      <c r="I6089">
        <v>8.8000000000000007</v>
      </c>
      <c r="J6089" s="2" t="s">
        <v>108953</v>
      </c>
    </row>
    <row r="6090" spans="1:10" x14ac:dyDescent="0.25">
      <c r="A6090" s="2" t="s">
        <v>223788</v>
      </c>
      <c r="B6090" s="2" t="s">
        <v>214186</v>
      </c>
      <c r="C6090" s="2" t="s">
        <v>223789</v>
      </c>
      <c r="D6090" s="2" t="s">
        <v>2026</v>
      </c>
      <c r="E6090">
        <v>22.07</v>
      </c>
      <c r="F6090">
        <v>7.0000000000000007E-2</v>
      </c>
      <c r="G6090">
        <v>2</v>
      </c>
      <c r="H6090">
        <v>-15.45</v>
      </c>
      <c r="I6090">
        <v>10.39</v>
      </c>
      <c r="J6090" s="2" t="s">
        <v>176416</v>
      </c>
    </row>
    <row r="6091" spans="1:10" x14ac:dyDescent="0.25">
      <c r="A6091" s="2" t="s">
        <v>223790</v>
      </c>
      <c r="B6091" s="2" t="s">
        <v>214178</v>
      </c>
      <c r="C6091" s="2" t="s">
        <v>223791</v>
      </c>
      <c r="D6091" s="2" t="s">
        <v>2026</v>
      </c>
      <c r="E6091">
        <v>130.96</v>
      </c>
      <c r="F6091">
        <v>0.05</v>
      </c>
      <c r="G6091">
        <v>42</v>
      </c>
      <c r="H6091">
        <v>-66.739999999999995</v>
      </c>
      <c r="I6091">
        <v>1.92</v>
      </c>
      <c r="J6091" s="2" t="s">
        <v>176374</v>
      </c>
    </row>
    <row r="6092" spans="1:10" x14ac:dyDescent="0.25">
      <c r="A6092" s="2" t="s">
        <v>223792</v>
      </c>
      <c r="B6092" s="2" t="s">
        <v>214207</v>
      </c>
      <c r="C6092" s="2" t="s">
        <v>223793</v>
      </c>
      <c r="D6092" s="2" t="s">
        <v>186</v>
      </c>
      <c r="E6092">
        <v>1749.64</v>
      </c>
      <c r="F6092">
        <v>0.04</v>
      </c>
      <c r="G6092">
        <v>8</v>
      </c>
      <c r="H6092">
        <v>-533.23</v>
      </c>
      <c r="I6092">
        <v>69.64</v>
      </c>
      <c r="J6092" s="2" t="s">
        <v>214130</v>
      </c>
    </row>
    <row r="6093" spans="1:10" x14ac:dyDescent="0.25">
      <c r="A6093" s="2" t="s">
        <v>223792</v>
      </c>
      <c r="B6093" s="2" t="s">
        <v>214218</v>
      </c>
      <c r="C6093" s="2" t="s">
        <v>223794</v>
      </c>
      <c r="D6093" s="2" t="s">
        <v>186</v>
      </c>
      <c r="E6093">
        <v>10554.63</v>
      </c>
      <c r="F6093">
        <v>0.09</v>
      </c>
      <c r="G6093">
        <v>30</v>
      </c>
      <c r="H6093">
        <v>1240.25</v>
      </c>
      <c r="I6093">
        <v>58.92</v>
      </c>
      <c r="J6093" s="2" t="s">
        <v>214588</v>
      </c>
    </row>
    <row r="6094" spans="1:10" x14ac:dyDescent="0.25">
      <c r="A6094" s="2" t="s">
        <v>223795</v>
      </c>
      <c r="B6094" s="2" t="s">
        <v>214262</v>
      </c>
      <c r="C6094" s="2" t="s">
        <v>223796</v>
      </c>
      <c r="D6094" s="2" t="s">
        <v>187</v>
      </c>
      <c r="E6094">
        <v>971.95</v>
      </c>
      <c r="F6094">
        <v>0.09</v>
      </c>
      <c r="G6094">
        <v>34</v>
      </c>
      <c r="H6094">
        <v>-21.1</v>
      </c>
      <c r="I6094">
        <v>6.64</v>
      </c>
      <c r="J6094" s="2" t="s">
        <v>176385</v>
      </c>
    </row>
    <row r="6095" spans="1:10" x14ac:dyDescent="0.25">
      <c r="A6095" s="2" t="s">
        <v>223797</v>
      </c>
      <c r="B6095" s="2" t="s">
        <v>214181</v>
      </c>
      <c r="C6095" s="2" t="s">
        <v>223798</v>
      </c>
      <c r="D6095" s="2" t="s">
        <v>187</v>
      </c>
      <c r="E6095">
        <v>82.61</v>
      </c>
      <c r="F6095">
        <v>0.08</v>
      </c>
      <c r="G6095">
        <v>49</v>
      </c>
      <c r="H6095">
        <v>-46.25</v>
      </c>
      <c r="I6095">
        <v>1.57</v>
      </c>
      <c r="J6095" s="2" t="s">
        <v>108951</v>
      </c>
    </row>
    <row r="6096" spans="1:10" x14ac:dyDescent="0.25">
      <c r="A6096" s="2" t="s">
        <v>223799</v>
      </c>
      <c r="B6096" s="2" t="s">
        <v>214186</v>
      </c>
      <c r="C6096" s="2" t="s">
        <v>223800</v>
      </c>
      <c r="D6096" s="2" t="s">
        <v>187</v>
      </c>
      <c r="E6096">
        <v>157.97</v>
      </c>
      <c r="F6096">
        <v>0.01</v>
      </c>
      <c r="G6096">
        <v>6</v>
      </c>
      <c r="H6096">
        <v>-42.38</v>
      </c>
      <c r="I6096">
        <v>16.87</v>
      </c>
      <c r="J6096" s="2" t="s">
        <v>176418</v>
      </c>
    </row>
    <row r="6097" spans="1:10" x14ac:dyDescent="0.25">
      <c r="A6097" s="2" t="s">
        <v>223801</v>
      </c>
      <c r="B6097" s="2" t="s">
        <v>214212</v>
      </c>
      <c r="C6097" s="2" t="s">
        <v>223802</v>
      </c>
      <c r="D6097" s="2" t="s">
        <v>187</v>
      </c>
      <c r="E6097">
        <v>196.74</v>
      </c>
      <c r="F6097">
        <v>0.09</v>
      </c>
      <c r="G6097">
        <v>31</v>
      </c>
      <c r="H6097">
        <v>-61.59</v>
      </c>
      <c r="I6097">
        <v>5.41</v>
      </c>
      <c r="J6097" s="2" t="s">
        <v>214657</v>
      </c>
    </row>
    <row r="6098" spans="1:10" x14ac:dyDescent="0.25">
      <c r="A6098" s="2" t="s">
        <v>223795</v>
      </c>
      <c r="B6098" s="2" t="s">
        <v>214200</v>
      </c>
      <c r="C6098" s="2" t="s">
        <v>223803</v>
      </c>
      <c r="D6098" s="2" t="s">
        <v>187</v>
      </c>
      <c r="E6098">
        <v>321.68</v>
      </c>
      <c r="F6098">
        <v>0.04</v>
      </c>
      <c r="G6098">
        <v>26</v>
      </c>
      <c r="H6098">
        <v>-12.25</v>
      </c>
      <c r="I6098">
        <v>4.9800000000000004</v>
      </c>
      <c r="J6098" s="2" t="s">
        <v>108953</v>
      </c>
    </row>
    <row r="6099" spans="1:10" x14ac:dyDescent="0.25">
      <c r="A6099" s="2" t="s">
        <v>223795</v>
      </c>
      <c r="B6099" s="2" t="s">
        <v>214262</v>
      </c>
      <c r="C6099" s="2" t="s">
        <v>223804</v>
      </c>
      <c r="D6099" s="2" t="s">
        <v>187</v>
      </c>
      <c r="E6099">
        <v>2149.0300000000002</v>
      </c>
      <c r="F6099">
        <v>0.03</v>
      </c>
      <c r="G6099">
        <v>23</v>
      </c>
      <c r="H6099">
        <v>-235.56</v>
      </c>
      <c r="I6099">
        <v>19.989999999999998</v>
      </c>
      <c r="J6099" s="2" t="s">
        <v>214563</v>
      </c>
    </row>
    <row r="6100" spans="1:10" x14ac:dyDescent="0.25">
      <c r="A6100" s="2" t="s">
        <v>223805</v>
      </c>
      <c r="B6100" s="2" t="s">
        <v>214186</v>
      </c>
      <c r="C6100" s="2" t="s">
        <v>223806</v>
      </c>
      <c r="D6100" s="2" t="s">
        <v>113</v>
      </c>
      <c r="E6100">
        <v>152.6</v>
      </c>
      <c r="F6100">
        <v>0.1</v>
      </c>
      <c r="G6100">
        <v>24</v>
      </c>
      <c r="H6100">
        <v>-86.62</v>
      </c>
      <c r="I6100">
        <v>7.03</v>
      </c>
      <c r="J6100" s="2" t="s">
        <v>109096</v>
      </c>
    </row>
    <row r="6101" spans="1:10" x14ac:dyDescent="0.25">
      <c r="A6101" s="2" t="s">
        <v>223807</v>
      </c>
      <c r="B6101" s="2" t="s">
        <v>214186</v>
      </c>
      <c r="C6101" s="2" t="s">
        <v>223808</v>
      </c>
      <c r="D6101" s="2" t="s">
        <v>113</v>
      </c>
      <c r="E6101">
        <v>427.32</v>
      </c>
      <c r="F6101">
        <v>0</v>
      </c>
      <c r="G6101">
        <v>21</v>
      </c>
      <c r="H6101">
        <v>52.35</v>
      </c>
      <c r="I6101">
        <v>9.0299999999999994</v>
      </c>
      <c r="J6101" s="2" t="s">
        <v>109096</v>
      </c>
    </row>
    <row r="6102" spans="1:10" x14ac:dyDescent="0.25">
      <c r="A6102" s="2" t="s">
        <v>223805</v>
      </c>
      <c r="B6102" s="2" t="s">
        <v>214186</v>
      </c>
      <c r="C6102" s="2" t="s">
        <v>223809</v>
      </c>
      <c r="D6102" s="2" t="s">
        <v>113</v>
      </c>
      <c r="E6102">
        <v>368.04</v>
      </c>
      <c r="F6102">
        <v>7.0000000000000007E-2</v>
      </c>
      <c r="G6102">
        <v>19</v>
      </c>
      <c r="H6102">
        <v>70.39</v>
      </c>
      <c r="I6102">
        <v>5.97</v>
      </c>
      <c r="J6102" s="2" t="s">
        <v>214191</v>
      </c>
    </row>
    <row r="6103" spans="1:10" x14ac:dyDescent="0.25">
      <c r="A6103" s="2" t="s">
        <v>223810</v>
      </c>
      <c r="B6103" s="2" t="s">
        <v>214262</v>
      </c>
      <c r="C6103" s="2" t="s">
        <v>223811</v>
      </c>
      <c r="D6103" s="2" t="s">
        <v>113</v>
      </c>
      <c r="E6103">
        <v>3338.98</v>
      </c>
      <c r="F6103">
        <v>0</v>
      </c>
      <c r="G6103">
        <v>40</v>
      </c>
      <c r="H6103">
        <v>-846.73</v>
      </c>
      <c r="I6103">
        <v>35</v>
      </c>
      <c r="J6103" s="2" t="s">
        <v>108846</v>
      </c>
    </row>
    <row r="6104" spans="1:10" x14ac:dyDescent="0.25">
      <c r="A6104" s="2" t="s">
        <v>223812</v>
      </c>
      <c r="B6104" s="2" t="s">
        <v>214186</v>
      </c>
      <c r="C6104" s="2" t="s">
        <v>223813</v>
      </c>
      <c r="D6104" s="2" t="s">
        <v>318</v>
      </c>
      <c r="E6104">
        <v>374.67</v>
      </c>
      <c r="F6104">
        <v>0</v>
      </c>
      <c r="G6104">
        <v>29</v>
      </c>
      <c r="H6104">
        <v>30.63</v>
      </c>
      <c r="I6104">
        <v>6.35</v>
      </c>
      <c r="J6104" s="2" t="s">
        <v>214191</v>
      </c>
    </row>
    <row r="6105" spans="1:10" x14ac:dyDescent="0.25">
      <c r="A6105" s="2" t="s">
        <v>223812</v>
      </c>
      <c r="B6105" s="2" t="s">
        <v>214189</v>
      </c>
      <c r="C6105" s="2" t="s">
        <v>223814</v>
      </c>
      <c r="D6105" s="2" t="s">
        <v>318</v>
      </c>
      <c r="E6105">
        <v>2503.86</v>
      </c>
      <c r="F6105">
        <v>0.06</v>
      </c>
      <c r="G6105">
        <v>9</v>
      </c>
      <c r="H6105">
        <v>-172.48</v>
      </c>
      <c r="I6105">
        <v>28.06</v>
      </c>
      <c r="J6105" s="2" t="s">
        <v>176399</v>
      </c>
    </row>
    <row r="6106" spans="1:10" x14ac:dyDescent="0.25">
      <c r="A6106" s="2" t="s">
        <v>223815</v>
      </c>
      <c r="B6106" s="2" t="s">
        <v>214183</v>
      </c>
      <c r="C6106" s="2" t="s">
        <v>223816</v>
      </c>
      <c r="D6106" s="2" t="s">
        <v>919</v>
      </c>
      <c r="E6106">
        <v>3460.5625</v>
      </c>
      <c r="F6106">
        <v>0.1</v>
      </c>
      <c r="G6106">
        <v>39</v>
      </c>
      <c r="H6106">
        <v>573.05999999999995</v>
      </c>
      <c r="I6106">
        <v>5.92</v>
      </c>
      <c r="J6106" s="2" t="s">
        <v>108953</v>
      </c>
    </row>
    <row r="6107" spans="1:10" x14ac:dyDescent="0.25">
      <c r="A6107" s="2" t="s">
        <v>223812</v>
      </c>
      <c r="B6107" s="2" t="s">
        <v>214181</v>
      </c>
      <c r="C6107" s="2" t="s">
        <v>223817</v>
      </c>
      <c r="D6107" s="2" t="s">
        <v>919</v>
      </c>
      <c r="E6107">
        <v>96.71</v>
      </c>
      <c r="F6107">
        <v>0.01</v>
      </c>
      <c r="G6107">
        <v>28</v>
      </c>
      <c r="H6107">
        <v>-72.44</v>
      </c>
      <c r="I6107">
        <v>3.97</v>
      </c>
      <c r="J6107" s="2" t="s">
        <v>176399</v>
      </c>
    </row>
    <row r="6108" spans="1:10" x14ac:dyDescent="0.25">
      <c r="A6108" s="2" t="s">
        <v>223818</v>
      </c>
      <c r="B6108" s="2" t="s">
        <v>214186</v>
      </c>
      <c r="C6108" s="2" t="s">
        <v>223819</v>
      </c>
      <c r="D6108" s="2" t="s">
        <v>919</v>
      </c>
      <c r="E6108">
        <v>941.13</v>
      </c>
      <c r="F6108">
        <v>0.1</v>
      </c>
      <c r="G6108">
        <v>20</v>
      </c>
      <c r="H6108">
        <v>344.95</v>
      </c>
      <c r="I6108">
        <v>7.23</v>
      </c>
      <c r="J6108" s="2" t="s">
        <v>109096</v>
      </c>
    </row>
    <row r="6109" spans="1:10" x14ac:dyDescent="0.25">
      <c r="A6109" s="2" t="s">
        <v>223812</v>
      </c>
      <c r="B6109" s="2" t="s">
        <v>214227</v>
      </c>
      <c r="C6109" s="2" t="s">
        <v>223817</v>
      </c>
      <c r="D6109" s="2" t="s">
        <v>315</v>
      </c>
      <c r="E6109">
        <v>259.69</v>
      </c>
      <c r="F6109">
        <v>0.1</v>
      </c>
      <c r="G6109">
        <v>11</v>
      </c>
      <c r="H6109">
        <v>-45.82</v>
      </c>
      <c r="I6109">
        <v>12.98</v>
      </c>
      <c r="J6109" s="2" t="s">
        <v>176418</v>
      </c>
    </row>
    <row r="6110" spans="1:10" x14ac:dyDescent="0.25">
      <c r="A6110" s="2" t="s">
        <v>223820</v>
      </c>
      <c r="B6110" s="2" t="s">
        <v>214212</v>
      </c>
      <c r="C6110" s="2" t="s">
        <v>223821</v>
      </c>
      <c r="D6110" s="2" t="s">
        <v>2435</v>
      </c>
      <c r="E6110">
        <v>2447.65</v>
      </c>
      <c r="F6110">
        <v>0</v>
      </c>
      <c r="G6110">
        <v>50</v>
      </c>
      <c r="H6110">
        <v>1170.3499999999999</v>
      </c>
      <c r="I6110">
        <v>6.77</v>
      </c>
      <c r="J6110" s="2" t="s">
        <v>109034</v>
      </c>
    </row>
    <row r="6111" spans="1:10" x14ac:dyDescent="0.25">
      <c r="A6111" s="2" t="s">
        <v>223820</v>
      </c>
      <c r="B6111" s="2" t="s">
        <v>214262</v>
      </c>
      <c r="C6111" s="2" t="s">
        <v>223822</v>
      </c>
      <c r="D6111" s="2" t="s">
        <v>2435</v>
      </c>
      <c r="E6111">
        <v>1069.6400000000001</v>
      </c>
      <c r="F6111">
        <v>0.09</v>
      </c>
      <c r="G6111">
        <v>7</v>
      </c>
      <c r="H6111">
        <v>-139.75</v>
      </c>
      <c r="I6111">
        <v>19.989999999999998</v>
      </c>
      <c r="J6111" s="2" t="s">
        <v>176391</v>
      </c>
    </row>
    <row r="6112" spans="1:10" x14ac:dyDescent="0.25">
      <c r="A6112" s="2" t="s">
        <v>223823</v>
      </c>
      <c r="B6112" s="2" t="s">
        <v>214186</v>
      </c>
      <c r="C6112" s="2" t="s">
        <v>223824</v>
      </c>
      <c r="D6112" s="2" t="s">
        <v>1010</v>
      </c>
      <c r="E6112">
        <v>21.44</v>
      </c>
      <c r="F6112">
        <v>0.02</v>
      </c>
      <c r="G6112">
        <v>2</v>
      </c>
      <c r="H6112">
        <v>-13.67</v>
      </c>
      <c r="I6112">
        <v>8.74</v>
      </c>
      <c r="J6112" s="2" t="s">
        <v>214196</v>
      </c>
    </row>
    <row r="6113" spans="1:10" x14ac:dyDescent="0.25">
      <c r="A6113" s="2" t="s">
        <v>223825</v>
      </c>
      <c r="B6113" s="2" t="s">
        <v>214183</v>
      </c>
      <c r="C6113" s="2" t="s">
        <v>223826</v>
      </c>
      <c r="D6113" s="2" t="s">
        <v>1149</v>
      </c>
      <c r="E6113">
        <v>284.67349999999999</v>
      </c>
      <c r="F6113">
        <v>0.04</v>
      </c>
      <c r="G6113">
        <v>5</v>
      </c>
      <c r="H6113">
        <v>-247.24</v>
      </c>
      <c r="I6113">
        <v>8.99</v>
      </c>
      <c r="J6113" s="2" t="s">
        <v>176399</v>
      </c>
    </row>
    <row r="6114" spans="1:10" x14ac:dyDescent="0.25">
      <c r="A6114" s="2" t="s">
        <v>223827</v>
      </c>
      <c r="B6114" s="2" t="s">
        <v>214262</v>
      </c>
      <c r="C6114" s="2" t="s">
        <v>223828</v>
      </c>
      <c r="D6114" s="2" t="s">
        <v>1149</v>
      </c>
      <c r="E6114">
        <v>173.33</v>
      </c>
      <c r="F6114">
        <v>0.09</v>
      </c>
      <c r="G6114">
        <v>3</v>
      </c>
      <c r="H6114">
        <v>-121.39</v>
      </c>
      <c r="I6114">
        <v>19.989999999999998</v>
      </c>
      <c r="J6114" s="2" t="s">
        <v>108846</v>
      </c>
    </row>
    <row r="6115" spans="1:10" x14ac:dyDescent="0.25">
      <c r="A6115" s="2" t="s">
        <v>223829</v>
      </c>
      <c r="B6115" s="2" t="s">
        <v>214302</v>
      </c>
      <c r="C6115" s="2" t="s">
        <v>223830</v>
      </c>
      <c r="D6115" s="2" t="s">
        <v>1149</v>
      </c>
      <c r="E6115">
        <v>1090.1099999999999</v>
      </c>
      <c r="F6115">
        <v>0.08</v>
      </c>
      <c r="G6115">
        <v>21</v>
      </c>
      <c r="H6115">
        <v>55.87</v>
      </c>
      <c r="I6115">
        <v>5.5</v>
      </c>
      <c r="J6115" s="2" t="s">
        <v>108934</v>
      </c>
    </row>
    <row r="6116" spans="1:10" x14ac:dyDescent="0.25">
      <c r="A6116" s="2" t="s">
        <v>223831</v>
      </c>
      <c r="B6116" s="2" t="s">
        <v>214227</v>
      </c>
      <c r="C6116" s="2" t="s">
        <v>223832</v>
      </c>
      <c r="D6116" s="2" t="s">
        <v>1149</v>
      </c>
      <c r="E6116">
        <v>139.44999999999999</v>
      </c>
      <c r="F6116">
        <v>0.02</v>
      </c>
      <c r="G6116">
        <v>23</v>
      </c>
      <c r="H6116">
        <v>-137.49</v>
      </c>
      <c r="I6116">
        <v>8.49</v>
      </c>
      <c r="J6116" s="2" t="s">
        <v>176418</v>
      </c>
    </row>
    <row r="6117" spans="1:10" x14ac:dyDescent="0.25">
      <c r="A6117" s="2" t="s">
        <v>223833</v>
      </c>
      <c r="B6117" s="2" t="s">
        <v>214186</v>
      </c>
      <c r="C6117" s="2" t="s">
        <v>223834</v>
      </c>
      <c r="D6117" s="2" t="s">
        <v>1149</v>
      </c>
      <c r="E6117">
        <v>1233.51</v>
      </c>
      <c r="F6117">
        <v>0.05</v>
      </c>
      <c r="G6117">
        <v>40</v>
      </c>
      <c r="H6117">
        <v>308.67</v>
      </c>
      <c r="I6117">
        <v>9.18</v>
      </c>
      <c r="J6117" s="2" t="s">
        <v>176416</v>
      </c>
    </row>
    <row r="6118" spans="1:10" x14ac:dyDescent="0.25">
      <c r="A6118" s="2" t="s">
        <v>223823</v>
      </c>
      <c r="B6118" s="2" t="s">
        <v>214319</v>
      </c>
      <c r="C6118" s="2" t="s">
        <v>223835</v>
      </c>
      <c r="D6118" s="2" t="s">
        <v>1149</v>
      </c>
      <c r="E6118">
        <v>21717.360000000001</v>
      </c>
      <c r="F6118">
        <v>0.06</v>
      </c>
      <c r="G6118">
        <v>32</v>
      </c>
      <c r="H6118">
        <v>8249.86</v>
      </c>
      <c r="I6118">
        <v>24.49</v>
      </c>
      <c r="J6118" s="2" t="s">
        <v>214852</v>
      </c>
    </row>
    <row r="6119" spans="1:10" x14ac:dyDescent="0.25">
      <c r="A6119" s="2" t="s">
        <v>223836</v>
      </c>
      <c r="B6119" s="2" t="s">
        <v>214186</v>
      </c>
      <c r="C6119" s="2" t="s">
        <v>223837</v>
      </c>
      <c r="D6119" s="2" t="s">
        <v>1149</v>
      </c>
      <c r="E6119">
        <v>329.91</v>
      </c>
      <c r="F6119">
        <v>0.04</v>
      </c>
      <c r="G6119">
        <v>50</v>
      </c>
      <c r="H6119">
        <v>-279.93</v>
      </c>
      <c r="I6119">
        <v>9.5399999999999991</v>
      </c>
      <c r="J6119" s="2" t="s">
        <v>109096</v>
      </c>
    </row>
    <row r="6120" spans="1:10" x14ac:dyDescent="0.25">
      <c r="A6120" s="2" t="s">
        <v>223827</v>
      </c>
      <c r="B6120" s="2" t="s">
        <v>214302</v>
      </c>
      <c r="C6120" s="2" t="s">
        <v>223838</v>
      </c>
      <c r="D6120" s="2" t="s">
        <v>947</v>
      </c>
      <c r="E6120">
        <v>972.35</v>
      </c>
      <c r="F6120">
        <v>0.05</v>
      </c>
      <c r="G6120">
        <v>31</v>
      </c>
      <c r="H6120">
        <v>10.96</v>
      </c>
      <c r="I6120">
        <v>4</v>
      </c>
      <c r="J6120" s="2" t="s">
        <v>176381</v>
      </c>
    </row>
    <row r="6121" spans="1:10" x14ac:dyDescent="0.25">
      <c r="A6121" s="2" t="s">
        <v>223839</v>
      </c>
      <c r="B6121" s="2" t="s">
        <v>214212</v>
      </c>
      <c r="C6121" s="2" t="s">
        <v>223840</v>
      </c>
      <c r="D6121" s="2" t="s">
        <v>947</v>
      </c>
      <c r="E6121">
        <v>3234.1</v>
      </c>
      <c r="F6121">
        <v>0.03</v>
      </c>
      <c r="G6121">
        <v>32</v>
      </c>
      <c r="H6121">
        <v>2033.5</v>
      </c>
      <c r="I6121">
        <v>8.99</v>
      </c>
      <c r="J6121" s="2" t="s">
        <v>109120</v>
      </c>
    </row>
    <row r="6122" spans="1:10" x14ac:dyDescent="0.25">
      <c r="A6122" s="2" t="s">
        <v>223841</v>
      </c>
      <c r="B6122" s="2" t="s">
        <v>214183</v>
      </c>
      <c r="C6122" s="2" t="s">
        <v>223842</v>
      </c>
      <c r="D6122" s="2" t="s">
        <v>947</v>
      </c>
      <c r="E6122">
        <v>5442.1419999999998</v>
      </c>
      <c r="F6122">
        <v>0</v>
      </c>
      <c r="G6122">
        <v>34</v>
      </c>
      <c r="H6122">
        <v>1640.3</v>
      </c>
      <c r="I6122">
        <v>4.99</v>
      </c>
      <c r="J6122" s="2" t="s">
        <v>108951</v>
      </c>
    </row>
    <row r="6123" spans="1:10" x14ac:dyDescent="0.25">
      <c r="A6123" s="2" t="s">
        <v>223825</v>
      </c>
      <c r="B6123" s="2" t="s">
        <v>214178</v>
      </c>
      <c r="C6123" s="2" t="s">
        <v>223843</v>
      </c>
      <c r="D6123" s="2" t="s">
        <v>947</v>
      </c>
      <c r="E6123">
        <v>372.01</v>
      </c>
      <c r="F6123">
        <v>7.0000000000000007E-2</v>
      </c>
      <c r="G6123">
        <v>45</v>
      </c>
      <c r="H6123">
        <v>-203.68</v>
      </c>
      <c r="I6123">
        <v>7.77</v>
      </c>
      <c r="J6123" s="2" t="s">
        <v>108966</v>
      </c>
    </row>
    <row r="6124" spans="1:10" x14ac:dyDescent="0.25">
      <c r="A6124" s="2" t="s">
        <v>223823</v>
      </c>
      <c r="B6124" s="2" t="s">
        <v>214189</v>
      </c>
      <c r="C6124" s="2" t="s">
        <v>223844</v>
      </c>
      <c r="D6124" s="2" t="s">
        <v>947</v>
      </c>
      <c r="E6124">
        <v>15823.27</v>
      </c>
      <c r="F6124">
        <v>0.04</v>
      </c>
      <c r="G6124">
        <v>13</v>
      </c>
      <c r="H6124">
        <v>1759.34</v>
      </c>
      <c r="I6124">
        <v>14.7</v>
      </c>
      <c r="J6124" s="2" t="s">
        <v>108951</v>
      </c>
    </row>
    <row r="6125" spans="1:10" x14ac:dyDescent="0.25">
      <c r="A6125" s="2" t="s">
        <v>223823</v>
      </c>
      <c r="B6125" s="2" t="s">
        <v>214186</v>
      </c>
      <c r="C6125" s="2" t="s">
        <v>223845</v>
      </c>
      <c r="D6125" s="2" t="s">
        <v>947</v>
      </c>
      <c r="E6125">
        <v>772.24</v>
      </c>
      <c r="F6125">
        <v>7.0000000000000007E-2</v>
      </c>
      <c r="G6125">
        <v>25</v>
      </c>
      <c r="H6125">
        <v>181.98</v>
      </c>
      <c r="I6125">
        <v>8.74</v>
      </c>
      <c r="J6125" s="2" t="s">
        <v>176416</v>
      </c>
    </row>
    <row r="6126" spans="1:10" x14ac:dyDescent="0.25">
      <c r="A6126" s="2" t="s">
        <v>223827</v>
      </c>
      <c r="B6126" s="2" t="s">
        <v>214227</v>
      </c>
      <c r="C6126" s="2" t="s">
        <v>223846</v>
      </c>
      <c r="D6126" s="2" t="s">
        <v>1366</v>
      </c>
      <c r="E6126">
        <v>231.29</v>
      </c>
      <c r="F6126">
        <v>0.09</v>
      </c>
      <c r="G6126">
        <v>47</v>
      </c>
      <c r="H6126">
        <v>-147.86000000000001</v>
      </c>
      <c r="I6126">
        <v>5.68</v>
      </c>
      <c r="J6126" s="2" t="s">
        <v>214196</v>
      </c>
    </row>
    <row r="6127" spans="1:10" x14ac:dyDescent="0.25">
      <c r="A6127" s="2" t="s">
        <v>223829</v>
      </c>
      <c r="B6127" s="2" t="s">
        <v>214183</v>
      </c>
      <c r="C6127" s="2" t="s">
        <v>223847</v>
      </c>
      <c r="D6127" s="2" t="s">
        <v>1366</v>
      </c>
      <c r="E6127">
        <v>3136.2024999999999</v>
      </c>
      <c r="F6127">
        <v>7.0000000000000007E-2</v>
      </c>
      <c r="G6127">
        <v>18</v>
      </c>
      <c r="H6127">
        <v>439.78</v>
      </c>
      <c r="I6127">
        <v>5.26</v>
      </c>
      <c r="J6127" s="2" t="s">
        <v>176399</v>
      </c>
    </row>
    <row r="6128" spans="1:10" x14ac:dyDescent="0.25">
      <c r="A6128" s="2" t="s">
        <v>223848</v>
      </c>
      <c r="B6128" s="2" t="s">
        <v>214181</v>
      </c>
      <c r="C6128" s="2" t="s">
        <v>223849</v>
      </c>
      <c r="D6128" s="2" t="s">
        <v>1366</v>
      </c>
      <c r="E6128">
        <v>24.91</v>
      </c>
      <c r="F6128">
        <v>0</v>
      </c>
      <c r="G6128">
        <v>5</v>
      </c>
      <c r="H6128">
        <v>-0.9</v>
      </c>
      <c r="I6128">
        <v>0.71</v>
      </c>
      <c r="J6128" s="2" t="s">
        <v>176403</v>
      </c>
    </row>
    <row r="6129" spans="1:10" x14ac:dyDescent="0.25">
      <c r="A6129" s="2" t="s">
        <v>223823</v>
      </c>
      <c r="B6129" s="2" t="s">
        <v>214262</v>
      </c>
      <c r="C6129" s="2" t="s">
        <v>223824</v>
      </c>
      <c r="D6129" s="2" t="s">
        <v>1366</v>
      </c>
      <c r="E6129">
        <v>416.4</v>
      </c>
      <c r="F6129">
        <v>0.02</v>
      </c>
      <c r="G6129">
        <v>24</v>
      </c>
      <c r="H6129">
        <v>24.33</v>
      </c>
      <c r="I6129">
        <v>4.96</v>
      </c>
      <c r="J6129" s="2" t="s">
        <v>108953</v>
      </c>
    </row>
    <row r="6130" spans="1:10" x14ac:dyDescent="0.25">
      <c r="A6130" s="2" t="s">
        <v>223850</v>
      </c>
      <c r="B6130" s="2" t="s">
        <v>214186</v>
      </c>
      <c r="C6130" s="2" t="s">
        <v>223851</v>
      </c>
      <c r="D6130" s="2" t="s">
        <v>1366</v>
      </c>
      <c r="E6130">
        <v>160.11000000000001</v>
      </c>
      <c r="F6130">
        <v>0.1</v>
      </c>
      <c r="G6130">
        <v>41</v>
      </c>
      <c r="H6130">
        <v>-26.73</v>
      </c>
      <c r="I6130">
        <v>2.97</v>
      </c>
      <c r="J6130" s="2" t="s">
        <v>109120</v>
      </c>
    </row>
    <row r="6131" spans="1:10" x14ac:dyDescent="0.25">
      <c r="A6131" s="2" t="s">
        <v>223852</v>
      </c>
      <c r="B6131" s="2" t="s">
        <v>214212</v>
      </c>
      <c r="C6131" s="2" t="s">
        <v>223853</v>
      </c>
      <c r="D6131" s="2" t="s">
        <v>1782</v>
      </c>
      <c r="E6131">
        <v>248.64</v>
      </c>
      <c r="F6131">
        <v>0.08</v>
      </c>
      <c r="G6131">
        <v>39</v>
      </c>
      <c r="H6131">
        <v>-69.27</v>
      </c>
      <c r="I6131">
        <v>5.29</v>
      </c>
      <c r="J6131" s="2" t="s">
        <v>176413</v>
      </c>
    </row>
    <row r="6132" spans="1:10" x14ac:dyDescent="0.25">
      <c r="A6132" s="2" t="s">
        <v>223854</v>
      </c>
      <c r="B6132" s="2" t="s">
        <v>214183</v>
      </c>
      <c r="C6132" s="2" t="s">
        <v>223855</v>
      </c>
      <c r="D6132" s="2" t="s">
        <v>1782</v>
      </c>
      <c r="E6132">
        <v>1017.2885</v>
      </c>
      <c r="F6132">
        <v>0.1</v>
      </c>
      <c r="G6132">
        <v>20</v>
      </c>
      <c r="H6132">
        <v>-115.3</v>
      </c>
      <c r="I6132">
        <v>8.99</v>
      </c>
      <c r="J6132" s="2" t="s">
        <v>108947</v>
      </c>
    </row>
    <row r="6133" spans="1:10" x14ac:dyDescent="0.25">
      <c r="A6133" s="2" t="s">
        <v>223856</v>
      </c>
      <c r="B6133" s="2" t="s">
        <v>214207</v>
      </c>
      <c r="C6133" s="2" t="s">
        <v>223857</v>
      </c>
      <c r="D6133" s="2" t="s">
        <v>1782</v>
      </c>
      <c r="E6133">
        <v>2050.712</v>
      </c>
      <c r="F6133">
        <v>0.05</v>
      </c>
      <c r="G6133">
        <v>12</v>
      </c>
      <c r="H6133">
        <v>-381.04</v>
      </c>
      <c r="I6133">
        <v>69.64</v>
      </c>
      <c r="J6133" s="2" t="s">
        <v>214928</v>
      </c>
    </row>
    <row r="6134" spans="1:10" x14ac:dyDescent="0.25">
      <c r="A6134" s="2" t="s">
        <v>223858</v>
      </c>
      <c r="B6134" s="2" t="s">
        <v>214186</v>
      </c>
      <c r="C6134" s="2" t="s">
        <v>223859</v>
      </c>
      <c r="D6134" s="2" t="s">
        <v>1782</v>
      </c>
      <c r="E6134">
        <v>9.69</v>
      </c>
      <c r="F6134">
        <v>0.05</v>
      </c>
      <c r="G6134">
        <v>1</v>
      </c>
      <c r="H6134">
        <v>-6.78</v>
      </c>
      <c r="I6134">
        <v>4.72</v>
      </c>
      <c r="J6134" s="2" t="s">
        <v>214196</v>
      </c>
    </row>
    <row r="6135" spans="1:10" x14ac:dyDescent="0.25">
      <c r="A6135" s="2" t="s">
        <v>223858</v>
      </c>
      <c r="B6135" s="2" t="s">
        <v>214181</v>
      </c>
      <c r="C6135" s="2" t="s">
        <v>223860</v>
      </c>
      <c r="D6135" s="2" t="s">
        <v>1782</v>
      </c>
      <c r="E6135">
        <v>331.99</v>
      </c>
      <c r="F6135">
        <v>0.03</v>
      </c>
      <c r="G6135">
        <v>48</v>
      </c>
      <c r="H6135">
        <v>45.31</v>
      </c>
      <c r="I6135">
        <v>2.35</v>
      </c>
      <c r="J6135" s="2" t="s">
        <v>109020</v>
      </c>
    </row>
    <row r="6136" spans="1:10" x14ac:dyDescent="0.25">
      <c r="A6136" s="2" t="s">
        <v>223854</v>
      </c>
      <c r="B6136" s="2" t="s">
        <v>214183</v>
      </c>
      <c r="C6136" s="2" t="s">
        <v>223861</v>
      </c>
      <c r="D6136" s="2" t="s">
        <v>1782</v>
      </c>
      <c r="E6136">
        <v>1390.6935000000001</v>
      </c>
      <c r="F6136">
        <v>0.03</v>
      </c>
      <c r="G6136">
        <v>24</v>
      </c>
      <c r="H6136">
        <v>168.46</v>
      </c>
      <c r="I6136">
        <v>7.69</v>
      </c>
      <c r="J6136" s="2" t="s">
        <v>108951</v>
      </c>
    </row>
    <row r="6137" spans="1:10" x14ac:dyDescent="0.25">
      <c r="A6137" s="2" t="s">
        <v>223856</v>
      </c>
      <c r="B6137" s="2" t="s">
        <v>214183</v>
      </c>
      <c r="C6137" s="2" t="s">
        <v>223862</v>
      </c>
      <c r="D6137" s="2" t="s">
        <v>2018</v>
      </c>
      <c r="E6137">
        <v>1246.3634999999999</v>
      </c>
      <c r="F6137">
        <v>0.06</v>
      </c>
      <c r="G6137">
        <v>10</v>
      </c>
      <c r="H6137">
        <v>-339.11</v>
      </c>
      <c r="I6137">
        <v>8.99</v>
      </c>
      <c r="J6137" s="2" t="s">
        <v>108953</v>
      </c>
    </row>
    <row r="6138" spans="1:10" x14ac:dyDescent="0.25">
      <c r="A6138" s="2" t="s">
        <v>223863</v>
      </c>
      <c r="B6138" s="2" t="s">
        <v>214227</v>
      </c>
      <c r="C6138" s="2" t="s">
        <v>223864</v>
      </c>
      <c r="D6138" s="2" t="s">
        <v>2018</v>
      </c>
      <c r="E6138">
        <v>5642.18</v>
      </c>
      <c r="F6138">
        <v>0.09</v>
      </c>
      <c r="G6138">
        <v>19</v>
      </c>
      <c r="H6138">
        <v>1996.68</v>
      </c>
      <c r="I6138">
        <v>19.989999999999998</v>
      </c>
      <c r="J6138" s="2" t="s">
        <v>214191</v>
      </c>
    </row>
    <row r="6139" spans="1:10" x14ac:dyDescent="0.25">
      <c r="A6139" s="2" t="s">
        <v>223856</v>
      </c>
      <c r="B6139" s="2" t="s">
        <v>214183</v>
      </c>
      <c r="C6139" s="2" t="s">
        <v>223865</v>
      </c>
      <c r="D6139" s="2" t="s">
        <v>2018</v>
      </c>
      <c r="E6139">
        <v>1403.741</v>
      </c>
      <c r="F6139">
        <v>0.01</v>
      </c>
      <c r="G6139">
        <v>45</v>
      </c>
      <c r="H6139">
        <v>622.25</v>
      </c>
      <c r="I6139">
        <v>3.3</v>
      </c>
      <c r="J6139" s="2" t="s">
        <v>176418</v>
      </c>
    </row>
    <row r="6140" spans="1:10" x14ac:dyDescent="0.25">
      <c r="A6140" s="2" t="s">
        <v>223856</v>
      </c>
      <c r="B6140" s="2" t="s">
        <v>214200</v>
      </c>
      <c r="C6140" s="2" t="s">
        <v>223865</v>
      </c>
      <c r="D6140" s="2" t="s">
        <v>2018</v>
      </c>
      <c r="E6140">
        <v>597.66</v>
      </c>
      <c r="F6140">
        <v>0.08</v>
      </c>
      <c r="G6140">
        <v>29</v>
      </c>
      <c r="H6140">
        <v>-178</v>
      </c>
      <c r="I6140">
        <v>13.99</v>
      </c>
      <c r="J6140" s="2" t="s">
        <v>176403</v>
      </c>
    </row>
    <row r="6141" spans="1:10" x14ac:dyDescent="0.25">
      <c r="A6141" s="2" t="s">
        <v>223866</v>
      </c>
      <c r="B6141" s="2" t="s">
        <v>214181</v>
      </c>
      <c r="C6141" s="2" t="s">
        <v>223867</v>
      </c>
      <c r="D6141" s="2" t="s">
        <v>2018</v>
      </c>
      <c r="E6141">
        <v>68.64</v>
      </c>
      <c r="F6141">
        <v>7.0000000000000007E-2</v>
      </c>
      <c r="G6141">
        <v>3</v>
      </c>
      <c r="H6141">
        <v>-38.93</v>
      </c>
      <c r="I6141">
        <v>8.99</v>
      </c>
      <c r="J6141" s="2" t="s">
        <v>108951</v>
      </c>
    </row>
    <row r="6142" spans="1:10" x14ac:dyDescent="0.25">
      <c r="A6142" s="2" t="s">
        <v>223866</v>
      </c>
      <c r="B6142" s="2" t="s">
        <v>214227</v>
      </c>
      <c r="C6142" s="2" t="s">
        <v>223867</v>
      </c>
      <c r="D6142" s="2" t="s">
        <v>2018</v>
      </c>
      <c r="E6142">
        <v>67.72</v>
      </c>
      <c r="F6142">
        <v>0.01</v>
      </c>
      <c r="G6142">
        <v>28</v>
      </c>
      <c r="H6142">
        <v>-142.66999999999999</v>
      </c>
      <c r="I6142">
        <v>6.05</v>
      </c>
      <c r="J6142" s="2" t="s">
        <v>109096</v>
      </c>
    </row>
    <row r="6143" spans="1:10" x14ac:dyDescent="0.25">
      <c r="A6143" s="2" t="s">
        <v>223868</v>
      </c>
      <c r="B6143" s="2" t="s">
        <v>214302</v>
      </c>
      <c r="C6143" s="2" t="s">
        <v>223869</v>
      </c>
      <c r="D6143" s="2" t="s">
        <v>2427</v>
      </c>
      <c r="E6143">
        <v>1233.22</v>
      </c>
      <c r="F6143">
        <v>0.05</v>
      </c>
      <c r="G6143">
        <v>43</v>
      </c>
      <c r="H6143">
        <v>385.46</v>
      </c>
      <c r="I6143">
        <v>1.99</v>
      </c>
      <c r="J6143" s="2" t="s">
        <v>175636</v>
      </c>
    </row>
    <row r="6144" spans="1:10" x14ac:dyDescent="0.25">
      <c r="A6144" s="2" t="s">
        <v>223868</v>
      </c>
      <c r="B6144" s="2" t="s">
        <v>214186</v>
      </c>
      <c r="C6144" s="2" t="s">
        <v>223870</v>
      </c>
      <c r="D6144" s="2" t="s">
        <v>2427</v>
      </c>
      <c r="E6144">
        <v>144.82</v>
      </c>
      <c r="F6144">
        <v>0.08</v>
      </c>
      <c r="G6144">
        <v>39</v>
      </c>
      <c r="H6144">
        <v>28.4</v>
      </c>
      <c r="I6144">
        <v>1.3</v>
      </c>
      <c r="J6144" s="2" t="s">
        <v>109096</v>
      </c>
    </row>
    <row r="6145" spans="1:10" x14ac:dyDescent="0.25">
      <c r="A6145" s="2" t="s">
        <v>223871</v>
      </c>
      <c r="B6145" s="2" t="s">
        <v>214227</v>
      </c>
      <c r="C6145" s="2" t="s">
        <v>223872</v>
      </c>
      <c r="D6145" s="2" t="s">
        <v>2427</v>
      </c>
      <c r="E6145">
        <v>181.95</v>
      </c>
      <c r="F6145">
        <v>0.03</v>
      </c>
      <c r="G6145">
        <v>36</v>
      </c>
      <c r="H6145">
        <v>-132.26</v>
      </c>
      <c r="I6145">
        <v>6.07</v>
      </c>
      <c r="J6145" s="2" t="s">
        <v>176418</v>
      </c>
    </row>
    <row r="6146" spans="1:10" x14ac:dyDescent="0.25">
      <c r="A6146" s="2" t="s">
        <v>223873</v>
      </c>
      <c r="B6146" s="2" t="s">
        <v>214207</v>
      </c>
      <c r="C6146" s="2" t="s">
        <v>223874</v>
      </c>
      <c r="D6146" s="2" t="s">
        <v>2427</v>
      </c>
      <c r="E6146">
        <v>1494.27</v>
      </c>
      <c r="F6146">
        <v>0.05</v>
      </c>
      <c r="G6146">
        <v>7</v>
      </c>
      <c r="H6146">
        <v>-248.78</v>
      </c>
      <c r="I6146">
        <v>52.2</v>
      </c>
      <c r="J6146" s="2" t="s">
        <v>214588</v>
      </c>
    </row>
    <row r="6147" spans="1:10" x14ac:dyDescent="0.25">
      <c r="A6147" s="2" t="s">
        <v>223875</v>
      </c>
      <c r="B6147" s="2" t="s">
        <v>214225</v>
      </c>
      <c r="C6147" s="2" t="s">
        <v>223876</v>
      </c>
      <c r="D6147" s="2" t="s">
        <v>2427</v>
      </c>
      <c r="E6147">
        <v>255.7</v>
      </c>
      <c r="F6147">
        <v>0</v>
      </c>
      <c r="G6147">
        <v>43</v>
      </c>
      <c r="H6147">
        <v>-35.74</v>
      </c>
      <c r="I6147">
        <v>3.37</v>
      </c>
      <c r="J6147" s="2" t="s">
        <v>108978</v>
      </c>
    </row>
    <row r="6148" spans="1:10" x14ac:dyDescent="0.25">
      <c r="A6148" s="2" t="s">
        <v>223877</v>
      </c>
      <c r="B6148" s="2" t="s">
        <v>214189</v>
      </c>
      <c r="C6148" s="2" t="s">
        <v>223878</v>
      </c>
      <c r="D6148" s="2" t="s">
        <v>1043</v>
      </c>
      <c r="E6148">
        <v>1043.1199999999999</v>
      </c>
      <c r="F6148">
        <v>0.06</v>
      </c>
      <c r="G6148">
        <v>7</v>
      </c>
      <c r="H6148">
        <v>-52.5</v>
      </c>
      <c r="I6148">
        <v>13.99</v>
      </c>
      <c r="J6148" s="2" t="s">
        <v>214191</v>
      </c>
    </row>
    <row r="6149" spans="1:10" x14ac:dyDescent="0.25">
      <c r="A6149" s="2" t="s">
        <v>223879</v>
      </c>
      <c r="B6149" s="2" t="s">
        <v>214227</v>
      </c>
      <c r="C6149" s="2" t="s">
        <v>223880</v>
      </c>
      <c r="D6149" s="2" t="s">
        <v>1043</v>
      </c>
      <c r="E6149">
        <v>1216.5</v>
      </c>
      <c r="F6149">
        <v>0.1</v>
      </c>
      <c r="G6149">
        <v>19</v>
      </c>
      <c r="H6149">
        <v>162.18</v>
      </c>
      <c r="I6149">
        <v>19.989999999999998</v>
      </c>
      <c r="J6149" s="2" t="s">
        <v>176416</v>
      </c>
    </row>
    <row r="6150" spans="1:10" x14ac:dyDescent="0.25">
      <c r="A6150" s="2" t="s">
        <v>223881</v>
      </c>
      <c r="B6150" s="2" t="s">
        <v>214207</v>
      </c>
      <c r="C6150" s="2" t="s">
        <v>223882</v>
      </c>
      <c r="D6150" s="2" t="s">
        <v>1255</v>
      </c>
      <c r="E6150">
        <v>2506.38</v>
      </c>
      <c r="F6150">
        <v>7.0000000000000007E-2</v>
      </c>
      <c r="G6150">
        <v>20</v>
      </c>
      <c r="H6150">
        <v>-500.46</v>
      </c>
      <c r="I6150">
        <v>51.94</v>
      </c>
      <c r="J6150" s="2" t="s">
        <v>214488</v>
      </c>
    </row>
    <row r="6151" spans="1:10" x14ac:dyDescent="0.25">
      <c r="A6151" s="2" t="s">
        <v>223877</v>
      </c>
      <c r="B6151" s="2" t="s">
        <v>214183</v>
      </c>
      <c r="C6151" s="2" t="s">
        <v>223883</v>
      </c>
      <c r="D6151" s="2" t="s">
        <v>1173</v>
      </c>
      <c r="E6151">
        <v>2611.8035</v>
      </c>
      <c r="F6151">
        <v>0.06</v>
      </c>
      <c r="G6151">
        <v>48</v>
      </c>
      <c r="H6151">
        <v>644.80999999999995</v>
      </c>
      <c r="I6151">
        <v>5.92</v>
      </c>
      <c r="J6151" s="2" t="s">
        <v>108966</v>
      </c>
    </row>
    <row r="6152" spans="1:10" x14ac:dyDescent="0.25">
      <c r="A6152" s="2" t="s">
        <v>223884</v>
      </c>
      <c r="B6152" s="2" t="s">
        <v>214183</v>
      </c>
      <c r="C6152" s="2" t="s">
        <v>223885</v>
      </c>
      <c r="D6152" s="2" t="s">
        <v>1173</v>
      </c>
      <c r="E6152">
        <v>568.74350000000004</v>
      </c>
      <c r="F6152">
        <v>0.05</v>
      </c>
      <c r="G6152">
        <v>19</v>
      </c>
      <c r="H6152">
        <v>143.79</v>
      </c>
      <c r="I6152">
        <v>3.3</v>
      </c>
      <c r="J6152" s="2" t="s">
        <v>176418</v>
      </c>
    </row>
    <row r="6153" spans="1:10" x14ac:dyDescent="0.25">
      <c r="A6153" s="2" t="s">
        <v>223877</v>
      </c>
      <c r="B6153" s="2" t="s">
        <v>214212</v>
      </c>
      <c r="C6153" s="2" t="s">
        <v>223886</v>
      </c>
      <c r="D6153" s="2" t="s">
        <v>1173</v>
      </c>
      <c r="E6153">
        <v>285.91000000000003</v>
      </c>
      <c r="F6153">
        <v>0.02</v>
      </c>
      <c r="G6153">
        <v>45</v>
      </c>
      <c r="H6153">
        <v>-104.99</v>
      </c>
      <c r="I6153">
        <v>5.22</v>
      </c>
      <c r="J6153" s="2" t="s">
        <v>108947</v>
      </c>
    </row>
    <row r="6154" spans="1:10" x14ac:dyDescent="0.25">
      <c r="A6154" s="2" t="s">
        <v>223887</v>
      </c>
      <c r="B6154" s="2" t="s">
        <v>214186</v>
      </c>
      <c r="C6154" s="2" t="s">
        <v>223888</v>
      </c>
      <c r="D6154" s="2" t="s">
        <v>2257</v>
      </c>
      <c r="E6154">
        <v>107.41</v>
      </c>
      <c r="F6154">
        <v>0.05</v>
      </c>
      <c r="G6154">
        <v>5</v>
      </c>
      <c r="H6154">
        <v>0.19</v>
      </c>
      <c r="I6154">
        <v>5.86</v>
      </c>
      <c r="J6154" s="2" t="s">
        <v>214191</v>
      </c>
    </row>
    <row r="6155" spans="1:10" x14ac:dyDescent="0.25">
      <c r="A6155" s="2" t="s">
        <v>223884</v>
      </c>
      <c r="B6155" s="2" t="s">
        <v>214302</v>
      </c>
      <c r="C6155" s="2" t="s">
        <v>223889</v>
      </c>
      <c r="D6155" s="2" t="s">
        <v>2257</v>
      </c>
      <c r="E6155">
        <v>1068.7</v>
      </c>
      <c r="F6155">
        <v>0.04</v>
      </c>
      <c r="G6155">
        <v>27</v>
      </c>
      <c r="H6155">
        <v>-89.5</v>
      </c>
      <c r="I6155">
        <v>6.5</v>
      </c>
      <c r="J6155" s="2" t="s">
        <v>214356</v>
      </c>
    </row>
    <row r="6156" spans="1:10" x14ac:dyDescent="0.25">
      <c r="A6156" s="2" t="s">
        <v>223890</v>
      </c>
      <c r="B6156" s="2" t="s">
        <v>214262</v>
      </c>
      <c r="C6156" s="2" t="s">
        <v>223891</v>
      </c>
      <c r="D6156" s="2" t="s">
        <v>2257</v>
      </c>
      <c r="E6156">
        <v>540.22</v>
      </c>
      <c r="F6156">
        <v>0.06</v>
      </c>
      <c r="G6156">
        <v>5</v>
      </c>
      <c r="H6156">
        <v>-253.38</v>
      </c>
      <c r="I6156">
        <v>35</v>
      </c>
      <c r="J6156" s="2" t="s">
        <v>214925</v>
      </c>
    </row>
    <row r="6157" spans="1:10" x14ac:dyDescent="0.25">
      <c r="A6157" s="2" t="s">
        <v>223890</v>
      </c>
      <c r="B6157" s="2" t="s">
        <v>214181</v>
      </c>
      <c r="C6157" s="2" t="s">
        <v>223892</v>
      </c>
      <c r="D6157" s="2" t="s">
        <v>2257</v>
      </c>
      <c r="E6157">
        <v>1837.15</v>
      </c>
      <c r="F6157">
        <v>0.06</v>
      </c>
      <c r="G6157">
        <v>47</v>
      </c>
      <c r="H6157">
        <v>196.58</v>
      </c>
      <c r="I6157">
        <v>8.99</v>
      </c>
      <c r="J6157" s="2" t="s">
        <v>108951</v>
      </c>
    </row>
    <row r="6158" spans="1:10" x14ac:dyDescent="0.25">
      <c r="A6158" s="2" t="s">
        <v>223893</v>
      </c>
      <c r="B6158" s="2" t="s">
        <v>214215</v>
      </c>
      <c r="C6158" s="2" t="s">
        <v>223894</v>
      </c>
      <c r="D6158" s="2" t="s">
        <v>2257</v>
      </c>
      <c r="E6158">
        <v>66.41</v>
      </c>
      <c r="F6158">
        <v>0.05</v>
      </c>
      <c r="G6158">
        <v>7</v>
      </c>
      <c r="H6158">
        <v>-32.35</v>
      </c>
      <c r="I6158">
        <v>8.2899999999999991</v>
      </c>
      <c r="J6158" s="2" t="s">
        <v>214191</v>
      </c>
    </row>
    <row r="6159" spans="1:10" x14ac:dyDescent="0.25">
      <c r="A6159" s="2" t="s">
        <v>223890</v>
      </c>
      <c r="B6159" s="2" t="s">
        <v>214183</v>
      </c>
      <c r="C6159" s="2" t="s">
        <v>223891</v>
      </c>
      <c r="D6159" s="2" t="s">
        <v>2257</v>
      </c>
      <c r="E6159">
        <v>2035.393</v>
      </c>
      <c r="F6159">
        <v>0.01</v>
      </c>
      <c r="G6159">
        <v>40</v>
      </c>
      <c r="H6159">
        <v>1152.69</v>
      </c>
      <c r="I6159">
        <v>1.25</v>
      </c>
      <c r="J6159" s="2" t="s">
        <v>109120</v>
      </c>
    </row>
    <row r="6160" spans="1:10" x14ac:dyDescent="0.25">
      <c r="A6160" s="2" t="s">
        <v>223895</v>
      </c>
      <c r="B6160" s="2" t="s">
        <v>214200</v>
      </c>
      <c r="C6160" s="2" t="s">
        <v>223896</v>
      </c>
      <c r="D6160" s="2" t="s">
        <v>1912</v>
      </c>
      <c r="E6160">
        <v>185.16</v>
      </c>
      <c r="F6160">
        <v>0.02</v>
      </c>
      <c r="G6160">
        <v>3</v>
      </c>
      <c r="H6160">
        <v>-49.34</v>
      </c>
      <c r="I6160">
        <v>3.99</v>
      </c>
      <c r="J6160" s="2" t="s">
        <v>176397</v>
      </c>
    </row>
    <row r="6161" spans="1:10" x14ac:dyDescent="0.25">
      <c r="A6161" s="2" t="s">
        <v>223897</v>
      </c>
      <c r="B6161" s="2" t="s">
        <v>214178</v>
      </c>
      <c r="C6161" s="2" t="s">
        <v>223898</v>
      </c>
      <c r="D6161" s="2" t="s">
        <v>1912</v>
      </c>
      <c r="E6161">
        <v>25.72</v>
      </c>
      <c r="F6161">
        <v>0.04</v>
      </c>
      <c r="G6161">
        <v>2</v>
      </c>
      <c r="H6161">
        <v>-15.5</v>
      </c>
      <c r="I6161">
        <v>3.37</v>
      </c>
      <c r="J6161" s="2" t="s">
        <v>176397</v>
      </c>
    </row>
    <row r="6162" spans="1:10" x14ac:dyDescent="0.25">
      <c r="A6162" s="2" t="s">
        <v>223899</v>
      </c>
      <c r="B6162" s="2" t="s">
        <v>214227</v>
      </c>
      <c r="C6162" s="2" t="s">
        <v>223900</v>
      </c>
      <c r="D6162" s="2" t="s">
        <v>1912</v>
      </c>
      <c r="E6162">
        <v>278.10000000000002</v>
      </c>
      <c r="F6162">
        <v>0.09</v>
      </c>
      <c r="G6162">
        <v>10</v>
      </c>
      <c r="H6162">
        <v>68.099999999999994</v>
      </c>
      <c r="I6162">
        <v>2.99</v>
      </c>
      <c r="J6162" s="2" t="s">
        <v>109120</v>
      </c>
    </row>
    <row r="6163" spans="1:10" x14ac:dyDescent="0.25">
      <c r="A6163" s="2" t="s">
        <v>223895</v>
      </c>
      <c r="B6163" s="2" t="s">
        <v>214302</v>
      </c>
      <c r="C6163" s="2" t="s">
        <v>223901</v>
      </c>
      <c r="D6163" s="2" t="s">
        <v>1912</v>
      </c>
      <c r="E6163">
        <v>5144.9399999999996</v>
      </c>
      <c r="F6163">
        <v>0.09</v>
      </c>
      <c r="G6163">
        <v>22</v>
      </c>
      <c r="H6163">
        <v>729.06</v>
      </c>
      <c r="I6163">
        <v>11.25</v>
      </c>
      <c r="J6163" s="2" t="s">
        <v>176405</v>
      </c>
    </row>
    <row r="6164" spans="1:10" x14ac:dyDescent="0.25">
      <c r="A6164" s="2" t="s">
        <v>223895</v>
      </c>
      <c r="B6164" s="2" t="s">
        <v>214183</v>
      </c>
      <c r="C6164" s="2" t="s">
        <v>223896</v>
      </c>
      <c r="D6164" s="2" t="s">
        <v>1912</v>
      </c>
      <c r="E6164">
        <v>1397.383</v>
      </c>
      <c r="F6164">
        <v>0.01</v>
      </c>
      <c r="G6164">
        <v>46</v>
      </c>
      <c r="H6164">
        <v>-135.86000000000001</v>
      </c>
      <c r="I6164">
        <v>5</v>
      </c>
      <c r="J6164" s="2" t="s">
        <v>214925</v>
      </c>
    </row>
    <row r="6165" spans="1:10" x14ac:dyDescent="0.25">
      <c r="A6165" s="2" t="s">
        <v>223902</v>
      </c>
      <c r="B6165" s="2" t="s">
        <v>214227</v>
      </c>
      <c r="C6165" s="2" t="s">
        <v>223903</v>
      </c>
      <c r="D6165" s="2" t="s">
        <v>1912</v>
      </c>
      <c r="E6165">
        <v>636.70000000000005</v>
      </c>
      <c r="F6165">
        <v>0.1</v>
      </c>
      <c r="G6165">
        <v>27</v>
      </c>
      <c r="H6165">
        <v>-29.91</v>
      </c>
      <c r="I6165">
        <v>12.98</v>
      </c>
      <c r="J6165" s="2" t="s">
        <v>176418</v>
      </c>
    </row>
    <row r="6166" spans="1:10" x14ac:dyDescent="0.25">
      <c r="A6166" s="2" t="s">
        <v>223904</v>
      </c>
      <c r="B6166" s="2" t="s">
        <v>214218</v>
      </c>
      <c r="C6166" s="2" t="s">
        <v>223905</v>
      </c>
      <c r="D6166" s="2" t="s">
        <v>1914</v>
      </c>
      <c r="E6166">
        <v>131.27000000000001</v>
      </c>
      <c r="F6166">
        <v>0.1</v>
      </c>
      <c r="G6166">
        <v>5</v>
      </c>
      <c r="H6166">
        <v>-70.430000000000007</v>
      </c>
      <c r="I6166">
        <v>14.36</v>
      </c>
      <c r="J6166" s="2" t="s">
        <v>108947</v>
      </c>
    </row>
    <row r="6167" spans="1:10" x14ac:dyDescent="0.25">
      <c r="A6167" s="2" t="s">
        <v>223906</v>
      </c>
      <c r="B6167" s="2" t="s">
        <v>214194</v>
      </c>
      <c r="C6167" s="2" t="s">
        <v>223907</v>
      </c>
      <c r="D6167" s="2" t="s">
        <v>1914</v>
      </c>
      <c r="E6167">
        <v>111.04</v>
      </c>
      <c r="F6167">
        <v>0.08</v>
      </c>
      <c r="G6167">
        <v>40</v>
      </c>
      <c r="H6167">
        <v>45.1</v>
      </c>
      <c r="I6167">
        <v>0.5</v>
      </c>
      <c r="J6167" s="2" t="s">
        <v>176418</v>
      </c>
    </row>
    <row r="6168" spans="1:10" x14ac:dyDescent="0.25">
      <c r="A6168" s="2" t="s">
        <v>223908</v>
      </c>
      <c r="B6168" s="2" t="s">
        <v>214262</v>
      </c>
      <c r="C6168" s="2" t="s">
        <v>223909</v>
      </c>
      <c r="D6168" s="2" t="s">
        <v>1914</v>
      </c>
      <c r="E6168">
        <v>581.41999999999996</v>
      </c>
      <c r="F6168">
        <v>0.02</v>
      </c>
      <c r="G6168">
        <v>3</v>
      </c>
      <c r="H6168">
        <v>-129.97</v>
      </c>
      <c r="I6168">
        <v>19.989999999999998</v>
      </c>
      <c r="J6168" s="2" t="s">
        <v>108966</v>
      </c>
    </row>
    <row r="6169" spans="1:10" x14ac:dyDescent="0.25">
      <c r="A6169" s="2" t="s">
        <v>223908</v>
      </c>
      <c r="B6169" s="2" t="s">
        <v>214194</v>
      </c>
      <c r="C6169" s="2" t="s">
        <v>223909</v>
      </c>
      <c r="D6169" s="2" t="s">
        <v>1914</v>
      </c>
      <c r="E6169">
        <v>244.39</v>
      </c>
      <c r="F6169">
        <v>0.08</v>
      </c>
      <c r="G6169">
        <v>20</v>
      </c>
      <c r="H6169">
        <v>114.1</v>
      </c>
      <c r="I6169">
        <v>0.5</v>
      </c>
      <c r="J6169" s="2" t="s">
        <v>214191</v>
      </c>
    </row>
    <row r="6170" spans="1:10" x14ac:dyDescent="0.25">
      <c r="A6170" s="2" t="s">
        <v>223904</v>
      </c>
      <c r="B6170" s="2" t="s">
        <v>214319</v>
      </c>
      <c r="C6170" s="2" t="s">
        <v>223910</v>
      </c>
      <c r="D6170" s="2" t="s">
        <v>1914</v>
      </c>
      <c r="E6170">
        <v>13571.7</v>
      </c>
      <c r="F6170">
        <v>0</v>
      </c>
      <c r="G6170">
        <v>29</v>
      </c>
      <c r="H6170">
        <v>3825.69</v>
      </c>
      <c r="I6170">
        <v>24.49</v>
      </c>
      <c r="J6170" s="2" t="s">
        <v>176403</v>
      </c>
    </row>
    <row r="6171" spans="1:10" x14ac:dyDescent="0.25">
      <c r="A6171" s="2" t="s">
        <v>223911</v>
      </c>
      <c r="B6171" s="2" t="s">
        <v>214227</v>
      </c>
      <c r="C6171" s="2" t="s">
        <v>223912</v>
      </c>
      <c r="D6171" s="2" t="s">
        <v>1914</v>
      </c>
      <c r="E6171">
        <v>137.07</v>
      </c>
      <c r="F6171">
        <v>0.09</v>
      </c>
      <c r="G6171">
        <v>38</v>
      </c>
      <c r="H6171">
        <v>-199.3</v>
      </c>
      <c r="I6171">
        <v>6.83</v>
      </c>
      <c r="J6171" s="2" t="s">
        <v>214191</v>
      </c>
    </row>
    <row r="6172" spans="1:10" x14ac:dyDescent="0.25">
      <c r="A6172" s="2" t="s">
        <v>223911</v>
      </c>
      <c r="B6172" s="2" t="s">
        <v>214186</v>
      </c>
      <c r="C6172" s="2" t="s">
        <v>223913</v>
      </c>
      <c r="D6172" s="2" t="s">
        <v>1914</v>
      </c>
      <c r="E6172">
        <v>203.99</v>
      </c>
      <c r="F6172">
        <v>0.02</v>
      </c>
      <c r="G6172">
        <v>28</v>
      </c>
      <c r="H6172">
        <v>-8.51</v>
      </c>
      <c r="I6172">
        <v>4.2300000000000004</v>
      </c>
      <c r="J6172" s="2" t="s">
        <v>176418</v>
      </c>
    </row>
    <row r="6173" spans="1:10" x14ac:dyDescent="0.25">
      <c r="A6173" s="2" t="s">
        <v>223914</v>
      </c>
      <c r="B6173" s="2" t="s">
        <v>214262</v>
      </c>
      <c r="C6173" s="2" t="s">
        <v>223915</v>
      </c>
      <c r="D6173" s="2" t="s">
        <v>2174</v>
      </c>
      <c r="E6173">
        <v>712.18</v>
      </c>
      <c r="F6173">
        <v>0.06</v>
      </c>
      <c r="G6173">
        <v>46</v>
      </c>
      <c r="H6173">
        <v>13.98</v>
      </c>
      <c r="I6173">
        <v>5.41</v>
      </c>
      <c r="J6173" s="2" t="s">
        <v>108951</v>
      </c>
    </row>
    <row r="6174" spans="1:10" x14ac:dyDescent="0.25">
      <c r="A6174" s="2" t="s">
        <v>223916</v>
      </c>
      <c r="B6174" s="2" t="s">
        <v>214189</v>
      </c>
      <c r="C6174" s="2" t="s">
        <v>223917</v>
      </c>
      <c r="D6174" s="2" t="s">
        <v>2174</v>
      </c>
      <c r="E6174">
        <v>608.92999999999995</v>
      </c>
      <c r="F6174">
        <v>0.01</v>
      </c>
      <c r="G6174">
        <v>6</v>
      </c>
      <c r="H6174">
        <v>-193.96</v>
      </c>
      <c r="I6174">
        <v>19.989999999999998</v>
      </c>
      <c r="J6174" s="2" t="s">
        <v>176403</v>
      </c>
    </row>
    <row r="6175" spans="1:10" x14ac:dyDescent="0.25">
      <c r="A6175" s="2" t="s">
        <v>223918</v>
      </c>
      <c r="B6175" s="2" t="s">
        <v>214262</v>
      </c>
      <c r="C6175" s="2" t="s">
        <v>223919</v>
      </c>
      <c r="D6175" s="2" t="s">
        <v>2174</v>
      </c>
      <c r="E6175">
        <v>2703.45</v>
      </c>
      <c r="F6175">
        <v>0.01</v>
      </c>
      <c r="G6175">
        <v>26</v>
      </c>
      <c r="H6175">
        <v>-445.04</v>
      </c>
      <c r="I6175">
        <v>35</v>
      </c>
      <c r="J6175" s="2" t="s">
        <v>214370</v>
      </c>
    </row>
    <row r="6176" spans="1:10" x14ac:dyDescent="0.25">
      <c r="A6176" s="2" t="s">
        <v>223920</v>
      </c>
      <c r="B6176" s="2" t="s">
        <v>214194</v>
      </c>
      <c r="C6176" s="2" t="s">
        <v>223921</v>
      </c>
      <c r="D6176" s="2" t="s">
        <v>2174</v>
      </c>
      <c r="E6176">
        <v>103.79</v>
      </c>
      <c r="F6176">
        <v>0.03</v>
      </c>
      <c r="G6176">
        <v>40</v>
      </c>
      <c r="H6176">
        <v>37.85</v>
      </c>
      <c r="I6176">
        <v>0.5</v>
      </c>
      <c r="J6176" s="2" t="s">
        <v>176418</v>
      </c>
    </row>
    <row r="6177" spans="1:10" x14ac:dyDescent="0.25">
      <c r="A6177" s="2" t="s">
        <v>223920</v>
      </c>
      <c r="B6177" s="2" t="s">
        <v>214212</v>
      </c>
      <c r="C6177" s="2" t="s">
        <v>223921</v>
      </c>
      <c r="D6177" s="2" t="s">
        <v>2174</v>
      </c>
      <c r="E6177">
        <v>2108.21</v>
      </c>
      <c r="F6177">
        <v>0.03</v>
      </c>
      <c r="G6177">
        <v>40</v>
      </c>
      <c r="H6177">
        <v>273.61</v>
      </c>
      <c r="I6177">
        <v>19.989999999999998</v>
      </c>
      <c r="J6177" s="2" t="s">
        <v>108966</v>
      </c>
    </row>
    <row r="6178" spans="1:10" x14ac:dyDescent="0.25">
      <c r="A6178" s="2" t="s">
        <v>223914</v>
      </c>
      <c r="B6178" s="2" t="s">
        <v>214186</v>
      </c>
      <c r="C6178" s="2" t="s">
        <v>223922</v>
      </c>
      <c r="D6178" s="2" t="s">
        <v>2174</v>
      </c>
      <c r="E6178">
        <v>197.41</v>
      </c>
      <c r="F6178">
        <v>0.06</v>
      </c>
      <c r="G6178">
        <v>29</v>
      </c>
      <c r="H6178">
        <v>-128.68</v>
      </c>
      <c r="I6178">
        <v>8.4</v>
      </c>
      <c r="J6178" s="2" t="s">
        <v>109096</v>
      </c>
    </row>
    <row r="6179" spans="1:10" x14ac:dyDescent="0.25">
      <c r="A6179" s="2" t="s">
        <v>223923</v>
      </c>
      <c r="B6179" s="2" t="s">
        <v>214227</v>
      </c>
      <c r="C6179" s="2" t="s">
        <v>223924</v>
      </c>
      <c r="D6179" s="2" t="s">
        <v>2174</v>
      </c>
      <c r="E6179">
        <v>259.52</v>
      </c>
      <c r="F6179">
        <v>0.06</v>
      </c>
      <c r="G6179">
        <v>6</v>
      </c>
      <c r="H6179">
        <v>45.2</v>
      </c>
      <c r="I6179">
        <v>2.99</v>
      </c>
      <c r="J6179" s="2" t="s">
        <v>176418</v>
      </c>
    </row>
    <row r="6180" spans="1:10" x14ac:dyDescent="0.25">
      <c r="A6180" s="2" t="s">
        <v>223918</v>
      </c>
      <c r="B6180" s="2" t="s">
        <v>214186</v>
      </c>
      <c r="C6180" s="2" t="s">
        <v>223925</v>
      </c>
      <c r="D6180" s="2" t="s">
        <v>2174</v>
      </c>
      <c r="E6180">
        <v>302.58999999999997</v>
      </c>
      <c r="F6180">
        <v>0.05</v>
      </c>
      <c r="G6180">
        <v>44</v>
      </c>
      <c r="H6180">
        <v>-124.44</v>
      </c>
      <c r="I6180">
        <v>6.93</v>
      </c>
      <c r="J6180" s="2" t="s">
        <v>109096</v>
      </c>
    </row>
    <row r="6181" spans="1:10" x14ac:dyDescent="0.25">
      <c r="A6181" s="2" t="s">
        <v>223926</v>
      </c>
      <c r="B6181" s="2" t="s">
        <v>214227</v>
      </c>
      <c r="C6181" s="2" t="s">
        <v>223927</v>
      </c>
      <c r="D6181" s="2" t="s">
        <v>2174</v>
      </c>
      <c r="E6181">
        <v>86.61</v>
      </c>
      <c r="F6181">
        <v>0.1</v>
      </c>
      <c r="G6181">
        <v>7</v>
      </c>
      <c r="H6181">
        <v>15.69</v>
      </c>
      <c r="I6181">
        <v>1.49</v>
      </c>
      <c r="J6181" s="2" t="s">
        <v>109120</v>
      </c>
    </row>
    <row r="6182" spans="1:10" x14ac:dyDescent="0.25">
      <c r="A6182" s="2" t="s">
        <v>223928</v>
      </c>
      <c r="B6182" s="2" t="s">
        <v>214194</v>
      </c>
      <c r="C6182" s="2" t="s">
        <v>223929</v>
      </c>
      <c r="D6182" s="2" t="s">
        <v>2181</v>
      </c>
      <c r="E6182">
        <v>75.73</v>
      </c>
      <c r="F6182">
        <v>7.0000000000000007E-2</v>
      </c>
      <c r="G6182">
        <v>24</v>
      </c>
      <c r="H6182">
        <v>29.46</v>
      </c>
      <c r="I6182">
        <v>0.5</v>
      </c>
      <c r="J6182" s="2" t="s">
        <v>109096</v>
      </c>
    </row>
    <row r="6183" spans="1:10" x14ac:dyDescent="0.25">
      <c r="A6183" s="2" t="s">
        <v>223930</v>
      </c>
      <c r="B6183" s="2" t="s">
        <v>214178</v>
      </c>
      <c r="C6183" s="2" t="s">
        <v>223931</v>
      </c>
      <c r="D6183" s="2" t="s">
        <v>2181</v>
      </c>
      <c r="E6183">
        <v>288.45</v>
      </c>
      <c r="F6183">
        <v>0.03</v>
      </c>
      <c r="G6183">
        <v>30</v>
      </c>
      <c r="H6183">
        <v>-5.98</v>
      </c>
      <c r="I6183">
        <v>3.98</v>
      </c>
      <c r="J6183" s="2" t="s">
        <v>176399</v>
      </c>
    </row>
    <row r="6184" spans="1:10" x14ac:dyDescent="0.25">
      <c r="A6184" s="2" t="s">
        <v>223930</v>
      </c>
      <c r="B6184" s="2" t="s">
        <v>214225</v>
      </c>
      <c r="C6184" s="2" t="s">
        <v>223932</v>
      </c>
      <c r="D6184" s="2" t="s">
        <v>2181</v>
      </c>
      <c r="E6184">
        <v>74</v>
      </c>
      <c r="F6184">
        <v>0.08</v>
      </c>
      <c r="G6184">
        <v>39</v>
      </c>
      <c r="H6184">
        <v>-20.6</v>
      </c>
      <c r="I6184">
        <v>0.76</v>
      </c>
      <c r="J6184" s="2" t="s">
        <v>214348</v>
      </c>
    </row>
    <row r="6185" spans="1:10" x14ac:dyDescent="0.25">
      <c r="A6185" s="2" t="s">
        <v>223933</v>
      </c>
      <c r="B6185" s="2" t="s">
        <v>214212</v>
      </c>
      <c r="C6185" s="2" t="s">
        <v>223934</v>
      </c>
      <c r="D6185" s="2" t="s">
        <v>2181</v>
      </c>
      <c r="E6185">
        <v>560.39</v>
      </c>
      <c r="F6185">
        <v>0.05</v>
      </c>
      <c r="G6185">
        <v>37</v>
      </c>
      <c r="H6185">
        <v>186.87</v>
      </c>
      <c r="I6185">
        <v>3.73</v>
      </c>
      <c r="J6185" s="2" t="s">
        <v>214144</v>
      </c>
    </row>
    <row r="6186" spans="1:10" x14ac:dyDescent="0.25">
      <c r="A6186" s="2" t="s">
        <v>223933</v>
      </c>
      <c r="B6186" s="2" t="s">
        <v>214183</v>
      </c>
      <c r="C6186" s="2" t="s">
        <v>223934</v>
      </c>
      <c r="D6186" s="2" t="s">
        <v>2181</v>
      </c>
      <c r="E6186">
        <v>7062.616</v>
      </c>
      <c r="F6186">
        <v>0.02</v>
      </c>
      <c r="G6186">
        <v>42</v>
      </c>
      <c r="H6186">
        <v>2288.64</v>
      </c>
      <c r="I6186">
        <v>4.2</v>
      </c>
      <c r="J6186" s="2" t="s">
        <v>176399</v>
      </c>
    </row>
    <row r="6187" spans="1:10" x14ac:dyDescent="0.25">
      <c r="A6187" s="2" t="s">
        <v>223935</v>
      </c>
      <c r="B6187" s="2" t="s">
        <v>214302</v>
      </c>
      <c r="C6187" s="2" t="s">
        <v>223936</v>
      </c>
      <c r="D6187" s="2" t="s">
        <v>2181</v>
      </c>
      <c r="E6187">
        <v>51.94</v>
      </c>
      <c r="F6187">
        <v>0.03</v>
      </c>
      <c r="G6187">
        <v>4</v>
      </c>
      <c r="H6187">
        <v>-12.48</v>
      </c>
      <c r="I6187">
        <v>1.99</v>
      </c>
      <c r="J6187" s="2" t="s">
        <v>214852</v>
      </c>
    </row>
    <row r="6188" spans="1:10" x14ac:dyDescent="0.25">
      <c r="A6188" s="2" t="s">
        <v>223930</v>
      </c>
      <c r="B6188" s="2" t="s">
        <v>214227</v>
      </c>
      <c r="C6188" s="2" t="s">
        <v>223932</v>
      </c>
      <c r="D6188" s="2" t="s">
        <v>2181</v>
      </c>
      <c r="E6188">
        <v>109.23</v>
      </c>
      <c r="F6188">
        <v>0.02</v>
      </c>
      <c r="G6188">
        <v>24</v>
      </c>
      <c r="H6188">
        <v>-100.58</v>
      </c>
      <c r="I6188">
        <v>6.21</v>
      </c>
      <c r="J6188" s="2" t="s">
        <v>109096</v>
      </c>
    </row>
    <row r="6189" spans="1:10" x14ac:dyDescent="0.25">
      <c r="A6189" s="2" t="s">
        <v>223937</v>
      </c>
      <c r="B6189" s="2" t="s">
        <v>214227</v>
      </c>
      <c r="C6189" s="2" t="s">
        <v>223938</v>
      </c>
      <c r="D6189" s="2" t="s">
        <v>2181</v>
      </c>
      <c r="E6189">
        <v>114.57</v>
      </c>
      <c r="F6189">
        <v>0.02</v>
      </c>
      <c r="G6189">
        <v>4</v>
      </c>
      <c r="H6189">
        <v>-29.98</v>
      </c>
      <c r="I6189">
        <v>12.98</v>
      </c>
      <c r="J6189" s="2" t="s">
        <v>176418</v>
      </c>
    </row>
    <row r="6190" spans="1:10" x14ac:dyDescent="0.25">
      <c r="A6190" s="2" t="s">
        <v>223939</v>
      </c>
      <c r="B6190" s="2" t="s">
        <v>214227</v>
      </c>
      <c r="C6190" s="2" t="s">
        <v>223940</v>
      </c>
      <c r="D6190" s="2" t="s">
        <v>2181</v>
      </c>
      <c r="E6190">
        <v>23.54</v>
      </c>
      <c r="F6190">
        <v>0.03</v>
      </c>
      <c r="G6190">
        <v>2</v>
      </c>
      <c r="H6190">
        <v>-14.47</v>
      </c>
      <c r="I6190">
        <v>6.19</v>
      </c>
      <c r="J6190" s="2" t="s">
        <v>214191</v>
      </c>
    </row>
    <row r="6191" spans="1:10" x14ac:dyDescent="0.25">
      <c r="A6191" s="2" t="s">
        <v>223939</v>
      </c>
      <c r="B6191" s="2" t="s">
        <v>214262</v>
      </c>
      <c r="C6191" s="2" t="s">
        <v>223941</v>
      </c>
      <c r="D6191" s="2" t="s">
        <v>2181</v>
      </c>
      <c r="E6191">
        <v>1539.83</v>
      </c>
      <c r="F6191">
        <v>0.08</v>
      </c>
      <c r="G6191">
        <v>10</v>
      </c>
      <c r="H6191">
        <v>34.85</v>
      </c>
      <c r="I6191">
        <v>19.989999999999998</v>
      </c>
      <c r="J6191" s="2" t="s">
        <v>108951</v>
      </c>
    </row>
    <row r="6192" spans="1:10" x14ac:dyDescent="0.25">
      <c r="A6192" s="2" t="s">
        <v>223942</v>
      </c>
      <c r="B6192" s="2" t="s">
        <v>214181</v>
      </c>
      <c r="C6192" s="2" t="s">
        <v>223943</v>
      </c>
      <c r="D6192" s="2" t="s">
        <v>2181</v>
      </c>
      <c r="E6192">
        <v>58.64</v>
      </c>
      <c r="F6192">
        <v>0.08</v>
      </c>
      <c r="G6192">
        <v>27</v>
      </c>
      <c r="H6192">
        <v>4.55</v>
      </c>
      <c r="I6192">
        <v>1</v>
      </c>
      <c r="J6192" s="2" t="s">
        <v>214191</v>
      </c>
    </row>
    <row r="6193" spans="1:10" x14ac:dyDescent="0.25">
      <c r="A6193" s="2" t="s">
        <v>223944</v>
      </c>
      <c r="B6193" s="2" t="s">
        <v>214209</v>
      </c>
      <c r="C6193" s="2" t="s">
        <v>223945</v>
      </c>
      <c r="D6193" s="2" t="s">
        <v>2181</v>
      </c>
      <c r="E6193">
        <v>3050.81</v>
      </c>
      <c r="F6193">
        <v>0.01</v>
      </c>
      <c r="G6193">
        <v>20</v>
      </c>
      <c r="H6193">
        <v>-124.04</v>
      </c>
      <c r="I6193">
        <v>36.090000000000003</v>
      </c>
      <c r="J6193" s="2" t="s">
        <v>214130</v>
      </c>
    </row>
    <row r="6194" spans="1:10" x14ac:dyDescent="0.25">
      <c r="A6194" s="2" t="s">
        <v>223946</v>
      </c>
      <c r="B6194" s="2" t="s">
        <v>214186</v>
      </c>
      <c r="C6194" s="2" t="s">
        <v>223947</v>
      </c>
      <c r="D6194" s="2" t="s">
        <v>2181</v>
      </c>
      <c r="E6194">
        <v>21.71</v>
      </c>
      <c r="F6194">
        <v>7.0000000000000007E-2</v>
      </c>
      <c r="G6194">
        <v>2</v>
      </c>
      <c r="H6194">
        <v>-15.13</v>
      </c>
      <c r="I6194">
        <v>9.5399999999999991</v>
      </c>
      <c r="J6194" s="2" t="s">
        <v>109096</v>
      </c>
    </row>
    <row r="6195" spans="1:10" x14ac:dyDescent="0.25">
      <c r="A6195" s="2" t="s">
        <v>223942</v>
      </c>
      <c r="B6195" s="2" t="s">
        <v>214227</v>
      </c>
      <c r="C6195" s="2" t="s">
        <v>223948</v>
      </c>
      <c r="D6195" s="2" t="s">
        <v>2181</v>
      </c>
      <c r="E6195">
        <v>136.06</v>
      </c>
      <c r="F6195">
        <v>0.04</v>
      </c>
      <c r="G6195">
        <v>20</v>
      </c>
      <c r="H6195">
        <v>-33.22</v>
      </c>
      <c r="I6195">
        <v>5.19</v>
      </c>
      <c r="J6195" s="2" t="s">
        <v>214191</v>
      </c>
    </row>
    <row r="6196" spans="1:10" x14ac:dyDescent="0.25">
      <c r="A6196" s="2" t="s">
        <v>223949</v>
      </c>
      <c r="B6196" s="2" t="s">
        <v>214183</v>
      </c>
      <c r="C6196" s="2" t="s">
        <v>223950</v>
      </c>
      <c r="D6196" s="2" t="s">
        <v>2181</v>
      </c>
      <c r="E6196">
        <v>667.99800000000005</v>
      </c>
      <c r="F6196">
        <v>0.06</v>
      </c>
      <c r="G6196">
        <v>23</v>
      </c>
      <c r="H6196">
        <v>251.26</v>
      </c>
      <c r="I6196">
        <v>1.25</v>
      </c>
      <c r="J6196" s="2" t="s">
        <v>214196</v>
      </c>
    </row>
    <row r="6197" spans="1:10" x14ac:dyDescent="0.25">
      <c r="A6197" s="2" t="s">
        <v>223920</v>
      </c>
      <c r="B6197" s="2" t="s">
        <v>214181</v>
      </c>
      <c r="C6197" s="2" t="s">
        <v>223921</v>
      </c>
      <c r="D6197" s="2" t="s">
        <v>1545</v>
      </c>
      <c r="E6197">
        <v>115.51</v>
      </c>
      <c r="F6197">
        <v>0</v>
      </c>
      <c r="G6197">
        <v>40</v>
      </c>
      <c r="H6197">
        <v>5.54</v>
      </c>
      <c r="I6197">
        <v>0.97</v>
      </c>
      <c r="J6197" s="2" t="s">
        <v>108951</v>
      </c>
    </row>
    <row r="6198" spans="1:10" x14ac:dyDescent="0.25">
      <c r="A6198" s="2" t="s">
        <v>223951</v>
      </c>
      <c r="B6198" s="2" t="s">
        <v>214186</v>
      </c>
      <c r="C6198" s="2" t="s">
        <v>223952</v>
      </c>
      <c r="D6198" s="2" t="s">
        <v>1545</v>
      </c>
      <c r="E6198">
        <v>638.07000000000005</v>
      </c>
      <c r="F6198">
        <v>0.05</v>
      </c>
      <c r="G6198">
        <v>42</v>
      </c>
      <c r="H6198">
        <v>278.89</v>
      </c>
      <c r="I6198">
        <v>1.97</v>
      </c>
      <c r="J6198" s="2" t="s">
        <v>176418</v>
      </c>
    </row>
    <row r="6199" spans="1:10" x14ac:dyDescent="0.25">
      <c r="A6199" s="2" t="s">
        <v>223951</v>
      </c>
      <c r="B6199" s="2" t="s">
        <v>214302</v>
      </c>
      <c r="C6199" s="2" t="s">
        <v>223953</v>
      </c>
      <c r="D6199" s="2" t="s">
        <v>1545</v>
      </c>
      <c r="E6199">
        <v>1769.74</v>
      </c>
      <c r="F6199">
        <v>7.0000000000000007E-2</v>
      </c>
      <c r="G6199">
        <v>12</v>
      </c>
      <c r="H6199">
        <v>-333.69</v>
      </c>
      <c r="I6199">
        <v>4</v>
      </c>
      <c r="J6199" s="2" t="s">
        <v>214563</v>
      </c>
    </row>
    <row r="6200" spans="1:10" x14ac:dyDescent="0.25">
      <c r="A6200" s="2" t="s">
        <v>223954</v>
      </c>
      <c r="B6200" s="2" t="s">
        <v>214212</v>
      </c>
      <c r="C6200" s="2" t="s">
        <v>223955</v>
      </c>
      <c r="D6200" s="2" t="s">
        <v>1549</v>
      </c>
      <c r="E6200">
        <v>1958.32</v>
      </c>
      <c r="F6200">
        <v>0</v>
      </c>
      <c r="G6200">
        <v>29</v>
      </c>
      <c r="H6200">
        <v>632.29</v>
      </c>
      <c r="I6200">
        <v>10.84</v>
      </c>
      <c r="J6200" s="2" t="s">
        <v>214488</v>
      </c>
    </row>
    <row r="6201" spans="1:10" x14ac:dyDescent="0.25">
      <c r="A6201" s="2" t="s">
        <v>223956</v>
      </c>
      <c r="B6201" s="2" t="s">
        <v>214302</v>
      </c>
      <c r="C6201" s="2" t="s">
        <v>223957</v>
      </c>
      <c r="D6201" s="2" t="s">
        <v>1629</v>
      </c>
      <c r="E6201">
        <v>66.88</v>
      </c>
      <c r="F6201">
        <v>0.09</v>
      </c>
      <c r="G6201">
        <v>8</v>
      </c>
      <c r="H6201">
        <v>-17.010000000000002</v>
      </c>
      <c r="I6201">
        <v>1.99</v>
      </c>
      <c r="J6201" s="2" t="s">
        <v>176403</v>
      </c>
    </row>
    <row r="6202" spans="1:10" x14ac:dyDescent="0.25">
      <c r="A6202" s="2" t="s">
        <v>223958</v>
      </c>
      <c r="B6202" s="2" t="s">
        <v>214218</v>
      </c>
      <c r="C6202" s="2" t="s">
        <v>223959</v>
      </c>
      <c r="D6202" s="2" t="s">
        <v>1629</v>
      </c>
      <c r="E6202">
        <v>289.73</v>
      </c>
      <c r="F6202">
        <v>0.04</v>
      </c>
      <c r="G6202">
        <v>2</v>
      </c>
      <c r="H6202">
        <v>-246.21</v>
      </c>
      <c r="I6202">
        <v>28.63</v>
      </c>
      <c r="J6202" s="2" t="s">
        <v>176379</v>
      </c>
    </row>
    <row r="6203" spans="1:10" x14ac:dyDescent="0.25">
      <c r="A6203" s="2" t="s">
        <v>223960</v>
      </c>
      <c r="B6203" s="2" t="s">
        <v>214181</v>
      </c>
      <c r="C6203" s="2" t="s">
        <v>223961</v>
      </c>
      <c r="D6203" s="2" t="s">
        <v>1629</v>
      </c>
      <c r="E6203">
        <v>105.95</v>
      </c>
      <c r="F6203">
        <v>0.01</v>
      </c>
      <c r="G6203">
        <v>8</v>
      </c>
      <c r="H6203">
        <v>-44.33</v>
      </c>
      <c r="I6203">
        <v>8.99</v>
      </c>
      <c r="J6203" s="2" t="s">
        <v>108951</v>
      </c>
    </row>
    <row r="6204" spans="1:10" x14ac:dyDescent="0.25">
      <c r="A6204" s="2" t="s">
        <v>223962</v>
      </c>
      <c r="B6204" s="2" t="s">
        <v>214186</v>
      </c>
      <c r="C6204" s="2" t="s">
        <v>223963</v>
      </c>
      <c r="D6204" s="2" t="s">
        <v>1629</v>
      </c>
      <c r="E6204">
        <v>1291.3499999999999</v>
      </c>
      <c r="F6204">
        <v>0.04</v>
      </c>
      <c r="G6204">
        <v>47</v>
      </c>
      <c r="H6204">
        <v>479.62</v>
      </c>
      <c r="I6204">
        <v>5.86</v>
      </c>
      <c r="J6204" s="2" t="s">
        <v>176418</v>
      </c>
    </row>
    <row r="6205" spans="1:10" x14ac:dyDescent="0.25">
      <c r="A6205" s="2" t="s">
        <v>223960</v>
      </c>
      <c r="B6205" s="2" t="s">
        <v>214225</v>
      </c>
      <c r="C6205" s="2" t="s">
        <v>223961</v>
      </c>
      <c r="D6205" s="2" t="s">
        <v>1629</v>
      </c>
      <c r="E6205">
        <v>73.8</v>
      </c>
      <c r="F6205">
        <v>0.02</v>
      </c>
      <c r="G6205">
        <v>21</v>
      </c>
      <c r="H6205">
        <v>11.23</v>
      </c>
      <c r="I6205">
        <v>1.35</v>
      </c>
      <c r="J6205" s="2" t="s">
        <v>176416</v>
      </c>
    </row>
    <row r="6206" spans="1:10" x14ac:dyDescent="0.25">
      <c r="A6206" s="2" t="s">
        <v>223964</v>
      </c>
      <c r="B6206" s="2" t="s">
        <v>214207</v>
      </c>
      <c r="C6206" s="2" t="s">
        <v>223965</v>
      </c>
      <c r="D6206" s="2" t="s">
        <v>1629</v>
      </c>
      <c r="E6206">
        <v>7384.18</v>
      </c>
      <c r="F6206">
        <v>0.04</v>
      </c>
      <c r="G6206">
        <v>33</v>
      </c>
      <c r="H6206">
        <v>-513.79</v>
      </c>
      <c r="I6206">
        <v>110.2</v>
      </c>
      <c r="J6206" s="2" t="s">
        <v>108882</v>
      </c>
    </row>
    <row r="6207" spans="1:10" x14ac:dyDescent="0.25">
      <c r="A6207" s="2" t="s">
        <v>223956</v>
      </c>
      <c r="B6207" s="2" t="s">
        <v>214215</v>
      </c>
      <c r="C6207" s="2" t="s">
        <v>223966</v>
      </c>
      <c r="D6207" s="2" t="s">
        <v>1629</v>
      </c>
      <c r="E6207">
        <v>447.34</v>
      </c>
      <c r="F6207">
        <v>0.08</v>
      </c>
      <c r="G6207">
        <v>29</v>
      </c>
      <c r="H6207">
        <v>203.01</v>
      </c>
      <c r="I6207">
        <v>1.39</v>
      </c>
      <c r="J6207" s="2" t="s">
        <v>214191</v>
      </c>
    </row>
    <row r="6208" spans="1:10" x14ac:dyDescent="0.25">
      <c r="A6208" s="2" t="s">
        <v>223967</v>
      </c>
      <c r="B6208" s="2" t="s">
        <v>214181</v>
      </c>
      <c r="C6208" s="2" t="s">
        <v>223968</v>
      </c>
      <c r="D6208" s="2" t="s">
        <v>1629</v>
      </c>
      <c r="E6208">
        <v>243.5</v>
      </c>
      <c r="F6208">
        <v>0.09</v>
      </c>
      <c r="G6208">
        <v>44</v>
      </c>
      <c r="H6208">
        <v>23.87</v>
      </c>
      <c r="I6208">
        <v>1.67</v>
      </c>
      <c r="J6208" s="2" t="s">
        <v>176405</v>
      </c>
    </row>
    <row r="6209" spans="1:10" x14ac:dyDescent="0.25">
      <c r="A6209" s="2" t="s">
        <v>223969</v>
      </c>
      <c r="B6209" s="2" t="s">
        <v>214227</v>
      </c>
      <c r="C6209" s="2" t="s">
        <v>223970</v>
      </c>
      <c r="D6209" s="2" t="s">
        <v>1629</v>
      </c>
      <c r="E6209">
        <v>73.900000000000006</v>
      </c>
      <c r="F6209">
        <v>0.06</v>
      </c>
      <c r="G6209">
        <v>4</v>
      </c>
      <c r="H6209">
        <v>-39.64</v>
      </c>
      <c r="I6209">
        <v>13.18</v>
      </c>
      <c r="J6209" s="2" t="s">
        <v>109096</v>
      </c>
    </row>
    <row r="6210" spans="1:10" x14ac:dyDescent="0.25">
      <c r="A6210" s="2" t="s">
        <v>223971</v>
      </c>
      <c r="B6210" s="2" t="s">
        <v>214183</v>
      </c>
      <c r="C6210" s="2" t="s">
        <v>223972</v>
      </c>
      <c r="D6210" s="2" t="s">
        <v>1629</v>
      </c>
      <c r="E6210">
        <v>1477.5719999999999</v>
      </c>
      <c r="F6210">
        <v>0</v>
      </c>
      <c r="G6210">
        <v>46</v>
      </c>
      <c r="H6210">
        <v>840.05</v>
      </c>
      <c r="I6210">
        <v>0.99</v>
      </c>
      <c r="J6210" s="2" t="s">
        <v>109120</v>
      </c>
    </row>
    <row r="6211" spans="1:10" x14ac:dyDescent="0.25">
      <c r="A6211" s="2" t="s">
        <v>223964</v>
      </c>
      <c r="B6211" s="2" t="s">
        <v>214181</v>
      </c>
      <c r="C6211" s="2" t="s">
        <v>223973</v>
      </c>
      <c r="D6211" s="2" t="s">
        <v>1629</v>
      </c>
      <c r="E6211">
        <v>881.74</v>
      </c>
      <c r="F6211">
        <v>0.05</v>
      </c>
      <c r="G6211">
        <v>37</v>
      </c>
      <c r="H6211">
        <v>18.27</v>
      </c>
      <c r="I6211">
        <v>8.99</v>
      </c>
      <c r="J6211" s="2" t="s">
        <v>176397</v>
      </c>
    </row>
    <row r="6212" spans="1:10" x14ac:dyDescent="0.25">
      <c r="A6212" s="2" t="s">
        <v>223974</v>
      </c>
      <c r="B6212" s="2" t="s">
        <v>214181</v>
      </c>
      <c r="C6212" s="2" t="s">
        <v>223975</v>
      </c>
      <c r="D6212" s="2" t="s">
        <v>1629</v>
      </c>
      <c r="E6212">
        <v>34.409999999999997</v>
      </c>
      <c r="F6212">
        <v>0.05</v>
      </c>
      <c r="G6212">
        <v>12</v>
      </c>
      <c r="H6212">
        <v>-17.690000000000001</v>
      </c>
      <c r="I6212">
        <v>2.4</v>
      </c>
      <c r="J6212" s="2" t="s">
        <v>108953</v>
      </c>
    </row>
    <row r="6213" spans="1:10" x14ac:dyDescent="0.25">
      <c r="A6213" s="2" t="s">
        <v>223962</v>
      </c>
      <c r="B6213" s="2" t="s">
        <v>214181</v>
      </c>
      <c r="C6213" s="2" t="s">
        <v>223976</v>
      </c>
      <c r="D6213" s="2" t="s">
        <v>1629</v>
      </c>
      <c r="E6213">
        <v>107.97</v>
      </c>
      <c r="F6213">
        <v>0</v>
      </c>
      <c r="G6213">
        <v>31</v>
      </c>
      <c r="H6213">
        <v>2.36</v>
      </c>
      <c r="I6213">
        <v>1.86</v>
      </c>
      <c r="J6213" s="2" t="s">
        <v>214852</v>
      </c>
    </row>
    <row r="6214" spans="1:10" x14ac:dyDescent="0.25">
      <c r="A6214" s="2" t="s">
        <v>223969</v>
      </c>
      <c r="B6214" s="2" t="s">
        <v>214227</v>
      </c>
      <c r="C6214" s="2" t="s">
        <v>223977</v>
      </c>
      <c r="D6214" s="2" t="s">
        <v>1629</v>
      </c>
      <c r="E6214">
        <v>197.59</v>
      </c>
      <c r="F6214">
        <v>0.09</v>
      </c>
      <c r="G6214">
        <v>31</v>
      </c>
      <c r="H6214">
        <v>-73.62</v>
      </c>
      <c r="I6214">
        <v>5.48</v>
      </c>
      <c r="J6214" s="2" t="s">
        <v>109096</v>
      </c>
    </row>
    <row r="6215" spans="1:10" x14ac:dyDescent="0.25">
      <c r="A6215" s="2" t="s">
        <v>223964</v>
      </c>
      <c r="B6215" s="2" t="s">
        <v>214262</v>
      </c>
      <c r="C6215" s="2" t="s">
        <v>223978</v>
      </c>
      <c r="D6215" s="2" t="s">
        <v>1629</v>
      </c>
      <c r="E6215">
        <v>22.61</v>
      </c>
      <c r="F6215">
        <v>0.03</v>
      </c>
      <c r="G6215">
        <v>1</v>
      </c>
      <c r="H6215">
        <v>-8.4</v>
      </c>
      <c r="I6215">
        <v>7.51</v>
      </c>
      <c r="J6215" s="2" t="s">
        <v>176397</v>
      </c>
    </row>
    <row r="6216" spans="1:10" x14ac:dyDescent="0.25">
      <c r="A6216" s="2" t="s">
        <v>223964</v>
      </c>
      <c r="B6216" s="2" t="s">
        <v>214186</v>
      </c>
      <c r="C6216" s="2" t="s">
        <v>223979</v>
      </c>
      <c r="D6216" s="2" t="s">
        <v>1629</v>
      </c>
      <c r="E6216">
        <v>382.29</v>
      </c>
      <c r="F6216">
        <v>0.05</v>
      </c>
      <c r="G6216">
        <v>12</v>
      </c>
      <c r="H6216">
        <v>61.47</v>
      </c>
      <c r="I6216">
        <v>9.18</v>
      </c>
      <c r="J6216" s="2" t="s">
        <v>176416</v>
      </c>
    </row>
    <row r="6217" spans="1:10" x14ac:dyDescent="0.25">
      <c r="A6217" s="2" t="s">
        <v>223980</v>
      </c>
      <c r="B6217" s="2" t="s">
        <v>214227</v>
      </c>
      <c r="C6217" s="2" t="s">
        <v>223981</v>
      </c>
      <c r="D6217" s="2" t="s">
        <v>966</v>
      </c>
      <c r="E6217">
        <v>434.11</v>
      </c>
      <c r="F6217">
        <v>0.02</v>
      </c>
      <c r="G6217">
        <v>37</v>
      </c>
      <c r="H6217">
        <v>24.85</v>
      </c>
      <c r="I6217">
        <v>5.63</v>
      </c>
      <c r="J6217" s="2" t="s">
        <v>176416</v>
      </c>
    </row>
    <row r="6218" spans="1:10" x14ac:dyDescent="0.25">
      <c r="A6218" s="2" t="s">
        <v>223982</v>
      </c>
      <c r="B6218" s="2" t="s">
        <v>214302</v>
      </c>
      <c r="C6218" s="2" t="s">
        <v>223983</v>
      </c>
      <c r="D6218" s="2" t="s">
        <v>966</v>
      </c>
      <c r="E6218">
        <v>1154.1400000000001</v>
      </c>
      <c r="F6218">
        <v>7.0000000000000007E-2</v>
      </c>
      <c r="G6218">
        <v>35</v>
      </c>
      <c r="H6218">
        <v>-36</v>
      </c>
      <c r="I6218">
        <v>5.5</v>
      </c>
      <c r="J6218" s="2" t="s">
        <v>176381</v>
      </c>
    </row>
    <row r="6219" spans="1:10" x14ac:dyDescent="0.25">
      <c r="A6219" s="2" t="s">
        <v>223982</v>
      </c>
      <c r="B6219" s="2" t="s">
        <v>214183</v>
      </c>
      <c r="C6219" s="2" t="s">
        <v>223984</v>
      </c>
      <c r="D6219" s="2" t="s">
        <v>966</v>
      </c>
      <c r="E6219">
        <v>61.463500000000003</v>
      </c>
      <c r="F6219">
        <v>0.05</v>
      </c>
      <c r="G6219">
        <v>1</v>
      </c>
      <c r="H6219">
        <v>-261.35000000000002</v>
      </c>
      <c r="I6219">
        <v>8.99</v>
      </c>
      <c r="J6219" s="2" t="s">
        <v>176399</v>
      </c>
    </row>
    <row r="6220" spans="1:10" x14ac:dyDescent="0.25">
      <c r="A6220" s="2" t="s">
        <v>223985</v>
      </c>
      <c r="B6220" s="2" t="s">
        <v>214227</v>
      </c>
      <c r="C6220" s="2" t="s">
        <v>223986</v>
      </c>
      <c r="D6220" s="2" t="s">
        <v>966</v>
      </c>
      <c r="E6220">
        <v>18697.240000000002</v>
      </c>
      <c r="F6220">
        <v>0.02</v>
      </c>
      <c r="G6220">
        <v>44</v>
      </c>
      <c r="H6220">
        <v>8918.74</v>
      </c>
      <c r="I6220">
        <v>19.989999999999998</v>
      </c>
      <c r="J6220" s="2" t="s">
        <v>109120</v>
      </c>
    </row>
    <row r="6221" spans="1:10" x14ac:dyDescent="0.25">
      <c r="A6221" s="2" t="s">
        <v>223987</v>
      </c>
      <c r="B6221" s="2" t="s">
        <v>214186</v>
      </c>
      <c r="C6221" s="2" t="s">
        <v>223988</v>
      </c>
      <c r="D6221" s="2" t="s">
        <v>966</v>
      </c>
      <c r="E6221">
        <v>123.34</v>
      </c>
      <c r="F6221">
        <v>7.0000000000000007E-2</v>
      </c>
      <c r="G6221">
        <v>11</v>
      </c>
      <c r="H6221">
        <v>0.64</v>
      </c>
      <c r="I6221">
        <v>5.01</v>
      </c>
      <c r="J6221" s="2" t="s">
        <v>214196</v>
      </c>
    </row>
    <row r="6222" spans="1:10" x14ac:dyDescent="0.25">
      <c r="A6222" s="2" t="s">
        <v>223989</v>
      </c>
      <c r="B6222" s="2" t="s">
        <v>214227</v>
      </c>
      <c r="C6222" s="2" t="s">
        <v>223990</v>
      </c>
      <c r="D6222" s="2" t="s">
        <v>966</v>
      </c>
      <c r="E6222">
        <v>577.41999999999996</v>
      </c>
      <c r="F6222">
        <v>0</v>
      </c>
      <c r="G6222">
        <v>42</v>
      </c>
      <c r="H6222">
        <v>253.5</v>
      </c>
      <c r="I6222">
        <v>1.49</v>
      </c>
      <c r="J6222" s="2" t="s">
        <v>109120</v>
      </c>
    </row>
    <row r="6223" spans="1:10" x14ac:dyDescent="0.25">
      <c r="A6223" s="2" t="s">
        <v>223989</v>
      </c>
      <c r="B6223" s="2" t="s">
        <v>214194</v>
      </c>
      <c r="C6223" s="2" t="s">
        <v>223991</v>
      </c>
      <c r="D6223" s="2" t="s">
        <v>966</v>
      </c>
      <c r="E6223">
        <v>95.08</v>
      </c>
      <c r="F6223">
        <v>0.06</v>
      </c>
      <c r="G6223">
        <v>20</v>
      </c>
      <c r="H6223">
        <v>39.909999999999997</v>
      </c>
      <c r="I6223">
        <v>0.5</v>
      </c>
      <c r="J6223" s="2" t="s">
        <v>214196</v>
      </c>
    </row>
    <row r="6224" spans="1:10" x14ac:dyDescent="0.25">
      <c r="A6224" s="2" t="s">
        <v>223982</v>
      </c>
      <c r="B6224" s="2" t="s">
        <v>214186</v>
      </c>
      <c r="C6224" s="2" t="s">
        <v>223983</v>
      </c>
      <c r="D6224" s="2" t="s">
        <v>966</v>
      </c>
      <c r="E6224">
        <v>223.82</v>
      </c>
      <c r="F6224">
        <v>0.09</v>
      </c>
      <c r="G6224">
        <v>37</v>
      </c>
      <c r="H6224">
        <v>-249.11</v>
      </c>
      <c r="I6224">
        <v>10.39</v>
      </c>
      <c r="J6224" s="2" t="s">
        <v>176416</v>
      </c>
    </row>
    <row r="6225" spans="1:10" x14ac:dyDescent="0.25">
      <c r="A6225" s="2" t="s">
        <v>223992</v>
      </c>
      <c r="B6225" s="2" t="s">
        <v>214227</v>
      </c>
      <c r="C6225" s="2" t="s">
        <v>223993</v>
      </c>
      <c r="D6225" s="2" t="s">
        <v>966</v>
      </c>
      <c r="E6225">
        <v>19.32</v>
      </c>
      <c r="F6225">
        <v>0.03</v>
      </c>
      <c r="G6225">
        <v>1</v>
      </c>
      <c r="H6225">
        <v>-20.32</v>
      </c>
      <c r="I6225">
        <v>7.17</v>
      </c>
      <c r="J6225" s="2" t="s">
        <v>214191</v>
      </c>
    </row>
    <row r="6226" spans="1:10" x14ac:dyDescent="0.25">
      <c r="A6226" s="2" t="s">
        <v>223994</v>
      </c>
      <c r="B6226" s="2" t="s">
        <v>214181</v>
      </c>
      <c r="C6226" s="2" t="s">
        <v>223995</v>
      </c>
      <c r="D6226" s="2" t="s">
        <v>966</v>
      </c>
      <c r="E6226">
        <v>117.88</v>
      </c>
      <c r="F6226">
        <v>0.1</v>
      </c>
      <c r="G6226">
        <v>47</v>
      </c>
      <c r="H6226">
        <v>-71</v>
      </c>
      <c r="I6226">
        <v>2.4</v>
      </c>
      <c r="J6226" s="2" t="s">
        <v>108953</v>
      </c>
    </row>
    <row r="6227" spans="1:10" x14ac:dyDescent="0.25">
      <c r="A6227" s="2" t="s">
        <v>223982</v>
      </c>
      <c r="B6227" s="2" t="s">
        <v>214186</v>
      </c>
      <c r="C6227" s="2" t="s">
        <v>223984</v>
      </c>
      <c r="D6227" s="2" t="s">
        <v>966</v>
      </c>
      <c r="E6227">
        <v>122.09</v>
      </c>
      <c r="F6227">
        <v>0.1</v>
      </c>
      <c r="G6227">
        <v>25</v>
      </c>
      <c r="H6227">
        <v>14.11</v>
      </c>
      <c r="I6227">
        <v>2.04</v>
      </c>
      <c r="J6227" s="2" t="s">
        <v>214196</v>
      </c>
    </row>
    <row r="6228" spans="1:10" x14ac:dyDescent="0.25">
      <c r="A6228" s="2" t="s">
        <v>223985</v>
      </c>
      <c r="B6228" s="2" t="s">
        <v>214262</v>
      </c>
      <c r="C6228" s="2" t="s">
        <v>223986</v>
      </c>
      <c r="D6228" s="2" t="s">
        <v>966</v>
      </c>
      <c r="E6228">
        <v>786.13</v>
      </c>
      <c r="F6228">
        <v>0.04</v>
      </c>
      <c r="G6228">
        <v>48</v>
      </c>
      <c r="H6228">
        <v>-236.12</v>
      </c>
      <c r="I6228">
        <v>7.04</v>
      </c>
      <c r="J6228" s="2" t="s">
        <v>108846</v>
      </c>
    </row>
    <row r="6229" spans="1:10" x14ac:dyDescent="0.25">
      <c r="A6229" s="2" t="s">
        <v>223980</v>
      </c>
      <c r="B6229" s="2" t="s">
        <v>214186</v>
      </c>
      <c r="C6229" s="2" t="s">
        <v>223981</v>
      </c>
      <c r="D6229" s="2" t="s">
        <v>966</v>
      </c>
      <c r="E6229">
        <v>288.89999999999998</v>
      </c>
      <c r="F6229">
        <v>0.02</v>
      </c>
      <c r="G6229">
        <v>42</v>
      </c>
      <c r="H6229">
        <v>96.34</v>
      </c>
      <c r="I6229">
        <v>1.6</v>
      </c>
      <c r="J6229" s="2" t="s">
        <v>214191</v>
      </c>
    </row>
    <row r="6230" spans="1:10" x14ac:dyDescent="0.25">
      <c r="A6230" s="2" t="s">
        <v>223980</v>
      </c>
      <c r="B6230" s="2" t="s">
        <v>214212</v>
      </c>
      <c r="C6230" s="2" t="s">
        <v>223981</v>
      </c>
      <c r="D6230" s="2" t="s">
        <v>966</v>
      </c>
      <c r="E6230">
        <v>290.3</v>
      </c>
      <c r="F6230">
        <v>7.0000000000000007E-2</v>
      </c>
      <c r="G6230">
        <v>39</v>
      </c>
      <c r="H6230">
        <v>25.16</v>
      </c>
      <c r="I6230">
        <v>4</v>
      </c>
      <c r="J6230" s="2" t="s">
        <v>109388</v>
      </c>
    </row>
    <row r="6231" spans="1:10" x14ac:dyDescent="0.25">
      <c r="A6231" s="2" t="s">
        <v>223987</v>
      </c>
      <c r="B6231" s="2" t="s">
        <v>214200</v>
      </c>
      <c r="C6231" s="2" t="s">
        <v>223996</v>
      </c>
      <c r="D6231" s="2" t="s">
        <v>966</v>
      </c>
      <c r="E6231">
        <v>1642.47</v>
      </c>
      <c r="F6231">
        <v>0.01</v>
      </c>
      <c r="G6231">
        <v>23</v>
      </c>
      <c r="H6231">
        <v>-524.03</v>
      </c>
      <c r="I6231">
        <v>60</v>
      </c>
      <c r="J6231" s="2" t="s">
        <v>214852</v>
      </c>
    </row>
    <row r="6232" spans="1:10" x14ac:dyDescent="0.25">
      <c r="A6232" s="2" t="s">
        <v>223997</v>
      </c>
      <c r="B6232" s="2" t="s">
        <v>214183</v>
      </c>
      <c r="C6232" s="2" t="s">
        <v>223998</v>
      </c>
      <c r="D6232" s="2" t="s">
        <v>1612</v>
      </c>
      <c r="E6232">
        <v>436.48349999999999</v>
      </c>
      <c r="F6232">
        <v>0.01</v>
      </c>
      <c r="G6232">
        <v>24</v>
      </c>
      <c r="H6232">
        <v>0.85</v>
      </c>
      <c r="I6232">
        <v>4.8099999999999996</v>
      </c>
      <c r="J6232" s="2" t="s">
        <v>108953</v>
      </c>
    </row>
    <row r="6233" spans="1:10" x14ac:dyDescent="0.25">
      <c r="A6233" s="2" t="s">
        <v>223999</v>
      </c>
      <c r="B6233" s="2" t="s">
        <v>214181</v>
      </c>
      <c r="C6233" s="2" t="s">
        <v>224000</v>
      </c>
      <c r="D6233" s="2" t="s">
        <v>1612</v>
      </c>
      <c r="E6233">
        <v>128.22</v>
      </c>
      <c r="F6233">
        <v>7.0000000000000007E-2</v>
      </c>
      <c r="G6233">
        <v>44</v>
      </c>
      <c r="H6233">
        <v>16.510000000000002</v>
      </c>
      <c r="I6233">
        <v>0.7</v>
      </c>
      <c r="J6233" s="2" t="s">
        <v>108953</v>
      </c>
    </row>
    <row r="6234" spans="1:10" x14ac:dyDescent="0.25">
      <c r="A6234" s="2" t="s">
        <v>224001</v>
      </c>
      <c r="B6234" s="2" t="s">
        <v>214227</v>
      </c>
      <c r="C6234" s="2" t="s">
        <v>224002</v>
      </c>
      <c r="D6234" s="2" t="s">
        <v>1466</v>
      </c>
      <c r="E6234">
        <v>68.040000000000006</v>
      </c>
      <c r="F6234">
        <v>7.0000000000000007E-2</v>
      </c>
      <c r="G6234">
        <v>16</v>
      </c>
      <c r="H6234">
        <v>-55.52</v>
      </c>
      <c r="I6234">
        <v>5.26</v>
      </c>
      <c r="J6234" s="2" t="s">
        <v>214191</v>
      </c>
    </row>
    <row r="6235" spans="1:10" x14ac:dyDescent="0.25">
      <c r="A6235" s="2" t="s">
        <v>224003</v>
      </c>
      <c r="B6235" s="2" t="s">
        <v>214302</v>
      </c>
      <c r="C6235" s="2" t="s">
        <v>224004</v>
      </c>
      <c r="D6235" s="2" t="s">
        <v>1466</v>
      </c>
      <c r="E6235">
        <v>605.16</v>
      </c>
      <c r="F6235">
        <v>0.09</v>
      </c>
      <c r="G6235">
        <v>39</v>
      </c>
      <c r="H6235">
        <v>154.65</v>
      </c>
      <c r="I6235">
        <v>4</v>
      </c>
      <c r="J6235" s="2" t="s">
        <v>109096</v>
      </c>
    </row>
    <row r="6236" spans="1:10" x14ac:dyDescent="0.25">
      <c r="A6236" s="2" t="s">
        <v>224005</v>
      </c>
      <c r="B6236" s="2" t="s">
        <v>214200</v>
      </c>
      <c r="C6236" s="2" t="s">
        <v>224006</v>
      </c>
      <c r="D6236" s="2" t="s">
        <v>1466</v>
      </c>
      <c r="E6236">
        <v>589.24</v>
      </c>
      <c r="F6236">
        <v>0.08</v>
      </c>
      <c r="G6236">
        <v>35</v>
      </c>
      <c r="H6236">
        <v>-38.35</v>
      </c>
      <c r="I6236">
        <v>8.17</v>
      </c>
      <c r="J6236" s="2" t="s">
        <v>175636</v>
      </c>
    </row>
    <row r="6237" spans="1:10" x14ac:dyDescent="0.25">
      <c r="A6237" s="2" t="s">
        <v>224003</v>
      </c>
      <c r="B6237" s="2" t="s">
        <v>214218</v>
      </c>
      <c r="C6237" s="2" t="s">
        <v>224007</v>
      </c>
      <c r="D6237" s="2" t="s">
        <v>1466</v>
      </c>
      <c r="E6237">
        <v>7312.86</v>
      </c>
      <c r="F6237">
        <v>0.03</v>
      </c>
      <c r="G6237">
        <v>44</v>
      </c>
      <c r="H6237">
        <v>1279.3699999999999</v>
      </c>
      <c r="I6237">
        <v>30</v>
      </c>
      <c r="J6237" s="2" t="s">
        <v>108934</v>
      </c>
    </row>
    <row r="6238" spans="1:10" x14ac:dyDescent="0.25">
      <c r="A6238" s="2" t="s">
        <v>224001</v>
      </c>
      <c r="B6238" s="2" t="s">
        <v>214212</v>
      </c>
      <c r="C6238" s="2" t="s">
        <v>224008</v>
      </c>
      <c r="D6238" s="2" t="s">
        <v>1466</v>
      </c>
      <c r="E6238">
        <v>331.17</v>
      </c>
      <c r="F6238">
        <v>7.0000000000000007E-2</v>
      </c>
      <c r="G6238">
        <v>27</v>
      </c>
      <c r="H6238">
        <v>97.19</v>
      </c>
      <c r="I6238">
        <v>2.85</v>
      </c>
      <c r="J6238" s="2" t="s">
        <v>108966</v>
      </c>
    </row>
    <row r="6239" spans="1:10" x14ac:dyDescent="0.25">
      <c r="A6239" s="2" t="s">
        <v>224009</v>
      </c>
      <c r="B6239" s="2" t="s">
        <v>214227</v>
      </c>
      <c r="C6239" s="2" t="s">
        <v>224010</v>
      </c>
      <c r="D6239" s="2" t="s">
        <v>1466</v>
      </c>
      <c r="E6239">
        <v>4002.14</v>
      </c>
      <c r="F6239">
        <v>0.02</v>
      </c>
      <c r="G6239">
        <v>13</v>
      </c>
      <c r="H6239">
        <v>1314.39</v>
      </c>
      <c r="I6239">
        <v>19.989999999999998</v>
      </c>
      <c r="J6239" s="2" t="s">
        <v>176416</v>
      </c>
    </row>
    <row r="6240" spans="1:10" x14ac:dyDescent="0.25">
      <c r="A6240" s="2" t="s">
        <v>224011</v>
      </c>
      <c r="B6240" s="2" t="s">
        <v>214181</v>
      </c>
      <c r="C6240" s="2" t="s">
        <v>224012</v>
      </c>
      <c r="D6240" s="2" t="s">
        <v>1466</v>
      </c>
      <c r="E6240">
        <v>164.5</v>
      </c>
      <c r="F6240">
        <v>0.01</v>
      </c>
      <c r="G6240">
        <v>28</v>
      </c>
      <c r="H6240">
        <v>62.68</v>
      </c>
      <c r="I6240">
        <v>1</v>
      </c>
      <c r="J6240" s="2" t="s">
        <v>214191</v>
      </c>
    </row>
    <row r="6241" spans="1:10" x14ac:dyDescent="0.25">
      <c r="A6241" s="2" t="s">
        <v>224005</v>
      </c>
      <c r="B6241" s="2" t="s">
        <v>214215</v>
      </c>
      <c r="C6241" s="2" t="s">
        <v>224006</v>
      </c>
      <c r="D6241" s="2" t="s">
        <v>1466</v>
      </c>
      <c r="E6241">
        <v>233.05</v>
      </c>
      <c r="F6241">
        <v>0.1</v>
      </c>
      <c r="G6241">
        <v>25</v>
      </c>
      <c r="H6241">
        <v>86.93</v>
      </c>
      <c r="I6241">
        <v>1.39</v>
      </c>
      <c r="J6241" s="2" t="s">
        <v>109096</v>
      </c>
    </row>
    <row r="6242" spans="1:10" x14ac:dyDescent="0.25">
      <c r="A6242" s="2" t="s">
        <v>224013</v>
      </c>
      <c r="B6242" s="2" t="s">
        <v>214227</v>
      </c>
      <c r="C6242" s="2" t="s">
        <v>224014</v>
      </c>
      <c r="D6242" s="2" t="s">
        <v>594</v>
      </c>
      <c r="E6242">
        <v>161.02000000000001</v>
      </c>
      <c r="F6242">
        <v>0.08</v>
      </c>
      <c r="G6242">
        <v>37</v>
      </c>
      <c r="H6242">
        <v>32.19</v>
      </c>
      <c r="I6242">
        <v>1.49</v>
      </c>
      <c r="J6242" s="2" t="s">
        <v>109120</v>
      </c>
    </row>
    <row r="6243" spans="1:10" x14ac:dyDescent="0.25">
      <c r="A6243" s="2" t="s">
        <v>224015</v>
      </c>
      <c r="B6243" s="2" t="s">
        <v>214225</v>
      </c>
      <c r="C6243" s="2" t="s">
        <v>224016</v>
      </c>
      <c r="D6243" s="2" t="s">
        <v>622</v>
      </c>
      <c r="E6243">
        <v>85.66</v>
      </c>
      <c r="F6243">
        <v>0.04</v>
      </c>
      <c r="G6243">
        <v>39</v>
      </c>
      <c r="H6243">
        <v>6.67</v>
      </c>
      <c r="I6243">
        <v>0.78</v>
      </c>
      <c r="J6243" s="2" t="s">
        <v>176403</v>
      </c>
    </row>
    <row r="6244" spans="1:10" x14ac:dyDescent="0.25">
      <c r="A6244" s="2" t="s">
        <v>224015</v>
      </c>
      <c r="B6244" s="2" t="s">
        <v>214227</v>
      </c>
      <c r="C6244" s="2" t="s">
        <v>224017</v>
      </c>
      <c r="D6244" s="2" t="s">
        <v>622</v>
      </c>
      <c r="E6244">
        <v>139.54</v>
      </c>
      <c r="F6244">
        <v>0.01</v>
      </c>
      <c r="G6244">
        <v>26</v>
      </c>
      <c r="H6244">
        <v>-54.08</v>
      </c>
      <c r="I6244">
        <v>4.95</v>
      </c>
      <c r="J6244" s="2" t="s">
        <v>109096</v>
      </c>
    </row>
    <row r="6245" spans="1:10" x14ac:dyDescent="0.25">
      <c r="A6245" s="2" t="s">
        <v>224015</v>
      </c>
      <c r="B6245" s="2" t="s">
        <v>214212</v>
      </c>
      <c r="C6245" s="2" t="s">
        <v>224018</v>
      </c>
      <c r="D6245" s="2" t="s">
        <v>622</v>
      </c>
      <c r="E6245">
        <v>199.52</v>
      </c>
      <c r="F6245">
        <v>0.08</v>
      </c>
      <c r="G6245">
        <v>28</v>
      </c>
      <c r="H6245">
        <v>13.44</v>
      </c>
      <c r="I6245">
        <v>4</v>
      </c>
      <c r="J6245" s="2" t="s">
        <v>109388</v>
      </c>
    </row>
    <row r="6246" spans="1:10" x14ac:dyDescent="0.25">
      <c r="A6246" s="2" t="s">
        <v>224019</v>
      </c>
      <c r="B6246" s="2" t="s">
        <v>214186</v>
      </c>
      <c r="C6246" s="2" t="s">
        <v>224020</v>
      </c>
      <c r="D6246" s="2" t="s">
        <v>622</v>
      </c>
      <c r="E6246">
        <v>905.32</v>
      </c>
      <c r="F6246">
        <v>0.02</v>
      </c>
      <c r="G6246">
        <v>24</v>
      </c>
      <c r="H6246">
        <v>389.07</v>
      </c>
      <c r="I6246">
        <v>5.09</v>
      </c>
      <c r="J6246" s="2" t="s">
        <v>214191</v>
      </c>
    </row>
    <row r="6247" spans="1:10" x14ac:dyDescent="0.25">
      <c r="A6247" s="2" t="s">
        <v>224021</v>
      </c>
      <c r="B6247" s="2" t="s">
        <v>214319</v>
      </c>
      <c r="C6247" s="2" t="s">
        <v>224022</v>
      </c>
      <c r="D6247" s="2" t="s">
        <v>622</v>
      </c>
      <c r="E6247">
        <v>28761.52</v>
      </c>
      <c r="F6247">
        <v>0.04</v>
      </c>
      <c r="G6247">
        <v>8</v>
      </c>
      <c r="H6247">
        <v>285.11</v>
      </c>
      <c r="I6247">
        <v>24.49</v>
      </c>
      <c r="J6247" s="2" t="s">
        <v>109096</v>
      </c>
    </row>
    <row r="6248" spans="1:10" x14ac:dyDescent="0.25">
      <c r="A6248" s="2" t="s">
        <v>224019</v>
      </c>
      <c r="B6248" s="2" t="s">
        <v>214183</v>
      </c>
      <c r="C6248" s="2" t="s">
        <v>224023</v>
      </c>
      <c r="D6248" s="2" t="s">
        <v>622</v>
      </c>
      <c r="E6248">
        <v>1702.499</v>
      </c>
      <c r="F6248">
        <v>0.08</v>
      </c>
      <c r="G6248">
        <v>16</v>
      </c>
      <c r="H6248">
        <v>162.11000000000001</v>
      </c>
      <c r="I6248">
        <v>5.26</v>
      </c>
      <c r="J6248" s="2" t="s">
        <v>108966</v>
      </c>
    </row>
    <row r="6249" spans="1:10" x14ac:dyDescent="0.25">
      <c r="A6249" s="2" t="s">
        <v>224024</v>
      </c>
      <c r="B6249" s="2" t="s">
        <v>214302</v>
      </c>
      <c r="C6249" s="2" t="s">
        <v>224025</v>
      </c>
      <c r="D6249" s="2" t="s">
        <v>988</v>
      </c>
      <c r="E6249">
        <v>786.26</v>
      </c>
      <c r="F6249">
        <v>0.01</v>
      </c>
      <c r="G6249">
        <v>44</v>
      </c>
      <c r="H6249">
        <v>274.98</v>
      </c>
      <c r="I6249">
        <v>1.99</v>
      </c>
      <c r="J6249" s="2" t="s">
        <v>214144</v>
      </c>
    </row>
    <row r="6250" spans="1:10" x14ac:dyDescent="0.25">
      <c r="A6250" s="2" t="s">
        <v>224026</v>
      </c>
      <c r="B6250" s="2" t="s">
        <v>214212</v>
      </c>
      <c r="C6250" s="2" t="s">
        <v>224027</v>
      </c>
      <c r="D6250" s="2" t="s">
        <v>988</v>
      </c>
      <c r="E6250">
        <v>480.43</v>
      </c>
      <c r="F6250">
        <v>0.06</v>
      </c>
      <c r="G6250">
        <v>31</v>
      </c>
      <c r="H6250">
        <v>50.59</v>
      </c>
      <c r="I6250">
        <v>8.99</v>
      </c>
      <c r="J6250" s="2" t="s">
        <v>176418</v>
      </c>
    </row>
    <row r="6251" spans="1:10" x14ac:dyDescent="0.25">
      <c r="A6251" s="2" t="s">
        <v>224026</v>
      </c>
      <c r="B6251" s="2" t="s">
        <v>214227</v>
      </c>
      <c r="C6251" s="2" t="s">
        <v>224028</v>
      </c>
      <c r="D6251" s="2" t="s">
        <v>988</v>
      </c>
      <c r="E6251">
        <v>1001.99</v>
      </c>
      <c r="F6251">
        <v>0.09</v>
      </c>
      <c r="G6251">
        <v>44</v>
      </c>
      <c r="H6251">
        <v>333.53</v>
      </c>
      <c r="I6251">
        <v>2.99</v>
      </c>
      <c r="J6251" s="2" t="s">
        <v>176418</v>
      </c>
    </row>
    <row r="6252" spans="1:10" x14ac:dyDescent="0.25">
      <c r="A6252" s="2" t="s">
        <v>224029</v>
      </c>
      <c r="B6252" s="2" t="s">
        <v>214212</v>
      </c>
      <c r="C6252" s="2" t="s">
        <v>224030</v>
      </c>
      <c r="D6252" s="2" t="s">
        <v>988</v>
      </c>
      <c r="E6252">
        <v>307.49</v>
      </c>
      <c r="F6252">
        <v>0.01</v>
      </c>
      <c r="G6252">
        <v>24</v>
      </c>
      <c r="H6252">
        <v>61.51</v>
      </c>
      <c r="I6252">
        <v>6.02</v>
      </c>
      <c r="J6252" s="2" t="s">
        <v>176413</v>
      </c>
    </row>
    <row r="6253" spans="1:10" x14ac:dyDescent="0.25">
      <c r="A6253" s="2" t="s">
        <v>224031</v>
      </c>
      <c r="B6253" s="2" t="s">
        <v>214212</v>
      </c>
      <c r="C6253" s="2" t="s">
        <v>224032</v>
      </c>
      <c r="D6253" s="2" t="s">
        <v>2415</v>
      </c>
      <c r="E6253">
        <v>485.97</v>
      </c>
      <c r="F6253">
        <v>0.02</v>
      </c>
      <c r="G6253">
        <v>39</v>
      </c>
      <c r="H6253">
        <v>48.6</v>
      </c>
      <c r="I6253">
        <v>5.16</v>
      </c>
      <c r="J6253" s="2" t="s">
        <v>176413</v>
      </c>
    </row>
    <row r="6254" spans="1:10" x14ac:dyDescent="0.25">
      <c r="A6254" s="2" t="s">
        <v>224031</v>
      </c>
      <c r="B6254" s="2" t="s">
        <v>214218</v>
      </c>
      <c r="C6254" s="2" t="s">
        <v>224033</v>
      </c>
      <c r="D6254" s="2" t="s">
        <v>2415</v>
      </c>
      <c r="E6254">
        <v>16451.330000000002</v>
      </c>
      <c r="F6254">
        <v>0.01</v>
      </c>
      <c r="G6254">
        <v>31</v>
      </c>
      <c r="H6254">
        <v>5325.14</v>
      </c>
      <c r="I6254">
        <v>56</v>
      </c>
      <c r="J6254" s="2" t="s">
        <v>108947</v>
      </c>
    </row>
    <row r="6255" spans="1:10" x14ac:dyDescent="0.25">
      <c r="A6255" s="2" t="s">
        <v>224031</v>
      </c>
      <c r="B6255" s="2" t="s">
        <v>214200</v>
      </c>
      <c r="C6255" s="2" t="s">
        <v>224034</v>
      </c>
      <c r="D6255" s="2" t="s">
        <v>2415</v>
      </c>
      <c r="E6255">
        <v>194.2</v>
      </c>
      <c r="F6255">
        <v>0</v>
      </c>
      <c r="G6255">
        <v>42</v>
      </c>
      <c r="H6255">
        <v>-139.13</v>
      </c>
      <c r="I6255">
        <v>5.15</v>
      </c>
      <c r="J6255" s="2" t="s">
        <v>108951</v>
      </c>
    </row>
    <row r="6256" spans="1:10" x14ac:dyDescent="0.25">
      <c r="A6256" s="2" t="s">
        <v>224031</v>
      </c>
      <c r="B6256" s="2" t="s">
        <v>214212</v>
      </c>
      <c r="C6256" s="2" t="s">
        <v>224035</v>
      </c>
      <c r="D6256" s="2" t="s">
        <v>2415</v>
      </c>
      <c r="E6256">
        <v>109.71</v>
      </c>
      <c r="F6256">
        <v>0.1</v>
      </c>
      <c r="G6256">
        <v>15</v>
      </c>
      <c r="H6256">
        <v>-20.95</v>
      </c>
      <c r="I6256">
        <v>3.68</v>
      </c>
      <c r="J6256" s="2" t="s">
        <v>176403</v>
      </c>
    </row>
    <row r="6257" spans="1:10" x14ac:dyDescent="0.25">
      <c r="A6257" s="2" t="s">
        <v>224036</v>
      </c>
      <c r="B6257" s="2" t="s">
        <v>214186</v>
      </c>
      <c r="C6257" s="2" t="s">
        <v>224037</v>
      </c>
      <c r="D6257" s="2" t="s">
        <v>2415</v>
      </c>
      <c r="E6257">
        <v>19.96</v>
      </c>
      <c r="F6257">
        <v>0.05</v>
      </c>
      <c r="G6257">
        <v>1</v>
      </c>
      <c r="H6257">
        <v>3.25</v>
      </c>
      <c r="I6257">
        <v>4.8600000000000003</v>
      </c>
      <c r="J6257" s="2" t="s">
        <v>214191</v>
      </c>
    </row>
    <row r="6258" spans="1:10" x14ac:dyDescent="0.25">
      <c r="A6258" s="2" t="s">
        <v>224038</v>
      </c>
      <c r="B6258" s="2" t="s">
        <v>214227</v>
      </c>
      <c r="C6258" s="2" t="s">
        <v>224039</v>
      </c>
      <c r="D6258" s="2" t="s">
        <v>2415</v>
      </c>
      <c r="E6258">
        <v>94.55</v>
      </c>
      <c r="F6258">
        <v>0.01</v>
      </c>
      <c r="G6258">
        <v>32</v>
      </c>
      <c r="H6258">
        <v>6.74</v>
      </c>
      <c r="I6258">
        <v>1.49</v>
      </c>
      <c r="J6258" s="2" t="s">
        <v>214196</v>
      </c>
    </row>
    <row r="6259" spans="1:10" x14ac:dyDescent="0.25">
      <c r="A6259" s="2" t="s">
        <v>224036</v>
      </c>
      <c r="B6259" s="2" t="s">
        <v>214181</v>
      </c>
      <c r="C6259" s="2" t="s">
        <v>224040</v>
      </c>
      <c r="D6259" s="2" t="s">
        <v>2415</v>
      </c>
      <c r="E6259">
        <v>148.99</v>
      </c>
      <c r="F6259">
        <v>0.03</v>
      </c>
      <c r="G6259">
        <v>41</v>
      </c>
      <c r="H6259">
        <v>-115.48</v>
      </c>
      <c r="I6259">
        <v>4.17</v>
      </c>
      <c r="J6259" s="2" t="s">
        <v>108951</v>
      </c>
    </row>
    <row r="6260" spans="1:10" x14ac:dyDescent="0.25">
      <c r="A6260" s="2" t="s">
        <v>224036</v>
      </c>
      <c r="B6260" s="2" t="s">
        <v>214181</v>
      </c>
      <c r="C6260" s="2" t="s">
        <v>224040</v>
      </c>
      <c r="D6260" s="2" t="s">
        <v>2415</v>
      </c>
      <c r="E6260">
        <v>70.66</v>
      </c>
      <c r="F6260">
        <v>0.06</v>
      </c>
      <c r="G6260">
        <v>21</v>
      </c>
      <c r="H6260">
        <v>-57.84</v>
      </c>
      <c r="I6260">
        <v>3.97</v>
      </c>
      <c r="J6260" s="2" t="s">
        <v>176399</v>
      </c>
    </row>
    <row r="6261" spans="1:10" x14ac:dyDescent="0.25">
      <c r="A6261" s="2" t="s">
        <v>224041</v>
      </c>
      <c r="B6261" s="2" t="s">
        <v>214186</v>
      </c>
      <c r="C6261" s="2" t="s">
        <v>224042</v>
      </c>
      <c r="D6261" s="2" t="s">
        <v>867</v>
      </c>
      <c r="E6261">
        <v>167.41</v>
      </c>
      <c r="F6261">
        <v>0.05</v>
      </c>
      <c r="G6261">
        <v>38</v>
      </c>
      <c r="H6261">
        <v>-161.57</v>
      </c>
      <c r="I6261">
        <v>6.72</v>
      </c>
      <c r="J6261" s="2" t="s">
        <v>176416</v>
      </c>
    </row>
    <row r="6262" spans="1:10" x14ac:dyDescent="0.25">
      <c r="A6262" s="2" t="s">
        <v>224043</v>
      </c>
      <c r="B6262" s="2" t="s">
        <v>214183</v>
      </c>
      <c r="C6262" s="2" t="s">
        <v>224044</v>
      </c>
      <c r="D6262" s="2" t="s">
        <v>867</v>
      </c>
      <c r="E6262">
        <v>2969.6365000000001</v>
      </c>
      <c r="F6262">
        <v>0.04</v>
      </c>
      <c r="G6262">
        <v>23</v>
      </c>
      <c r="H6262">
        <v>383.45</v>
      </c>
      <c r="I6262">
        <v>8.99</v>
      </c>
      <c r="J6262" s="2" t="s">
        <v>108953</v>
      </c>
    </row>
    <row r="6263" spans="1:10" x14ac:dyDescent="0.25">
      <c r="A6263" s="2" t="s">
        <v>224041</v>
      </c>
      <c r="B6263" s="2" t="s">
        <v>214319</v>
      </c>
      <c r="C6263" s="2" t="s">
        <v>224042</v>
      </c>
      <c r="D6263" s="2" t="s">
        <v>867</v>
      </c>
      <c r="E6263">
        <v>14240.76</v>
      </c>
      <c r="F6263">
        <v>0.06</v>
      </c>
      <c r="G6263">
        <v>25</v>
      </c>
      <c r="H6263">
        <v>3128.69</v>
      </c>
      <c r="I6263">
        <v>24.49</v>
      </c>
      <c r="J6263" s="2" t="s">
        <v>175636</v>
      </c>
    </row>
    <row r="6264" spans="1:10" x14ac:dyDescent="0.25">
      <c r="A6264" s="2" t="s">
        <v>224043</v>
      </c>
      <c r="B6264" s="2" t="s">
        <v>214262</v>
      </c>
      <c r="C6264" s="2" t="s">
        <v>224045</v>
      </c>
      <c r="D6264" s="2" t="s">
        <v>867</v>
      </c>
      <c r="E6264">
        <v>482.91</v>
      </c>
      <c r="F6264">
        <v>0.1</v>
      </c>
      <c r="G6264">
        <v>29</v>
      </c>
      <c r="H6264">
        <v>-16.59</v>
      </c>
      <c r="I6264">
        <v>6.25</v>
      </c>
      <c r="J6264" s="2" t="s">
        <v>108953</v>
      </c>
    </row>
    <row r="6265" spans="1:10" x14ac:dyDescent="0.25">
      <c r="A6265" s="2" t="s">
        <v>224046</v>
      </c>
      <c r="B6265" s="2" t="s">
        <v>214186</v>
      </c>
      <c r="C6265" s="2" t="s">
        <v>224047</v>
      </c>
      <c r="D6265" s="2" t="s">
        <v>2374</v>
      </c>
      <c r="E6265">
        <v>59.35</v>
      </c>
      <c r="F6265">
        <v>0.02</v>
      </c>
      <c r="G6265">
        <v>9</v>
      </c>
      <c r="H6265">
        <v>-42.61</v>
      </c>
      <c r="I6265">
        <v>8.33</v>
      </c>
      <c r="J6265" s="2" t="s">
        <v>214191</v>
      </c>
    </row>
    <row r="6266" spans="1:10" x14ac:dyDescent="0.25">
      <c r="A6266" s="2" t="s">
        <v>224048</v>
      </c>
      <c r="B6266" s="2" t="s">
        <v>214200</v>
      </c>
      <c r="C6266" s="2" t="s">
        <v>224049</v>
      </c>
      <c r="D6266" s="2" t="s">
        <v>1779</v>
      </c>
      <c r="E6266">
        <v>11747.97</v>
      </c>
      <c r="F6266">
        <v>0.05</v>
      </c>
      <c r="G6266">
        <v>34</v>
      </c>
      <c r="H6266">
        <v>3302.03</v>
      </c>
      <c r="I6266">
        <v>19.989999999999998</v>
      </c>
      <c r="J6266" s="2" t="s">
        <v>176397</v>
      </c>
    </row>
    <row r="6267" spans="1:10" x14ac:dyDescent="0.25">
      <c r="A6267" s="2" t="s">
        <v>224050</v>
      </c>
      <c r="B6267" s="2" t="s">
        <v>214302</v>
      </c>
      <c r="C6267" s="2" t="s">
        <v>224051</v>
      </c>
      <c r="D6267" s="2" t="s">
        <v>1779</v>
      </c>
      <c r="E6267">
        <v>3277.39</v>
      </c>
      <c r="F6267">
        <v>0.02</v>
      </c>
      <c r="G6267">
        <v>43</v>
      </c>
      <c r="H6267">
        <v>286.01</v>
      </c>
      <c r="I6267">
        <v>4</v>
      </c>
      <c r="J6267" s="2" t="s">
        <v>214130</v>
      </c>
    </row>
    <row r="6268" spans="1:10" x14ac:dyDescent="0.25">
      <c r="A6268" s="2" t="s">
        <v>224052</v>
      </c>
      <c r="B6268" s="2" t="s">
        <v>214183</v>
      </c>
      <c r="C6268" s="2" t="s">
        <v>224053</v>
      </c>
      <c r="D6268" s="2" t="s">
        <v>1779</v>
      </c>
      <c r="E6268">
        <v>629.5865</v>
      </c>
      <c r="F6268">
        <v>0.04</v>
      </c>
      <c r="G6268">
        <v>11</v>
      </c>
      <c r="H6268">
        <v>-120.09</v>
      </c>
      <c r="I6268">
        <v>8.99</v>
      </c>
      <c r="J6268" s="2" t="s">
        <v>108953</v>
      </c>
    </row>
    <row r="6269" spans="1:10" x14ac:dyDescent="0.25">
      <c r="A6269" s="2" t="s">
        <v>224054</v>
      </c>
      <c r="B6269" s="2" t="s">
        <v>214227</v>
      </c>
      <c r="C6269" s="2" t="s">
        <v>224055</v>
      </c>
      <c r="D6269" s="2" t="s">
        <v>1779</v>
      </c>
      <c r="E6269">
        <v>28.41</v>
      </c>
      <c r="F6269">
        <v>7.0000000000000007E-2</v>
      </c>
      <c r="G6269">
        <v>12</v>
      </c>
      <c r="H6269">
        <v>-44.08</v>
      </c>
      <c r="I6269">
        <v>4.7699999999999996</v>
      </c>
      <c r="J6269" s="2" t="s">
        <v>176416</v>
      </c>
    </row>
    <row r="6270" spans="1:10" x14ac:dyDescent="0.25">
      <c r="A6270" s="2" t="s">
        <v>224056</v>
      </c>
      <c r="B6270" s="2" t="s">
        <v>214212</v>
      </c>
      <c r="C6270" s="2" t="s">
        <v>224057</v>
      </c>
      <c r="D6270" s="2" t="s">
        <v>1779</v>
      </c>
      <c r="E6270">
        <v>102.15</v>
      </c>
      <c r="F6270">
        <v>0.03</v>
      </c>
      <c r="G6270">
        <v>40</v>
      </c>
      <c r="H6270">
        <v>-138.51</v>
      </c>
      <c r="I6270">
        <v>5.33</v>
      </c>
      <c r="J6270" s="2" t="s">
        <v>176413</v>
      </c>
    </row>
    <row r="6271" spans="1:10" x14ac:dyDescent="0.25">
      <c r="A6271" s="2" t="s">
        <v>224058</v>
      </c>
      <c r="B6271" s="2" t="s">
        <v>214302</v>
      </c>
      <c r="C6271" s="2" t="s">
        <v>224059</v>
      </c>
      <c r="D6271" s="2" t="s">
        <v>1771</v>
      </c>
      <c r="E6271">
        <v>1557.42</v>
      </c>
      <c r="F6271">
        <v>0.01</v>
      </c>
      <c r="G6271">
        <v>21</v>
      </c>
      <c r="H6271">
        <v>-123.81</v>
      </c>
      <c r="I6271">
        <v>4</v>
      </c>
      <c r="J6271" s="2" t="s">
        <v>214563</v>
      </c>
    </row>
    <row r="6272" spans="1:10" x14ac:dyDescent="0.25">
      <c r="A6272" s="2" t="s">
        <v>224060</v>
      </c>
      <c r="B6272" s="2" t="s">
        <v>214302</v>
      </c>
      <c r="C6272" s="2" t="s">
        <v>224061</v>
      </c>
      <c r="D6272" s="2" t="s">
        <v>1771</v>
      </c>
      <c r="E6272">
        <v>7518.12</v>
      </c>
      <c r="F6272">
        <v>0.04</v>
      </c>
      <c r="G6272">
        <v>48</v>
      </c>
      <c r="H6272">
        <v>1027.6300000000001</v>
      </c>
      <c r="I6272">
        <v>6.5</v>
      </c>
      <c r="J6272" s="2" t="s">
        <v>214356</v>
      </c>
    </row>
    <row r="6273" spans="1:10" x14ac:dyDescent="0.25">
      <c r="A6273" s="2" t="s">
        <v>224062</v>
      </c>
      <c r="B6273" s="2" t="s">
        <v>214212</v>
      </c>
      <c r="C6273" s="2" t="s">
        <v>224063</v>
      </c>
      <c r="D6273" s="2" t="s">
        <v>1771</v>
      </c>
      <c r="E6273">
        <v>86.7</v>
      </c>
      <c r="F6273">
        <v>7.0000000000000007E-2</v>
      </c>
      <c r="G6273">
        <v>50</v>
      </c>
      <c r="H6273">
        <v>-185.34</v>
      </c>
      <c r="I6273">
        <v>4.8600000000000003</v>
      </c>
      <c r="J6273" s="2" t="s">
        <v>214852</v>
      </c>
    </row>
    <row r="6274" spans="1:10" x14ac:dyDescent="0.25">
      <c r="A6274" s="2" t="s">
        <v>224064</v>
      </c>
      <c r="B6274" s="2" t="s">
        <v>214181</v>
      </c>
      <c r="C6274" s="2" t="s">
        <v>224065</v>
      </c>
      <c r="D6274" s="2" t="s">
        <v>1771</v>
      </c>
      <c r="E6274">
        <v>6.77</v>
      </c>
      <c r="F6274">
        <v>0.06</v>
      </c>
      <c r="G6274">
        <v>1</v>
      </c>
      <c r="H6274">
        <v>-3.66</v>
      </c>
      <c r="I6274">
        <v>4.28</v>
      </c>
      <c r="J6274" s="2" t="s">
        <v>109034</v>
      </c>
    </row>
    <row r="6275" spans="1:10" x14ac:dyDescent="0.25">
      <c r="A6275" s="2" t="s">
        <v>224066</v>
      </c>
      <c r="B6275" s="2" t="s">
        <v>214200</v>
      </c>
      <c r="C6275" s="2" t="s">
        <v>224067</v>
      </c>
      <c r="D6275" s="2" t="s">
        <v>1771</v>
      </c>
      <c r="E6275">
        <v>4805.3599999999997</v>
      </c>
      <c r="F6275">
        <v>0.04</v>
      </c>
      <c r="G6275">
        <v>13</v>
      </c>
      <c r="H6275">
        <v>1127.31</v>
      </c>
      <c r="I6275">
        <v>19.989999999999998</v>
      </c>
      <c r="J6275" s="2" t="s">
        <v>176397</v>
      </c>
    </row>
    <row r="6276" spans="1:10" x14ac:dyDescent="0.25">
      <c r="A6276" s="2" t="s">
        <v>224068</v>
      </c>
      <c r="B6276" s="2" t="s">
        <v>214183</v>
      </c>
      <c r="C6276" s="2" t="s">
        <v>224069</v>
      </c>
      <c r="D6276" s="2" t="s">
        <v>1771</v>
      </c>
      <c r="E6276">
        <v>845.61400000000003</v>
      </c>
      <c r="F6276">
        <v>0.01</v>
      </c>
      <c r="G6276">
        <v>5</v>
      </c>
      <c r="H6276">
        <v>-653.49</v>
      </c>
      <c r="I6276">
        <v>4.2</v>
      </c>
      <c r="J6276" s="2" t="s">
        <v>108947</v>
      </c>
    </row>
    <row r="6277" spans="1:10" x14ac:dyDescent="0.25">
      <c r="A6277" s="2" t="s">
        <v>224070</v>
      </c>
      <c r="B6277" s="2" t="s">
        <v>214186</v>
      </c>
      <c r="C6277" s="2" t="s">
        <v>224071</v>
      </c>
      <c r="D6277" s="2" t="s">
        <v>1771</v>
      </c>
      <c r="E6277">
        <v>18.329999999999998</v>
      </c>
      <c r="F6277">
        <v>0.09</v>
      </c>
      <c r="G6277">
        <v>4</v>
      </c>
      <c r="H6277">
        <v>-7.08</v>
      </c>
      <c r="I6277">
        <v>2.97</v>
      </c>
      <c r="J6277" s="2" t="s">
        <v>109120</v>
      </c>
    </row>
    <row r="6278" spans="1:10" x14ac:dyDescent="0.25">
      <c r="A6278" s="2" t="s">
        <v>224072</v>
      </c>
      <c r="B6278" s="2" t="s">
        <v>214200</v>
      </c>
      <c r="C6278" s="2" t="s">
        <v>224073</v>
      </c>
      <c r="D6278" s="2" t="s">
        <v>1771</v>
      </c>
      <c r="E6278">
        <v>1944.87</v>
      </c>
      <c r="F6278">
        <v>0.06</v>
      </c>
      <c r="G6278">
        <v>49</v>
      </c>
      <c r="H6278">
        <v>496.43</v>
      </c>
      <c r="I6278">
        <v>4.5</v>
      </c>
      <c r="J6278" s="2" t="s">
        <v>176399</v>
      </c>
    </row>
    <row r="6279" spans="1:10" x14ac:dyDescent="0.25">
      <c r="A6279" s="2" t="s">
        <v>224066</v>
      </c>
      <c r="B6279" s="2" t="s">
        <v>214200</v>
      </c>
      <c r="C6279" s="2" t="s">
        <v>224074</v>
      </c>
      <c r="D6279" s="2" t="s">
        <v>1771</v>
      </c>
      <c r="E6279">
        <v>86</v>
      </c>
      <c r="F6279">
        <v>0.05</v>
      </c>
      <c r="G6279">
        <v>10</v>
      </c>
      <c r="H6279">
        <v>-66.91</v>
      </c>
      <c r="I6279">
        <v>9.23</v>
      </c>
      <c r="J6279" s="2" t="s">
        <v>108953</v>
      </c>
    </row>
    <row r="6280" spans="1:10" x14ac:dyDescent="0.25">
      <c r="A6280" s="2" t="s">
        <v>224072</v>
      </c>
      <c r="B6280" s="2" t="s">
        <v>214227</v>
      </c>
      <c r="C6280" s="2" t="s">
        <v>224075</v>
      </c>
      <c r="D6280" s="2" t="s">
        <v>1771</v>
      </c>
      <c r="E6280">
        <v>61.82</v>
      </c>
      <c r="F6280">
        <v>0.1</v>
      </c>
      <c r="G6280">
        <v>12</v>
      </c>
      <c r="H6280">
        <v>-10.45</v>
      </c>
      <c r="I6280">
        <v>2.99</v>
      </c>
      <c r="J6280" s="2" t="s">
        <v>214191</v>
      </c>
    </row>
    <row r="6281" spans="1:10" x14ac:dyDescent="0.25">
      <c r="A6281" s="2" t="s">
        <v>224076</v>
      </c>
      <c r="B6281" s="2" t="s">
        <v>214302</v>
      </c>
      <c r="C6281" s="2" t="s">
        <v>224077</v>
      </c>
      <c r="D6281" s="2" t="s">
        <v>1771</v>
      </c>
      <c r="E6281">
        <v>236.32</v>
      </c>
      <c r="F6281">
        <v>0.03</v>
      </c>
      <c r="G6281">
        <v>3</v>
      </c>
      <c r="H6281">
        <v>-339.95</v>
      </c>
      <c r="I6281">
        <v>4</v>
      </c>
      <c r="J6281" s="2" t="s">
        <v>176379</v>
      </c>
    </row>
    <row r="6282" spans="1:10" x14ac:dyDescent="0.25">
      <c r="A6282" s="2" t="s">
        <v>224058</v>
      </c>
      <c r="B6282" s="2" t="s">
        <v>214189</v>
      </c>
      <c r="C6282" s="2" t="s">
        <v>224078</v>
      </c>
      <c r="D6282" s="2" t="s">
        <v>1771</v>
      </c>
      <c r="E6282">
        <v>1531.93</v>
      </c>
      <c r="F6282">
        <v>0.1</v>
      </c>
      <c r="G6282">
        <v>18</v>
      </c>
      <c r="H6282">
        <v>326.56</v>
      </c>
      <c r="I6282">
        <v>14</v>
      </c>
      <c r="J6282" s="2" t="s">
        <v>214196</v>
      </c>
    </row>
    <row r="6283" spans="1:10" x14ac:dyDescent="0.25">
      <c r="A6283" s="2" t="s">
        <v>224079</v>
      </c>
      <c r="B6283" s="2" t="s">
        <v>214262</v>
      </c>
      <c r="C6283" s="2" t="s">
        <v>224080</v>
      </c>
      <c r="D6283" s="2" t="s">
        <v>1771</v>
      </c>
      <c r="E6283">
        <v>383.81</v>
      </c>
      <c r="F6283">
        <v>0.03</v>
      </c>
      <c r="G6283">
        <v>32</v>
      </c>
      <c r="H6283">
        <v>-21.15</v>
      </c>
      <c r="I6283">
        <v>4.8099999999999996</v>
      </c>
      <c r="J6283" s="2" t="s">
        <v>108953</v>
      </c>
    </row>
    <row r="6284" spans="1:10" x14ac:dyDescent="0.25">
      <c r="A6284" s="2" t="s">
        <v>224081</v>
      </c>
      <c r="B6284" s="2" t="s">
        <v>214178</v>
      </c>
      <c r="C6284" s="2" t="s">
        <v>224082</v>
      </c>
      <c r="D6284" s="2" t="s">
        <v>1771</v>
      </c>
      <c r="E6284">
        <v>475.92</v>
      </c>
      <c r="F6284">
        <v>0.05</v>
      </c>
      <c r="G6284">
        <v>36</v>
      </c>
      <c r="H6284">
        <v>-95.3</v>
      </c>
      <c r="I6284">
        <v>4.59</v>
      </c>
      <c r="J6284" s="2" t="s">
        <v>214925</v>
      </c>
    </row>
    <row r="6285" spans="1:10" x14ac:dyDescent="0.25">
      <c r="A6285" s="2" t="s">
        <v>224083</v>
      </c>
      <c r="B6285" s="2" t="s">
        <v>214207</v>
      </c>
      <c r="C6285" s="2" t="s">
        <v>224084</v>
      </c>
      <c r="D6285" s="2" t="s">
        <v>1771</v>
      </c>
      <c r="E6285">
        <v>3169.9920000000002</v>
      </c>
      <c r="F6285">
        <v>0.08</v>
      </c>
      <c r="G6285">
        <v>40</v>
      </c>
      <c r="H6285">
        <v>-973.3</v>
      </c>
      <c r="I6285">
        <v>41.64</v>
      </c>
      <c r="J6285" s="2" t="s">
        <v>176381</v>
      </c>
    </row>
    <row r="6286" spans="1:10" x14ac:dyDescent="0.25">
      <c r="A6286" s="2" t="s">
        <v>224070</v>
      </c>
      <c r="B6286" s="2" t="s">
        <v>214302</v>
      </c>
      <c r="C6286" s="2" t="s">
        <v>224085</v>
      </c>
      <c r="D6286" s="2" t="s">
        <v>1771</v>
      </c>
      <c r="E6286">
        <v>2948.63</v>
      </c>
      <c r="F6286">
        <v>0.05</v>
      </c>
      <c r="G6286">
        <v>29</v>
      </c>
      <c r="H6286">
        <v>888.62</v>
      </c>
      <c r="I6286">
        <v>7.18</v>
      </c>
      <c r="J6286" s="2" t="s">
        <v>214144</v>
      </c>
    </row>
    <row r="6287" spans="1:10" x14ac:dyDescent="0.25">
      <c r="A6287" s="2" t="s">
        <v>224086</v>
      </c>
      <c r="B6287" s="2" t="s">
        <v>214207</v>
      </c>
      <c r="C6287" s="2" t="s">
        <v>224087</v>
      </c>
      <c r="D6287" s="2" t="s">
        <v>1771</v>
      </c>
      <c r="E6287">
        <v>698</v>
      </c>
      <c r="F6287">
        <v>0.09</v>
      </c>
      <c r="G6287">
        <v>4</v>
      </c>
      <c r="H6287">
        <v>-93.16</v>
      </c>
      <c r="I6287">
        <v>52.2</v>
      </c>
      <c r="J6287" s="2" t="s">
        <v>214588</v>
      </c>
    </row>
    <row r="6288" spans="1:10" x14ac:dyDescent="0.25">
      <c r="A6288" s="2" t="s">
        <v>224088</v>
      </c>
      <c r="B6288" s="2" t="s">
        <v>214227</v>
      </c>
      <c r="C6288" s="2" t="s">
        <v>224089</v>
      </c>
      <c r="D6288" s="2" t="s">
        <v>1771</v>
      </c>
      <c r="E6288">
        <v>164.62</v>
      </c>
      <c r="F6288">
        <v>0.03</v>
      </c>
      <c r="G6288">
        <v>31</v>
      </c>
      <c r="H6288">
        <v>-93.71</v>
      </c>
      <c r="I6288">
        <v>5.74</v>
      </c>
      <c r="J6288" s="2" t="s">
        <v>214196</v>
      </c>
    </row>
    <row r="6289" spans="1:10" x14ac:dyDescent="0.25">
      <c r="A6289" s="2" t="s">
        <v>224070</v>
      </c>
      <c r="B6289" s="2" t="s">
        <v>214227</v>
      </c>
      <c r="C6289" s="2" t="s">
        <v>224090</v>
      </c>
      <c r="D6289" s="2" t="s">
        <v>1771</v>
      </c>
      <c r="E6289">
        <v>76.38</v>
      </c>
      <c r="F6289">
        <v>0.03</v>
      </c>
      <c r="G6289">
        <v>13</v>
      </c>
      <c r="H6289">
        <v>-29.69</v>
      </c>
      <c r="I6289">
        <v>5.24</v>
      </c>
      <c r="J6289" s="2" t="s">
        <v>176418</v>
      </c>
    </row>
    <row r="6290" spans="1:10" x14ac:dyDescent="0.25">
      <c r="A6290" s="2" t="s">
        <v>224091</v>
      </c>
      <c r="B6290" s="2" t="s">
        <v>214186</v>
      </c>
      <c r="C6290" s="2" t="s">
        <v>224092</v>
      </c>
      <c r="D6290" s="2" t="s">
        <v>1771</v>
      </c>
      <c r="E6290">
        <v>856.9</v>
      </c>
      <c r="F6290">
        <v>0.02</v>
      </c>
      <c r="G6290">
        <v>43</v>
      </c>
      <c r="H6290">
        <v>106.93</v>
      </c>
      <c r="I6290">
        <v>9.5399999999999991</v>
      </c>
      <c r="J6290" s="2" t="s">
        <v>109096</v>
      </c>
    </row>
    <row r="6291" spans="1:10" x14ac:dyDescent="0.25">
      <c r="A6291" s="2" t="s">
        <v>224058</v>
      </c>
      <c r="B6291" s="2" t="s">
        <v>214212</v>
      </c>
      <c r="C6291" s="2" t="s">
        <v>224059</v>
      </c>
      <c r="D6291" s="2" t="s">
        <v>1771</v>
      </c>
      <c r="E6291">
        <v>410.27</v>
      </c>
      <c r="F6291">
        <v>0.08</v>
      </c>
      <c r="G6291">
        <v>14</v>
      </c>
      <c r="H6291">
        <v>226.72</v>
      </c>
      <c r="I6291">
        <v>3.92</v>
      </c>
      <c r="J6291" s="2" t="s">
        <v>109034</v>
      </c>
    </row>
    <row r="6292" spans="1:10" x14ac:dyDescent="0.25">
      <c r="A6292" s="2" t="s">
        <v>224088</v>
      </c>
      <c r="B6292" s="2" t="s">
        <v>214194</v>
      </c>
      <c r="C6292" s="2" t="s">
        <v>224093</v>
      </c>
      <c r="D6292" s="2" t="s">
        <v>1771</v>
      </c>
      <c r="E6292">
        <v>53.89</v>
      </c>
      <c r="F6292">
        <v>0.01</v>
      </c>
      <c r="G6292">
        <v>8</v>
      </c>
      <c r="H6292">
        <v>17.63</v>
      </c>
      <c r="I6292">
        <v>0.5</v>
      </c>
      <c r="J6292" s="2" t="s">
        <v>176418</v>
      </c>
    </row>
    <row r="6293" spans="1:10" x14ac:dyDescent="0.25">
      <c r="A6293" s="2" t="s">
        <v>224083</v>
      </c>
      <c r="B6293" s="2" t="s">
        <v>214225</v>
      </c>
      <c r="C6293" s="2" t="s">
        <v>224094</v>
      </c>
      <c r="D6293" s="2" t="s">
        <v>1771</v>
      </c>
      <c r="E6293">
        <v>107.96</v>
      </c>
      <c r="F6293">
        <v>0.01</v>
      </c>
      <c r="G6293">
        <v>30</v>
      </c>
      <c r="H6293">
        <v>13.24</v>
      </c>
      <c r="I6293">
        <v>1.63</v>
      </c>
      <c r="J6293" s="2" t="s">
        <v>214196</v>
      </c>
    </row>
    <row r="6294" spans="1:10" x14ac:dyDescent="0.25">
      <c r="A6294" s="2" t="s">
        <v>224086</v>
      </c>
      <c r="B6294" s="2" t="s">
        <v>214227</v>
      </c>
      <c r="C6294" s="2" t="s">
        <v>224095</v>
      </c>
      <c r="D6294" s="2" t="s">
        <v>1771</v>
      </c>
      <c r="E6294">
        <v>172.51</v>
      </c>
      <c r="F6294">
        <v>0.03</v>
      </c>
      <c r="G6294">
        <v>29</v>
      </c>
      <c r="H6294">
        <v>12.55</v>
      </c>
      <c r="I6294">
        <v>2.99</v>
      </c>
      <c r="J6294" s="2" t="s">
        <v>109096</v>
      </c>
    </row>
    <row r="6295" spans="1:10" x14ac:dyDescent="0.25">
      <c r="A6295" s="2" t="s">
        <v>224096</v>
      </c>
      <c r="B6295" s="2" t="s">
        <v>214186</v>
      </c>
      <c r="C6295" s="2" t="s">
        <v>224097</v>
      </c>
      <c r="D6295" s="2" t="s">
        <v>1771</v>
      </c>
      <c r="E6295">
        <v>623.35</v>
      </c>
      <c r="F6295">
        <v>0.03</v>
      </c>
      <c r="G6295">
        <v>16</v>
      </c>
      <c r="H6295">
        <v>235.51</v>
      </c>
      <c r="I6295">
        <v>5.08</v>
      </c>
      <c r="J6295" s="2" t="s">
        <v>214191</v>
      </c>
    </row>
    <row r="6296" spans="1:10" x14ac:dyDescent="0.25">
      <c r="A6296" s="2" t="s">
        <v>224058</v>
      </c>
      <c r="B6296" s="2" t="s">
        <v>214200</v>
      </c>
      <c r="C6296" s="2" t="s">
        <v>224098</v>
      </c>
      <c r="D6296" s="2" t="s">
        <v>1771</v>
      </c>
      <c r="E6296">
        <v>374.38</v>
      </c>
      <c r="F6296">
        <v>0.03</v>
      </c>
      <c r="G6296">
        <v>42</v>
      </c>
      <c r="H6296">
        <v>-1.1599999999999999</v>
      </c>
      <c r="I6296">
        <v>3.5</v>
      </c>
      <c r="J6296" s="2" t="s">
        <v>108953</v>
      </c>
    </row>
    <row r="6297" spans="1:10" x14ac:dyDescent="0.25">
      <c r="A6297" s="2" t="s">
        <v>224088</v>
      </c>
      <c r="B6297" s="2" t="s">
        <v>214209</v>
      </c>
      <c r="C6297" s="2" t="s">
        <v>224099</v>
      </c>
      <c r="D6297" s="2" t="s">
        <v>1771</v>
      </c>
      <c r="E6297">
        <v>4225.7700000000004</v>
      </c>
      <c r="F6297">
        <v>0.08</v>
      </c>
      <c r="G6297">
        <v>36</v>
      </c>
      <c r="H6297">
        <v>-1393.69</v>
      </c>
      <c r="I6297">
        <v>58.64</v>
      </c>
      <c r="J6297" s="2" t="s">
        <v>176381</v>
      </c>
    </row>
    <row r="6298" spans="1:10" x14ac:dyDescent="0.25">
      <c r="A6298" s="2" t="s">
        <v>224100</v>
      </c>
      <c r="B6298" s="2" t="s">
        <v>214183</v>
      </c>
      <c r="C6298" s="2" t="s">
        <v>224101</v>
      </c>
      <c r="D6298" s="2" t="s">
        <v>1771</v>
      </c>
      <c r="E6298">
        <v>1541.4580000000001</v>
      </c>
      <c r="F6298">
        <v>0.05</v>
      </c>
      <c r="G6298">
        <v>34</v>
      </c>
      <c r="H6298">
        <v>-238.16</v>
      </c>
      <c r="I6298">
        <v>5</v>
      </c>
      <c r="J6298" s="2" t="s">
        <v>214348</v>
      </c>
    </row>
    <row r="6299" spans="1:10" x14ac:dyDescent="0.25">
      <c r="A6299" s="2" t="s">
        <v>224083</v>
      </c>
      <c r="B6299" s="2" t="s">
        <v>214227</v>
      </c>
      <c r="C6299" s="2" t="s">
        <v>224102</v>
      </c>
      <c r="D6299" s="2" t="s">
        <v>1771</v>
      </c>
      <c r="E6299">
        <v>56.22</v>
      </c>
      <c r="F6299">
        <v>0.04</v>
      </c>
      <c r="G6299">
        <v>6</v>
      </c>
      <c r="H6299">
        <v>-20.39</v>
      </c>
      <c r="I6299">
        <v>6.19</v>
      </c>
      <c r="J6299" s="2" t="s">
        <v>214191</v>
      </c>
    </row>
    <row r="6300" spans="1:10" x14ac:dyDescent="0.25">
      <c r="A6300" s="2" t="s">
        <v>224081</v>
      </c>
      <c r="B6300" s="2" t="s">
        <v>214186</v>
      </c>
      <c r="C6300" s="2" t="s">
        <v>224082</v>
      </c>
      <c r="D6300" s="2" t="s">
        <v>1771</v>
      </c>
      <c r="E6300">
        <v>146.71</v>
      </c>
      <c r="F6300">
        <v>0.01</v>
      </c>
      <c r="G6300">
        <v>36</v>
      </c>
      <c r="H6300">
        <v>38.630000000000003</v>
      </c>
      <c r="I6300">
        <v>1.3</v>
      </c>
      <c r="J6300" s="2" t="s">
        <v>109096</v>
      </c>
    </row>
    <row r="6301" spans="1:10" x14ac:dyDescent="0.25">
      <c r="A6301" s="2" t="s">
        <v>224103</v>
      </c>
      <c r="B6301" s="2" t="s">
        <v>214186</v>
      </c>
      <c r="C6301" s="2" t="s">
        <v>224104</v>
      </c>
      <c r="D6301" s="2" t="s">
        <v>449</v>
      </c>
      <c r="E6301">
        <v>241.01</v>
      </c>
      <c r="F6301">
        <v>0</v>
      </c>
      <c r="G6301">
        <v>50</v>
      </c>
      <c r="H6301">
        <v>-4.6900000000000004</v>
      </c>
      <c r="I6301">
        <v>3.01</v>
      </c>
      <c r="J6301" s="2" t="s">
        <v>214196</v>
      </c>
    </row>
    <row r="6302" spans="1:10" x14ac:dyDescent="0.25">
      <c r="A6302" s="2" t="s">
        <v>224103</v>
      </c>
      <c r="B6302" s="2" t="s">
        <v>214189</v>
      </c>
      <c r="C6302" s="2" t="s">
        <v>224105</v>
      </c>
      <c r="D6302" s="2" t="s">
        <v>449</v>
      </c>
      <c r="E6302">
        <v>3565.27</v>
      </c>
      <c r="F6302">
        <v>0.04</v>
      </c>
      <c r="G6302">
        <v>7</v>
      </c>
      <c r="H6302">
        <v>-502.81</v>
      </c>
      <c r="I6302">
        <v>14.7</v>
      </c>
      <c r="J6302" s="2" t="s">
        <v>176399</v>
      </c>
    </row>
    <row r="6303" spans="1:10" x14ac:dyDescent="0.25">
      <c r="A6303" s="2" t="s">
        <v>224106</v>
      </c>
      <c r="B6303" s="2" t="s">
        <v>214302</v>
      </c>
      <c r="C6303" s="2" t="s">
        <v>224107</v>
      </c>
      <c r="D6303" s="2" t="s">
        <v>449</v>
      </c>
      <c r="E6303">
        <v>177.05</v>
      </c>
      <c r="F6303">
        <v>0</v>
      </c>
      <c r="G6303">
        <v>5</v>
      </c>
      <c r="H6303">
        <v>-50.67</v>
      </c>
      <c r="I6303">
        <v>1.99</v>
      </c>
      <c r="J6303" s="2" t="s">
        <v>176413</v>
      </c>
    </row>
    <row r="6304" spans="1:10" x14ac:dyDescent="0.25">
      <c r="A6304" s="2" t="s">
        <v>224108</v>
      </c>
      <c r="B6304" s="2" t="s">
        <v>214194</v>
      </c>
      <c r="C6304" s="2" t="s">
        <v>224109</v>
      </c>
      <c r="D6304" s="2" t="s">
        <v>449</v>
      </c>
      <c r="E6304">
        <v>209.02</v>
      </c>
      <c r="F6304">
        <v>0.04</v>
      </c>
      <c r="G6304">
        <v>32</v>
      </c>
      <c r="H6304">
        <v>101.8</v>
      </c>
      <c r="I6304">
        <v>0.5</v>
      </c>
      <c r="J6304" s="2" t="s">
        <v>176418</v>
      </c>
    </row>
    <row r="6305" spans="1:10" x14ac:dyDescent="0.25">
      <c r="A6305" s="2" t="s">
        <v>224110</v>
      </c>
      <c r="B6305" s="2" t="s">
        <v>214186</v>
      </c>
      <c r="C6305" s="2" t="s">
        <v>224111</v>
      </c>
      <c r="D6305" s="2" t="s">
        <v>449</v>
      </c>
      <c r="E6305">
        <v>70.33</v>
      </c>
      <c r="F6305">
        <v>0.1</v>
      </c>
      <c r="G6305">
        <v>5</v>
      </c>
      <c r="H6305">
        <v>1.07</v>
      </c>
      <c r="I6305">
        <v>1.97</v>
      </c>
      <c r="J6305" s="2" t="s">
        <v>176418</v>
      </c>
    </row>
    <row r="6306" spans="1:10" x14ac:dyDescent="0.25">
      <c r="A6306" s="2" t="s">
        <v>224112</v>
      </c>
      <c r="B6306" s="2" t="s">
        <v>214302</v>
      </c>
      <c r="C6306" s="2" t="s">
        <v>224113</v>
      </c>
      <c r="D6306" s="2" t="s">
        <v>514</v>
      </c>
      <c r="E6306">
        <v>61.46</v>
      </c>
      <c r="F6306">
        <v>0.08</v>
      </c>
      <c r="G6306">
        <v>11</v>
      </c>
      <c r="H6306">
        <v>-47.83</v>
      </c>
      <c r="I6306">
        <v>4.93</v>
      </c>
      <c r="J6306" s="2" t="s">
        <v>176391</v>
      </c>
    </row>
    <row r="6307" spans="1:10" x14ac:dyDescent="0.25">
      <c r="A6307" s="2" t="s">
        <v>224114</v>
      </c>
      <c r="B6307" s="2" t="s">
        <v>214186</v>
      </c>
      <c r="C6307" s="2" t="s">
        <v>224115</v>
      </c>
      <c r="D6307" s="2" t="s">
        <v>514</v>
      </c>
      <c r="E6307">
        <v>846.35</v>
      </c>
      <c r="F6307">
        <v>0.04</v>
      </c>
      <c r="G6307">
        <v>22</v>
      </c>
      <c r="H6307">
        <v>341.53</v>
      </c>
      <c r="I6307">
        <v>5.08</v>
      </c>
      <c r="J6307" s="2" t="s">
        <v>214191</v>
      </c>
    </row>
    <row r="6308" spans="1:10" x14ac:dyDescent="0.25">
      <c r="A6308" s="2" t="s">
        <v>224116</v>
      </c>
      <c r="B6308" s="2" t="s">
        <v>214262</v>
      </c>
      <c r="C6308" s="2" t="s">
        <v>224117</v>
      </c>
      <c r="D6308" s="2" t="s">
        <v>514</v>
      </c>
      <c r="E6308">
        <v>1463.27</v>
      </c>
      <c r="F6308">
        <v>0.09</v>
      </c>
      <c r="G6308">
        <v>46</v>
      </c>
      <c r="H6308">
        <v>104.22</v>
      </c>
      <c r="I6308">
        <v>8.2200000000000006</v>
      </c>
      <c r="J6308" s="2" t="s">
        <v>176397</v>
      </c>
    </row>
    <row r="6309" spans="1:10" x14ac:dyDescent="0.25">
      <c r="A6309" s="2" t="s">
        <v>224116</v>
      </c>
      <c r="B6309" s="2" t="s">
        <v>214302</v>
      </c>
      <c r="C6309" s="2" t="s">
        <v>224118</v>
      </c>
      <c r="D6309" s="2" t="s">
        <v>514</v>
      </c>
      <c r="E6309">
        <v>360.24</v>
      </c>
      <c r="F6309">
        <v>0.04</v>
      </c>
      <c r="G6309">
        <v>18</v>
      </c>
      <c r="H6309">
        <v>-36.24</v>
      </c>
      <c r="I6309">
        <v>4</v>
      </c>
      <c r="J6309" s="2" t="s">
        <v>176387</v>
      </c>
    </row>
    <row r="6310" spans="1:10" x14ac:dyDescent="0.25">
      <c r="A6310" s="2" t="s">
        <v>224114</v>
      </c>
      <c r="B6310" s="2" t="s">
        <v>214183</v>
      </c>
      <c r="C6310" s="2" t="s">
        <v>224119</v>
      </c>
      <c r="D6310" s="2" t="s">
        <v>514</v>
      </c>
      <c r="E6310">
        <v>1976.3945000000001</v>
      </c>
      <c r="F6310">
        <v>0</v>
      </c>
      <c r="G6310">
        <v>26</v>
      </c>
      <c r="H6310">
        <v>473.36</v>
      </c>
      <c r="I6310">
        <v>2.79</v>
      </c>
      <c r="J6310" s="2" t="s">
        <v>108953</v>
      </c>
    </row>
    <row r="6311" spans="1:10" x14ac:dyDescent="0.25">
      <c r="A6311" s="2" t="s">
        <v>224120</v>
      </c>
      <c r="B6311" s="2" t="s">
        <v>214302</v>
      </c>
      <c r="C6311" s="2" t="s">
        <v>224121</v>
      </c>
      <c r="D6311" s="2" t="s">
        <v>994</v>
      </c>
      <c r="E6311">
        <v>1534.7</v>
      </c>
      <c r="F6311">
        <v>7.0000000000000007E-2</v>
      </c>
      <c r="G6311">
        <v>49</v>
      </c>
      <c r="H6311">
        <v>258.25</v>
      </c>
      <c r="I6311">
        <v>3.6</v>
      </c>
      <c r="J6311" s="2" t="s">
        <v>214588</v>
      </c>
    </row>
    <row r="6312" spans="1:10" x14ac:dyDescent="0.25">
      <c r="A6312" s="2" t="s">
        <v>224122</v>
      </c>
      <c r="B6312" s="2" t="s">
        <v>214302</v>
      </c>
      <c r="C6312" s="2" t="s">
        <v>224123</v>
      </c>
      <c r="D6312" s="2" t="s">
        <v>994</v>
      </c>
      <c r="E6312">
        <v>3853.47</v>
      </c>
      <c r="F6312">
        <v>0.1</v>
      </c>
      <c r="G6312">
        <v>27</v>
      </c>
      <c r="H6312">
        <v>21.5</v>
      </c>
      <c r="I6312">
        <v>6.5</v>
      </c>
      <c r="J6312" s="2" t="s">
        <v>214356</v>
      </c>
    </row>
    <row r="6313" spans="1:10" x14ac:dyDescent="0.25">
      <c r="A6313" s="2" t="s">
        <v>224122</v>
      </c>
      <c r="B6313" s="2" t="s">
        <v>214186</v>
      </c>
      <c r="C6313" s="2" t="s">
        <v>224124</v>
      </c>
      <c r="D6313" s="2" t="s">
        <v>994</v>
      </c>
      <c r="E6313">
        <v>28.23</v>
      </c>
      <c r="F6313">
        <v>0.1</v>
      </c>
      <c r="G6313">
        <v>5</v>
      </c>
      <c r="H6313">
        <v>-14.69</v>
      </c>
      <c r="I6313">
        <v>4.7</v>
      </c>
      <c r="J6313" s="2" t="s">
        <v>214191</v>
      </c>
    </row>
    <row r="6314" spans="1:10" x14ac:dyDescent="0.25">
      <c r="A6314" s="2" t="s">
        <v>224125</v>
      </c>
      <c r="B6314" s="2" t="s">
        <v>214227</v>
      </c>
      <c r="C6314" s="2" t="s">
        <v>224126</v>
      </c>
      <c r="D6314" s="2" t="s">
        <v>994</v>
      </c>
      <c r="E6314">
        <v>611.67999999999995</v>
      </c>
      <c r="F6314">
        <v>0.05</v>
      </c>
      <c r="G6314">
        <v>15</v>
      </c>
      <c r="H6314">
        <v>134.75</v>
      </c>
      <c r="I6314">
        <v>10.55</v>
      </c>
      <c r="J6314" s="2" t="s">
        <v>109096</v>
      </c>
    </row>
    <row r="6315" spans="1:10" x14ac:dyDescent="0.25">
      <c r="A6315" s="2" t="s">
        <v>224127</v>
      </c>
      <c r="B6315" s="2" t="s">
        <v>214207</v>
      </c>
      <c r="C6315" s="2" t="s">
        <v>224128</v>
      </c>
      <c r="D6315" s="2" t="s">
        <v>994</v>
      </c>
      <c r="E6315">
        <v>3590.33</v>
      </c>
      <c r="F6315">
        <v>0.01</v>
      </c>
      <c r="G6315">
        <v>24</v>
      </c>
      <c r="H6315">
        <v>-31.73</v>
      </c>
      <c r="I6315">
        <v>43.75</v>
      </c>
      <c r="J6315" s="2" t="s">
        <v>214491</v>
      </c>
    </row>
    <row r="6316" spans="1:10" x14ac:dyDescent="0.25">
      <c r="A6316" s="2" t="s">
        <v>224129</v>
      </c>
      <c r="B6316" s="2" t="s">
        <v>214212</v>
      </c>
      <c r="C6316" s="2" t="s">
        <v>224130</v>
      </c>
      <c r="D6316" s="2" t="s">
        <v>994</v>
      </c>
      <c r="E6316">
        <v>652.24</v>
      </c>
      <c r="F6316">
        <v>0.02</v>
      </c>
      <c r="G6316">
        <v>27</v>
      </c>
      <c r="H6316">
        <v>185.04</v>
      </c>
      <c r="I6316">
        <v>8.99</v>
      </c>
      <c r="J6316" s="2" t="s">
        <v>109034</v>
      </c>
    </row>
    <row r="6317" spans="1:10" x14ac:dyDescent="0.25">
      <c r="A6317" s="2" t="s">
        <v>224127</v>
      </c>
      <c r="B6317" s="2" t="s">
        <v>214189</v>
      </c>
      <c r="C6317" s="2" t="s">
        <v>224131</v>
      </c>
      <c r="D6317" s="2" t="s">
        <v>994</v>
      </c>
      <c r="E6317">
        <v>1465.29</v>
      </c>
      <c r="F6317">
        <v>0.02</v>
      </c>
      <c r="G6317">
        <v>12</v>
      </c>
      <c r="H6317">
        <v>373.5</v>
      </c>
      <c r="I6317">
        <v>7.11</v>
      </c>
      <c r="J6317" s="2" t="s">
        <v>214196</v>
      </c>
    </row>
    <row r="6318" spans="1:10" x14ac:dyDescent="0.25">
      <c r="A6318" s="2" t="s">
        <v>224132</v>
      </c>
      <c r="B6318" s="2" t="s">
        <v>214186</v>
      </c>
      <c r="C6318" s="2" t="s">
        <v>224133</v>
      </c>
      <c r="D6318" s="2" t="s">
        <v>994</v>
      </c>
      <c r="E6318">
        <v>291.16000000000003</v>
      </c>
      <c r="F6318">
        <v>0.01</v>
      </c>
      <c r="G6318">
        <v>41</v>
      </c>
      <c r="H6318">
        <v>-89.47</v>
      </c>
      <c r="I6318">
        <v>6.57</v>
      </c>
      <c r="J6318" s="2" t="s">
        <v>109096</v>
      </c>
    </row>
    <row r="6319" spans="1:10" x14ac:dyDescent="0.25">
      <c r="A6319" s="2" t="s">
        <v>224134</v>
      </c>
      <c r="B6319" s="2" t="s">
        <v>214227</v>
      </c>
      <c r="C6319" s="2" t="s">
        <v>224135</v>
      </c>
      <c r="D6319" s="2" t="s">
        <v>994</v>
      </c>
      <c r="E6319">
        <v>144.03</v>
      </c>
      <c r="F6319">
        <v>0.03</v>
      </c>
      <c r="G6319">
        <v>38</v>
      </c>
      <c r="H6319">
        <v>-139.52000000000001</v>
      </c>
      <c r="I6319">
        <v>5.47</v>
      </c>
      <c r="J6319" s="2" t="s">
        <v>109096</v>
      </c>
    </row>
    <row r="6320" spans="1:10" x14ac:dyDescent="0.25">
      <c r="A6320" s="2" t="s">
        <v>224136</v>
      </c>
      <c r="B6320" s="2" t="s">
        <v>214218</v>
      </c>
      <c r="C6320" s="2" t="s">
        <v>224137</v>
      </c>
      <c r="D6320" s="2" t="s">
        <v>994</v>
      </c>
      <c r="E6320">
        <v>1379.98</v>
      </c>
      <c r="F6320">
        <v>0.06</v>
      </c>
      <c r="G6320">
        <v>12</v>
      </c>
      <c r="H6320">
        <v>-151.72999999999999</v>
      </c>
      <c r="I6320">
        <v>30</v>
      </c>
      <c r="J6320" s="2" t="s">
        <v>108897</v>
      </c>
    </row>
    <row r="6321" spans="1:10" x14ac:dyDescent="0.25">
      <c r="A6321" s="2" t="s">
        <v>224138</v>
      </c>
      <c r="B6321" s="2" t="s">
        <v>214186</v>
      </c>
      <c r="C6321" s="2" t="s">
        <v>224139</v>
      </c>
      <c r="D6321" s="2" t="s">
        <v>1842</v>
      </c>
      <c r="E6321">
        <v>146.51</v>
      </c>
      <c r="F6321">
        <v>0.04</v>
      </c>
      <c r="G6321">
        <v>31</v>
      </c>
      <c r="H6321">
        <v>37.14</v>
      </c>
      <c r="I6321">
        <v>1.52</v>
      </c>
      <c r="J6321" s="2" t="s">
        <v>214196</v>
      </c>
    </row>
    <row r="6322" spans="1:10" x14ac:dyDescent="0.25">
      <c r="A6322" s="2" t="s">
        <v>224140</v>
      </c>
      <c r="B6322" s="2" t="s">
        <v>214225</v>
      </c>
      <c r="C6322" s="2" t="s">
        <v>224141</v>
      </c>
      <c r="D6322" s="2" t="s">
        <v>1962</v>
      </c>
      <c r="E6322">
        <v>58.86</v>
      </c>
      <c r="F6322">
        <v>0.03</v>
      </c>
      <c r="G6322">
        <v>17</v>
      </c>
      <c r="H6322">
        <v>6.96</v>
      </c>
      <c r="I6322">
        <v>1.35</v>
      </c>
      <c r="J6322" s="2" t="s">
        <v>176416</v>
      </c>
    </row>
    <row r="6323" spans="1:10" x14ac:dyDescent="0.25">
      <c r="A6323" s="2" t="s">
        <v>224142</v>
      </c>
      <c r="B6323" s="2" t="s">
        <v>214262</v>
      </c>
      <c r="C6323" s="2" t="s">
        <v>224143</v>
      </c>
      <c r="D6323" s="2" t="s">
        <v>1962</v>
      </c>
      <c r="E6323">
        <v>1645.51</v>
      </c>
      <c r="F6323">
        <v>0.06</v>
      </c>
      <c r="G6323">
        <v>28</v>
      </c>
      <c r="H6323">
        <v>300.33999999999997</v>
      </c>
      <c r="I6323">
        <v>9.7100000000000009</v>
      </c>
      <c r="J6323" s="2" t="s">
        <v>176397</v>
      </c>
    </row>
    <row r="6324" spans="1:10" x14ac:dyDescent="0.25">
      <c r="A6324" s="2" t="s">
        <v>224144</v>
      </c>
      <c r="B6324" s="2" t="s">
        <v>214227</v>
      </c>
      <c r="C6324" s="2" t="s">
        <v>224145</v>
      </c>
      <c r="D6324" s="2" t="s">
        <v>1962</v>
      </c>
      <c r="E6324">
        <v>138.85</v>
      </c>
      <c r="F6324">
        <v>0.08</v>
      </c>
      <c r="G6324">
        <v>19</v>
      </c>
      <c r="H6324">
        <v>-49.35</v>
      </c>
      <c r="I6324">
        <v>6.05</v>
      </c>
      <c r="J6324" s="2" t="s">
        <v>176418</v>
      </c>
    </row>
    <row r="6325" spans="1:10" x14ac:dyDescent="0.25">
      <c r="A6325" s="2" t="s">
        <v>224146</v>
      </c>
      <c r="B6325" s="2" t="s">
        <v>214262</v>
      </c>
      <c r="C6325" s="2" t="s">
        <v>224147</v>
      </c>
      <c r="D6325" s="2" t="s">
        <v>1962</v>
      </c>
      <c r="E6325">
        <v>17853.64</v>
      </c>
      <c r="F6325">
        <v>0.02</v>
      </c>
      <c r="G6325">
        <v>41</v>
      </c>
      <c r="H6325">
        <v>6227.33</v>
      </c>
      <c r="I6325">
        <v>19.989999999999998</v>
      </c>
      <c r="J6325" s="2" t="s">
        <v>108953</v>
      </c>
    </row>
    <row r="6326" spans="1:10" x14ac:dyDescent="0.25">
      <c r="A6326" s="2" t="s">
        <v>224148</v>
      </c>
      <c r="B6326" s="2" t="s">
        <v>214200</v>
      </c>
      <c r="C6326" s="2" t="s">
        <v>224149</v>
      </c>
      <c r="D6326" s="2" t="s">
        <v>1962</v>
      </c>
      <c r="E6326">
        <v>90.37</v>
      </c>
      <c r="F6326">
        <v>0.05</v>
      </c>
      <c r="G6326">
        <v>9</v>
      </c>
      <c r="H6326">
        <v>-374.82</v>
      </c>
      <c r="I6326">
        <v>49</v>
      </c>
      <c r="J6326" s="2" t="s">
        <v>108947</v>
      </c>
    </row>
    <row r="6327" spans="1:10" x14ac:dyDescent="0.25">
      <c r="A6327" s="2" t="s">
        <v>224150</v>
      </c>
      <c r="B6327" s="2" t="s">
        <v>214186</v>
      </c>
      <c r="C6327" s="2" t="s">
        <v>224151</v>
      </c>
      <c r="D6327" s="2" t="s">
        <v>1962</v>
      </c>
      <c r="E6327">
        <v>980.07</v>
      </c>
      <c r="F6327">
        <v>0.09</v>
      </c>
      <c r="G6327">
        <v>32</v>
      </c>
      <c r="H6327">
        <v>337.25</v>
      </c>
      <c r="I6327">
        <v>5.76</v>
      </c>
      <c r="J6327" s="2" t="s">
        <v>176416</v>
      </c>
    </row>
    <row r="6328" spans="1:10" x14ac:dyDescent="0.25">
      <c r="A6328" s="2" t="s">
        <v>224152</v>
      </c>
      <c r="B6328" s="2" t="s">
        <v>214181</v>
      </c>
      <c r="C6328" s="2" t="s">
        <v>224153</v>
      </c>
      <c r="D6328" s="2" t="s">
        <v>1962</v>
      </c>
      <c r="E6328">
        <v>22.37</v>
      </c>
      <c r="F6328">
        <v>0.04</v>
      </c>
      <c r="G6328">
        <v>8</v>
      </c>
      <c r="H6328">
        <v>-14.09</v>
      </c>
      <c r="I6328">
        <v>2.4</v>
      </c>
      <c r="J6328" s="2" t="s">
        <v>108953</v>
      </c>
    </row>
    <row r="6329" spans="1:10" x14ac:dyDescent="0.25">
      <c r="A6329" s="2" t="s">
        <v>224142</v>
      </c>
      <c r="B6329" s="2" t="s">
        <v>214212</v>
      </c>
      <c r="C6329" s="2" t="s">
        <v>224143</v>
      </c>
      <c r="D6329" s="2" t="s">
        <v>1962</v>
      </c>
      <c r="E6329">
        <v>495.8</v>
      </c>
      <c r="F6329">
        <v>0.03</v>
      </c>
      <c r="G6329">
        <v>25</v>
      </c>
      <c r="H6329">
        <v>107.82</v>
      </c>
      <c r="I6329">
        <v>6.38</v>
      </c>
      <c r="J6329" s="2" t="s">
        <v>176399</v>
      </c>
    </row>
    <row r="6330" spans="1:10" x14ac:dyDescent="0.25">
      <c r="A6330" s="2" t="s">
        <v>224148</v>
      </c>
      <c r="B6330" s="2" t="s">
        <v>214302</v>
      </c>
      <c r="C6330" s="2" t="s">
        <v>224154</v>
      </c>
      <c r="D6330" s="2" t="s">
        <v>1962</v>
      </c>
      <c r="E6330">
        <v>806.05</v>
      </c>
      <c r="F6330">
        <v>0.04</v>
      </c>
      <c r="G6330">
        <v>39</v>
      </c>
      <c r="H6330">
        <v>-63.39</v>
      </c>
      <c r="I6330">
        <v>5.99</v>
      </c>
      <c r="J6330" s="2" t="s">
        <v>214491</v>
      </c>
    </row>
    <row r="6331" spans="1:10" x14ac:dyDescent="0.25">
      <c r="A6331" s="2" t="s">
        <v>224155</v>
      </c>
      <c r="B6331" s="2" t="s">
        <v>214227</v>
      </c>
      <c r="C6331" s="2" t="s">
        <v>224156</v>
      </c>
      <c r="D6331" s="2" t="s">
        <v>1962</v>
      </c>
      <c r="E6331">
        <v>151.05000000000001</v>
      </c>
      <c r="F6331">
        <v>0.09</v>
      </c>
      <c r="G6331">
        <v>26</v>
      </c>
      <c r="H6331">
        <v>-76.14</v>
      </c>
      <c r="I6331">
        <v>5.59</v>
      </c>
      <c r="J6331" s="2" t="s">
        <v>176416</v>
      </c>
    </row>
    <row r="6332" spans="1:10" x14ac:dyDescent="0.25">
      <c r="A6332" s="2" t="s">
        <v>224155</v>
      </c>
      <c r="B6332" s="2" t="s">
        <v>214194</v>
      </c>
      <c r="C6332" s="2" t="s">
        <v>224156</v>
      </c>
      <c r="D6332" s="2" t="s">
        <v>1962</v>
      </c>
      <c r="E6332">
        <v>133.04</v>
      </c>
      <c r="F6332">
        <v>0.04</v>
      </c>
      <c r="G6332">
        <v>13</v>
      </c>
      <c r="H6332">
        <v>49.69</v>
      </c>
      <c r="I6332">
        <v>0.99</v>
      </c>
      <c r="J6332" s="2" t="s">
        <v>109096</v>
      </c>
    </row>
    <row r="6333" spans="1:10" x14ac:dyDescent="0.25">
      <c r="A6333" s="2" t="s">
        <v>224157</v>
      </c>
      <c r="B6333" s="2" t="s">
        <v>214186</v>
      </c>
      <c r="C6333" s="2" t="s">
        <v>224158</v>
      </c>
      <c r="D6333" s="2" t="s">
        <v>1962</v>
      </c>
      <c r="E6333">
        <v>228.82</v>
      </c>
      <c r="F6333">
        <v>0.03</v>
      </c>
      <c r="G6333">
        <v>33</v>
      </c>
      <c r="H6333">
        <v>-107</v>
      </c>
      <c r="I6333">
        <v>7.3</v>
      </c>
      <c r="J6333" s="2" t="s">
        <v>109096</v>
      </c>
    </row>
    <row r="6334" spans="1:10" x14ac:dyDescent="0.25">
      <c r="A6334" s="2" t="s">
        <v>224159</v>
      </c>
      <c r="B6334" s="2" t="s">
        <v>214183</v>
      </c>
      <c r="C6334" s="2" t="s">
        <v>224160</v>
      </c>
      <c r="D6334" s="2" t="s">
        <v>1962</v>
      </c>
      <c r="E6334">
        <v>292.34050000000002</v>
      </c>
      <c r="F6334">
        <v>0.01</v>
      </c>
      <c r="G6334">
        <v>4</v>
      </c>
      <c r="H6334">
        <v>-420.59</v>
      </c>
      <c r="I6334">
        <v>0.99</v>
      </c>
      <c r="J6334" s="2" t="s">
        <v>176372</v>
      </c>
    </row>
    <row r="6335" spans="1:10" x14ac:dyDescent="0.25">
      <c r="A6335" s="2" t="s">
        <v>224161</v>
      </c>
      <c r="B6335" s="2" t="s">
        <v>214227</v>
      </c>
      <c r="C6335" s="2" t="s">
        <v>224162</v>
      </c>
      <c r="D6335" s="2" t="s">
        <v>1962</v>
      </c>
      <c r="E6335">
        <v>68.03</v>
      </c>
      <c r="F6335">
        <v>0.05</v>
      </c>
      <c r="G6335">
        <v>15</v>
      </c>
      <c r="H6335">
        <v>8.8699999999999992</v>
      </c>
      <c r="I6335">
        <v>1.49</v>
      </c>
      <c r="J6335" s="2" t="s">
        <v>176418</v>
      </c>
    </row>
    <row r="6336" spans="1:10" x14ac:dyDescent="0.25">
      <c r="A6336" s="2" t="s">
        <v>224163</v>
      </c>
      <c r="B6336" s="2" t="s">
        <v>214227</v>
      </c>
      <c r="C6336" s="2" t="s">
        <v>224164</v>
      </c>
      <c r="D6336" s="2" t="s">
        <v>296</v>
      </c>
      <c r="E6336">
        <v>341.71</v>
      </c>
      <c r="F6336">
        <v>0.04</v>
      </c>
      <c r="G6336">
        <v>31</v>
      </c>
      <c r="H6336">
        <v>32.19</v>
      </c>
      <c r="I6336">
        <v>5.14</v>
      </c>
      <c r="J6336" s="2" t="s">
        <v>214196</v>
      </c>
    </row>
    <row r="6337" spans="1:10" x14ac:dyDescent="0.25">
      <c r="A6337" s="2" t="s">
        <v>224165</v>
      </c>
      <c r="B6337" s="2" t="s">
        <v>214212</v>
      </c>
      <c r="C6337" s="2" t="s">
        <v>224166</v>
      </c>
      <c r="D6337" s="2" t="s">
        <v>296</v>
      </c>
      <c r="E6337">
        <v>226.18</v>
      </c>
      <c r="F6337">
        <v>0.01</v>
      </c>
      <c r="G6337">
        <v>44</v>
      </c>
      <c r="H6337">
        <v>-115.54</v>
      </c>
      <c r="I6337">
        <v>5.72</v>
      </c>
      <c r="J6337" s="2" t="s">
        <v>109020</v>
      </c>
    </row>
    <row r="6338" spans="1:10" x14ac:dyDescent="0.25">
      <c r="A6338" s="2" t="s">
        <v>224167</v>
      </c>
      <c r="B6338" s="2" t="s">
        <v>214183</v>
      </c>
      <c r="C6338" s="2" t="s">
        <v>224168</v>
      </c>
      <c r="D6338" s="2" t="s">
        <v>1103</v>
      </c>
      <c r="E6338">
        <v>4373.8535000000002</v>
      </c>
      <c r="F6338">
        <v>0.04</v>
      </c>
      <c r="G6338">
        <v>42</v>
      </c>
      <c r="H6338">
        <v>963.68</v>
      </c>
      <c r="I6338">
        <v>7.69</v>
      </c>
      <c r="J6338" s="2" t="s">
        <v>108951</v>
      </c>
    </row>
    <row r="6339" spans="1:10" x14ac:dyDescent="0.25">
      <c r="A6339" s="2" t="s">
        <v>224167</v>
      </c>
      <c r="B6339" s="2" t="s">
        <v>214262</v>
      </c>
      <c r="C6339" s="2" t="s">
        <v>224169</v>
      </c>
      <c r="D6339" s="2" t="s">
        <v>1197</v>
      </c>
      <c r="E6339">
        <v>73.86</v>
      </c>
      <c r="F6339">
        <v>0.08</v>
      </c>
      <c r="G6339">
        <v>7</v>
      </c>
      <c r="H6339">
        <v>-52.49</v>
      </c>
      <c r="I6339">
        <v>9.4499999999999993</v>
      </c>
      <c r="J6339" s="2" t="s">
        <v>108947</v>
      </c>
    </row>
    <row r="6340" spans="1:10" x14ac:dyDescent="0.25">
      <c r="A6340" s="2" t="s">
        <v>224170</v>
      </c>
      <c r="B6340" s="2" t="s">
        <v>214319</v>
      </c>
      <c r="C6340" s="2" t="s">
        <v>224171</v>
      </c>
      <c r="D6340" s="2" t="s">
        <v>1197</v>
      </c>
      <c r="E6340">
        <v>6813.93</v>
      </c>
      <c r="F6340">
        <v>0.09</v>
      </c>
      <c r="G6340">
        <v>16</v>
      </c>
      <c r="H6340">
        <v>358.19</v>
      </c>
      <c r="I6340">
        <v>49</v>
      </c>
      <c r="J6340" s="2" t="s">
        <v>214191</v>
      </c>
    </row>
    <row r="6341" spans="1:10" x14ac:dyDescent="0.25">
      <c r="A6341" s="2" t="s">
        <v>224172</v>
      </c>
      <c r="B6341" s="2" t="s">
        <v>214262</v>
      </c>
      <c r="C6341" s="2" t="s">
        <v>224173</v>
      </c>
      <c r="D6341" s="2" t="s">
        <v>1741</v>
      </c>
      <c r="E6341">
        <v>302.94</v>
      </c>
      <c r="F6341">
        <v>7.0000000000000007E-2</v>
      </c>
      <c r="G6341">
        <v>20</v>
      </c>
      <c r="H6341">
        <v>-30.2</v>
      </c>
      <c r="I6341">
        <v>5.8</v>
      </c>
      <c r="J6341" s="2" t="s">
        <v>108947</v>
      </c>
    </row>
    <row r="6342" spans="1:10" x14ac:dyDescent="0.25">
      <c r="A6342" s="2" t="s">
        <v>224174</v>
      </c>
      <c r="B6342" s="2" t="s">
        <v>214262</v>
      </c>
      <c r="C6342" s="2" t="s">
        <v>224175</v>
      </c>
      <c r="D6342" s="2" t="s">
        <v>1364</v>
      </c>
      <c r="E6342">
        <v>122.14</v>
      </c>
      <c r="F6342">
        <v>0.04</v>
      </c>
      <c r="G6342">
        <v>9</v>
      </c>
      <c r="H6342">
        <v>-16.989999999999998</v>
      </c>
      <c r="I6342">
        <v>4.51</v>
      </c>
      <c r="J6342" s="2" t="s">
        <v>108951</v>
      </c>
    </row>
    <row r="6343" spans="1:10" x14ac:dyDescent="0.25">
      <c r="A6343" s="2" t="s">
        <v>224176</v>
      </c>
      <c r="B6343" s="2" t="s">
        <v>214186</v>
      </c>
      <c r="C6343" s="2" t="s">
        <v>224177</v>
      </c>
      <c r="D6343" s="2" t="s">
        <v>1364</v>
      </c>
      <c r="E6343">
        <v>700.46</v>
      </c>
      <c r="F6343">
        <v>0.02</v>
      </c>
      <c r="G6343">
        <v>14</v>
      </c>
      <c r="H6343">
        <v>254.31</v>
      </c>
      <c r="I6343">
        <v>7.23</v>
      </c>
      <c r="J6343" s="2" t="s">
        <v>109096</v>
      </c>
    </row>
    <row r="6344" spans="1:10" x14ac:dyDescent="0.25">
      <c r="A6344" s="2" t="s">
        <v>224167</v>
      </c>
      <c r="B6344" s="2" t="s">
        <v>214302</v>
      </c>
      <c r="C6344" s="2" t="s">
        <v>224178</v>
      </c>
      <c r="D6344" s="2" t="s">
        <v>1364</v>
      </c>
      <c r="E6344">
        <v>2302.36</v>
      </c>
      <c r="F6344">
        <v>0.05</v>
      </c>
      <c r="G6344">
        <v>8</v>
      </c>
      <c r="H6344">
        <v>-114.68</v>
      </c>
      <c r="I6344">
        <v>7.18</v>
      </c>
      <c r="J6344" s="2" t="s">
        <v>176410</v>
      </c>
    </row>
    <row r="6345" spans="1:10" x14ac:dyDescent="0.25">
      <c r="A6345" s="2" t="s">
        <v>224179</v>
      </c>
      <c r="B6345" s="2" t="s">
        <v>214183</v>
      </c>
      <c r="C6345" s="2" t="s">
        <v>224180</v>
      </c>
      <c r="D6345" s="2" t="s">
        <v>1364</v>
      </c>
      <c r="E6345">
        <v>8252.3610000000008</v>
      </c>
      <c r="F6345">
        <v>7.0000000000000007E-2</v>
      </c>
      <c r="G6345">
        <v>49</v>
      </c>
      <c r="H6345">
        <v>2418.56</v>
      </c>
      <c r="I6345">
        <v>4.2</v>
      </c>
      <c r="J6345" s="2" t="s">
        <v>108951</v>
      </c>
    </row>
    <row r="6346" spans="1:10" x14ac:dyDescent="0.25">
      <c r="A6346" s="2" t="s">
        <v>224170</v>
      </c>
      <c r="B6346" s="2" t="s">
        <v>214186</v>
      </c>
      <c r="C6346" s="2" t="s">
        <v>224181</v>
      </c>
      <c r="D6346" s="2" t="s">
        <v>1364</v>
      </c>
      <c r="E6346">
        <v>944.76</v>
      </c>
      <c r="F6346">
        <v>0.03</v>
      </c>
      <c r="G6346">
        <v>46</v>
      </c>
      <c r="H6346">
        <v>165.46</v>
      </c>
      <c r="I6346">
        <v>8.68</v>
      </c>
      <c r="J6346" s="2" t="s">
        <v>109096</v>
      </c>
    </row>
    <row r="6347" spans="1:10" x14ac:dyDescent="0.25">
      <c r="A6347" s="2" t="s">
        <v>224179</v>
      </c>
      <c r="B6347" s="2" t="s">
        <v>214189</v>
      </c>
      <c r="C6347" s="2" t="s">
        <v>224182</v>
      </c>
      <c r="D6347" s="2" t="s">
        <v>1364</v>
      </c>
      <c r="E6347">
        <v>2205.84</v>
      </c>
      <c r="F6347">
        <v>0.01</v>
      </c>
      <c r="G6347">
        <v>7</v>
      </c>
      <c r="H6347">
        <v>-313.13</v>
      </c>
      <c r="I6347">
        <v>18.059999999999999</v>
      </c>
      <c r="J6347" s="2" t="s">
        <v>108947</v>
      </c>
    </row>
    <row r="6348" spans="1:10" x14ac:dyDescent="0.25">
      <c r="A6348" s="2" t="s">
        <v>224183</v>
      </c>
      <c r="B6348" s="2" t="s">
        <v>214178</v>
      </c>
      <c r="C6348" s="2" t="s">
        <v>224184</v>
      </c>
      <c r="D6348" s="2" t="s">
        <v>1364</v>
      </c>
      <c r="E6348">
        <v>96.04</v>
      </c>
      <c r="F6348">
        <v>0.05</v>
      </c>
      <c r="G6348">
        <v>16</v>
      </c>
      <c r="H6348">
        <v>-50.75</v>
      </c>
      <c r="I6348">
        <v>5.3</v>
      </c>
      <c r="J6348" s="2" t="s">
        <v>108966</v>
      </c>
    </row>
    <row r="6349" spans="1:10" x14ac:dyDescent="0.25">
      <c r="A6349" s="2" t="s">
        <v>224185</v>
      </c>
      <c r="B6349" s="2" t="s">
        <v>214218</v>
      </c>
      <c r="C6349" s="2" t="s">
        <v>224186</v>
      </c>
      <c r="D6349" s="2" t="s">
        <v>1121</v>
      </c>
      <c r="E6349">
        <v>316.61</v>
      </c>
      <c r="F6349">
        <v>0.1</v>
      </c>
      <c r="G6349">
        <v>1</v>
      </c>
      <c r="H6349">
        <v>-187.29</v>
      </c>
      <c r="I6349">
        <v>48.8</v>
      </c>
      <c r="J6349" s="2" t="s">
        <v>176399</v>
      </c>
    </row>
    <row r="6350" spans="1:10" x14ac:dyDescent="0.25">
      <c r="A6350" s="2" t="s">
        <v>224187</v>
      </c>
      <c r="B6350" s="2" t="s">
        <v>214200</v>
      </c>
      <c r="C6350" s="2" t="s">
        <v>224188</v>
      </c>
      <c r="D6350" s="2" t="s">
        <v>1121</v>
      </c>
      <c r="E6350">
        <v>1068.79</v>
      </c>
      <c r="F6350">
        <v>7.0000000000000007E-2</v>
      </c>
      <c r="G6350">
        <v>14</v>
      </c>
      <c r="H6350">
        <v>56.05</v>
      </c>
      <c r="I6350">
        <v>19.95</v>
      </c>
      <c r="J6350" s="2" t="s">
        <v>108978</v>
      </c>
    </row>
    <row r="6351" spans="1:10" x14ac:dyDescent="0.25">
      <c r="A6351" s="2" t="s">
        <v>224187</v>
      </c>
      <c r="B6351" s="2" t="s">
        <v>214186</v>
      </c>
      <c r="C6351" s="2" t="s">
        <v>224189</v>
      </c>
      <c r="D6351" s="2" t="s">
        <v>1715</v>
      </c>
      <c r="E6351">
        <v>287.13</v>
      </c>
      <c r="F6351">
        <v>0</v>
      </c>
      <c r="G6351">
        <v>46</v>
      </c>
      <c r="H6351">
        <v>-186.31</v>
      </c>
      <c r="I6351">
        <v>7.96</v>
      </c>
      <c r="J6351" s="2" t="s">
        <v>214196</v>
      </c>
    </row>
    <row r="6352" spans="1:10" x14ac:dyDescent="0.25">
      <c r="A6352" s="2" t="s">
        <v>224190</v>
      </c>
      <c r="B6352" s="2" t="s">
        <v>214200</v>
      </c>
      <c r="C6352" s="2" t="s">
        <v>224191</v>
      </c>
      <c r="D6352" s="2" t="s">
        <v>1415</v>
      </c>
      <c r="E6352">
        <v>68.45</v>
      </c>
      <c r="F6352">
        <v>0.02</v>
      </c>
      <c r="G6352">
        <v>1</v>
      </c>
      <c r="H6352">
        <v>-25.76</v>
      </c>
      <c r="I6352">
        <v>13.66</v>
      </c>
      <c r="J6352" s="2" t="s">
        <v>108953</v>
      </c>
    </row>
    <row r="6353" spans="1:10" x14ac:dyDescent="0.25">
      <c r="A6353" s="2" t="s">
        <v>224192</v>
      </c>
      <c r="B6353" s="2" t="s">
        <v>214227</v>
      </c>
      <c r="C6353" s="2" t="s">
        <v>224193</v>
      </c>
      <c r="D6353" s="2" t="s">
        <v>2244</v>
      </c>
      <c r="E6353">
        <v>136.77000000000001</v>
      </c>
      <c r="F6353">
        <v>0.09</v>
      </c>
      <c r="G6353">
        <v>25</v>
      </c>
      <c r="H6353">
        <v>-136.25</v>
      </c>
      <c r="I6353">
        <v>7.78</v>
      </c>
      <c r="J6353" s="2" t="s">
        <v>109096</v>
      </c>
    </row>
    <row r="6354" spans="1:10" x14ac:dyDescent="0.25">
      <c r="A6354" s="2" t="s">
        <v>224185</v>
      </c>
      <c r="B6354" s="2" t="s">
        <v>214181</v>
      </c>
      <c r="C6354" s="2" t="s">
        <v>224194</v>
      </c>
      <c r="D6354" s="2" t="s">
        <v>2244</v>
      </c>
      <c r="E6354">
        <v>33.86</v>
      </c>
      <c r="F6354">
        <v>0.05</v>
      </c>
      <c r="G6354">
        <v>12</v>
      </c>
      <c r="H6354">
        <v>0.35</v>
      </c>
      <c r="I6354">
        <v>0.7</v>
      </c>
      <c r="J6354" s="2" t="s">
        <v>176399</v>
      </c>
    </row>
    <row r="6355" spans="1:10" x14ac:dyDescent="0.25">
      <c r="A6355" s="2" t="s">
        <v>224195</v>
      </c>
      <c r="B6355" s="2" t="s">
        <v>214181</v>
      </c>
      <c r="C6355" s="2" t="s">
        <v>224196</v>
      </c>
      <c r="D6355" s="2" t="s">
        <v>521</v>
      </c>
      <c r="E6355">
        <v>100.68</v>
      </c>
      <c r="F6355">
        <v>0</v>
      </c>
      <c r="G6355">
        <v>36</v>
      </c>
      <c r="H6355">
        <v>-45.21</v>
      </c>
      <c r="I6355">
        <v>2.4</v>
      </c>
      <c r="J6355" s="2" t="s">
        <v>108953</v>
      </c>
    </row>
    <row r="6356" spans="1:10" x14ac:dyDescent="0.25">
      <c r="A6356" s="2" t="s">
        <v>224197</v>
      </c>
      <c r="B6356" s="2" t="s">
        <v>214302</v>
      </c>
      <c r="C6356" s="2" t="s">
        <v>224198</v>
      </c>
      <c r="D6356" s="2" t="s">
        <v>521</v>
      </c>
      <c r="E6356">
        <v>1806.43</v>
      </c>
      <c r="F6356">
        <v>0.04</v>
      </c>
      <c r="G6356">
        <v>38</v>
      </c>
      <c r="H6356">
        <v>134.85</v>
      </c>
      <c r="I6356">
        <v>3.61</v>
      </c>
      <c r="J6356" s="2" t="s">
        <v>108887</v>
      </c>
    </row>
    <row r="6357" spans="1:10" x14ac:dyDescent="0.25">
      <c r="A6357" s="2" t="s">
        <v>224199</v>
      </c>
      <c r="B6357" s="2" t="s">
        <v>214218</v>
      </c>
      <c r="C6357" s="2" t="s">
        <v>224200</v>
      </c>
      <c r="D6357" s="2" t="s">
        <v>797</v>
      </c>
      <c r="E6357">
        <v>4760.0200000000004</v>
      </c>
      <c r="F6357">
        <v>0</v>
      </c>
      <c r="G6357">
        <v>15</v>
      </c>
      <c r="H6357">
        <v>658.88</v>
      </c>
      <c r="I6357">
        <v>64.73</v>
      </c>
      <c r="J6357" s="2" t="s">
        <v>176399</v>
      </c>
    </row>
    <row r="6358" spans="1:10" x14ac:dyDescent="0.25">
      <c r="A6358" s="2" t="s">
        <v>224201</v>
      </c>
      <c r="B6358" s="2" t="s">
        <v>214186</v>
      </c>
      <c r="C6358" s="2" t="s">
        <v>224202</v>
      </c>
      <c r="D6358" s="2" t="s">
        <v>797</v>
      </c>
      <c r="E6358">
        <v>261.38</v>
      </c>
      <c r="F6358">
        <v>0.05</v>
      </c>
      <c r="G6358">
        <v>38</v>
      </c>
      <c r="H6358">
        <v>-172.35</v>
      </c>
      <c r="I6358">
        <v>8.74</v>
      </c>
      <c r="J6358" s="2" t="s">
        <v>214196</v>
      </c>
    </row>
    <row r="6359" spans="1:10" x14ac:dyDescent="0.25">
      <c r="A6359" s="2" t="s">
        <v>224199</v>
      </c>
      <c r="B6359" s="2" t="s">
        <v>214200</v>
      </c>
      <c r="C6359" s="2" t="s">
        <v>224203</v>
      </c>
      <c r="D6359" s="2" t="s">
        <v>797</v>
      </c>
      <c r="E6359">
        <v>88.17</v>
      </c>
      <c r="F6359">
        <v>0.1</v>
      </c>
      <c r="G6359">
        <v>13</v>
      </c>
      <c r="H6359">
        <v>-572.49</v>
      </c>
      <c r="I6359">
        <v>49</v>
      </c>
      <c r="J6359" s="2" t="s">
        <v>176399</v>
      </c>
    </row>
    <row r="6360" spans="1:10" x14ac:dyDescent="0.25">
      <c r="A6360" s="2" t="s">
        <v>224204</v>
      </c>
      <c r="B6360" s="2" t="s">
        <v>214227</v>
      </c>
      <c r="C6360" s="2" t="s">
        <v>224205</v>
      </c>
      <c r="D6360" s="2" t="s">
        <v>797</v>
      </c>
      <c r="E6360">
        <v>5126.3</v>
      </c>
      <c r="F6360">
        <v>7.0000000000000007E-2</v>
      </c>
      <c r="G6360">
        <v>23</v>
      </c>
      <c r="H6360">
        <v>2019.19</v>
      </c>
      <c r="I6360">
        <v>15.01</v>
      </c>
      <c r="J6360" s="2" t="s">
        <v>214191</v>
      </c>
    </row>
    <row r="6361" spans="1:10" x14ac:dyDescent="0.25">
      <c r="A6361" s="2" t="s">
        <v>224201</v>
      </c>
      <c r="B6361" s="2" t="s">
        <v>214186</v>
      </c>
      <c r="C6361" s="2" t="s">
        <v>224206</v>
      </c>
      <c r="D6361" s="2" t="s">
        <v>797</v>
      </c>
      <c r="E6361">
        <v>166.8</v>
      </c>
      <c r="F6361">
        <v>0.03</v>
      </c>
      <c r="G6361">
        <v>23</v>
      </c>
      <c r="H6361">
        <v>44.59</v>
      </c>
      <c r="I6361">
        <v>1.71</v>
      </c>
      <c r="J6361" s="2" t="s">
        <v>176416</v>
      </c>
    </row>
    <row r="6362" spans="1:10" x14ac:dyDescent="0.25">
      <c r="A6362" s="2" t="s">
        <v>224207</v>
      </c>
      <c r="B6362" s="2" t="s">
        <v>214227</v>
      </c>
      <c r="C6362" s="2" t="s">
        <v>224208</v>
      </c>
      <c r="D6362" s="2" t="s">
        <v>797</v>
      </c>
      <c r="E6362">
        <v>1502.66</v>
      </c>
      <c r="F6362">
        <v>7.0000000000000007E-2</v>
      </c>
      <c r="G6362">
        <v>27</v>
      </c>
      <c r="H6362">
        <v>637.6</v>
      </c>
      <c r="I6362">
        <v>1.49</v>
      </c>
      <c r="J6362" s="2" t="s">
        <v>214191</v>
      </c>
    </row>
    <row r="6363" spans="1:10" x14ac:dyDescent="0.25">
      <c r="A6363" s="2" t="s">
        <v>224209</v>
      </c>
      <c r="B6363" s="2" t="s">
        <v>214181</v>
      </c>
      <c r="C6363" s="2" t="s">
        <v>224210</v>
      </c>
      <c r="D6363" s="2" t="s">
        <v>791</v>
      </c>
      <c r="E6363">
        <v>238.74</v>
      </c>
      <c r="F6363">
        <v>0.1</v>
      </c>
      <c r="G6363">
        <v>8</v>
      </c>
      <c r="H6363">
        <v>-38.89</v>
      </c>
      <c r="I6363">
        <v>8.99</v>
      </c>
      <c r="J6363" s="2" t="s">
        <v>108953</v>
      </c>
    </row>
    <row r="6364" spans="1:10" x14ac:dyDescent="0.25">
      <c r="A6364" s="2" t="s">
        <v>224211</v>
      </c>
      <c r="B6364" s="2" t="s">
        <v>214181</v>
      </c>
      <c r="C6364" s="2" t="s">
        <v>224212</v>
      </c>
      <c r="D6364" s="2" t="s">
        <v>791</v>
      </c>
      <c r="E6364">
        <v>280.43</v>
      </c>
      <c r="F6364">
        <v>0.1</v>
      </c>
      <c r="G6364">
        <v>25</v>
      </c>
      <c r="H6364">
        <v>39.520000000000003</v>
      </c>
      <c r="I6364">
        <v>2.36</v>
      </c>
      <c r="J6364" s="2" t="s">
        <v>108966</v>
      </c>
    </row>
    <row r="6365" spans="1:10" x14ac:dyDescent="0.25">
      <c r="A6365" s="2" t="s">
        <v>224213</v>
      </c>
      <c r="B6365" s="2" t="s">
        <v>214181</v>
      </c>
      <c r="C6365" s="2" t="s">
        <v>224214</v>
      </c>
      <c r="D6365" s="2" t="s">
        <v>791</v>
      </c>
      <c r="E6365">
        <v>103.39</v>
      </c>
      <c r="F6365">
        <v>0.05</v>
      </c>
      <c r="G6365">
        <v>20</v>
      </c>
      <c r="H6365">
        <v>29.17</v>
      </c>
      <c r="I6365">
        <v>0.71</v>
      </c>
      <c r="J6365" s="2" t="s">
        <v>176403</v>
      </c>
    </row>
    <row r="6366" spans="1:10" x14ac:dyDescent="0.25">
      <c r="A6366" s="2" t="s">
        <v>224215</v>
      </c>
      <c r="B6366" s="2" t="s">
        <v>214302</v>
      </c>
      <c r="C6366" s="2" t="s">
        <v>224216</v>
      </c>
      <c r="D6366" s="2" t="s">
        <v>791</v>
      </c>
      <c r="E6366">
        <v>29.66</v>
      </c>
      <c r="F6366">
        <v>0.04</v>
      </c>
      <c r="G6366">
        <v>5</v>
      </c>
      <c r="H6366">
        <v>-32.78</v>
      </c>
      <c r="I6366">
        <v>4.32</v>
      </c>
      <c r="J6366" s="2" t="s">
        <v>214588</v>
      </c>
    </row>
    <row r="6367" spans="1:10" x14ac:dyDescent="0.25">
      <c r="A6367" s="2" t="s">
        <v>224213</v>
      </c>
      <c r="B6367" s="2" t="s">
        <v>214262</v>
      </c>
      <c r="C6367" s="2" t="s">
        <v>224217</v>
      </c>
      <c r="D6367" s="2" t="s">
        <v>791</v>
      </c>
      <c r="E6367">
        <v>435.39</v>
      </c>
      <c r="F6367">
        <v>0.01</v>
      </c>
      <c r="G6367">
        <v>28</v>
      </c>
      <c r="H6367">
        <v>-48.97</v>
      </c>
      <c r="I6367">
        <v>7.69</v>
      </c>
      <c r="J6367" s="2" t="s">
        <v>176397</v>
      </c>
    </row>
    <row r="6368" spans="1:10" x14ac:dyDescent="0.25">
      <c r="A6368" s="2" t="s">
        <v>224218</v>
      </c>
      <c r="B6368" s="2" t="s">
        <v>214186</v>
      </c>
      <c r="C6368" s="2" t="s">
        <v>224219</v>
      </c>
      <c r="D6368" s="2" t="s">
        <v>791</v>
      </c>
      <c r="E6368">
        <v>1646.47</v>
      </c>
      <c r="F6368">
        <v>0.05</v>
      </c>
      <c r="G6368">
        <v>33</v>
      </c>
      <c r="H6368">
        <v>743.59</v>
      </c>
      <c r="I6368">
        <v>5.81</v>
      </c>
      <c r="J6368" s="2" t="s">
        <v>214191</v>
      </c>
    </row>
    <row r="6369" spans="1:10" x14ac:dyDescent="0.25">
      <c r="A6369" s="2" t="s">
        <v>224220</v>
      </c>
      <c r="B6369" s="2" t="s">
        <v>214200</v>
      </c>
      <c r="C6369" s="2" t="s">
        <v>224221</v>
      </c>
      <c r="D6369" s="2" t="s">
        <v>2161</v>
      </c>
      <c r="E6369">
        <v>575.36</v>
      </c>
      <c r="F6369">
        <v>0.1</v>
      </c>
      <c r="G6369">
        <v>29</v>
      </c>
      <c r="H6369">
        <v>84.05</v>
      </c>
      <c r="I6369">
        <v>3.99</v>
      </c>
      <c r="J6369" s="2" t="s">
        <v>176397</v>
      </c>
    </row>
    <row r="6370" spans="1:10" x14ac:dyDescent="0.25">
      <c r="A6370" s="2" t="s">
        <v>224211</v>
      </c>
      <c r="B6370" s="2" t="s">
        <v>214183</v>
      </c>
      <c r="C6370" s="2" t="s">
        <v>224222</v>
      </c>
      <c r="D6370" s="2" t="s">
        <v>2161</v>
      </c>
      <c r="E6370">
        <v>337.33949999999999</v>
      </c>
      <c r="F6370">
        <v>0</v>
      </c>
      <c r="G6370">
        <v>3</v>
      </c>
      <c r="H6370">
        <v>-509.94</v>
      </c>
      <c r="I6370">
        <v>2.5</v>
      </c>
      <c r="J6370" s="2" t="s">
        <v>108951</v>
      </c>
    </row>
    <row r="6371" spans="1:10" x14ac:dyDescent="0.25">
      <c r="A6371" s="2" t="s">
        <v>224223</v>
      </c>
      <c r="B6371" s="2" t="s">
        <v>214181</v>
      </c>
      <c r="C6371" s="2" t="s">
        <v>224224</v>
      </c>
      <c r="D6371" s="2" t="s">
        <v>2161</v>
      </c>
      <c r="E6371">
        <v>455.88</v>
      </c>
      <c r="F6371">
        <v>0.03</v>
      </c>
      <c r="G6371">
        <v>11</v>
      </c>
      <c r="H6371">
        <v>9.15</v>
      </c>
      <c r="I6371">
        <v>8.99</v>
      </c>
      <c r="J6371" s="2" t="s">
        <v>108951</v>
      </c>
    </row>
    <row r="6372" spans="1:10" x14ac:dyDescent="0.25">
      <c r="A6372" s="2" t="s">
        <v>224225</v>
      </c>
      <c r="B6372" s="2" t="s">
        <v>214227</v>
      </c>
      <c r="C6372" s="2" t="s">
        <v>224226</v>
      </c>
      <c r="D6372" s="2" t="s">
        <v>2161</v>
      </c>
      <c r="E6372">
        <v>254.93</v>
      </c>
      <c r="F6372">
        <v>0.01</v>
      </c>
      <c r="G6372">
        <v>37</v>
      </c>
      <c r="H6372">
        <v>-62.88</v>
      </c>
      <c r="I6372">
        <v>5.48</v>
      </c>
      <c r="J6372" s="2" t="s">
        <v>109096</v>
      </c>
    </row>
    <row r="6373" spans="1:10" x14ac:dyDescent="0.25">
      <c r="A6373" s="2" t="s">
        <v>224211</v>
      </c>
      <c r="B6373" s="2" t="s">
        <v>214215</v>
      </c>
      <c r="C6373" s="2" t="s">
        <v>224222</v>
      </c>
      <c r="D6373" s="2" t="s">
        <v>2161</v>
      </c>
      <c r="E6373">
        <v>130.11000000000001</v>
      </c>
      <c r="F6373">
        <v>0.1</v>
      </c>
      <c r="G6373">
        <v>18</v>
      </c>
      <c r="H6373">
        <v>40.299999999999997</v>
      </c>
      <c r="I6373">
        <v>1.39</v>
      </c>
      <c r="J6373" s="2" t="s">
        <v>214196</v>
      </c>
    </row>
    <row r="6374" spans="1:10" x14ac:dyDescent="0.25">
      <c r="A6374" s="2" t="s">
        <v>224227</v>
      </c>
      <c r="B6374" s="2" t="s">
        <v>214181</v>
      </c>
      <c r="C6374" s="2" t="s">
        <v>224228</v>
      </c>
      <c r="D6374" s="2" t="s">
        <v>2094</v>
      </c>
      <c r="E6374">
        <v>13.5</v>
      </c>
      <c r="F6374">
        <v>0.04</v>
      </c>
      <c r="G6374">
        <v>2</v>
      </c>
      <c r="H6374">
        <v>-7.9</v>
      </c>
      <c r="I6374">
        <v>1.67</v>
      </c>
      <c r="J6374" s="2" t="s">
        <v>176405</v>
      </c>
    </row>
    <row r="6375" spans="1:10" x14ac:dyDescent="0.25">
      <c r="A6375" s="2" t="s">
        <v>224229</v>
      </c>
      <c r="B6375" s="2" t="s">
        <v>214262</v>
      </c>
      <c r="C6375" s="2" t="s">
        <v>224230</v>
      </c>
      <c r="D6375" s="2" t="s">
        <v>2094</v>
      </c>
      <c r="E6375">
        <v>7647.97</v>
      </c>
      <c r="F6375">
        <v>0.05</v>
      </c>
      <c r="G6375">
        <v>47</v>
      </c>
      <c r="H6375">
        <v>-1014.01</v>
      </c>
      <c r="I6375">
        <v>35</v>
      </c>
      <c r="J6375" s="2" t="s">
        <v>176372</v>
      </c>
    </row>
    <row r="6376" spans="1:10" x14ac:dyDescent="0.25">
      <c r="A6376" s="2" t="s">
        <v>224231</v>
      </c>
      <c r="B6376" s="2" t="s">
        <v>214302</v>
      </c>
      <c r="C6376" s="2" t="s">
        <v>224232</v>
      </c>
      <c r="D6376" s="2" t="s">
        <v>2094</v>
      </c>
      <c r="E6376">
        <v>179.66</v>
      </c>
      <c r="F6376">
        <v>0.01</v>
      </c>
      <c r="G6376">
        <v>8</v>
      </c>
      <c r="H6376">
        <v>-1.73</v>
      </c>
      <c r="I6376">
        <v>1.99</v>
      </c>
      <c r="J6376" s="2" t="s">
        <v>176413</v>
      </c>
    </row>
    <row r="6377" spans="1:10" x14ac:dyDescent="0.25">
      <c r="A6377" s="2" t="s">
        <v>224227</v>
      </c>
      <c r="B6377" s="2" t="s">
        <v>214262</v>
      </c>
      <c r="C6377" s="2" t="s">
        <v>224228</v>
      </c>
      <c r="D6377" s="2" t="s">
        <v>2094</v>
      </c>
      <c r="E6377">
        <v>540.64</v>
      </c>
      <c r="F6377">
        <v>0.02</v>
      </c>
      <c r="G6377">
        <v>38</v>
      </c>
      <c r="H6377">
        <v>13.89</v>
      </c>
      <c r="I6377">
        <v>5.5</v>
      </c>
      <c r="J6377" s="2" t="s">
        <v>176397</v>
      </c>
    </row>
    <row r="6378" spans="1:10" x14ac:dyDescent="0.25">
      <c r="A6378" s="2" t="s">
        <v>224229</v>
      </c>
      <c r="B6378" s="2" t="s">
        <v>214183</v>
      </c>
      <c r="C6378" s="2" t="s">
        <v>224233</v>
      </c>
      <c r="D6378" s="2" t="s">
        <v>2094</v>
      </c>
      <c r="E6378">
        <v>6861.8545000000004</v>
      </c>
      <c r="F6378">
        <v>7.0000000000000007E-2</v>
      </c>
      <c r="G6378">
        <v>43</v>
      </c>
      <c r="H6378">
        <v>1754.08</v>
      </c>
      <c r="I6378">
        <v>3.99</v>
      </c>
      <c r="J6378" s="2" t="s">
        <v>108951</v>
      </c>
    </row>
    <row r="6379" spans="1:10" x14ac:dyDescent="0.25">
      <c r="A6379" s="2" t="s">
        <v>224231</v>
      </c>
      <c r="B6379" s="2" t="s">
        <v>214302</v>
      </c>
      <c r="C6379" s="2" t="s">
        <v>224234</v>
      </c>
      <c r="D6379" s="2" t="s">
        <v>2094</v>
      </c>
      <c r="E6379">
        <v>273.38</v>
      </c>
      <c r="F6379">
        <v>0.06</v>
      </c>
      <c r="G6379">
        <v>6</v>
      </c>
      <c r="H6379">
        <v>-170.91</v>
      </c>
      <c r="I6379">
        <v>16.71</v>
      </c>
      <c r="J6379" s="2" t="s">
        <v>176391</v>
      </c>
    </row>
    <row r="6380" spans="1:10" x14ac:dyDescent="0.25">
      <c r="A6380" s="2" t="s">
        <v>224235</v>
      </c>
      <c r="B6380" s="2" t="s">
        <v>214186</v>
      </c>
      <c r="C6380" s="2" t="s">
        <v>224236</v>
      </c>
      <c r="D6380" s="2" t="s">
        <v>2094</v>
      </c>
      <c r="E6380">
        <v>198.43</v>
      </c>
      <c r="F6380">
        <v>0.01</v>
      </c>
      <c r="G6380">
        <v>29</v>
      </c>
      <c r="H6380">
        <v>-79.67</v>
      </c>
      <c r="I6380">
        <v>6.81</v>
      </c>
      <c r="J6380" s="2" t="s">
        <v>214196</v>
      </c>
    </row>
    <row r="6381" spans="1:10" x14ac:dyDescent="0.25">
      <c r="A6381" s="2" t="s">
        <v>224237</v>
      </c>
      <c r="B6381" s="2" t="s">
        <v>214181</v>
      </c>
      <c r="C6381" s="2" t="s">
        <v>224238</v>
      </c>
      <c r="D6381" s="2" t="s">
        <v>2457</v>
      </c>
      <c r="E6381">
        <v>41.37</v>
      </c>
      <c r="F6381">
        <v>0.05</v>
      </c>
      <c r="G6381">
        <v>14</v>
      </c>
      <c r="H6381">
        <v>1.82</v>
      </c>
      <c r="I6381">
        <v>0.7</v>
      </c>
      <c r="J6381" s="2" t="s">
        <v>108953</v>
      </c>
    </row>
    <row r="6382" spans="1:10" x14ac:dyDescent="0.25">
      <c r="A6382" s="2" t="s">
        <v>224239</v>
      </c>
      <c r="B6382" s="2" t="s">
        <v>214227</v>
      </c>
      <c r="C6382" s="2" t="s">
        <v>224240</v>
      </c>
      <c r="D6382" s="2" t="s">
        <v>2457</v>
      </c>
      <c r="E6382">
        <v>515.23</v>
      </c>
      <c r="F6382">
        <v>0.1</v>
      </c>
      <c r="G6382">
        <v>13</v>
      </c>
      <c r="H6382">
        <v>171.4</v>
      </c>
      <c r="I6382">
        <v>2.99</v>
      </c>
      <c r="J6382" s="2" t="s">
        <v>109120</v>
      </c>
    </row>
    <row r="6383" spans="1:10" x14ac:dyDescent="0.25">
      <c r="A6383" s="2" t="s">
        <v>224239</v>
      </c>
      <c r="B6383" s="2" t="s">
        <v>214225</v>
      </c>
      <c r="C6383" s="2" t="s">
        <v>224241</v>
      </c>
      <c r="D6383" s="2" t="s">
        <v>2457</v>
      </c>
      <c r="E6383">
        <v>41.65</v>
      </c>
      <c r="F6383">
        <v>0.06</v>
      </c>
      <c r="G6383">
        <v>22</v>
      </c>
      <c r="H6383">
        <v>-13.86</v>
      </c>
      <c r="I6383">
        <v>0.7</v>
      </c>
      <c r="J6383" s="2" t="s">
        <v>214348</v>
      </c>
    </row>
    <row r="6384" spans="1:10" x14ac:dyDescent="0.25">
      <c r="A6384" s="2" t="s">
        <v>224242</v>
      </c>
      <c r="B6384" s="2" t="s">
        <v>214207</v>
      </c>
      <c r="C6384" s="2" t="s">
        <v>224243</v>
      </c>
      <c r="D6384" s="2" t="s">
        <v>2457</v>
      </c>
      <c r="E6384">
        <v>16886.759999999998</v>
      </c>
      <c r="F6384">
        <v>0.02</v>
      </c>
      <c r="G6384">
        <v>43</v>
      </c>
      <c r="H6384">
        <v>483.95</v>
      </c>
      <c r="I6384">
        <v>85.63</v>
      </c>
      <c r="J6384" s="2" t="s">
        <v>214356</v>
      </c>
    </row>
    <row r="6385" spans="1:10" x14ac:dyDescent="0.25">
      <c r="A6385" s="2" t="s">
        <v>224244</v>
      </c>
      <c r="B6385" s="2" t="s">
        <v>214200</v>
      </c>
      <c r="C6385" s="2" t="s">
        <v>224245</v>
      </c>
      <c r="D6385" s="2" t="s">
        <v>2341</v>
      </c>
      <c r="E6385">
        <v>3089.06</v>
      </c>
      <c r="F6385">
        <v>0</v>
      </c>
      <c r="G6385">
        <v>50</v>
      </c>
      <c r="H6385">
        <v>719.26</v>
      </c>
      <c r="I6385">
        <v>13.22</v>
      </c>
      <c r="J6385" s="2" t="s">
        <v>176399</v>
      </c>
    </row>
    <row r="6386" spans="1:10" x14ac:dyDescent="0.25">
      <c r="A6386" s="2" t="s">
        <v>224244</v>
      </c>
      <c r="B6386" s="2" t="s">
        <v>214189</v>
      </c>
      <c r="C6386" s="2" t="s">
        <v>224246</v>
      </c>
      <c r="D6386" s="2" t="s">
        <v>2341</v>
      </c>
      <c r="E6386">
        <v>20265.22</v>
      </c>
      <c r="F6386">
        <v>0.08</v>
      </c>
      <c r="G6386">
        <v>47</v>
      </c>
      <c r="H6386">
        <v>6168.64</v>
      </c>
      <c r="I6386">
        <v>14.7</v>
      </c>
      <c r="J6386" s="2" t="s">
        <v>176399</v>
      </c>
    </row>
    <row r="6387" spans="1:10" x14ac:dyDescent="0.25">
      <c r="A6387" s="2" t="s">
        <v>224247</v>
      </c>
      <c r="B6387" s="2" t="s">
        <v>214194</v>
      </c>
      <c r="C6387" s="2" t="s">
        <v>224248</v>
      </c>
      <c r="D6387" s="2" t="s">
        <v>763</v>
      </c>
      <c r="E6387">
        <v>79.44</v>
      </c>
      <c r="F6387">
        <v>0.06</v>
      </c>
      <c r="G6387">
        <v>27</v>
      </c>
      <c r="H6387">
        <v>29.85</v>
      </c>
      <c r="I6387">
        <v>0.5</v>
      </c>
      <c r="J6387" s="2" t="s">
        <v>176418</v>
      </c>
    </row>
    <row r="6388" spans="1:10" x14ac:dyDescent="0.25">
      <c r="A6388" s="2" t="s">
        <v>224249</v>
      </c>
      <c r="B6388" s="2" t="s">
        <v>214262</v>
      </c>
      <c r="C6388" s="2" t="s">
        <v>224250</v>
      </c>
      <c r="D6388" s="2" t="s">
        <v>763</v>
      </c>
      <c r="E6388">
        <v>362.52</v>
      </c>
      <c r="F6388">
        <v>7.0000000000000007E-2</v>
      </c>
      <c r="G6388">
        <v>25</v>
      </c>
      <c r="H6388">
        <v>-68.489999999999995</v>
      </c>
      <c r="I6388">
        <v>7.51</v>
      </c>
      <c r="J6388" s="2" t="s">
        <v>176397</v>
      </c>
    </row>
    <row r="6389" spans="1:10" x14ac:dyDescent="0.25">
      <c r="A6389" s="2" t="s">
        <v>224251</v>
      </c>
      <c r="B6389" s="2" t="s">
        <v>214186</v>
      </c>
      <c r="C6389" s="2" t="s">
        <v>224252</v>
      </c>
      <c r="D6389" s="2" t="s">
        <v>763</v>
      </c>
      <c r="E6389">
        <v>116.57</v>
      </c>
      <c r="F6389">
        <v>7.0000000000000007E-2</v>
      </c>
      <c r="G6389">
        <v>23</v>
      </c>
      <c r="H6389">
        <v>-43.18</v>
      </c>
      <c r="I6389">
        <v>4.72</v>
      </c>
      <c r="J6389" s="2" t="s">
        <v>214196</v>
      </c>
    </row>
    <row r="6390" spans="1:10" x14ac:dyDescent="0.25">
      <c r="A6390" s="2" t="s">
        <v>224253</v>
      </c>
      <c r="B6390" s="2" t="s">
        <v>214194</v>
      </c>
      <c r="C6390" s="2" t="s">
        <v>224254</v>
      </c>
      <c r="D6390" s="2" t="s">
        <v>763</v>
      </c>
      <c r="E6390">
        <v>1505.57</v>
      </c>
      <c r="F6390">
        <v>0.02</v>
      </c>
      <c r="G6390">
        <v>47</v>
      </c>
      <c r="H6390">
        <v>-54.63</v>
      </c>
      <c r="I6390">
        <v>19.989999999999998</v>
      </c>
      <c r="J6390" s="2" t="s">
        <v>176418</v>
      </c>
    </row>
    <row r="6391" spans="1:10" x14ac:dyDescent="0.25">
      <c r="A6391" s="2" t="s">
        <v>224247</v>
      </c>
      <c r="B6391" s="2" t="s">
        <v>214212</v>
      </c>
      <c r="C6391" s="2" t="s">
        <v>224255</v>
      </c>
      <c r="D6391" s="2" t="s">
        <v>763</v>
      </c>
      <c r="E6391">
        <v>110.03</v>
      </c>
      <c r="F6391">
        <v>0.06</v>
      </c>
      <c r="G6391">
        <v>5</v>
      </c>
      <c r="H6391">
        <v>-31.33</v>
      </c>
      <c r="I6391">
        <v>10.49</v>
      </c>
      <c r="J6391" s="2" t="s">
        <v>109009</v>
      </c>
    </row>
    <row r="6392" spans="1:10" x14ac:dyDescent="0.25">
      <c r="A6392" s="2" t="s">
        <v>224256</v>
      </c>
      <c r="B6392" s="2" t="s">
        <v>214183</v>
      </c>
      <c r="C6392" s="2" t="s">
        <v>224257</v>
      </c>
      <c r="D6392" s="2" t="s">
        <v>763</v>
      </c>
      <c r="E6392">
        <v>1592.0415</v>
      </c>
      <c r="F6392">
        <v>0</v>
      </c>
      <c r="G6392">
        <v>27</v>
      </c>
      <c r="H6392">
        <v>-52.7</v>
      </c>
      <c r="I6392">
        <v>19.989999999999998</v>
      </c>
      <c r="J6392" s="2" t="s">
        <v>108951</v>
      </c>
    </row>
    <row r="6393" spans="1:10" x14ac:dyDescent="0.25">
      <c r="A6393" s="2" t="s">
        <v>224258</v>
      </c>
      <c r="B6393" s="2" t="s">
        <v>214218</v>
      </c>
      <c r="C6393" s="2" t="s">
        <v>224259</v>
      </c>
      <c r="D6393" s="2" t="s">
        <v>763</v>
      </c>
      <c r="E6393">
        <v>6739.92</v>
      </c>
      <c r="F6393">
        <v>0.01</v>
      </c>
      <c r="G6393">
        <v>35</v>
      </c>
      <c r="H6393">
        <v>957.29</v>
      </c>
      <c r="I6393">
        <v>30</v>
      </c>
      <c r="J6393" s="2" t="s">
        <v>108897</v>
      </c>
    </row>
    <row r="6394" spans="1:10" x14ac:dyDescent="0.25">
      <c r="A6394" s="2" t="s">
        <v>224260</v>
      </c>
      <c r="B6394" s="2" t="s">
        <v>214183</v>
      </c>
      <c r="C6394" s="2" t="s">
        <v>224261</v>
      </c>
      <c r="D6394" s="2" t="s">
        <v>763</v>
      </c>
      <c r="E6394">
        <v>3268.7514999999999</v>
      </c>
      <c r="F6394">
        <v>0.04</v>
      </c>
      <c r="G6394">
        <v>24</v>
      </c>
      <c r="H6394">
        <v>562.91</v>
      </c>
      <c r="I6394">
        <v>8.08</v>
      </c>
      <c r="J6394" s="2" t="s">
        <v>108947</v>
      </c>
    </row>
    <row r="6395" spans="1:10" x14ac:dyDescent="0.25">
      <c r="A6395" s="2" t="s">
        <v>224262</v>
      </c>
      <c r="B6395" s="2" t="s">
        <v>214302</v>
      </c>
      <c r="C6395" s="2" t="s">
        <v>224263</v>
      </c>
      <c r="D6395" s="2" t="s">
        <v>763</v>
      </c>
      <c r="E6395">
        <v>1305.31</v>
      </c>
      <c r="F6395">
        <v>0.03</v>
      </c>
      <c r="G6395">
        <v>45</v>
      </c>
      <c r="H6395">
        <v>589.20000000000005</v>
      </c>
      <c r="I6395">
        <v>1.99</v>
      </c>
      <c r="J6395" s="2" t="s">
        <v>176416</v>
      </c>
    </row>
    <row r="6396" spans="1:10" x14ac:dyDescent="0.25">
      <c r="A6396" s="2" t="s">
        <v>224264</v>
      </c>
      <c r="B6396" s="2" t="s">
        <v>214302</v>
      </c>
      <c r="C6396" s="2" t="s">
        <v>224265</v>
      </c>
      <c r="D6396" s="2" t="s">
        <v>763</v>
      </c>
      <c r="E6396">
        <v>256.60000000000002</v>
      </c>
      <c r="F6396">
        <v>0</v>
      </c>
      <c r="G6396">
        <v>6</v>
      </c>
      <c r="H6396">
        <v>-106.76</v>
      </c>
      <c r="I6396">
        <v>7.12</v>
      </c>
      <c r="J6396" s="2" t="s">
        <v>214414</v>
      </c>
    </row>
    <row r="6397" spans="1:10" x14ac:dyDescent="0.25">
      <c r="A6397" s="2" t="s">
        <v>224256</v>
      </c>
      <c r="B6397" s="2" t="s">
        <v>214227</v>
      </c>
      <c r="C6397" s="2" t="s">
        <v>224257</v>
      </c>
      <c r="D6397" s="2" t="s">
        <v>763</v>
      </c>
      <c r="E6397">
        <v>230.29</v>
      </c>
      <c r="F6397">
        <v>0</v>
      </c>
      <c r="G6397">
        <v>41</v>
      </c>
      <c r="H6397">
        <v>14.48</v>
      </c>
      <c r="I6397">
        <v>2.99</v>
      </c>
      <c r="J6397" s="2" t="s">
        <v>109096</v>
      </c>
    </row>
    <row r="6398" spans="1:10" x14ac:dyDescent="0.25">
      <c r="A6398" s="2" t="s">
        <v>224260</v>
      </c>
      <c r="B6398" s="2" t="s">
        <v>214227</v>
      </c>
      <c r="C6398" s="2" t="s">
        <v>224261</v>
      </c>
      <c r="D6398" s="2" t="s">
        <v>763</v>
      </c>
      <c r="E6398">
        <v>132.96</v>
      </c>
      <c r="F6398">
        <v>0.05</v>
      </c>
      <c r="G6398">
        <v>2</v>
      </c>
      <c r="H6398">
        <v>-61.88</v>
      </c>
      <c r="I6398">
        <v>10.29</v>
      </c>
      <c r="J6398" s="2" t="s">
        <v>176418</v>
      </c>
    </row>
    <row r="6399" spans="1:10" x14ac:dyDescent="0.25">
      <c r="A6399" s="2" t="s">
        <v>224266</v>
      </c>
      <c r="B6399" s="2" t="s">
        <v>214186</v>
      </c>
      <c r="C6399" s="2" t="s">
        <v>224267</v>
      </c>
      <c r="D6399" s="2" t="s">
        <v>763</v>
      </c>
      <c r="E6399">
        <v>32.72</v>
      </c>
      <c r="F6399">
        <v>0.09</v>
      </c>
      <c r="G6399">
        <v>4</v>
      </c>
      <c r="H6399">
        <v>-22.59</v>
      </c>
      <c r="I6399">
        <v>8.19</v>
      </c>
      <c r="J6399" s="2" t="s">
        <v>109096</v>
      </c>
    </row>
    <row r="6400" spans="1:10" x14ac:dyDescent="0.25">
      <c r="A6400" s="2" t="s">
        <v>224249</v>
      </c>
      <c r="B6400" s="2" t="s">
        <v>214186</v>
      </c>
      <c r="C6400" s="2" t="s">
        <v>224268</v>
      </c>
      <c r="D6400" s="2" t="s">
        <v>763</v>
      </c>
      <c r="E6400">
        <v>338.89</v>
      </c>
      <c r="F6400">
        <v>7.0000000000000007E-2</v>
      </c>
      <c r="G6400">
        <v>6</v>
      </c>
      <c r="H6400">
        <v>45.76</v>
      </c>
      <c r="I6400">
        <v>10.75</v>
      </c>
      <c r="J6400" s="2" t="s">
        <v>214196</v>
      </c>
    </row>
    <row r="6401" spans="1:10" x14ac:dyDescent="0.25">
      <c r="A6401" s="2" t="s">
        <v>224262</v>
      </c>
      <c r="B6401" s="2" t="s">
        <v>214302</v>
      </c>
      <c r="C6401" s="2" t="s">
        <v>224269</v>
      </c>
      <c r="D6401" s="2" t="s">
        <v>763</v>
      </c>
      <c r="E6401">
        <v>39.42</v>
      </c>
      <c r="F6401">
        <v>0.08</v>
      </c>
      <c r="G6401">
        <v>19</v>
      </c>
      <c r="H6401">
        <v>-29.02</v>
      </c>
      <c r="I6401">
        <v>1.99</v>
      </c>
      <c r="J6401" s="2" t="s">
        <v>108966</v>
      </c>
    </row>
    <row r="6402" spans="1:10" x14ac:dyDescent="0.25">
      <c r="A6402" s="2" t="s">
        <v>224260</v>
      </c>
      <c r="B6402" s="2" t="s">
        <v>214227</v>
      </c>
      <c r="C6402" s="2" t="s">
        <v>224270</v>
      </c>
      <c r="D6402" s="2" t="s">
        <v>763</v>
      </c>
      <c r="E6402">
        <v>321.91000000000003</v>
      </c>
      <c r="F6402">
        <v>0.06</v>
      </c>
      <c r="G6402">
        <v>22</v>
      </c>
      <c r="H6402">
        <v>-24.96</v>
      </c>
      <c r="I6402">
        <v>8.4</v>
      </c>
      <c r="J6402" s="2" t="s">
        <v>176418</v>
      </c>
    </row>
    <row r="6403" spans="1:10" x14ac:dyDescent="0.25">
      <c r="A6403" s="2" t="s">
        <v>224271</v>
      </c>
      <c r="B6403" s="2" t="s">
        <v>214212</v>
      </c>
      <c r="C6403" s="2" t="s">
        <v>224272</v>
      </c>
      <c r="D6403" s="2" t="s">
        <v>772</v>
      </c>
      <c r="E6403">
        <v>8958.4599999999991</v>
      </c>
      <c r="F6403">
        <v>0.02</v>
      </c>
      <c r="G6403">
        <v>41</v>
      </c>
      <c r="H6403">
        <v>2593.14</v>
      </c>
      <c r="I6403">
        <v>21.21</v>
      </c>
      <c r="J6403" s="2" t="s">
        <v>108951</v>
      </c>
    </row>
    <row r="6404" spans="1:10" x14ac:dyDescent="0.25">
      <c r="A6404" s="2" t="s">
        <v>224273</v>
      </c>
      <c r="B6404" s="2" t="s">
        <v>214183</v>
      </c>
      <c r="C6404" s="2" t="s">
        <v>224274</v>
      </c>
      <c r="D6404" s="2" t="s">
        <v>772</v>
      </c>
      <c r="E6404">
        <v>347.26749999999998</v>
      </c>
      <c r="F6404">
        <v>0.06</v>
      </c>
      <c r="G6404">
        <v>20</v>
      </c>
      <c r="H6404">
        <v>-71.09</v>
      </c>
      <c r="I6404">
        <v>0.99</v>
      </c>
      <c r="J6404" s="2" t="s">
        <v>214348</v>
      </c>
    </row>
    <row r="6405" spans="1:10" x14ac:dyDescent="0.25">
      <c r="A6405" s="2" t="s">
        <v>224271</v>
      </c>
      <c r="B6405" s="2" t="s">
        <v>214189</v>
      </c>
      <c r="C6405" s="2" t="s">
        <v>224275</v>
      </c>
      <c r="D6405" s="2" t="s">
        <v>772</v>
      </c>
      <c r="E6405">
        <v>4913.7</v>
      </c>
      <c r="F6405">
        <v>0</v>
      </c>
      <c r="G6405">
        <v>33</v>
      </c>
      <c r="H6405">
        <v>1054.93</v>
      </c>
      <c r="I6405">
        <v>17.850000000000001</v>
      </c>
      <c r="J6405" s="2" t="s">
        <v>176399</v>
      </c>
    </row>
    <row r="6406" spans="1:10" x14ac:dyDescent="0.25">
      <c r="A6406" s="2" t="s">
        <v>224276</v>
      </c>
      <c r="B6406" s="2" t="s">
        <v>214183</v>
      </c>
      <c r="C6406" s="2" t="s">
        <v>224277</v>
      </c>
      <c r="D6406" s="2" t="s">
        <v>772</v>
      </c>
      <c r="E6406">
        <v>607.59699999999998</v>
      </c>
      <c r="F6406">
        <v>7.0000000000000007E-2</v>
      </c>
      <c r="G6406">
        <v>11</v>
      </c>
      <c r="H6406">
        <v>-112.24</v>
      </c>
      <c r="I6406">
        <v>5.99</v>
      </c>
      <c r="J6406" s="2" t="s">
        <v>108953</v>
      </c>
    </row>
    <row r="6407" spans="1:10" x14ac:dyDescent="0.25">
      <c r="A6407" s="2" t="s">
        <v>224271</v>
      </c>
      <c r="B6407" s="2" t="s">
        <v>214212</v>
      </c>
      <c r="C6407" s="2" t="s">
        <v>224278</v>
      </c>
      <c r="D6407" s="2" t="s">
        <v>772</v>
      </c>
      <c r="E6407">
        <v>4201.08</v>
      </c>
      <c r="F6407">
        <v>0.01</v>
      </c>
      <c r="G6407">
        <v>21</v>
      </c>
      <c r="H6407">
        <v>1162.76</v>
      </c>
      <c r="I6407">
        <v>11.54</v>
      </c>
      <c r="J6407" s="2" t="s">
        <v>108951</v>
      </c>
    </row>
    <row r="6408" spans="1:10" x14ac:dyDescent="0.25">
      <c r="A6408" s="2" t="s">
        <v>224273</v>
      </c>
      <c r="B6408" s="2" t="s">
        <v>214262</v>
      </c>
      <c r="C6408" s="2" t="s">
        <v>224279</v>
      </c>
      <c r="D6408" s="2" t="s">
        <v>772</v>
      </c>
      <c r="E6408">
        <v>2723.1</v>
      </c>
      <c r="F6408">
        <v>7.0000000000000007E-2</v>
      </c>
      <c r="G6408">
        <v>16</v>
      </c>
      <c r="H6408">
        <v>-446.31</v>
      </c>
      <c r="I6408">
        <v>35</v>
      </c>
      <c r="J6408" s="2" t="s">
        <v>176372</v>
      </c>
    </row>
    <row r="6409" spans="1:10" x14ac:dyDescent="0.25">
      <c r="A6409" s="2" t="s">
        <v>224280</v>
      </c>
      <c r="B6409" s="2" t="s">
        <v>214186</v>
      </c>
      <c r="C6409" s="2" t="s">
        <v>224281</v>
      </c>
      <c r="D6409" s="2" t="s">
        <v>772</v>
      </c>
      <c r="E6409">
        <v>126.38</v>
      </c>
      <c r="F6409">
        <v>0.08</v>
      </c>
      <c r="G6409">
        <v>33</v>
      </c>
      <c r="H6409">
        <v>26.64</v>
      </c>
      <c r="I6409">
        <v>1.3</v>
      </c>
      <c r="J6409" s="2" t="s">
        <v>109096</v>
      </c>
    </row>
    <row r="6410" spans="1:10" x14ac:dyDescent="0.25">
      <c r="A6410" s="2" t="s">
        <v>224280</v>
      </c>
      <c r="B6410" s="2" t="s">
        <v>214186</v>
      </c>
      <c r="C6410" s="2" t="s">
        <v>224282</v>
      </c>
      <c r="D6410" s="2" t="s">
        <v>772</v>
      </c>
      <c r="E6410">
        <v>33.1</v>
      </c>
      <c r="F6410">
        <v>0.06</v>
      </c>
      <c r="G6410">
        <v>4</v>
      </c>
      <c r="H6410">
        <v>-24.15</v>
      </c>
      <c r="I6410">
        <v>8.74</v>
      </c>
      <c r="J6410" s="2" t="s">
        <v>214196</v>
      </c>
    </row>
    <row r="6411" spans="1:10" x14ac:dyDescent="0.25">
      <c r="A6411" s="2" t="s">
        <v>224283</v>
      </c>
      <c r="B6411" s="2" t="s">
        <v>214186</v>
      </c>
      <c r="C6411" s="2" t="s">
        <v>224284</v>
      </c>
      <c r="D6411" s="2" t="s">
        <v>2184</v>
      </c>
      <c r="E6411">
        <v>176.34</v>
      </c>
      <c r="F6411">
        <v>0</v>
      </c>
      <c r="G6411">
        <v>26</v>
      </c>
      <c r="H6411">
        <v>-103.32</v>
      </c>
      <c r="I6411">
        <v>7.86</v>
      </c>
      <c r="J6411" s="2" t="s">
        <v>109096</v>
      </c>
    </row>
    <row r="6412" spans="1:10" x14ac:dyDescent="0.25">
      <c r="A6412" s="2" t="s">
        <v>224283</v>
      </c>
      <c r="B6412" s="2" t="s">
        <v>214181</v>
      </c>
      <c r="C6412" s="2" t="s">
        <v>224285</v>
      </c>
      <c r="D6412" s="2" t="s">
        <v>2184</v>
      </c>
      <c r="E6412">
        <v>186.5</v>
      </c>
      <c r="F6412">
        <v>0.04</v>
      </c>
      <c r="G6412">
        <v>5</v>
      </c>
      <c r="H6412">
        <v>4.16</v>
      </c>
      <c r="I6412">
        <v>4.2699999999999996</v>
      </c>
      <c r="J6412" s="2" t="s">
        <v>214144</v>
      </c>
    </row>
    <row r="6413" spans="1:10" x14ac:dyDescent="0.25">
      <c r="A6413" s="2" t="s">
        <v>224286</v>
      </c>
      <c r="B6413" s="2" t="s">
        <v>214212</v>
      </c>
      <c r="C6413" s="2" t="s">
        <v>224287</v>
      </c>
      <c r="D6413" s="2" t="s">
        <v>2184</v>
      </c>
      <c r="E6413">
        <v>2429.09</v>
      </c>
      <c r="F6413">
        <v>0.06</v>
      </c>
      <c r="G6413">
        <v>24</v>
      </c>
      <c r="H6413">
        <v>-20.67</v>
      </c>
      <c r="I6413">
        <v>10.119999999999999</v>
      </c>
      <c r="J6413" s="2" t="s">
        <v>214563</v>
      </c>
    </row>
    <row r="6414" spans="1:10" x14ac:dyDescent="0.25">
      <c r="A6414" s="2" t="s">
        <v>224288</v>
      </c>
      <c r="B6414" s="2" t="s">
        <v>214209</v>
      </c>
      <c r="C6414" s="2" t="s">
        <v>224289</v>
      </c>
      <c r="D6414" s="2" t="s">
        <v>2184</v>
      </c>
      <c r="E6414">
        <v>2773.84</v>
      </c>
      <c r="F6414">
        <v>0</v>
      </c>
      <c r="G6414">
        <v>44</v>
      </c>
      <c r="H6414">
        <v>-513.76</v>
      </c>
      <c r="I6414">
        <v>36.61</v>
      </c>
      <c r="J6414" s="2" t="s">
        <v>214135</v>
      </c>
    </row>
    <row r="6415" spans="1:10" x14ac:dyDescent="0.25">
      <c r="A6415" s="2" t="s">
        <v>224286</v>
      </c>
      <c r="B6415" s="2" t="s">
        <v>214227</v>
      </c>
      <c r="C6415" s="2" t="s">
        <v>224290</v>
      </c>
      <c r="D6415" s="2" t="s">
        <v>2184</v>
      </c>
      <c r="E6415">
        <v>478.94</v>
      </c>
      <c r="F6415">
        <v>0.04</v>
      </c>
      <c r="G6415">
        <v>37</v>
      </c>
      <c r="H6415">
        <v>10.56</v>
      </c>
      <c r="I6415">
        <v>7.17</v>
      </c>
      <c r="J6415" s="2" t="s">
        <v>214191</v>
      </c>
    </row>
    <row r="6416" spans="1:10" x14ac:dyDescent="0.25">
      <c r="A6416" s="2" t="s">
        <v>224291</v>
      </c>
      <c r="B6416" s="2" t="s">
        <v>214207</v>
      </c>
      <c r="C6416" s="2" t="s">
        <v>224292</v>
      </c>
      <c r="D6416" s="2" t="s">
        <v>2536</v>
      </c>
      <c r="E6416">
        <v>545.88</v>
      </c>
      <c r="F6416">
        <v>0.05</v>
      </c>
      <c r="G6416">
        <v>3</v>
      </c>
      <c r="H6416">
        <v>-95.04</v>
      </c>
      <c r="I6416">
        <v>52.2</v>
      </c>
      <c r="J6416" s="2" t="s">
        <v>214588</v>
      </c>
    </row>
    <row r="6417" spans="1:10" x14ac:dyDescent="0.25">
      <c r="A6417" s="2" t="s">
        <v>224293</v>
      </c>
      <c r="B6417" s="2" t="s">
        <v>214186</v>
      </c>
      <c r="C6417" s="2" t="s">
        <v>224294</v>
      </c>
      <c r="D6417" s="2" t="s">
        <v>2536</v>
      </c>
      <c r="E6417">
        <v>201.72</v>
      </c>
      <c r="F6417">
        <v>0.05</v>
      </c>
      <c r="G6417">
        <v>17</v>
      </c>
      <c r="H6417">
        <v>-81.61</v>
      </c>
      <c r="I6417">
        <v>11.25</v>
      </c>
      <c r="J6417" s="2" t="s">
        <v>214196</v>
      </c>
    </row>
    <row r="6418" spans="1:10" x14ac:dyDescent="0.25">
      <c r="A6418" s="2" t="s">
        <v>224295</v>
      </c>
      <c r="B6418" s="2" t="s">
        <v>214207</v>
      </c>
      <c r="C6418" s="2" t="s">
        <v>224296</v>
      </c>
      <c r="D6418" s="2" t="s">
        <v>2536</v>
      </c>
      <c r="E6418">
        <v>1391.816</v>
      </c>
      <c r="F6418">
        <v>0.05</v>
      </c>
      <c r="G6418">
        <v>8</v>
      </c>
      <c r="H6418">
        <v>-344.82</v>
      </c>
      <c r="I6418">
        <v>69</v>
      </c>
      <c r="J6418" s="2" t="s">
        <v>214563</v>
      </c>
    </row>
    <row r="6419" spans="1:10" x14ac:dyDescent="0.25">
      <c r="A6419" s="2" t="s">
        <v>224297</v>
      </c>
      <c r="B6419" s="2" t="s">
        <v>214194</v>
      </c>
      <c r="C6419" s="2" t="s">
        <v>224298</v>
      </c>
      <c r="D6419" s="2" t="s">
        <v>2536</v>
      </c>
      <c r="E6419">
        <v>28.39</v>
      </c>
      <c r="F6419">
        <v>0.05</v>
      </c>
      <c r="G6419">
        <v>6</v>
      </c>
      <c r="H6419">
        <v>3.84</v>
      </c>
      <c r="I6419">
        <v>0.49</v>
      </c>
      <c r="J6419" s="2" t="s">
        <v>176418</v>
      </c>
    </row>
    <row r="6420" spans="1:10" x14ac:dyDescent="0.25">
      <c r="A6420" s="2" t="s">
        <v>224299</v>
      </c>
      <c r="B6420" s="2" t="s">
        <v>214302</v>
      </c>
      <c r="C6420" s="2" t="s">
        <v>224300</v>
      </c>
      <c r="D6420" s="2" t="s">
        <v>2536</v>
      </c>
      <c r="E6420">
        <v>3439.39</v>
      </c>
      <c r="F6420">
        <v>0.05</v>
      </c>
      <c r="G6420">
        <v>35</v>
      </c>
      <c r="H6420">
        <v>1057.6199999999999</v>
      </c>
      <c r="I6420">
        <v>7.18</v>
      </c>
      <c r="J6420" s="2" t="s">
        <v>214144</v>
      </c>
    </row>
    <row r="6421" spans="1:10" x14ac:dyDescent="0.25">
      <c r="A6421" s="2" t="s">
        <v>224295</v>
      </c>
      <c r="B6421" s="2" t="s">
        <v>214207</v>
      </c>
      <c r="C6421" s="2" t="s">
        <v>224301</v>
      </c>
      <c r="D6421" s="2" t="s">
        <v>2536</v>
      </c>
      <c r="E6421">
        <v>6230.68</v>
      </c>
      <c r="F6421">
        <v>0.09</v>
      </c>
      <c r="G6421">
        <v>38</v>
      </c>
      <c r="H6421">
        <v>835.46</v>
      </c>
      <c r="I6421">
        <v>29.1</v>
      </c>
      <c r="J6421" s="2" t="s">
        <v>176387</v>
      </c>
    </row>
    <row r="6422" spans="1:10" x14ac:dyDescent="0.25">
      <c r="A6422" s="2" t="s">
        <v>224299</v>
      </c>
      <c r="B6422" s="2" t="s">
        <v>214181</v>
      </c>
      <c r="C6422" s="2" t="s">
        <v>224302</v>
      </c>
      <c r="D6422" s="2" t="s">
        <v>2536</v>
      </c>
      <c r="E6422">
        <v>10.48</v>
      </c>
      <c r="F6422">
        <v>0.02</v>
      </c>
      <c r="G6422">
        <v>2</v>
      </c>
      <c r="H6422">
        <v>-5.65</v>
      </c>
      <c r="I6422">
        <v>0.71</v>
      </c>
      <c r="J6422" s="2" t="s">
        <v>176403</v>
      </c>
    </row>
    <row r="6423" spans="1:10" x14ac:dyDescent="0.25">
      <c r="A6423" s="2" t="s">
        <v>224303</v>
      </c>
      <c r="B6423" s="2" t="s">
        <v>214183</v>
      </c>
      <c r="C6423" s="2" t="s">
        <v>224304</v>
      </c>
      <c r="D6423" s="2" t="s">
        <v>2536</v>
      </c>
      <c r="E6423">
        <v>1529.3115</v>
      </c>
      <c r="F6423">
        <v>0.1</v>
      </c>
      <c r="G6423">
        <v>10</v>
      </c>
      <c r="H6423">
        <v>-491.26</v>
      </c>
      <c r="I6423">
        <v>8.99</v>
      </c>
      <c r="J6423" s="2" t="s">
        <v>108947</v>
      </c>
    </row>
    <row r="6424" spans="1:10" x14ac:dyDescent="0.25">
      <c r="A6424" s="2" t="s">
        <v>224303</v>
      </c>
      <c r="B6424" s="2" t="s">
        <v>214212</v>
      </c>
      <c r="C6424" s="2" t="s">
        <v>224304</v>
      </c>
      <c r="D6424" s="2" t="s">
        <v>2536</v>
      </c>
      <c r="E6424">
        <v>381.79</v>
      </c>
      <c r="F6424">
        <v>0.08</v>
      </c>
      <c r="G6424">
        <v>28</v>
      </c>
      <c r="H6424">
        <v>73.73</v>
      </c>
      <c r="I6424">
        <v>5</v>
      </c>
      <c r="J6424" s="2" t="s">
        <v>109009</v>
      </c>
    </row>
    <row r="6425" spans="1:10" x14ac:dyDescent="0.25">
      <c r="A6425" s="2" t="s">
        <v>224305</v>
      </c>
      <c r="B6425" s="2" t="s">
        <v>214227</v>
      </c>
      <c r="C6425" s="2" t="s">
        <v>224306</v>
      </c>
      <c r="D6425" s="2" t="s">
        <v>2536</v>
      </c>
      <c r="E6425">
        <v>362.76</v>
      </c>
      <c r="F6425">
        <v>0.09</v>
      </c>
      <c r="G6425">
        <v>26</v>
      </c>
      <c r="H6425">
        <v>19.36</v>
      </c>
      <c r="I6425">
        <v>6.46</v>
      </c>
      <c r="J6425" s="2" t="s">
        <v>214191</v>
      </c>
    </row>
    <row r="6426" spans="1:10" x14ac:dyDescent="0.25">
      <c r="A6426" s="2" t="s">
        <v>224293</v>
      </c>
      <c r="B6426" s="2" t="s">
        <v>214189</v>
      </c>
      <c r="C6426" s="2" t="s">
        <v>224307</v>
      </c>
      <c r="D6426" s="2" t="s">
        <v>1981</v>
      </c>
      <c r="E6426">
        <v>12125.14</v>
      </c>
      <c r="F6426">
        <v>0.08</v>
      </c>
      <c r="G6426">
        <v>41</v>
      </c>
      <c r="H6426">
        <v>3376.03</v>
      </c>
      <c r="I6426">
        <v>14.7</v>
      </c>
      <c r="J6426" s="2" t="s">
        <v>176397</v>
      </c>
    </row>
    <row r="6427" spans="1:10" x14ac:dyDescent="0.25">
      <c r="A6427" s="2" t="s">
        <v>224308</v>
      </c>
      <c r="B6427" s="2" t="s">
        <v>214225</v>
      </c>
      <c r="C6427" s="2" t="s">
        <v>224309</v>
      </c>
      <c r="D6427" s="2" t="s">
        <v>1981</v>
      </c>
      <c r="E6427">
        <v>128.27000000000001</v>
      </c>
      <c r="F6427">
        <v>0</v>
      </c>
      <c r="G6427">
        <v>15</v>
      </c>
      <c r="H6427">
        <v>22.85</v>
      </c>
      <c r="I6427">
        <v>2.82</v>
      </c>
      <c r="J6427" s="2" t="s">
        <v>176416</v>
      </c>
    </row>
    <row r="6428" spans="1:10" x14ac:dyDescent="0.25">
      <c r="A6428" s="2" t="s">
        <v>224310</v>
      </c>
      <c r="B6428" s="2" t="s">
        <v>214227</v>
      </c>
      <c r="C6428" s="2" t="s">
        <v>224311</v>
      </c>
      <c r="D6428" s="2" t="s">
        <v>1981</v>
      </c>
      <c r="E6428">
        <v>30.1</v>
      </c>
      <c r="F6428">
        <v>0.09</v>
      </c>
      <c r="G6428">
        <v>7</v>
      </c>
      <c r="H6428">
        <v>-28.31</v>
      </c>
      <c r="I6428">
        <v>5.47</v>
      </c>
      <c r="J6428" s="2" t="s">
        <v>109096</v>
      </c>
    </row>
    <row r="6429" spans="1:10" x14ac:dyDescent="0.25">
      <c r="A6429" s="2" t="s">
        <v>224312</v>
      </c>
      <c r="B6429" s="2" t="s">
        <v>214262</v>
      </c>
      <c r="C6429" s="2" t="s">
        <v>224313</v>
      </c>
      <c r="D6429" s="2" t="s">
        <v>2531</v>
      </c>
      <c r="E6429">
        <v>570.14</v>
      </c>
      <c r="F6429">
        <v>0.03</v>
      </c>
      <c r="G6429">
        <v>36</v>
      </c>
      <c r="H6429">
        <v>-90.72</v>
      </c>
      <c r="I6429">
        <v>8.7799999999999994</v>
      </c>
      <c r="J6429" s="2" t="s">
        <v>176397</v>
      </c>
    </row>
    <row r="6430" spans="1:10" x14ac:dyDescent="0.25">
      <c r="A6430" s="2" t="s">
        <v>224314</v>
      </c>
      <c r="B6430" s="2" t="s">
        <v>214227</v>
      </c>
      <c r="C6430" s="2" t="s">
        <v>224315</v>
      </c>
      <c r="D6430" s="2" t="s">
        <v>2531</v>
      </c>
      <c r="E6430">
        <v>762.2</v>
      </c>
      <c r="F6430">
        <v>7.0000000000000007E-2</v>
      </c>
      <c r="G6430">
        <v>50</v>
      </c>
      <c r="H6430">
        <v>16.57</v>
      </c>
      <c r="I6430">
        <v>8.4</v>
      </c>
      <c r="J6430" s="2" t="s">
        <v>176418</v>
      </c>
    </row>
    <row r="6431" spans="1:10" x14ac:dyDescent="0.25">
      <c r="A6431" s="2" t="s">
        <v>224316</v>
      </c>
      <c r="B6431" s="2" t="s">
        <v>214186</v>
      </c>
      <c r="C6431" s="2" t="s">
        <v>224317</v>
      </c>
      <c r="D6431" s="2" t="s">
        <v>2531</v>
      </c>
      <c r="E6431">
        <v>1581.23</v>
      </c>
      <c r="F6431">
        <v>0.03</v>
      </c>
      <c r="G6431">
        <v>28</v>
      </c>
      <c r="H6431">
        <v>760.79</v>
      </c>
      <c r="I6431">
        <v>5.15</v>
      </c>
      <c r="J6431" s="2" t="s">
        <v>214196</v>
      </c>
    </row>
    <row r="6432" spans="1:10" x14ac:dyDescent="0.25">
      <c r="A6432" s="2" t="s">
        <v>224314</v>
      </c>
      <c r="B6432" s="2" t="s">
        <v>214186</v>
      </c>
      <c r="C6432" s="2" t="s">
        <v>224315</v>
      </c>
      <c r="D6432" s="2" t="s">
        <v>2531</v>
      </c>
      <c r="E6432">
        <v>235.45</v>
      </c>
      <c r="F6432">
        <v>0.06</v>
      </c>
      <c r="G6432">
        <v>27</v>
      </c>
      <c r="H6432">
        <v>-8.82</v>
      </c>
      <c r="I6432">
        <v>5.16</v>
      </c>
      <c r="J6432" s="2" t="s">
        <v>214191</v>
      </c>
    </row>
    <row r="6433" spans="1:10" x14ac:dyDescent="0.25">
      <c r="A6433" s="2" t="s">
        <v>224318</v>
      </c>
      <c r="B6433" s="2" t="s">
        <v>214207</v>
      </c>
      <c r="C6433" s="2" t="s">
        <v>224319</v>
      </c>
      <c r="D6433" s="2" t="s">
        <v>1827</v>
      </c>
      <c r="E6433">
        <v>7201.89</v>
      </c>
      <c r="F6433">
        <v>0.09</v>
      </c>
      <c r="G6433">
        <v>26</v>
      </c>
      <c r="H6433">
        <v>-650.11</v>
      </c>
      <c r="I6433">
        <v>54.12</v>
      </c>
      <c r="J6433" s="2" t="s">
        <v>176379</v>
      </c>
    </row>
    <row r="6434" spans="1:10" x14ac:dyDescent="0.25">
      <c r="A6434" s="2" t="s">
        <v>224320</v>
      </c>
      <c r="B6434" s="2" t="s">
        <v>214186</v>
      </c>
      <c r="C6434" s="2" t="s">
        <v>224321</v>
      </c>
      <c r="D6434" s="2" t="s">
        <v>1827</v>
      </c>
      <c r="E6434">
        <v>140.31</v>
      </c>
      <c r="F6434">
        <v>0.06</v>
      </c>
      <c r="G6434">
        <v>20</v>
      </c>
      <c r="H6434">
        <v>-94.11</v>
      </c>
      <c r="I6434">
        <v>8.74</v>
      </c>
      <c r="J6434" s="2" t="s">
        <v>214196</v>
      </c>
    </row>
    <row r="6435" spans="1:10" x14ac:dyDescent="0.25">
      <c r="A6435" s="2" t="s">
        <v>224320</v>
      </c>
      <c r="B6435" s="2" t="s">
        <v>214302</v>
      </c>
      <c r="C6435" s="2" t="s">
        <v>224322</v>
      </c>
      <c r="D6435" s="2" t="s">
        <v>1827</v>
      </c>
      <c r="E6435">
        <v>614.15</v>
      </c>
      <c r="F6435">
        <v>0.03</v>
      </c>
      <c r="G6435">
        <v>15</v>
      </c>
      <c r="H6435">
        <v>-54.37</v>
      </c>
      <c r="I6435">
        <v>7.12</v>
      </c>
      <c r="J6435" s="2" t="s">
        <v>214414</v>
      </c>
    </row>
    <row r="6436" spans="1:10" x14ac:dyDescent="0.25">
      <c r="A6436" s="2" t="s">
        <v>224323</v>
      </c>
      <c r="B6436" s="2" t="s">
        <v>214178</v>
      </c>
      <c r="C6436" s="2" t="s">
        <v>224324</v>
      </c>
      <c r="D6436" s="2" t="s">
        <v>1827</v>
      </c>
      <c r="E6436">
        <v>310.52</v>
      </c>
      <c r="F6436">
        <v>0.01</v>
      </c>
      <c r="G6436">
        <v>23</v>
      </c>
      <c r="H6436">
        <v>33.22</v>
      </c>
      <c r="I6436">
        <v>3.14</v>
      </c>
      <c r="J6436" s="2" t="s">
        <v>108947</v>
      </c>
    </row>
    <row r="6437" spans="1:10" x14ac:dyDescent="0.25">
      <c r="A6437" s="2" t="s">
        <v>224314</v>
      </c>
      <c r="B6437" s="2" t="s">
        <v>214186</v>
      </c>
      <c r="C6437" s="2" t="s">
        <v>224315</v>
      </c>
      <c r="D6437" s="2" t="s">
        <v>1827</v>
      </c>
      <c r="E6437">
        <v>161.87</v>
      </c>
      <c r="F6437">
        <v>0.04</v>
      </c>
      <c r="G6437">
        <v>24</v>
      </c>
      <c r="H6437">
        <v>-31.27</v>
      </c>
      <c r="I6437">
        <v>5.1100000000000003</v>
      </c>
      <c r="J6437" s="2" t="s">
        <v>109096</v>
      </c>
    </row>
    <row r="6438" spans="1:10" x14ac:dyDescent="0.25">
      <c r="A6438" s="2" t="s">
        <v>224325</v>
      </c>
      <c r="B6438" s="2" t="s">
        <v>214183</v>
      </c>
      <c r="C6438" s="2" t="s">
        <v>224326</v>
      </c>
      <c r="D6438" s="2" t="s">
        <v>1827</v>
      </c>
      <c r="E6438">
        <v>2357.9085</v>
      </c>
      <c r="F6438">
        <v>0.06</v>
      </c>
      <c r="G6438">
        <v>43</v>
      </c>
      <c r="H6438">
        <v>538.49</v>
      </c>
      <c r="I6438">
        <v>3.99</v>
      </c>
      <c r="J6438" s="2" t="s">
        <v>108951</v>
      </c>
    </row>
    <row r="6439" spans="1:10" x14ac:dyDescent="0.25">
      <c r="A6439" s="2" t="s">
        <v>224320</v>
      </c>
      <c r="B6439" s="2" t="s">
        <v>214194</v>
      </c>
      <c r="C6439" s="2" t="s">
        <v>224327</v>
      </c>
      <c r="D6439" s="2" t="s">
        <v>1827</v>
      </c>
      <c r="E6439">
        <v>154.24</v>
      </c>
      <c r="F6439">
        <v>0.03</v>
      </c>
      <c r="G6439">
        <v>31</v>
      </c>
      <c r="H6439">
        <v>68.88</v>
      </c>
      <c r="I6439">
        <v>0.49</v>
      </c>
      <c r="J6439" s="2" t="s">
        <v>176418</v>
      </c>
    </row>
    <row r="6440" spans="1:10" x14ac:dyDescent="0.25">
      <c r="A6440" s="2" t="s">
        <v>224328</v>
      </c>
      <c r="B6440" s="2" t="s">
        <v>214183</v>
      </c>
      <c r="C6440" s="2" t="s">
        <v>224329</v>
      </c>
      <c r="D6440" s="2" t="s">
        <v>771</v>
      </c>
      <c r="E6440">
        <v>2463.2404999999999</v>
      </c>
      <c r="F6440">
        <v>7.0000000000000007E-2</v>
      </c>
      <c r="G6440">
        <v>35</v>
      </c>
      <c r="H6440">
        <v>310.57</v>
      </c>
      <c r="I6440">
        <v>10.78</v>
      </c>
      <c r="J6440" s="2" t="s">
        <v>108953</v>
      </c>
    </row>
    <row r="6441" spans="1:10" x14ac:dyDescent="0.25">
      <c r="A6441" s="2" t="s">
        <v>224330</v>
      </c>
      <c r="B6441" s="2" t="s">
        <v>214181</v>
      </c>
      <c r="C6441" s="2" t="s">
        <v>224331</v>
      </c>
      <c r="D6441" s="2" t="s">
        <v>771</v>
      </c>
      <c r="E6441">
        <v>174.59</v>
      </c>
      <c r="F6441">
        <v>0.08</v>
      </c>
      <c r="G6441">
        <v>42</v>
      </c>
      <c r="H6441">
        <v>25.88</v>
      </c>
      <c r="I6441">
        <v>0.94</v>
      </c>
      <c r="J6441" s="2" t="s">
        <v>176399</v>
      </c>
    </row>
    <row r="6442" spans="1:10" x14ac:dyDescent="0.25">
      <c r="A6442" s="2" t="s">
        <v>224330</v>
      </c>
      <c r="B6442" s="2" t="s">
        <v>214186</v>
      </c>
      <c r="C6442" s="2" t="s">
        <v>224332</v>
      </c>
      <c r="D6442" s="2" t="s">
        <v>771</v>
      </c>
      <c r="E6442">
        <v>5.68</v>
      </c>
      <c r="F6442">
        <v>0.02</v>
      </c>
      <c r="G6442">
        <v>1</v>
      </c>
      <c r="H6442">
        <v>-1.82</v>
      </c>
      <c r="I6442">
        <v>0.88</v>
      </c>
      <c r="J6442" s="2" t="s">
        <v>176418</v>
      </c>
    </row>
    <row r="6443" spans="1:10" x14ac:dyDescent="0.25">
      <c r="A6443" s="2" t="s">
        <v>224333</v>
      </c>
      <c r="B6443" s="2" t="s">
        <v>214186</v>
      </c>
      <c r="C6443" s="2" t="s">
        <v>224334</v>
      </c>
      <c r="D6443" s="2" t="s">
        <v>771</v>
      </c>
      <c r="E6443">
        <v>57.04</v>
      </c>
      <c r="F6443">
        <v>0.05</v>
      </c>
      <c r="G6443">
        <v>8</v>
      </c>
      <c r="H6443">
        <v>-29.06</v>
      </c>
      <c r="I6443">
        <v>6.81</v>
      </c>
      <c r="J6443" s="2" t="s">
        <v>214196</v>
      </c>
    </row>
    <row r="6444" spans="1:10" x14ac:dyDescent="0.25">
      <c r="A6444" s="2" t="s">
        <v>224330</v>
      </c>
      <c r="B6444" s="2" t="s">
        <v>214183</v>
      </c>
      <c r="C6444" s="2" t="s">
        <v>224332</v>
      </c>
      <c r="D6444" s="2" t="s">
        <v>771</v>
      </c>
      <c r="E6444">
        <v>1265.4970000000001</v>
      </c>
      <c r="F6444">
        <v>0.1</v>
      </c>
      <c r="G6444">
        <v>13</v>
      </c>
      <c r="H6444">
        <v>-161.12</v>
      </c>
      <c r="I6444">
        <v>3</v>
      </c>
      <c r="J6444" s="2" t="s">
        <v>108951</v>
      </c>
    </row>
    <row r="6445" spans="1:10" x14ac:dyDescent="0.25">
      <c r="A6445" s="2" t="s">
        <v>224335</v>
      </c>
      <c r="B6445" s="2" t="s">
        <v>214302</v>
      </c>
      <c r="C6445" s="2" t="s">
        <v>224336</v>
      </c>
      <c r="D6445" s="2" t="s">
        <v>771</v>
      </c>
      <c r="E6445">
        <v>28.11</v>
      </c>
      <c r="F6445">
        <v>0.03</v>
      </c>
      <c r="G6445">
        <v>3</v>
      </c>
      <c r="H6445">
        <v>-31.62</v>
      </c>
      <c r="I6445">
        <v>2.83</v>
      </c>
      <c r="J6445" s="2" t="s">
        <v>214130</v>
      </c>
    </row>
    <row r="6446" spans="1:10" x14ac:dyDescent="0.25">
      <c r="A6446" s="2" t="s">
        <v>224335</v>
      </c>
      <c r="B6446" s="2" t="s">
        <v>214181</v>
      </c>
      <c r="C6446" s="2" t="s">
        <v>224336</v>
      </c>
      <c r="D6446" s="2" t="s">
        <v>771</v>
      </c>
      <c r="E6446">
        <v>27.06</v>
      </c>
      <c r="F6446">
        <v>0</v>
      </c>
      <c r="G6446">
        <v>14</v>
      </c>
      <c r="H6446">
        <v>-0.06</v>
      </c>
      <c r="I6446">
        <v>0.7</v>
      </c>
      <c r="J6446" s="2" t="s">
        <v>176399</v>
      </c>
    </row>
    <row r="6447" spans="1:10" x14ac:dyDescent="0.25">
      <c r="A6447" s="2" t="s">
        <v>224337</v>
      </c>
      <c r="B6447" s="2" t="s">
        <v>214186</v>
      </c>
      <c r="C6447" s="2" t="s">
        <v>224338</v>
      </c>
      <c r="D6447" s="2" t="s">
        <v>771</v>
      </c>
      <c r="E6447">
        <v>154.44</v>
      </c>
      <c r="F6447">
        <v>0.06</v>
      </c>
      <c r="G6447">
        <v>33</v>
      </c>
      <c r="H6447">
        <v>54.62</v>
      </c>
      <c r="I6447">
        <v>0.88</v>
      </c>
      <c r="J6447" s="2" t="s">
        <v>176418</v>
      </c>
    </row>
    <row r="6448" spans="1:10" x14ac:dyDescent="0.25">
      <c r="A6448" s="2" t="s">
        <v>224330</v>
      </c>
      <c r="B6448" s="2" t="s">
        <v>214218</v>
      </c>
      <c r="C6448" s="2" t="s">
        <v>224339</v>
      </c>
      <c r="D6448" s="2" t="s">
        <v>771</v>
      </c>
      <c r="E6448">
        <v>9418.73</v>
      </c>
      <c r="F6448">
        <v>0</v>
      </c>
      <c r="G6448">
        <v>27</v>
      </c>
      <c r="H6448">
        <v>2245.2399999999998</v>
      </c>
      <c r="I6448">
        <v>58.95</v>
      </c>
      <c r="J6448" s="2" t="s">
        <v>176397</v>
      </c>
    </row>
    <row r="6449" spans="1:10" x14ac:dyDescent="0.25">
      <c r="A6449" s="2" t="s">
        <v>224328</v>
      </c>
      <c r="B6449" s="2" t="s">
        <v>214186</v>
      </c>
      <c r="C6449" s="2" t="s">
        <v>224340</v>
      </c>
      <c r="D6449" s="2" t="s">
        <v>771</v>
      </c>
      <c r="E6449">
        <v>117.78</v>
      </c>
      <c r="F6449">
        <v>0.09</v>
      </c>
      <c r="G6449">
        <v>32</v>
      </c>
      <c r="H6449">
        <v>20.82</v>
      </c>
      <c r="I6449">
        <v>1.3</v>
      </c>
      <c r="J6449" s="2" t="s">
        <v>109096</v>
      </c>
    </row>
    <row r="6450" spans="1:10" x14ac:dyDescent="0.25">
      <c r="A6450" s="2" t="s">
        <v>224341</v>
      </c>
      <c r="B6450" s="2" t="s">
        <v>214212</v>
      </c>
      <c r="C6450" s="2" t="s">
        <v>224342</v>
      </c>
      <c r="D6450" s="2" t="s">
        <v>2376</v>
      </c>
      <c r="E6450">
        <v>383.23</v>
      </c>
      <c r="F6450">
        <v>0.01</v>
      </c>
      <c r="G6450">
        <v>9</v>
      </c>
      <c r="H6450">
        <v>146.51</v>
      </c>
      <c r="I6450">
        <v>9.1999999999999993</v>
      </c>
      <c r="J6450" s="2" t="s">
        <v>214491</v>
      </c>
    </row>
    <row r="6451" spans="1:10" x14ac:dyDescent="0.25">
      <c r="A6451" s="2" t="s">
        <v>224341</v>
      </c>
      <c r="B6451" s="2" t="s">
        <v>214200</v>
      </c>
      <c r="C6451" s="2" t="s">
        <v>224343</v>
      </c>
      <c r="D6451" s="2" t="s">
        <v>2372</v>
      </c>
      <c r="E6451">
        <v>114.87</v>
      </c>
      <c r="F6451">
        <v>0.1</v>
      </c>
      <c r="G6451">
        <v>11</v>
      </c>
      <c r="H6451">
        <v>-21.03</v>
      </c>
      <c r="I6451">
        <v>3.99</v>
      </c>
      <c r="J6451" s="2" t="s">
        <v>108953</v>
      </c>
    </row>
    <row r="6452" spans="1:10" x14ac:dyDescent="0.25">
      <c r="A6452" s="2" t="s">
        <v>224344</v>
      </c>
      <c r="B6452" s="2" t="s">
        <v>214227</v>
      </c>
      <c r="C6452" s="2" t="s">
        <v>224345</v>
      </c>
      <c r="D6452" s="2" t="s">
        <v>2372</v>
      </c>
      <c r="E6452">
        <v>106.69</v>
      </c>
      <c r="F6452">
        <v>0.01</v>
      </c>
      <c r="G6452">
        <v>22</v>
      </c>
      <c r="H6452">
        <v>-76.599999999999994</v>
      </c>
      <c r="I6452">
        <v>5.83</v>
      </c>
      <c r="J6452" s="2" t="s">
        <v>214196</v>
      </c>
    </row>
    <row r="6453" spans="1:10" x14ac:dyDescent="0.25">
      <c r="A6453" s="2" t="s">
        <v>224346</v>
      </c>
      <c r="B6453" s="2" t="s">
        <v>214215</v>
      </c>
      <c r="C6453" s="2" t="s">
        <v>224347</v>
      </c>
      <c r="D6453" s="2" t="s">
        <v>1682</v>
      </c>
      <c r="E6453">
        <v>2160.83</v>
      </c>
      <c r="F6453">
        <v>0.08</v>
      </c>
      <c r="G6453">
        <v>36</v>
      </c>
      <c r="H6453">
        <v>485.02</v>
      </c>
      <c r="I6453">
        <v>19.989999999999998</v>
      </c>
      <c r="J6453" s="2" t="s">
        <v>214191</v>
      </c>
    </row>
    <row r="6454" spans="1:10" x14ac:dyDescent="0.25">
      <c r="A6454" s="2" t="s">
        <v>224348</v>
      </c>
      <c r="B6454" s="2" t="s">
        <v>214186</v>
      </c>
      <c r="C6454" s="2" t="s">
        <v>224349</v>
      </c>
      <c r="D6454" s="2" t="s">
        <v>1682</v>
      </c>
      <c r="E6454">
        <v>122.02</v>
      </c>
      <c r="F6454">
        <v>0.04</v>
      </c>
      <c r="G6454">
        <v>18</v>
      </c>
      <c r="H6454">
        <v>-115</v>
      </c>
      <c r="I6454">
        <v>10.050000000000001</v>
      </c>
      <c r="J6454" s="2" t="s">
        <v>109096</v>
      </c>
    </row>
    <row r="6455" spans="1:10" x14ac:dyDescent="0.25">
      <c r="A6455" s="2" t="s">
        <v>224346</v>
      </c>
      <c r="B6455" s="2" t="s">
        <v>214212</v>
      </c>
      <c r="C6455" s="2" t="s">
        <v>224350</v>
      </c>
      <c r="D6455" s="2" t="s">
        <v>1682</v>
      </c>
      <c r="E6455">
        <v>43.94</v>
      </c>
      <c r="F6455">
        <v>0.09</v>
      </c>
      <c r="G6455">
        <v>20</v>
      </c>
      <c r="H6455">
        <v>-72.23</v>
      </c>
      <c r="I6455">
        <v>5.33</v>
      </c>
      <c r="J6455" s="2" t="s">
        <v>176413</v>
      </c>
    </row>
    <row r="6456" spans="1:10" x14ac:dyDescent="0.25">
      <c r="A6456" s="2" t="s">
        <v>224351</v>
      </c>
      <c r="B6456" s="2" t="s">
        <v>214183</v>
      </c>
      <c r="C6456" s="2" t="s">
        <v>224352</v>
      </c>
      <c r="D6456" s="2" t="s">
        <v>1682</v>
      </c>
      <c r="E6456">
        <v>906.01499999999999</v>
      </c>
      <c r="F6456">
        <v>0.05</v>
      </c>
      <c r="G6456">
        <v>31</v>
      </c>
      <c r="H6456">
        <v>248.67</v>
      </c>
      <c r="I6456">
        <v>5.99</v>
      </c>
      <c r="J6456" s="2" t="s">
        <v>214191</v>
      </c>
    </row>
    <row r="6457" spans="1:10" x14ac:dyDescent="0.25">
      <c r="A6457" s="2" t="s">
        <v>224346</v>
      </c>
      <c r="B6457" s="2" t="s">
        <v>214302</v>
      </c>
      <c r="C6457" s="2" t="s">
        <v>224353</v>
      </c>
      <c r="D6457" s="2" t="s">
        <v>1682</v>
      </c>
      <c r="E6457">
        <v>1857.88</v>
      </c>
      <c r="F6457">
        <v>0.09</v>
      </c>
      <c r="G6457">
        <v>47</v>
      </c>
      <c r="H6457">
        <v>752.96</v>
      </c>
      <c r="I6457">
        <v>1.99</v>
      </c>
      <c r="J6457" s="2" t="s">
        <v>109034</v>
      </c>
    </row>
    <row r="6458" spans="1:10" x14ac:dyDescent="0.25">
      <c r="A6458" s="2" t="s">
        <v>224354</v>
      </c>
      <c r="B6458" s="2" t="s">
        <v>214302</v>
      </c>
      <c r="C6458" s="2" t="s">
        <v>224355</v>
      </c>
      <c r="D6458" s="2" t="s">
        <v>1304</v>
      </c>
      <c r="E6458">
        <v>569.21</v>
      </c>
      <c r="F6458">
        <v>0.01</v>
      </c>
      <c r="G6458">
        <v>14</v>
      </c>
      <c r="H6458">
        <v>-38.51</v>
      </c>
      <c r="I6458">
        <v>4</v>
      </c>
      <c r="J6458" s="2" t="s">
        <v>176385</v>
      </c>
    </row>
    <row r="6459" spans="1:10" x14ac:dyDescent="0.25">
      <c r="A6459" s="2" t="s">
        <v>224356</v>
      </c>
      <c r="B6459" s="2" t="s">
        <v>214209</v>
      </c>
      <c r="C6459" s="2" t="s">
        <v>224357</v>
      </c>
      <c r="D6459" s="2" t="s">
        <v>1304</v>
      </c>
      <c r="E6459">
        <v>2851.17</v>
      </c>
      <c r="F6459">
        <v>0.06</v>
      </c>
      <c r="G6459">
        <v>50</v>
      </c>
      <c r="H6459">
        <v>-868.88</v>
      </c>
      <c r="I6459">
        <v>36.61</v>
      </c>
      <c r="J6459" s="2" t="s">
        <v>214135</v>
      </c>
    </row>
    <row r="6460" spans="1:10" x14ac:dyDescent="0.25">
      <c r="A6460" s="2" t="s">
        <v>224356</v>
      </c>
      <c r="B6460" s="2" t="s">
        <v>214262</v>
      </c>
      <c r="C6460" s="2" t="s">
        <v>224358</v>
      </c>
      <c r="D6460" s="2" t="s">
        <v>1304</v>
      </c>
      <c r="E6460">
        <v>183.43</v>
      </c>
      <c r="F6460">
        <v>0.06</v>
      </c>
      <c r="G6460">
        <v>15</v>
      </c>
      <c r="H6460">
        <v>-41.86</v>
      </c>
      <c r="I6460">
        <v>6.27</v>
      </c>
      <c r="J6460" s="2" t="s">
        <v>176397</v>
      </c>
    </row>
    <row r="6461" spans="1:10" x14ac:dyDescent="0.25">
      <c r="A6461" s="2" t="s">
        <v>224359</v>
      </c>
      <c r="B6461" s="2" t="s">
        <v>214262</v>
      </c>
      <c r="C6461" s="2" t="s">
        <v>224360</v>
      </c>
      <c r="D6461" s="2" t="s">
        <v>416</v>
      </c>
      <c r="E6461">
        <v>1141.9000000000001</v>
      </c>
      <c r="F6461">
        <v>0.02</v>
      </c>
      <c r="G6461">
        <v>32</v>
      </c>
      <c r="H6461">
        <v>175.32</v>
      </c>
      <c r="I6461">
        <v>8.2200000000000006</v>
      </c>
      <c r="J6461" s="2" t="s">
        <v>176397</v>
      </c>
    </row>
    <row r="6462" spans="1:10" x14ac:dyDescent="0.25">
      <c r="A6462" s="2" t="s">
        <v>224361</v>
      </c>
      <c r="B6462" s="2" t="s">
        <v>214302</v>
      </c>
      <c r="C6462" s="2" t="s">
        <v>224362</v>
      </c>
      <c r="D6462" s="2" t="s">
        <v>416</v>
      </c>
      <c r="E6462">
        <v>132.36000000000001</v>
      </c>
      <c r="F6462">
        <v>0.05</v>
      </c>
      <c r="G6462">
        <v>27</v>
      </c>
      <c r="H6462">
        <v>-98.35</v>
      </c>
      <c r="I6462">
        <v>4.62</v>
      </c>
      <c r="J6462" s="2" t="s">
        <v>214588</v>
      </c>
    </row>
    <row r="6463" spans="1:10" x14ac:dyDescent="0.25">
      <c r="A6463" s="2" t="s">
        <v>224361</v>
      </c>
      <c r="B6463" s="2" t="s">
        <v>214212</v>
      </c>
      <c r="C6463" s="2" t="s">
        <v>224363</v>
      </c>
      <c r="D6463" s="2" t="s">
        <v>416</v>
      </c>
      <c r="E6463">
        <v>1498.46</v>
      </c>
      <c r="F6463">
        <v>0.02</v>
      </c>
      <c r="G6463">
        <v>42</v>
      </c>
      <c r="H6463">
        <v>565.37</v>
      </c>
      <c r="I6463">
        <v>5.0199999999999996</v>
      </c>
      <c r="J6463" s="2" t="s">
        <v>108966</v>
      </c>
    </row>
    <row r="6464" spans="1:10" x14ac:dyDescent="0.25">
      <c r="A6464" s="2" t="s">
        <v>224364</v>
      </c>
      <c r="B6464" s="2" t="s">
        <v>214186</v>
      </c>
      <c r="C6464" s="2" t="s">
        <v>224365</v>
      </c>
      <c r="D6464" s="2" t="s">
        <v>2297</v>
      </c>
      <c r="E6464">
        <v>235.49</v>
      </c>
      <c r="F6464">
        <v>0.06</v>
      </c>
      <c r="G6464">
        <v>5</v>
      </c>
      <c r="H6464">
        <v>21.78</v>
      </c>
      <c r="I6464">
        <v>5.86</v>
      </c>
      <c r="J6464" s="2" t="s">
        <v>109096</v>
      </c>
    </row>
    <row r="6465" spans="1:10" x14ac:dyDescent="0.25">
      <c r="A6465" s="2" t="s">
        <v>224366</v>
      </c>
      <c r="B6465" s="2" t="s">
        <v>214302</v>
      </c>
      <c r="C6465" s="2" t="s">
        <v>224367</v>
      </c>
      <c r="D6465" s="2" t="s">
        <v>2297</v>
      </c>
      <c r="E6465">
        <v>157.56</v>
      </c>
      <c r="F6465">
        <v>0.1</v>
      </c>
      <c r="G6465">
        <v>34</v>
      </c>
      <c r="H6465">
        <v>-139.35</v>
      </c>
      <c r="I6465">
        <v>4.93</v>
      </c>
      <c r="J6465" s="2" t="s">
        <v>176391</v>
      </c>
    </row>
    <row r="6466" spans="1:10" x14ac:dyDescent="0.25">
      <c r="A6466" s="2" t="s">
        <v>224368</v>
      </c>
      <c r="B6466" s="2" t="s">
        <v>214207</v>
      </c>
      <c r="C6466" s="2" t="s">
        <v>224369</v>
      </c>
      <c r="D6466" s="2" t="s">
        <v>2297</v>
      </c>
      <c r="E6466">
        <v>6116.11</v>
      </c>
      <c r="F6466">
        <v>0.03</v>
      </c>
      <c r="G6466">
        <v>35</v>
      </c>
      <c r="H6466">
        <v>91.57</v>
      </c>
      <c r="I6466">
        <v>29.21</v>
      </c>
      <c r="J6466" s="2" t="s">
        <v>214356</v>
      </c>
    </row>
    <row r="6467" spans="1:10" x14ac:dyDescent="0.25">
      <c r="A6467" s="2" t="s">
        <v>224370</v>
      </c>
      <c r="B6467" s="2" t="s">
        <v>214302</v>
      </c>
      <c r="C6467" s="2" t="s">
        <v>224371</v>
      </c>
      <c r="D6467" s="2" t="s">
        <v>1952</v>
      </c>
      <c r="E6467">
        <v>1244.01</v>
      </c>
      <c r="F6467">
        <v>0</v>
      </c>
      <c r="G6467">
        <v>42</v>
      </c>
      <c r="H6467">
        <v>539.57000000000005</v>
      </c>
      <c r="I6467">
        <v>1.99</v>
      </c>
      <c r="J6467" s="2" t="s">
        <v>176416</v>
      </c>
    </row>
    <row r="6468" spans="1:10" x14ac:dyDescent="0.25">
      <c r="A6468" s="2" t="s">
        <v>224372</v>
      </c>
      <c r="B6468" s="2" t="s">
        <v>214227</v>
      </c>
      <c r="C6468" s="2" t="s">
        <v>224373</v>
      </c>
      <c r="D6468" s="2" t="s">
        <v>1952</v>
      </c>
      <c r="E6468">
        <v>472.35</v>
      </c>
      <c r="F6468">
        <v>0.03</v>
      </c>
      <c r="G6468">
        <v>31</v>
      </c>
      <c r="H6468">
        <v>61.68</v>
      </c>
      <c r="I6468">
        <v>6.46</v>
      </c>
      <c r="J6468" s="2" t="s">
        <v>214191</v>
      </c>
    </row>
    <row r="6469" spans="1:10" x14ac:dyDescent="0.25">
      <c r="A6469" s="2" t="s">
        <v>224370</v>
      </c>
      <c r="B6469" s="2" t="s">
        <v>214212</v>
      </c>
      <c r="C6469" s="2" t="s">
        <v>224374</v>
      </c>
      <c r="D6469" s="2" t="s">
        <v>1952</v>
      </c>
      <c r="E6469">
        <v>981.73</v>
      </c>
      <c r="F6469">
        <v>0.03</v>
      </c>
      <c r="G6469">
        <v>42</v>
      </c>
      <c r="H6469">
        <v>388.23</v>
      </c>
      <c r="I6469">
        <v>3.63</v>
      </c>
      <c r="J6469" s="2" t="s">
        <v>176403</v>
      </c>
    </row>
    <row r="6470" spans="1:10" x14ac:dyDescent="0.25">
      <c r="A6470" s="2" t="s">
        <v>224375</v>
      </c>
      <c r="B6470" s="2" t="s">
        <v>214207</v>
      </c>
      <c r="C6470" s="2" t="s">
        <v>224376</v>
      </c>
      <c r="D6470" s="2" t="s">
        <v>1952</v>
      </c>
      <c r="E6470">
        <v>14493.84</v>
      </c>
      <c r="F6470">
        <v>0</v>
      </c>
      <c r="G6470">
        <v>47</v>
      </c>
      <c r="H6470">
        <v>634.76</v>
      </c>
      <c r="I6470">
        <v>85.63</v>
      </c>
      <c r="J6470" s="2" t="s">
        <v>214356</v>
      </c>
    </row>
    <row r="6471" spans="1:10" x14ac:dyDescent="0.25">
      <c r="A6471" s="2" t="s">
        <v>222586</v>
      </c>
      <c r="B6471" s="2" t="s">
        <v>214227</v>
      </c>
      <c r="C6471" s="2" t="s">
        <v>224377</v>
      </c>
      <c r="D6471" s="2" t="s">
        <v>1952</v>
      </c>
      <c r="E6471">
        <v>599.1</v>
      </c>
      <c r="F6471">
        <v>0.02</v>
      </c>
      <c r="G6471">
        <v>24</v>
      </c>
      <c r="H6471">
        <v>3.82</v>
      </c>
      <c r="I6471">
        <v>12.98</v>
      </c>
      <c r="J6471" s="2" t="s">
        <v>176418</v>
      </c>
    </row>
    <row r="6472" spans="1:10" x14ac:dyDescent="0.25">
      <c r="A6472" s="2" t="s">
        <v>224378</v>
      </c>
      <c r="B6472" s="2" t="s">
        <v>214218</v>
      </c>
      <c r="C6472" s="2" t="s">
        <v>224379</v>
      </c>
      <c r="D6472" s="2" t="s">
        <v>1952</v>
      </c>
      <c r="E6472">
        <v>2130.2199999999998</v>
      </c>
      <c r="F6472">
        <v>0.09</v>
      </c>
      <c r="G6472">
        <v>25</v>
      </c>
      <c r="H6472">
        <v>-584.6</v>
      </c>
      <c r="I6472">
        <v>42</v>
      </c>
      <c r="J6472" s="2" t="s">
        <v>176391</v>
      </c>
    </row>
    <row r="6473" spans="1:10" x14ac:dyDescent="0.25">
      <c r="A6473" s="2" t="s">
        <v>224370</v>
      </c>
      <c r="B6473" s="2" t="s">
        <v>214186</v>
      </c>
      <c r="C6473" s="2" t="s">
        <v>224380</v>
      </c>
      <c r="D6473" s="2" t="s">
        <v>1952</v>
      </c>
      <c r="E6473">
        <v>302.07</v>
      </c>
      <c r="F6473">
        <v>0</v>
      </c>
      <c r="G6473">
        <v>44</v>
      </c>
      <c r="H6473">
        <v>-185.98</v>
      </c>
      <c r="I6473">
        <v>8.4</v>
      </c>
      <c r="J6473" s="2" t="s">
        <v>109096</v>
      </c>
    </row>
    <row r="6474" spans="1:10" x14ac:dyDescent="0.25">
      <c r="A6474" s="2" t="s">
        <v>224375</v>
      </c>
      <c r="B6474" s="2" t="s">
        <v>214186</v>
      </c>
      <c r="C6474" s="2" t="s">
        <v>224381</v>
      </c>
      <c r="D6474" s="2" t="s">
        <v>1952</v>
      </c>
      <c r="E6474">
        <v>943.44</v>
      </c>
      <c r="F6474">
        <v>0.08</v>
      </c>
      <c r="G6474">
        <v>30</v>
      </c>
      <c r="H6474">
        <v>-89.98</v>
      </c>
      <c r="I6474">
        <v>19.989999999999998</v>
      </c>
      <c r="J6474" s="2" t="s">
        <v>176416</v>
      </c>
    </row>
    <row r="6475" spans="1:10" x14ac:dyDescent="0.25">
      <c r="A6475" s="2" t="s">
        <v>224382</v>
      </c>
      <c r="B6475" s="2" t="s">
        <v>214181</v>
      </c>
      <c r="C6475" s="2" t="s">
        <v>224383</v>
      </c>
      <c r="D6475" s="2" t="s">
        <v>1988</v>
      </c>
      <c r="E6475">
        <v>68.73</v>
      </c>
      <c r="F6475">
        <v>7.0000000000000007E-2</v>
      </c>
      <c r="G6475">
        <v>23</v>
      </c>
      <c r="H6475">
        <v>17.170000000000002</v>
      </c>
      <c r="I6475">
        <v>0.81</v>
      </c>
      <c r="J6475" s="2" t="s">
        <v>176416</v>
      </c>
    </row>
    <row r="6476" spans="1:10" x14ac:dyDescent="0.25">
      <c r="A6476" s="2" t="s">
        <v>224384</v>
      </c>
      <c r="B6476" s="2" t="s">
        <v>214186</v>
      </c>
      <c r="C6476" s="2" t="s">
        <v>224385</v>
      </c>
      <c r="D6476" s="2" t="s">
        <v>1988</v>
      </c>
      <c r="E6476">
        <v>276.64999999999998</v>
      </c>
      <c r="F6476">
        <v>0.02</v>
      </c>
      <c r="G6476">
        <v>41</v>
      </c>
      <c r="H6476">
        <v>-75.28</v>
      </c>
      <c r="I6476">
        <v>5.87</v>
      </c>
      <c r="J6476" s="2" t="s">
        <v>109096</v>
      </c>
    </row>
    <row r="6477" spans="1:10" x14ac:dyDescent="0.25">
      <c r="A6477" s="2" t="s">
        <v>224384</v>
      </c>
      <c r="B6477" s="2" t="s">
        <v>214212</v>
      </c>
      <c r="C6477" s="2" t="s">
        <v>224385</v>
      </c>
      <c r="D6477" s="2" t="s">
        <v>1988</v>
      </c>
      <c r="E6477">
        <v>508.38</v>
      </c>
      <c r="F6477">
        <v>0.06</v>
      </c>
      <c r="G6477">
        <v>49</v>
      </c>
      <c r="H6477">
        <v>4.68</v>
      </c>
      <c r="I6477">
        <v>5.4</v>
      </c>
      <c r="J6477" s="2" t="s">
        <v>176405</v>
      </c>
    </row>
    <row r="6478" spans="1:10" x14ac:dyDescent="0.25">
      <c r="A6478" s="2" t="s">
        <v>224386</v>
      </c>
      <c r="B6478" s="2" t="s">
        <v>214207</v>
      </c>
      <c r="C6478" s="2" t="s">
        <v>224387</v>
      </c>
      <c r="D6478" s="2" t="s">
        <v>1988</v>
      </c>
      <c r="E6478">
        <v>1307.184</v>
      </c>
      <c r="F6478">
        <v>0.03</v>
      </c>
      <c r="G6478">
        <v>6</v>
      </c>
      <c r="H6478">
        <v>-184.06</v>
      </c>
      <c r="I6478">
        <v>62.74</v>
      </c>
      <c r="J6478" s="2" t="s">
        <v>176381</v>
      </c>
    </row>
    <row r="6479" spans="1:10" x14ac:dyDescent="0.25">
      <c r="A6479" s="2" t="s">
        <v>224388</v>
      </c>
      <c r="B6479" s="2" t="s">
        <v>214209</v>
      </c>
      <c r="C6479" s="2" t="s">
        <v>224389</v>
      </c>
      <c r="D6479" s="2" t="s">
        <v>1988</v>
      </c>
      <c r="E6479">
        <v>1217.5</v>
      </c>
      <c r="F6479">
        <v>7.0000000000000007E-2</v>
      </c>
      <c r="G6479">
        <v>21</v>
      </c>
      <c r="H6479">
        <v>-412.36</v>
      </c>
      <c r="I6479">
        <v>36.61</v>
      </c>
      <c r="J6479" s="2" t="s">
        <v>214135</v>
      </c>
    </row>
    <row r="6480" spans="1:10" x14ac:dyDescent="0.25">
      <c r="A6480" s="2" t="s">
        <v>224384</v>
      </c>
      <c r="B6480" s="2" t="s">
        <v>214186</v>
      </c>
      <c r="C6480" s="2" t="s">
        <v>224385</v>
      </c>
      <c r="D6480" s="2" t="s">
        <v>1988</v>
      </c>
      <c r="E6480">
        <v>281.08999999999997</v>
      </c>
      <c r="F6480">
        <v>0.01</v>
      </c>
      <c r="G6480">
        <v>28</v>
      </c>
      <c r="H6480">
        <v>-114.58</v>
      </c>
      <c r="I6480">
        <v>9.86</v>
      </c>
      <c r="J6480" s="2" t="s">
        <v>176416</v>
      </c>
    </row>
    <row r="6481" spans="1:10" x14ac:dyDescent="0.25">
      <c r="A6481" s="2" t="s">
        <v>224388</v>
      </c>
      <c r="B6481" s="2" t="s">
        <v>214227</v>
      </c>
      <c r="C6481" s="2" t="s">
        <v>224390</v>
      </c>
      <c r="D6481" s="2" t="s">
        <v>1988</v>
      </c>
      <c r="E6481">
        <v>163.27000000000001</v>
      </c>
      <c r="F6481">
        <v>0.04</v>
      </c>
      <c r="G6481">
        <v>31</v>
      </c>
      <c r="H6481">
        <v>-0.62</v>
      </c>
      <c r="I6481">
        <v>2.99</v>
      </c>
      <c r="J6481" s="2" t="s">
        <v>109096</v>
      </c>
    </row>
    <row r="6482" spans="1:10" x14ac:dyDescent="0.25">
      <c r="A6482" s="2" t="s">
        <v>224391</v>
      </c>
      <c r="B6482" s="2" t="s">
        <v>214302</v>
      </c>
      <c r="C6482" s="2" t="s">
        <v>224392</v>
      </c>
      <c r="D6482" s="2" t="s">
        <v>1988</v>
      </c>
      <c r="E6482">
        <v>4620.53</v>
      </c>
      <c r="F6482">
        <v>0</v>
      </c>
      <c r="G6482">
        <v>43</v>
      </c>
      <c r="H6482">
        <v>1025.23</v>
      </c>
      <c r="I6482">
        <v>19.989999999999998</v>
      </c>
      <c r="J6482" s="2" t="s">
        <v>176403</v>
      </c>
    </row>
    <row r="6483" spans="1:10" x14ac:dyDescent="0.25">
      <c r="A6483" s="2" t="s">
        <v>224393</v>
      </c>
      <c r="B6483" s="2" t="s">
        <v>214181</v>
      </c>
      <c r="C6483" s="2" t="s">
        <v>224394</v>
      </c>
      <c r="D6483" s="2" t="s">
        <v>1988</v>
      </c>
      <c r="E6483">
        <v>75.39</v>
      </c>
      <c r="F6483">
        <v>0.05</v>
      </c>
      <c r="G6483">
        <v>45</v>
      </c>
      <c r="H6483">
        <v>-4.83</v>
      </c>
      <c r="I6483">
        <v>0.7</v>
      </c>
      <c r="J6483" s="2" t="s">
        <v>108947</v>
      </c>
    </row>
    <row r="6484" spans="1:10" x14ac:dyDescent="0.25">
      <c r="A6484" s="2" t="s">
        <v>224388</v>
      </c>
      <c r="B6484" s="2" t="s">
        <v>214218</v>
      </c>
      <c r="C6484" s="2" t="s">
        <v>224395</v>
      </c>
      <c r="D6484" s="2" t="s">
        <v>1988</v>
      </c>
      <c r="E6484">
        <v>441.53</v>
      </c>
      <c r="F6484">
        <v>7.0000000000000007E-2</v>
      </c>
      <c r="G6484">
        <v>17</v>
      </c>
      <c r="H6484">
        <v>-119.55</v>
      </c>
      <c r="I6484">
        <v>14.36</v>
      </c>
      <c r="J6484" s="2" t="s">
        <v>108947</v>
      </c>
    </row>
    <row r="6485" spans="1:10" x14ac:dyDescent="0.25">
      <c r="A6485" s="2" t="s">
        <v>224393</v>
      </c>
      <c r="B6485" s="2" t="s">
        <v>214225</v>
      </c>
      <c r="C6485" s="2" t="s">
        <v>224394</v>
      </c>
      <c r="D6485" s="2" t="s">
        <v>1988</v>
      </c>
      <c r="E6485">
        <v>28.82</v>
      </c>
      <c r="F6485">
        <v>0</v>
      </c>
      <c r="G6485">
        <v>19</v>
      </c>
      <c r="H6485">
        <v>2.16</v>
      </c>
      <c r="I6485">
        <v>0.7</v>
      </c>
      <c r="J6485" s="2" t="s">
        <v>109096</v>
      </c>
    </row>
    <row r="6486" spans="1:10" x14ac:dyDescent="0.25">
      <c r="A6486" s="2" t="s">
        <v>224388</v>
      </c>
      <c r="B6486" s="2" t="s">
        <v>214189</v>
      </c>
      <c r="C6486" s="2" t="s">
        <v>224396</v>
      </c>
      <c r="D6486" s="2" t="s">
        <v>1988</v>
      </c>
      <c r="E6486">
        <v>24559.91</v>
      </c>
      <c r="F6486">
        <v>0.01</v>
      </c>
      <c r="G6486">
        <v>47</v>
      </c>
      <c r="H6486">
        <v>7358.66</v>
      </c>
      <c r="I6486">
        <v>16.63</v>
      </c>
      <c r="J6486" s="2" t="s">
        <v>108951</v>
      </c>
    </row>
    <row r="6487" spans="1:10" x14ac:dyDescent="0.25">
      <c r="A6487" s="2" t="s">
        <v>224397</v>
      </c>
      <c r="B6487" s="2" t="s">
        <v>214262</v>
      </c>
      <c r="C6487" s="2" t="s">
        <v>224398</v>
      </c>
      <c r="D6487" s="2" t="s">
        <v>1114</v>
      </c>
      <c r="E6487">
        <v>2545.89</v>
      </c>
      <c r="F6487">
        <v>0.01</v>
      </c>
      <c r="G6487">
        <v>17</v>
      </c>
      <c r="H6487">
        <v>-321.51</v>
      </c>
      <c r="I6487">
        <v>35</v>
      </c>
      <c r="J6487" s="2" t="s">
        <v>214370</v>
      </c>
    </row>
    <row r="6488" spans="1:10" x14ac:dyDescent="0.25">
      <c r="A6488" s="2" t="s">
        <v>224399</v>
      </c>
      <c r="B6488" s="2" t="s">
        <v>214225</v>
      </c>
      <c r="C6488" s="2" t="s">
        <v>224400</v>
      </c>
      <c r="D6488" s="2" t="s">
        <v>1114</v>
      </c>
      <c r="E6488">
        <v>43.57</v>
      </c>
      <c r="F6488">
        <v>0.1</v>
      </c>
      <c r="G6488">
        <v>35</v>
      </c>
      <c r="H6488">
        <v>-19.170000000000002</v>
      </c>
      <c r="I6488">
        <v>0.7</v>
      </c>
      <c r="J6488" s="2" t="s">
        <v>108846</v>
      </c>
    </row>
    <row r="6489" spans="1:10" x14ac:dyDescent="0.25">
      <c r="A6489" s="2" t="s">
        <v>224399</v>
      </c>
      <c r="B6489" s="2" t="s">
        <v>214181</v>
      </c>
      <c r="C6489" s="2" t="s">
        <v>224401</v>
      </c>
      <c r="D6489" s="2" t="s">
        <v>1114</v>
      </c>
      <c r="E6489">
        <v>31.87</v>
      </c>
      <c r="F6489">
        <v>0.1</v>
      </c>
      <c r="G6489">
        <v>8</v>
      </c>
      <c r="H6489">
        <v>-1.25</v>
      </c>
      <c r="I6489">
        <v>1.2</v>
      </c>
      <c r="J6489" s="2" t="s">
        <v>109034</v>
      </c>
    </row>
    <row r="6490" spans="1:10" x14ac:dyDescent="0.25">
      <c r="A6490" s="2" t="s">
        <v>224402</v>
      </c>
      <c r="B6490" s="2" t="s">
        <v>214227</v>
      </c>
      <c r="C6490" s="2" t="s">
        <v>224403</v>
      </c>
      <c r="D6490" s="2" t="s">
        <v>1430</v>
      </c>
      <c r="E6490">
        <v>126.69</v>
      </c>
      <c r="F6490">
        <v>0.04</v>
      </c>
      <c r="G6490">
        <v>18</v>
      </c>
      <c r="H6490">
        <v>-35.56</v>
      </c>
      <c r="I6490">
        <v>5.48</v>
      </c>
      <c r="J6490" s="2" t="s">
        <v>109096</v>
      </c>
    </row>
    <row r="6491" spans="1:10" x14ac:dyDescent="0.25">
      <c r="A6491" s="2" t="s">
        <v>224402</v>
      </c>
      <c r="B6491" s="2" t="s">
        <v>214186</v>
      </c>
      <c r="C6491" s="2" t="s">
        <v>224404</v>
      </c>
      <c r="D6491" s="2" t="s">
        <v>1430</v>
      </c>
      <c r="E6491">
        <v>162.11000000000001</v>
      </c>
      <c r="F6491">
        <v>0.04</v>
      </c>
      <c r="G6491">
        <v>12</v>
      </c>
      <c r="H6491">
        <v>3.91</v>
      </c>
      <c r="I6491">
        <v>6.47</v>
      </c>
      <c r="J6491" s="2" t="s">
        <v>214191</v>
      </c>
    </row>
    <row r="6492" spans="1:10" x14ac:dyDescent="0.25">
      <c r="A6492" s="2" t="s">
        <v>224405</v>
      </c>
      <c r="B6492" s="2" t="s">
        <v>214181</v>
      </c>
      <c r="C6492" s="2" t="s">
        <v>224406</v>
      </c>
      <c r="D6492" s="2" t="s">
        <v>795</v>
      </c>
      <c r="E6492">
        <v>104.27</v>
      </c>
      <c r="F6492">
        <v>0.03</v>
      </c>
      <c r="G6492">
        <v>8</v>
      </c>
      <c r="H6492">
        <v>-23.61</v>
      </c>
      <c r="I6492">
        <v>5.81</v>
      </c>
      <c r="J6492" s="2" t="s">
        <v>108947</v>
      </c>
    </row>
    <row r="6493" spans="1:10" x14ac:dyDescent="0.25">
      <c r="A6493" s="2" t="s">
        <v>224407</v>
      </c>
      <c r="B6493" s="2" t="s">
        <v>214207</v>
      </c>
      <c r="C6493" s="2" t="s">
        <v>224408</v>
      </c>
      <c r="D6493" s="2" t="s">
        <v>795</v>
      </c>
      <c r="E6493">
        <v>2946.05</v>
      </c>
      <c r="F6493">
        <v>0.06</v>
      </c>
      <c r="G6493">
        <v>29</v>
      </c>
      <c r="H6493">
        <v>-690.21</v>
      </c>
      <c r="I6493">
        <v>41.64</v>
      </c>
      <c r="J6493" s="2" t="s">
        <v>176381</v>
      </c>
    </row>
    <row r="6494" spans="1:10" x14ac:dyDescent="0.25">
      <c r="A6494" s="2" t="s">
        <v>224409</v>
      </c>
      <c r="B6494" s="2" t="s">
        <v>214218</v>
      </c>
      <c r="C6494" s="2" t="s">
        <v>224410</v>
      </c>
      <c r="D6494" s="2" t="s">
        <v>795</v>
      </c>
      <c r="E6494">
        <v>14075.99</v>
      </c>
      <c r="F6494">
        <v>0.08</v>
      </c>
      <c r="G6494">
        <v>40</v>
      </c>
      <c r="H6494">
        <v>1894.14</v>
      </c>
      <c r="I6494">
        <v>58.92</v>
      </c>
      <c r="J6494" s="2" t="s">
        <v>214588</v>
      </c>
    </row>
    <row r="6495" spans="1:10" x14ac:dyDescent="0.25">
      <c r="A6495" s="2" t="s">
        <v>224411</v>
      </c>
      <c r="B6495" s="2" t="s">
        <v>214186</v>
      </c>
      <c r="C6495" s="2" t="s">
        <v>224412</v>
      </c>
      <c r="D6495" s="2" t="s">
        <v>795</v>
      </c>
      <c r="E6495">
        <v>199.46</v>
      </c>
      <c r="F6495">
        <v>0.08</v>
      </c>
      <c r="G6495">
        <v>48</v>
      </c>
      <c r="H6495">
        <v>-121.2</v>
      </c>
      <c r="I6495">
        <v>4.79</v>
      </c>
      <c r="J6495" s="2" t="s">
        <v>176416</v>
      </c>
    </row>
    <row r="6496" spans="1:10" x14ac:dyDescent="0.25">
      <c r="A6496" s="2" t="s">
        <v>224413</v>
      </c>
      <c r="B6496" s="2" t="s">
        <v>214189</v>
      </c>
      <c r="C6496" s="2" t="s">
        <v>224414</v>
      </c>
      <c r="D6496" s="2" t="s">
        <v>795</v>
      </c>
      <c r="E6496">
        <v>17717.34</v>
      </c>
      <c r="F6496">
        <v>0</v>
      </c>
      <c r="G6496">
        <v>37</v>
      </c>
      <c r="H6496">
        <v>8291.08</v>
      </c>
      <c r="I6496">
        <v>69.3</v>
      </c>
      <c r="J6496" s="2" t="s">
        <v>109096</v>
      </c>
    </row>
    <row r="6497" spans="1:10" x14ac:dyDescent="0.25">
      <c r="A6497" s="2" t="s">
        <v>224411</v>
      </c>
      <c r="B6497" s="2" t="s">
        <v>214212</v>
      </c>
      <c r="C6497" s="2" t="s">
        <v>224415</v>
      </c>
      <c r="D6497" s="2" t="s">
        <v>795</v>
      </c>
      <c r="E6497">
        <v>522.97</v>
      </c>
      <c r="F6497">
        <v>0.04</v>
      </c>
      <c r="G6497">
        <v>48</v>
      </c>
      <c r="H6497">
        <v>29.98</v>
      </c>
      <c r="I6497">
        <v>5.4</v>
      </c>
      <c r="J6497" s="2" t="s">
        <v>176405</v>
      </c>
    </row>
    <row r="6498" spans="1:10" x14ac:dyDescent="0.25">
      <c r="A6498" s="2" t="s">
        <v>224416</v>
      </c>
      <c r="B6498" s="2" t="s">
        <v>214194</v>
      </c>
      <c r="C6498" s="2" t="s">
        <v>224417</v>
      </c>
      <c r="D6498" s="2" t="s">
        <v>792</v>
      </c>
      <c r="E6498">
        <v>134.81</v>
      </c>
      <c r="F6498">
        <v>0.1</v>
      </c>
      <c r="G6498">
        <v>46</v>
      </c>
      <c r="H6498">
        <v>52.36</v>
      </c>
      <c r="I6498">
        <v>0.49</v>
      </c>
      <c r="J6498" s="2" t="s">
        <v>109096</v>
      </c>
    </row>
    <row r="6499" spans="1:10" x14ac:dyDescent="0.25">
      <c r="A6499" s="2" t="s">
        <v>224418</v>
      </c>
      <c r="B6499" s="2" t="s">
        <v>214225</v>
      </c>
      <c r="C6499" s="2" t="s">
        <v>224419</v>
      </c>
      <c r="D6499" s="2" t="s">
        <v>792</v>
      </c>
      <c r="E6499">
        <v>52.38</v>
      </c>
      <c r="F6499">
        <v>0.06</v>
      </c>
      <c r="G6499">
        <v>13</v>
      </c>
      <c r="H6499">
        <v>11.72</v>
      </c>
      <c r="I6499">
        <v>0.99</v>
      </c>
      <c r="J6499" s="2" t="s">
        <v>176418</v>
      </c>
    </row>
    <row r="6500" spans="1:10" x14ac:dyDescent="0.25">
      <c r="A6500" s="2" t="s">
        <v>224416</v>
      </c>
      <c r="B6500" s="2" t="s">
        <v>214183</v>
      </c>
      <c r="C6500" s="2" t="s">
        <v>224420</v>
      </c>
      <c r="D6500" s="2" t="s">
        <v>792</v>
      </c>
      <c r="E6500">
        <v>5488.5264999999999</v>
      </c>
      <c r="F6500">
        <v>0.05</v>
      </c>
      <c r="G6500">
        <v>34</v>
      </c>
      <c r="H6500">
        <v>1382.45</v>
      </c>
      <c r="I6500">
        <v>4.2</v>
      </c>
      <c r="J6500" s="2" t="s">
        <v>176397</v>
      </c>
    </row>
    <row r="6501" spans="1:10" x14ac:dyDescent="0.25">
      <c r="A6501" s="2" t="s">
        <v>224421</v>
      </c>
      <c r="B6501" s="2" t="s">
        <v>214200</v>
      </c>
      <c r="C6501" s="2" t="s">
        <v>224422</v>
      </c>
      <c r="D6501" s="2" t="s">
        <v>792</v>
      </c>
      <c r="E6501">
        <v>1427.67</v>
      </c>
      <c r="F6501">
        <v>0.04</v>
      </c>
      <c r="G6501">
        <v>16</v>
      </c>
      <c r="H6501">
        <v>422.8</v>
      </c>
      <c r="I6501">
        <v>0.99</v>
      </c>
      <c r="J6501" s="2" t="s">
        <v>176399</v>
      </c>
    </row>
    <row r="6502" spans="1:10" x14ac:dyDescent="0.25">
      <c r="A6502" s="2" t="s">
        <v>224421</v>
      </c>
      <c r="B6502" s="2" t="s">
        <v>214186</v>
      </c>
      <c r="C6502" s="2" t="s">
        <v>224423</v>
      </c>
      <c r="D6502" s="2" t="s">
        <v>792</v>
      </c>
      <c r="E6502">
        <v>499.26</v>
      </c>
      <c r="F6502">
        <v>0.09</v>
      </c>
      <c r="G6502">
        <v>11</v>
      </c>
      <c r="H6502">
        <v>144.05000000000001</v>
      </c>
      <c r="I6502">
        <v>5.86</v>
      </c>
      <c r="J6502" s="2" t="s">
        <v>109096</v>
      </c>
    </row>
    <row r="6503" spans="1:10" x14ac:dyDescent="0.25">
      <c r="A6503" s="2" t="s">
        <v>224424</v>
      </c>
      <c r="B6503" s="2" t="s">
        <v>214178</v>
      </c>
      <c r="C6503" s="2" t="s">
        <v>224425</v>
      </c>
      <c r="D6503" s="2" t="s">
        <v>792</v>
      </c>
      <c r="E6503">
        <v>14665.55</v>
      </c>
      <c r="F6503">
        <v>7.0000000000000007E-2</v>
      </c>
      <c r="G6503">
        <v>9</v>
      </c>
      <c r="H6503">
        <v>-767.51</v>
      </c>
      <c r="I6503">
        <v>24.49</v>
      </c>
      <c r="J6503" s="2" t="s">
        <v>108846</v>
      </c>
    </row>
    <row r="6504" spans="1:10" x14ac:dyDescent="0.25">
      <c r="A6504" s="2" t="s">
        <v>224426</v>
      </c>
      <c r="B6504" s="2" t="s">
        <v>214218</v>
      </c>
      <c r="C6504" s="2" t="s">
        <v>224427</v>
      </c>
      <c r="D6504" s="2" t="s">
        <v>792</v>
      </c>
      <c r="E6504">
        <v>3268.56</v>
      </c>
      <c r="F6504">
        <v>0.03</v>
      </c>
      <c r="G6504">
        <v>33</v>
      </c>
      <c r="H6504">
        <v>-1181.71</v>
      </c>
      <c r="I6504">
        <v>74.349999999999994</v>
      </c>
      <c r="J6504" s="2" t="s">
        <v>176397</v>
      </c>
    </row>
    <row r="6505" spans="1:10" x14ac:dyDescent="0.25">
      <c r="A6505" s="2" t="s">
        <v>224428</v>
      </c>
      <c r="B6505" s="2" t="s">
        <v>214212</v>
      </c>
      <c r="C6505" s="2" t="s">
        <v>224429</v>
      </c>
      <c r="D6505" s="2" t="s">
        <v>311</v>
      </c>
      <c r="E6505">
        <v>813.9</v>
      </c>
      <c r="F6505">
        <v>0.06</v>
      </c>
      <c r="G6505">
        <v>18</v>
      </c>
      <c r="H6505">
        <v>256.66000000000003</v>
      </c>
      <c r="I6505">
        <v>4.8</v>
      </c>
      <c r="J6505" s="2" t="s">
        <v>176387</v>
      </c>
    </row>
    <row r="6506" spans="1:10" x14ac:dyDescent="0.25">
      <c r="A6506" s="2" t="s">
        <v>224407</v>
      </c>
      <c r="B6506" s="2" t="s">
        <v>214227</v>
      </c>
      <c r="C6506" s="2" t="s">
        <v>224430</v>
      </c>
      <c r="D6506" s="2" t="s">
        <v>311</v>
      </c>
      <c r="E6506">
        <v>176.15</v>
      </c>
      <c r="F6506">
        <v>0.01</v>
      </c>
      <c r="G6506">
        <v>30</v>
      </c>
      <c r="H6506">
        <v>-125.36</v>
      </c>
      <c r="I6506">
        <v>6.98</v>
      </c>
      <c r="J6506" s="2" t="s">
        <v>176418</v>
      </c>
    </row>
    <row r="6507" spans="1:10" x14ac:dyDescent="0.25">
      <c r="A6507" s="2" t="s">
        <v>224428</v>
      </c>
      <c r="B6507" s="2" t="s">
        <v>214212</v>
      </c>
      <c r="C6507" s="2" t="s">
        <v>224429</v>
      </c>
      <c r="D6507" s="2" t="s">
        <v>311</v>
      </c>
      <c r="E6507">
        <v>543.22</v>
      </c>
      <c r="F6507">
        <v>0</v>
      </c>
      <c r="G6507">
        <v>35</v>
      </c>
      <c r="H6507">
        <v>68.44</v>
      </c>
      <c r="I6507">
        <v>7.4</v>
      </c>
      <c r="J6507" s="2" t="s">
        <v>176410</v>
      </c>
    </row>
    <row r="6508" spans="1:10" x14ac:dyDescent="0.25">
      <c r="A6508" s="2" t="s">
        <v>224428</v>
      </c>
      <c r="B6508" s="2" t="s">
        <v>214218</v>
      </c>
      <c r="C6508" s="2" t="s">
        <v>224431</v>
      </c>
      <c r="D6508" s="2" t="s">
        <v>311</v>
      </c>
      <c r="E6508">
        <v>1773.86</v>
      </c>
      <c r="F6508">
        <v>0.06</v>
      </c>
      <c r="G6508">
        <v>36</v>
      </c>
      <c r="H6508">
        <v>133.30000000000001</v>
      </c>
      <c r="I6508">
        <v>14.19</v>
      </c>
      <c r="J6508" s="2" t="s">
        <v>176399</v>
      </c>
    </row>
    <row r="6509" spans="1:10" x14ac:dyDescent="0.25">
      <c r="A6509" s="2" t="s">
        <v>224432</v>
      </c>
      <c r="B6509" s="2" t="s">
        <v>214186</v>
      </c>
      <c r="C6509" s="2" t="s">
        <v>224433</v>
      </c>
      <c r="D6509" s="2" t="s">
        <v>306</v>
      </c>
      <c r="E6509">
        <v>284.38</v>
      </c>
      <c r="F6509">
        <v>0.04</v>
      </c>
      <c r="G6509">
        <v>44</v>
      </c>
      <c r="H6509">
        <v>-62.43</v>
      </c>
      <c r="I6509">
        <v>5.19</v>
      </c>
      <c r="J6509" s="2" t="s">
        <v>109096</v>
      </c>
    </row>
    <row r="6510" spans="1:10" x14ac:dyDescent="0.25">
      <c r="A6510" s="2" t="s">
        <v>224426</v>
      </c>
      <c r="B6510" s="2" t="s">
        <v>214225</v>
      </c>
      <c r="C6510" s="2" t="s">
        <v>224434</v>
      </c>
      <c r="D6510" s="2" t="s">
        <v>306</v>
      </c>
      <c r="E6510">
        <v>22.45</v>
      </c>
      <c r="F6510">
        <v>0.03</v>
      </c>
      <c r="G6510">
        <v>15</v>
      </c>
      <c r="H6510">
        <v>0.78</v>
      </c>
      <c r="I6510">
        <v>0.7</v>
      </c>
      <c r="J6510" s="2" t="s">
        <v>109096</v>
      </c>
    </row>
    <row r="6511" spans="1:10" x14ac:dyDescent="0.25">
      <c r="A6511" s="2" t="s">
        <v>224435</v>
      </c>
      <c r="B6511" s="2" t="s">
        <v>214227</v>
      </c>
      <c r="C6511" s="2" t="s">
        <v>224436</v>
      </c>
      <c r="D6511" s="2" t="s">
        <v>1760</v>
      </c>
      <c r="E6511">
        <v>533.47</v>
      </c>
      <c r="F6511">
        <v>0.09</v>
      </c>
      <c r="G6511">
        <v>47</v>
      </c>
      <c r="H6511">
        <v>-50.21</v>
      </c>
      <c r="I6511">
        <v>7.19</v>
      </c>
      <c r="J6511" s="2" t="s">
        <v>176416</v>
      </c>
    </row>
    <row r="6512" spans="1:10" x14ac:dyDescent="0.25">
      <c r="A6512" s="2" t="s">
        <v>224437</v>
      </c>
      <c r="B6512" s="2" t="s">
        <v>214200</v>
      </c>
      <c r="C6512" s="2" t="s">
        <v>224438</v>
      </c>
      <c r="D6512" s="2" t="s">
        <v>1760</v>
      </c>
      <c r="E6512">
        <v>738.8</v>
      </c>
      <c r="F6512">
        <v>0.06</v>
      </c>
      <c r="G6512">
        <v>2</v>
      </c>
      <c r="H6512">
        <v>-473.66</v>
      </c>
      <c r="I6512">
        <v>91.05</v>
      </c>
      <c r="J6512" s="2" t="s">
        <v>176397</v>
      </c>
    </row>
    <row r="6513" spans="1:10" x14ac:dyDescent="0.25">
      <c r="A6513" s="2" t="s">
        <v>224435</v>
      </c>
      <c r="B6513" s="2" t="s">
        <v>214181</v>
      </c>
      <c r="C6513" s="2" t="s">
        <v>224439</v>
      </c>
      <c r="D6513" s="2" t="s">
        <v>1760</v>
      </c>
      <c r="E6513">
        <v>61.94</v>
      </c>
      <c r="F6513">
        <v>0.09</v>
      </c>
      <c r="G6513">
        <v>21</v>
      </c>
      <c r="H6513">
        <v>-22.32</v>
      </c>
      <c r="I6513">
        <v>2.0299999999999998</v>
      </c>
      <c r="J6513" s="2" t="s">
        <v>176397</v>
      </c>
    </row>
    <row r="6514" spans="1:10" x14ac:dyDescent="0.25">
      <c r="A6514" s="2" t="s">
        <v>224440</v>
      </c>
      <c r="B6514" s="2" t="s">
        <v>214181</v>
      </c>
      <c r="C6514" s="2" t="s">
        <v>224441</v>
      </c>
      <c r="D6514" s="2" t="s">
        <v>1760</v>
      </c>
      <c r="E6514">
        <v>352.44</v>
      </c>
      <c r="F6514">
        <v>0.09</v>
      </c>
      <c r="G6514">
        <v>21</v>
      </c>
      <c r="H6514">
        <v>-80.53</v>
      </c>
      <c r="I6514">
        <v>8.65</v>
      </c>
      <c r="J6514" s="2" t="s">
        <v>176397</v>
      </c>
    </row>
    <row r="6515" spans="1:10" x14ac:dyDescent="0.25">
      <c r="A6515" s="2" t="s">
        <v>224437</v>
      </c>
      <c r="B6515" s="2" t="s">
        <v>214183</v>
      </c>
      <c r="C6515" s="2" t="s">
        <v>224442</v>
      </c>
      <c r="D6515" s="2" t="s">
        <v>1760</v>
      </c>
      <c r="E6515">
        <v>2750.7105000000001</v>
      </c>
      <c r="F6515">
        <v>0</v>
      </c>
      <c r="G6515">
        <v>48</v>
      </c>
      <c r="H6515">
        <v>791.9</v>
      </c>
      <c r="I6515">
        <v>5.26</v>
      </c>
      <c r="J6515" s="2" t="s">
        <v>176399</v>
      </c>
    </row>
    <row r="6516" spans="1:10" x14ac:dyDescent="0.25">
      <c r="A6516" s="2" t="s">
        <v>224443</v>
      </c>
      <c r="B6516" s="2" t="s">
        <v>214262</v>
      </c>
      <c r="C6516" s="2" t="s">
        <v>224444</v>
      </c>
      <c r="D6516" s="2" t="s">
        <v>2151</v>
      </c>
      <c r="E6516">
        <v>155.51</v>
      </c>
      <c r="F6516">
        <v>7.0000000000000007E-2</v>
      </c>
      <c r="G6516">
        <v>1</v>
      </c>
      <c r="H6516">
        <v>-87.34</v>
      </c>
      <c r="I6516">
        <v>19.989999999999998</v>
      </c>
      <c r="J6516" s="2" t="s">
        <v>176399</v>
      </c>
    </row>
    <row r="6517" spans="1:10" x14ac:dyDescent="0.25">
      <c r="A6517" s="2" t="s">
        <v>224445</v>
      </c>
      <c r="B6517" s="2" t="s">
        <v>214225</v>
      </c>
      <c r="C6517" s="2" t="s">
        <v>224446</v>
      </c>
      <c r="D6517" s="2" t="s">
        <v>2151</v>
      </c>
      <c r="E6517">
        <v>84.01</v>
      </c>
      <c r="F6517">
        <v>0.08</v>
      </c>
      <c r="G6517">
        <v>50</v>
      </c>
      <c r="H6517">
        <v>-4.17</v>
      </c>
      <c r="I6517">
        <v>0.75</v>
      </c>
      <c r="J6517" s="2" t="s">
        <v>176403</v>
      </c>
    </row>
    <row r="6518" spans="1:10" x14ac:dyDescent="0.25">
      <c r="A6518" s="2" t="s">
        <v>224445</v>
      </c>
      <c r="B6518" s="2" t="s">
        <v>214194</v>
      </c>
      <c r="C6518" s="2" t="s">
        <v>224447</v>
      </c>
      <c r="D6518" s="2" t="s">
        <v>2151</v>
      </c>
      <c r="E6518">
        <v>69.06</v>
      </c>
      <c r="F6518">
        <v>0</v>
      </c>
      <c r="G6518">
        <v>21</v>
      </c>
      <c r="H6518">
        <v>28.47</v>
      </c>
      <c r="I6518">
        <v>0.5</v>
      </c>
      <c r="J6518" s="2" t="s">
        <v>109096</v>
      </c>
    </row>
    <row r="6519" spans="1:10" x14ac:dyDescent="0.25">
      <c r="A6519" s="2" t="s">
        <v>224440</v>
      </c>
      <c r="B6519" s="2" t="s">
        <v>214262</v>
      </c>
      <c r="C6519" s="2" t="s">
        <v>224441</v>
      </c>
      <c r="D6519" s="2" t="s">
        <v>2151</v>
      </c>
      <c r="E6519">
        <v>8094.55</v>
      </c>
      <c r="F6519">
        <v>0.05</v>
      </c>
      <c r="G6519">
        <v>49</v>
      </c>
      <c r="H6519">
        <v>2008.71</v>
      </c>
      <c r="I6519">
        <v>19.989999999999998</v>
      </c>
      <c r="J6519" s="2" t="s">
        <v>108951</v>
      </c>
    </row>
    <row r="6520" spans="1:10" x14ac:dyDescent="0.25">
      <c r="A6520" s="2" t="s">
        <v>224445</v>
      </c>
      <c r="B6520" s="2" t="s">
        <v>214262</v>
      </c>
      <c r="C6520" s="2" t="s">
        <v>224448</v>
      </c>
      <c r="D6520" s="2" t="s">
        <v>2151</v>
      </c>
      <c r="E6520">
        <v>592.91999999999996</v>
      </c>
      <c r="F6520">
        <v>0.02</v>
      </c>
      <c r="G6520">
        <v>34</v>
      </c>
      <c r="H6520">
        <v>-44.92</v>
      </c>
      <c r="I6520">
        <v>8.34</v>
      </c>
      <c r="J6520" s="2" t="s">
        <v>108951</v>
      </c>
    </row>
    <row r="6521" spans="1:10" x14ac:dyDescent="0.25">
      <c r="A6521" s="2" t="s">
        <v>224449</v>
      </c>
      <c r="B6521" s="2" t="s">
        <v>214186</v>
      </c>
      <c r="C6521" s="2" t="s">
        <v>224450</v>
      </c>
      <c r="D6521" s="2" t="s">
        <v>480</v>
      </c>
      <c r="E6521">
        <v>164.92</v>
      </c>
      <c r="F6521">
        <v>0.04</v>
      </c>
      <c r="G6521">
        <v>31</v>
      </c>
      <c r="H6521">
        <v>-54.36</v>
      </c>
      <c r="I6521">
        <v>4.8600000000000003</v>
      </c>
      <c r="J6521" s="2" t="s">
        <v>214191</v>
      </c>
    </row>
    <row r="6522" spans="1:10" x14ac:dyDescent="0.25">
      <c r="A6522" s="2" t="s">
        <v>224449</v>
      </c>
      <c r="B6522" s="2" t="s">
        <v>214319</v>
      </c>
      <c r="C6522" s="2" t="s">
        <v>224451</v>
      </c>
      <c r="D6522" s="2" t="s">
        <v>480</v>
      </c>
      <c r="E6522">
        <v>7813.7</v>
      </c>
      <c r="F6522">
        <v>0.09</v>
      </c>
      <c r="G6522">
        <v>40</v>
      </c>
      <c r="H6522">
        <v>2154.33</v>
      </c>
      <c r="I6522">
        <v>24.49</v>
      </c>
      <c r="J6522" s="2" t="s">
        <v>214144</v>
      </c>
    </row>
    <row r="6523" spans="1:10" x14ac:dyDescent="0.25">
      <c r="A6523" s="2" t="s">
        <v>224452</v>
      </c>
      <c r="B6523" s="2" t="s">
        <v>214181</v>
      </c>
      <c r="C6523" s="2" t="s">
        <v>224453</v>
      </c>
      <c r="D6523" s="2" t="s">
        <v>513</v>
      </c>
      <c r="E6523">
        <v>417.88</v>
      </c>
      <c r="F6523">
        <v>0.08</v>
      </c>
      <c r="G6523">
        <v>15</v>
      </c>
      <c r="H6523">
        <v>-13.95</v>
      </c>
      <c r="I6523">
        <v>8.99</v>
      </c>
      <c r="J6523" s="2" t="s">
        <v>176397</v>
      </c>
    </row>
    <row r="6524" spans="1:10" x14ac:dyDescent="0.25">
      <c r="A6524" s="2" t="s">
        <v>224454</v>
      </c>
      <c r="B6524" s="2" t="s">
        <v>214186</v>
      </c>
      <c r="C6524" s="2" t="s">
        <v>224455</v>
      </c>
      <c r="D6524" s="2" t="s">
        <v>2695</v>
      </c>
      <c r="E6524">
        <v>53.01</v>
      </c>
      <c r="F6524">
        <v>0.08</v>
      </c>
      <c r="G6524">
        <v>5</v>
      </c>
      <c r="H6524">
        <v>3.85</v>
      </c>
      <c r="I6524">
        <v>1.79</v>
      </c>
      <c r="J6524" s="2" t="s">
        <v>214191</v>
      </c>
    </row>
    <row r="6525" spans="1:10" x14ac:dyDescent="0.25">
      <c r="A6525" s="2" t="s">
        <v>224456</v>
      </c>
      <c r="B6525" s="2" t="s">
        <v>214225</v>
      </c>
      <c r="C6525" s="2" t="s">
        <v>224457</v>
      </c>
      <c r="D6525" s="2" t="s">
        <v>2695</v>
      </c>
      <c r="E6525">
        <v>82.93</v>
      </c>
      <c r="F6525">
        <v>0.08</v>
      </c>
      <c r="G6525">
        <v>38</v>
      </c>
      <c r="H6525">
        <v>-10.32</v>
      </c>
      <c r="I6525">
        <v>1.38</v>
      </c>
      <c r="J6525" s="2" t="s">
        <v>109034</v>
      </c>
    </row>
    <row r="6526" spans="1:10" x14ac:dyDescent="0.25">
      <c r="A6526" s="2" t="s">
        <v>224458</v>
      </c>
      <c r="B6526" s="2" t="s">
        <v>214302</v>
      </c>
      <c r="C6526" s="2" t="s">
        <v>224459</v>
      </c>
      <c r="D6526" s="2" t="s">
        <v>2695</v>
      </c>
      <c r="E6526">
        <v>88.24</v>
      </c>
      <c r="F6526">
        <v>0.01</v>
      </c>
      <c r="G6526">
        <v>16</v>
      </c>
      <c r="H6526">
        <v>-56.6</v>
      </c>
      <c r="I6526">
        <v>4.62</v>
      </c>
      <c r="J6526" s="2" t="s">
        <v>214588</v>
      </c>
    </row>
    <row r="6527" spans="1:10" x14ac:dyDescent="0.25">
      <c r="A6527" s="2" t="s">
        <v>224460</v>
      </c>
      <c r="B6527" s="2" t="s">
        <v>214302</v>
      </c>
      <c r="C6527" s="2" t="s">
        <v>224461</v>
      </c>
      <c r="D6527" s="2" t="s">
        <v>2695</v>
      </c>
      <c r="E6527">
        <v>894.51</v>
      </c>
      <c r="F6527">
        <v>0.08</v>
      </c>
      <c r="G6527">
        <v>43</v>
      </c>
      <c r="H6527">
        <v>294.20999999999998</v>
      </c>
      <c r="I6527">
        <v>1.99</v>
      </c>
      <c r="J6527" s="2" t="s">
        <v>176410</v>
      </c>
    </row>
    <row r="6528" spans="1:10" x14ac:dyDescent="0.25">
      <c r="A6528" s="2" t="s">
        <v>224462</v>
      </c>
      <c r="B6528" s="2" t="s">
        <v>214212</v>
      </c>
      <c r="C6528" s="2" t="s">
        <v>224463</v>
      </c>
      <c r="D6528" s="2" t="s">
        <v>2165</v>
      </c>
      <c r="E6528">
        <v>922.39</v>
      </c>
      <c r="F6528">
        <v>0.03</v>
      </c>
      <c r="G6528">
        <v>22</v>
      </c>
      <c r="H6528">
        <v>-41.64</v>
      </c>
      <c r="I6528">
        <v>58.66</v>
      </c>
      <c r="J6528" s="2" t="s">
        <v>176379</v>
      </c>
    </row>
    <row r="6529" spans="1:10" x14ac:dyDescent="0.25">
      <c r="A6529" s="2" t="s">
        <v>224464</v>
      </c>
      <c r="B6529" s="2" t="s">
        <v>214181</v>
      </c>
      <c r="C6529" s="2" t="s">
        <v>224465</v>
      </c>
      <c r="D6529" s="2" t="s">
        <v>2165</v>
      </c>
      <c r="E6529">
        <v>37.22</v>
      </c>
      <c r="F6529">
        <v>0.03</v>
      </c>
      <c r="G6529">
        <v>9</v>
      </c>
      <c r="H6529">
        <v>-2.76</v>
      </c>
      <c r="I6529">
        <v>1.17</v>
      </c>
      <c r="J6529" s="2" t="s">
        <v>176397</v>
      </c>
    </row>
    <row r="6530" spans="1:10" x14ac:dyDescent="0.25">
      <c r="A6530" s="2" t="s">
        <v>224462</v>
      </c>
      <c r="B6530" s="2" t="s">
        <v>214186</v>
      </c>
      <c r="C6530" s="2" t="s">
        <v>224466</v>
      </c>
      <c r="D6530" s="2" t="s">
        <v>2165</v>
      </c>
      <c r="E6530">
        <v>79.19</v>
      </c>
      <c r="F6530">
        <v>0</v>
      </c>
      <c r="G6530">
        <v>11</v>
      </c>
      <c r="H6530">
        <v>13.91</v>
      </c>
      <c r="I6530">
        <v>2</v>
      </c>
      <c r="J6530" s="2" t="s">
        <v>176418</v>
      </c>
    </row>
    <row r="6531" spans="1:10" x14ac:dyDescent="0.25">
      <c r="A6531" s="2" t="s">
        <v>224467</v>
      </c>
      <c r="B6531" s="2" t="s">
        <v>214181</v>
      </c>
      <c r="C6531" s="2" t="s">
        <v>224468</v>
      </c>
      <c r="D6531" s="2" t="s">
        <v>2209</v>
      </c>
      <c r="E6531">
        <v>105.07</v>
      </c>
      <c r="F6531">
        <v>0.08</v>
      </c>
      <c r="G6531">
        <v>39</v>
      </c>
      <c r="H6531">
        <v>9.11</v>
      </c>
      <c r="I6531">
        <v>0.7</v>
      </c>
      <c r="J6531" s="2" t="s">
        <v>176399</v>
      </c>
    </row>
    <row r="6532" spans="1:10" x14ac:dyDescent="0.25">
      <c r="A6532" s="2" t="s">
        <v>224469</v>
      </c>
      <c r="B6532" s="2" t="s">
        <v>214227</v>
      </c>
      <c r="C6532" s="2" t="s">
        <v>224470</v>
      </c>
      <c r="D6532" s="2" t="s">
        <v>977</v>
      </c>
      <c r="E6532">
        <v>1355.47</v>
      </c>
      <c r="F6532">
        <v>0.04</v>
      </c>
      <c r="G6532">
        <v>49</v>
      </c>
      <c r="H6532">
        <v>590.04</v>
      </c>
      <c r="I6532">
        <v>1.49</v>
      </c>
      <c r="J6532" s="2" t="s">
        <v>214191</v>
      </c>
    </row>
    <row r="6533" spans="1:10" x14ac:dyDescent="0.25">
      <c r="A6533" s="2" t="s">
        <v>224471</v>
      </c>
      <c r="B6533" s="2" t="s">
        <v>214302</v>
      </c>
      <c r="C6533" s="2" t="s">
        <v>224472</v>
      </c>
      <c r="D6533" s="2" t="s">
        <v>977</v>
      </c>
      <c r="E6533">
        <v>1143.8800000000001</v>
      </c>
      <c r="F6533">
        <v>0.04</v>
      </c>
      <c r="G6533">
        <v>15</v>
      </c>
      <c r="H6533">
        <v>-88.7</v>
      </c>
      <c r="I6533">
        <v>4</v>
      </c>
      <c r="J6533" s="2" t="s">
        <v>214563</v>
      </c>
    </row>
    <row r="6534" spans="1:10" x14ac:dyDescent="0.25">
      <c r="A6534" s="2" t="s">
        <v>224473</v>
      </c>
      <c r="B6534" s="2" t="s">
        <v>214186</v>
      </c>
      <c r="C6534" s="2" t="s">
        <v>224474</v>
      </c>
      <c r="D6534" s="2" t="s">
        <v>977</v>
      </c>
      <c r="E6534">
        <v>295.12</v>
      </c>
      <c r="F6534">
        <v>0</v>
      </c>
      <c r="G6534">
        <v>41</v>
      </c>
      <c r="H6534">
        <v>-151.93</v>
      </c>
      <c r="I6534">
        <v>8.19</v>
      </c>
      <c r="J6534" s="2" t="s">
        <v>109096</v>
      </c>
    </row>
    <row r="6535" spans="1:10" x14ac:dyDescent="0.25">
      <c r="A6535" s="2" t="s">
        <v>224475</v>
      </c>
      <c r="B6535" s="2" t="s">
        <v>214186</v>
      </c>
      <c r="C6535" s="2" t="s">
        <v>224476</v>
      </c>
      <c r="D6535" s="2" t="s">
        <v>1822</v>
      </c>
      <c r="E6535">
        <v>62.89</v>
      </c>
      <c r="F6535">
        <v>0.09</v>
      </c>
      <c r="G6535">
        <v>3</v>
      </c>
      <c r="H6535">
        <v>-23.2</v>
      </c>
      <c r="I6535">
        <v>9.0299999999999994</v>
      </c>
      <c r="J6535" s="2" t="s">
        <v>109096</v>
      </c>
    </row>
    <row r="6536" spans="1:10" x14ac:dyDescent="0.25">
      <c r="A6536" s="2" t="s">
        <v>224477</v>
      </c>
      <c r="B6536" s="2" t="s">
        <v>214225</v>
      </c>
      <c r="C6536" s="2" t="s">
        <v>224478</v>
      </c>
      <c r="D6536" s="2" t="s">
        <v>1822</v>
      </c>
      <c r="E6536">
        <v>64.03</v>
      </c>
      <c r="F6536">
        <v>0.09</v>
      </c>
      <c r="G6536">
        <v>26</v>
      </c>
      <c r="H6536">
        <v>11.42</v>
      </c>
      <c r="I6536">
        <v>0.8</v>
      </c>
      <c r="J6536" s="2" t="s">
        <v>176418</v>
      </c>
    </row>
    <row r="6537" spans="1:10" x14ac:dyDescent="0.25">
      <c r="A6537" s="2" t="s">
        <v>224475</v>
      </c>
      <c r="B6537" s="2" t="s">
        <v>214215</v>
      </c>
      <c r="C6537" s="2" t="s">
        <v>224479</v>
      </c>
      <c r="D6537" s="2" t="s">
        <v>1822</v>
      </c>
      <c r="E6537">
        <v>47.12</v>
      </c>
      <c r="F6537">
        <v>0.09</v>
      </c>
      <c r="G6537">
        <v>4</v>
      </c>
      <c r="H6537">
        <v>10.8</v>
      </c>
      <c r="I6537">
        <v>1.39</v>
      </c>
      <c r="J6537" s="2" t="s">
        <v>214191</v>
      </c>
    </row>
    <row r="6538" spans="1:10" x14ac:dyDescent="0.25">
      <c r="A6538" s="2" t="s">
        <v>224477</v>
      </c>
      <c r="B6538" s="2" t="s">
        <v>214212</v>
      </c>
      <c r="C6538" s="2" t="s">
        <v>224480</v>
      </c>
      <c r="D6538" s="2" t="s">
        <v>1822</v>
      </c>
      <c r="E6538">
        <v>53.32</v>
      </c>
      <c r="F6538">
        <v>7.0000000000000007E-2</v>
      </c>
      <c r="G6538">
        <v>10</v>
      </c>
      <c r="H6538">
        <v>-20.68</v>
      </c>
      <c r="I6538">
        <v>5.71</v>
      </c>
      <c r="J6538" s="2" t="s">
        <v>108978</v>
      </c>
    </row>
    <row r="6539" spans="1:10" x14ac:dyDescent="0.25">
      <c r="A6539" s="2" t="s">
        <v>224481</v>
      </c>
      <c r="B6539" s="2" t="s">
        <v>214194</v>
      </c>
      <c r="C6539" s="2" t="s">
        <v>224482</v>
      </c>
      <c r="D6539" s="2" t="s">
        <v>1822</v>
      </c>
      <c r="E6539">
        <v>20.190000000000001</v>
      </c>
      <c r="F6539">
        <v>0.02</v>
      </c>
      <c r="G6539">
        <v>6</v>
      </c>
      <c r="H6539">
        <v>1.25</v>
      </c>
      <c r="I6539">
        <v>0.99</v>
      </c>
      <c r="J6539" s="2" t="s">
        <v>109096</v>
      </c>
    </row>
    <row r="6540" spans="1:10" x14ac:dyDescent="0.25">
      <c r="A6540" s="2" t="s">
        <v>224477</v>
      </c>
      <c r="B6540" s="2" t="s">
        <v>214183</v>
      </c>
      <c r="C6540" s="2" t="s">
        <v>224483</v>
      </c>
      <c r="D6540" s="2" t="s">
        <v>1822</v>
      </c>
      <c r="E6540">
        <v>2710.5055000000002</v>
      </c>
      <c r="F6540">
        <v>0.03</v>
      </c>
      <c r="G6540">
        <v>46</v>
      </c>
      <c r="H6540">
        <v>624.12</v>
      </c>
      <c r="I6540">
        <v>8.8000000000000007</v>
      </c>
      <c r="J6540" s="2" t="s">
        <v>108953</v>
      </c>
    </row>
    <row r="6541" spans="1:10" x14ac:dyDescent="0.25">
      <c r="A6541" s="2" t="s">
        <v>224484</v>
      </c>
      <c r="B6541" s="2" t="s">
        <v>214186</v>
      </c>
      <c r="C6541" s="2" t="s">
        <v>224485</v>
      </c>
      <c r="D6541" s="2" t="s">
        <v>1822</v>
      </c>
      <c r="E6541">
        <v>145.26</v>
      </c>
      <c r="F6541">
        <v>0.05</v>
      </c>
      <c r="G6541">
        <v>19</v>
      </c>
      <c r="H6541">
        <v>-35.75</v>
      </c>
      <c r="I6541">
        <v>5.96</v>
      </c>
      <c r="J6541" s="2" t="s">
        <v>214191</v>
      </c>
    </row>
    <row r="6542" spans="1:10" x14ac:dyDescent="0.25">
      <c r="A6542" s="2" t="s">
        <v>224484</v>
      </c>
      <c r="B6542" s="2" t="s">
        <v>214227</v>
      </c>
      <c r="C6542" s="2" t="s">
        <v>224485</v>
      </c>
      <c r="D6542" s="2" t="s">
        <v>1822</v>
      </c>
      <c r="E6542">
        <v>1876.09</v>
      </c>
      <c r="F6542">
        <v>0.02</v>
      </c>
      <c r="G6542">
        <v>42</v>
      </c>
      <c r="H6542">
        <v>809.74</v>
      </c>
      <c r="I6542">
        <v>2.99</v>
      </c>
      <c r="J6542" s="2" t="s">
        <v>176418</v>
      </c>
    </row>
    <row r="6543" spans="1:10" x14ac:dyDescent="0.25">
      <c r="A6543" s="2" t="s">
        <v>224486</v>
      </c>
      <c r="B6543" s="2" t="s">
        <v>214189</v>
      </c>
      <c r="C6543" s="2" t="s">
        <v>224487</v>
      </c>
      <c r="D6543" s="2" t="s">
        <v>1489</v>
      </c>
      <c r="E6543">
        <v>261.94</v>
      </c>
      <c r="F6543">
        <v>0.06</v>
      </c>
      <c r="G6543">
        <v>3</v>
      </c>
      <c r="H6543">
        <v>-219.78</v>
      </c>
      <c r="I6543">
        <v>33.6</v>
      </c>
      <c r="J6543" s="2" t="s">
        <v>109096</v>
      </c>
    </row>
    <row r="6544" spans="1:10" x14ac:dyDescent="0.25">
      <c r="A6544" s="2" t="s">
        <v>224486</v>
      </c>
      <c r="B6544" s="2" t="s">
        <v>214207</v>
      </c>
      <c r="C6544" s="2" t="s">
        <v>224488</v>
      </c>
      <c r="D6544" s="2" t="s">
        <v>1489</v>
      </c>
      <c r="E6544">
        <v>9574.82</v>
      </c>
      <c r="F6544">
        <v>0.08</v>
      </c>
      <c r="G6544">
        <v>47</v>
      </c>
      <c r="H6544">
        <v>-505.98</v>
      </c>
      <c r="I6544">
        <v>69</v>
      </c>
      <c r="J6544" s="2" t="s">
        <v>214563</v>
      </c>
    </row>
    <row r="6545" spans="1:10" x14ac:dyDescent="0.25">
      <c r="A6545" s="2" t="s">
        <v>224489</v>
      </c>
      <c r="B6545" s="2" t="s">
        <v>214227</v>
      </c>
      <c r="C6545" s="2" t="s">
        <v>224490</v>
      </c>
      <c r="D6545" s="2" t="s">
        <v>1489</v>
      </c>
      <c r="E6545">
        <v>70.55</v>
      </c>
      <c r="F6545">
        <v>0</v>
      </c>
      <c r="G6545">
        <v>8</v>
      </c>
      <c r="H6545">
        <v>-66.17</v>
      </c>
      <c r="I6545">
        <v>11.51</v>
      </c>
      <c r="J6545" s="2" t="s">
        <v>214196</v>
      </c>
    </row>
    <row r="6546" spans="1:10" x14ac:dyDescent="0.25">
      <c r="A6546" s="2" t="s">
        <v>224491</v>
      </c>
      <c r="B6546" s="2" t="s">
        <v>214194</v>
      </c>
      <c r="C6546" s="2" t="s">
        <v>224492</v>
      </c>
      <c r="D6546" s="2" t="s">
        <v>1489</v>
      </c>
      <c r="E6546">
        <v>15.7</v>
      </c>
      <c r="F6546">
        <v>0.01</v>
      </c>
      <c r="G6546">
        <v>4</v>
      </c>
      <c r="H6546">
        <v>0.71</v>
      </c>
      <c r="I6546">
        <v>0.5</v>
      </c>
      <c r="J6546" s="2" t="s">
        <v>214191</v>
      </c>
    </row>
    <row r="6547" spans="1:10" x14ac:dyDescent="0.25">
      <c r="A6547" s="2" t="s">
        <v>224493</v>
      </c>
      <c r="B6547" s="2" t="s">
        <v>214215</v>
      </c>
      <c r="C6547" s="2" t="s">
        <v>224494</v>
      </c>
      <c r="D6547" s="2" t="s">
        <v>1489</v>
      </c>
      <c r="E6547">
        <v>1199.7</v>
      </c>
      <c r="F6547">
        <v>0.01</v>
      </c>
      <c r="G6547">
        <v>37</v>
      </c>
      <c r="H6547">
        <v>3.22</v>
      </c>
      <c r="I6547">
        <v>19.510000000000002</v>
      </c>
      <c r="J6547" s="2" t="s">
        <v>214196</v>
      </c>
    </row>
    <row r="6548" spans="1:10" x14ac:dyDescent="0.25">
      <c r="A6548" s="2" t="s">
        <v>224495</v>
      </c>
      <c r="B6548" s="2" t="s">
        <v>214262</v>
      </c>
      <c r="C6548" s="2" t="s">
        <v>224496</v>
      </c>
      <c r="D6548" s="2" t="s">
        <v>1489</v>
      </c>
      <c r="E6548">
        <v>184.18</v>
      </c>
      <c r="F6548">
        <v>0.08</v>
      </c>
      <c r="G6548">
        <v>1</v>
      </c>
      <c r="H6548">
        <v>-112.44</v>
      </c>
      <c r="I6548">
        <v>19.989999999999998</v>
      </c>
      <c r="J6548" s="2" t="s">
        <v>108966</v>
      </c>
    </row>
    <row r="6549" spans="1:10" x14ac:dyDescent="0.25">
      <c r="A6549" s="2" t="s">
        <v>224497</v>
      </c>
      <c r="B6549" s="2" t="s">
        <v>214186</v>
      </c>
      <c r="C6549" s="2" t="s">
        <v>224498</v>
      </c>
      <c r="D6549" s="2" t="s">
        <v>1261</v>
      </c>
      <c r="E6549">
        <v>255.31</v>
      </c>
      <c r="F6549">
        <v>0.02</v>
      </c>
      <c r="G6549">
        <v>5</v>
      </c>
      <c r="H6549">
        <v>41.41</v>
      </c>
      <c r="I6549">
        <v>5.79</v>
      </c>
      <c r="J6549" s="2" t="s">
        <v>109096</v>
      </c>
    </row>
    <row r="6550" spans="1:10" x14ac:dyDescent="0.25">
      <c r="A6550" s="2" t="s">
        <v>224499</v>
      </c>
      <c r="B6550" s="2" t="s">
        <v>214262</v>
      </c>
      <c r="C6550" s="2" t="s">
        <v>224500</v>
      </c>
      <c r="D6550" s="2" t="s">
        <v>1261</v>
      </c>
      <c r="E6550">
        <v>2617.13</v>
      </c>
      <c r="F6550">
        <v>0</v>
      </c>
      <c r="G6550">
        <v>39</v>
      </c>
      <c r="H6550">
        <v>368.87</v>
      </c>
      <c r="I6550">
        <v>6.88</v>
      </c>
      <c r="J6550" s="2" t="s">
        <v>108882</v>
      </c>
    </row>
    <row r="6551" spans="1:10" x14ac:dyDescent="0.25">
      <c r="A6551" s="2" t="s">
        <v>224499</v>
      </c>
      <c r="B6551" s="2" t="s">
        <v>214302</v>
      </c>
      <c r="C6551" s="2" t="s">
        <v>224501</v>
      </c>
      <c r="D6551" s="2" t="s">
        <v>1738</v>
      </c>
      <c r="E6551">
        <v>169.27</v>
      </c>
      <c r="F6551">
        <v>0.09</v>
      </c>
      <c r="G6551">
        <v>9</v>
      </c>
      <c r="H6551">
        <v>-68.930000000000007</v>
      </c>
      <c r="I6551">
        <v>4</v>
      </c>
      <c r="J6551" s="2" t="s">
        <v>176387</v>
      </c>
    </row>
    <row r="6552" spans="1:10" x14ac:dyDescent="0.25">
      <c r="A6552" s="2" t="s">
        <v>224502</v>
      </c>
      <c r="B6552" s="2" t="s">
        <v>214227</v>
      </c>
      <c r="C6552" s="2" t="s">
        <v>224503</v>
      </c>
      <c r="D6552" s="2" t="s">
        <v>1738</v>
      </c>
      <c r="E6552">
        <v>314.26</v>
      </c>
      <c r="F6552">
        <v>0</v>
      </c>
      <c r="G6552">
        <v>39</v>
      </c>
      <c r="H6552">
        <v>-71.05</v>
      </c>
      <c r="I6552">
        <v>6.28</v>
      </c>
      <c r="J6552" s="2" t="s">
        <v>176416</v>
      </c>
    </row>
    <row r="6553" spans="1:10" x14ac:dyDescent="0.25">
      <c r="A6553" s="2" t="s">
        <v>224504</v>
      </c>
      <c r="B6553" s="2" t="s">
        <v>214186</v>
      </c>
      <c r="C6553" s="2" t="s">
        <v>224505</v>
      </c>
      <c r="D6553" s="2" t="s">
        <v>1738</v>
      </c>
      <c r="E6553">
        <v>752.63</v>
      </c>
      <c r="F6553">
        <v>0.01</v>
      </c>
      <c r="G6553">
        <v>24</v>
      </c>
      <c r="H6553">
        <v>172.94</v>
      </c>
      <c r="I6553">
        <v>9.18</v>
      </c>
      <c r="J6553" s="2" t="s">
        <v>176416</v>
      </c>
    </row>
    <row r="6554" spans="1:10" x14ac:dyDescent="0.25">
      <c r="A6554" s="2" t="s">
        <v>224506</v>
      </c>
      <c r="B6554" s="2" t="s">
        <v>214181</v>
      </c>
      <c r="C6554" s="2" t="s">
        <v>224507</v>
      </c>
      <c r="D6554" s="2" t="s">
        <v>1414</v>
      </c>
      <c r="E6554">
        <v>463.93</v>
      </c>
      <c r="F6554">
        <v>0.06</v>
      </c>
      <c r="G6554">
        <v>45</v>
      </c>
      <c r="H6554">
        <v>29.96</v>
      </c>
      <c r="I6554">
        <v>2.89</v>
      </c>
      <c r="J6554" s="2" t="s">
        <v>108947</v>
      </c>
    </row>
    <row r="6555" spans="1:10" x14ac:dyDescent="0.25">
      <c r="A6555" s="2" t="s">
        <v>224497</v>
      </c>
      <c r="B6555" s="2" t="s">
        <v>214186</v>
      </c>
      <c r="C6555" s="2" t="s">
        <v>224508</v>
      </c>
      <c r="D6555" s="2" t="s">
        <v>1414</v>
      </c>
      <c r="E6555">
        <v>50.85</v>
      </c>
      <c r="F6555">
        <v>0.09</v>
      </c>
      <c r="G6555">
        <v>14</v>
      </c>
      <c r="H6555">
        <v>-6.81</v>
      </c>
      <c r="I6555">
        <v>2.2000000000000002</v>
      </c>
      <c r="J6555" s="2" t="s">
        <v>176418</v>
      </c>
    </row>
    <row r="6556" spans="1:10" x14ac:dyDescent="0.25">
      <c r="A6556" s="2" t="s">
        <v>224509</v>
      </c>
      <c r="B6556" s="2" t="s">
        <v>214302</v>
      </c>
      <c r="C6556" s="2" t="s">
        <v>224510</v>
      </c>
      <c r="D6556" s="2" t="s">
        <v>1414</v>
      </c>
      <c r="E6556">
        <v>40.11</v>
      </c>
      <c r="F6556">
        <v>7.0000000000000007E-2</v>
      </c>
      <c r="G6556">
        <v>7</v>
      </c>
      <c r="H6556">
        <v>-43.71</v>
      </c>
      <c r="I6556">
        <v>5.14</v>
      </c>
      <c r="J6556" s="2" t="s">
        <v>214563</v>
      </c>
    </row>
    <row r="6557" spans="1:10" x14ac:dyDescent="0.25">
      <c r="A6557" s="2" t="s">
        <v>224504</v>
      </c>
      <c r="B6557" s="2" t="s">
        <v>214194</v>
      </c>
      <c r="C6557" s="2" t="s">
        <v>224511</v>
      </c>
      <c r="D6557" s="2" t="s">
        <v>1414</v>
      </c>
      <c r="E6557">
        <v>88.37</v>
      </c>
      <c r="F6557">
        <v>0.09</v>
      </c>
      <c r="G6557">
        <v>25</v>
      </c>
      <c r="H6557">
        <v>33.68</v>
      </c>
      <c r="I6557">
        <v>0.5</v>
      </c>
      <c r="J6557" s="2" t="s">
        <v>109096</v>
      </c>
    </row>
    <row r="6558" spans="1:10" x14ac:dyDescent="0.25">
      <c r="A6558" s="2" t="s">
        <v>224512</v>
      </c>
      <c r="B6558" s="2" t="s">
        <v>214200</v>
      </c>
      <c r="C6558" s="2" t="s">
        <v>224513</v>
      </c>
      <c r="D6558" s="2" t="s">
        <v>2573</v>
      </c>
      <c r="E6558">
        <v>178.7</v>
      </c>
      <c r="F6558">
        <v>7.0000000000000007E-2</v>
      </c>
      <c r="G6558">
        <v>45</v>
      </c>
      <c r="H6558">
        <v>-164.92</v>
      </c>
      <c r="I6558">
        <v>5.13</v>
      </c>
      <c r="J6558" s="2" t="s">
        <v>108951</v>
      </c>
    </row>
    <row r="6559" spans="1:10" x14ac:dyDescent="0.25">
      <c r="A6559" s="2" t="s">
        <v>224514</v>
      </c>
      <c r="B6559" s="2" t="s">
        <v>214194</v>
      </c>
      <c r="C6559" s="2" t="s">
        <v>224515</v>
      </c>
      <c r="D6559" s="2" t="s">
        <v>2573</v>
      </c>
      <c r="E6559">
        <v>512.33000000000004</v>
      </c>
      <c r="F6559">
        <v>0.01</v>
      </c>
      <c r="G6559">
        <v>50</v>
      </c>
      <c r="H6559">
        <v>250.66</v>
      </c>
      <c r="I6559">
        <v>0.99</v>
      </c>
      <c r="J6559" s="2" t="s">
        <v>109096</v>
      </c>
    </row>
    <row r="6560" spans="1:10" x14ac:dyDescent="0.25">
      <c r="A6560" s="2" t="s">
        <v>224516</v>
      </c>
      <c r="B6560" s="2" t="s">
        <v>214209</v>
      </c>
      <c r="C6560" s="2" t="s">
        <v>224517</v>
      </c>
      <c r="D6560" s="2" t="s">
        <v>2537</v>
      </c>
      <c r="E6560">
        <v>1134.2</v>
      </c>
      <c r="F6560">
        <v>0.08</v>
      </c>
      <c r="G6560">
        <v>19</v>
      </c>
      <c r="H6560">
        <v>-351.51</v>
      </c>
      <c r="I6560">
        <v>36.61</v>
      </c>
      <c r="J6560" s="2" t="s">
        <v>214135</v>
      </c>
    </row>
    <row r="6561" spans="1:10" x14ac:dyDescent="0.25">
      <c r="A6561" s="2" t="s">
        <v>224518</v>
      </c>
      <c r="B6561" s="2" t="s">
        <v>214181</v>
      </c>
      <c r="C6561" s="2" t="s">
        <v>224519</v>
      </c>
      <c r="D6561" s="2" t="s">
        <v>2537</v>
      </c>
      <c r="E6561">
        <v>65.91</v>
      </c>
      <c r="F6561">
        <v>0.01</v>
      </c>
      <c r="G6561">
        <v>23</v>
      </c>
      <c r="H6561">
        <v>0.76</v>
      </c>
      <c r="I6561">
        <v>1.34</v>
      </c>
      <c r="J6561" s="2" t="s">
        <v>109030</v>
      </c>
    </row>
    <row r="6562" spans="1:10" x14ac:dyDescent="0.25">
      <c r="A6562" s="2" t="s">
        <v>224518</v>
      </c>
      <c r="B6562" s="2" t="s">
        <v>214262</v>
      </c>
      <c r="C6562" s="2" t="s">
        <v>224520</v>
      </c>
      <c r="D6562" s="2" t="s">
        <v>2537</v>
      </c>
      <c r="E6562">
        <v>72.72</v>
      </c>
      <c r="F6562">
        <v>0.06</v>
      </c>
      <c r="G6562">
        <v>4</v>
      </c>
      <c r="H6562">
        <v>-36.61</v>
      </c>
      <c r="I6562">
        <v>10.68</v>
      </c>
      <c r="J6562" s="2" t="s">
        <v>108953</v>
      </c>
    </row>
    <row r="6563" spans="1:10" x14ac:dyDescent="0.25">
      <c r="A6563" s="2" t="s">
        <v>224521</v>
      </c>
      <c r="B6563" s="2" t="s">
        <v>214181</v>
      </c>
      <c r="C6563" s="2" t="s">
        <v>224522</v>
      </c>
      <c r="D6563" s="2" t="s">
        <v>2537</v>
      </c>
      <c r="E6563">
        <v>235.15</v>
      </c>
      <c r="F6563">
        <v>0.03</v>
      </c>
      <c r="G6563">
        <v>38</v>
      </c>
      <c r="H6563">
        <v>12.7</v>
      </c>
      <c r="I6563">
        <v>2.27</v>
      </c>
      <c r="J6563" s="2" t="s">
        <v>176399</v>
      </c>
    </row>
    <row r="6564" spans="1:10" x14ac:dyDescent="0.25">
      <c r="A6564" s="2" t="s">
        <v>224523</v>
      </c>
      <c r="B6564" s="2" t="s">
        <v>214302</v>
      </c>
      <c r="C6564" s="2" t="s">
        <v>224524</v>
      </c>
      <c r="D6564" s="2" t="s">
        <v>2537</v>
      </c>
      <c r="E6564">
        <v>609.97</v>
      </c>
      <c r="F6564">
        <v>0</v>
      </c>
      <c r="G6564">
        <v>15</v>
      </c>
      <c r="H6564">
        <v>62.93</v>
      </c>
      <c r="I6564">
        <v>1.99</v>
      </c>
      <c r="J6564" s="2" t="s">
        <v>108978</v>
      </c>
    </row>
    <row r="6565" spans="1:10" x14ac:dyDescent="0.25">
      <c r="A6565" s="2" t="s">
        <v>224525</v>
      </c>
      <c r="B6565" s="2" t="s">
        <v>214186</v>
      </c>
      <c r="C6565" s="2" t="s">
        <v>224526</v>
      </c>
      <c r="D6565" s="2" t="s">
        <v>1780</v>
      </c>
      <c r="E6565">
        <v>231.35</v>
      </c>
      <c r="F6565">
        <v>0.03</v>
      </c>
      <c r="G6565">
        <v>46</v>
      </c>
      <c r="H6565">
        <v>-81.86</v>
      </c>
      <c r="I6565">
        <v>4.7</v>
      </c>
      <c r="J6565" s="2" t="s">
        <v>214191</v>
      </c>
    </row>
    <row r="6566" spans="1:10" x14ac:dyDescent="0.25">
      <c r="A6566" s="2" t="s">
        <v>224527</v>
      </c>
      <c r="B6566" s="2" t="s">
        <v>214212</v>
      </c>
      <c r="C6566" s="2" t="s">
        <v>224528</v>
      </c>
      <c r="D6566" s="2" t="s">
        <v>1780</v>
      </c>
      <c r="E6566">
        <v>65.42</v>
      </c>
      <c r="F6566">
        <v>0.04</v>
      </c>
      <c r="G6566">
        <v>36</v>
      </c>
      <c r="H6566">
        <v>-112.92</v>
      </c>
      <c r="I6566">
        <v>4.08</v>
      </c>
      <c r="J6566" s="2" t="s">
        <v>214657</v>
      </c>
    </row>
    <row r="6567" spans="1:10" x14ac:dyDescent="0.25">
      <c r="A6567" s="2" t="s">
        <v>224527</v>
      </c>
      <c r="B6567" s="2" t="s">
        <v>214189</v>
      </c>
      <c r="C6567" s="2" t="s">
        <v>224529</v>
      </c>
      <c r="D6567" s="2" t="s">
        <v>1780</v>
      </c>
      <c r="E6567">
        <v>5750.94</v>
      </c>
      <c r="F6567">
        <v>0.01</v>
      </c>
      <c r="G6567">
        <v>47</v>
      </c>
      <c r="H6567">
        <v>432.98</v>
      </c>
      <c r="I6567">
        <v>56.14</v>
      </c>
      <c r="J6567" s="2" t="s">
        <v>176418</v>
      </c>
    </row>
    <row r="6568" spans="1:10" x14ac:dyDescent="0.25">
      <c r="A6568" s="2" t="s">
        <v>224530</v>
      </c>
      <c r="B6568" s="2" t="s">
        <v>214181</v>
      </c>
      <c r="C6568" s="2" t="s">
        <v>224531</v>
      </c>
      <c r="D6568" s="2" t="s">
        <v>1769</v>
      </c>
      <c r="E6568">
        <v>449.17</v>
      </c>
      <c r="F6568">
        <v>0.01</v>
      </c>
      <c r="G6568">
        <v>43</v>
      </c>
      <c r="H6568">
        <v>198.83</v>
      </c>
      <c r="I6568">
        <v>1.0900000000000001</v>
      </c>
      <c r="J6568" s="2" t="s">
        <v>176413</v>
      </c>
    </row>
    <row r="6569" spans="1:10" x14ac:dyDescent="0.25">
      <c r="A6569" s="2" t="s">
        <v>224530</v>
      </c>
      <c r="B6569" s="2" t="s">
        <v>214181</v>
      </c>
      <c r="C6569" s="2" t="s">
        <v>224531</v>
      </c>
      <c r="D6569" s="2" t="s">
        <v>1769</v>
      </c>
      <c r="E6569">
        <v>79.81</v>
      </c>
      <c r="F6569">
        <v>0.08</v>
      </c>
      <c r="G6569">
        <v>38</v>
      </c>
      <c r="H6569">
        <v>5.48</v>
      </c>
      <c r="I6569">
        <v>1</v>
      </c>
      <c r="J6569" s="2" t="s">
        <v>214191</v>
      </c>
    </row>
    <row r="6570" spans="1:10" x14ac:dyDescent="0.25">
      <c r="A6570" s="2" t="s">
        <v>224532</v>
      </c>
      <c r="B6570" s="2" t="s">
        <v>214212</v>
      </c>
      <c r="C6570" s="2" t="s">
        <v>224533</v>
      </c>
      <c r="D6570" s="2" t="s">
        <v>1769</v>
      </c>
      <c r="E6570">
        <v>2553.84</v>
      </c>
      <c r="F6570">
        <v>0.05</v>
      </c>
      <c r="G6570">
        <v>25</v>
      </c>
      <c r="H6570">
        <v>553.70000000000005</v>
      </c>
      <c r="I6570">
        <v>5.81</v>
      </c>
      <c r="J6570" s="2" t="s">
        <v>214491</v>
      </c>
    </row>
    <row r="6571" spans="1:10" x14ac:dyDescent="0.25">
      <c r="A6571" s="2" t="s">
        <v>224534</v>
      </c>
      <c r="B6571" s="2" t="s">
        <v>214189</v>
      </c>
      <c r="C6571" s="2" t="s">
        <v>224535</v>
      </c>
      <c r="D6571" s="2" t="s">
        <v>2229</v>
      </c>
      <c r="E6571">
        <v>6362.94</v>
      </c>
      <c r="F6571">
        <v>0.1</v>
      </c>
      <c r="G6571">
        <v>7</v>
      </c>
      <c r="H6571">
        <v>-221.78</v>
      </c>
      <c r="I6571">
        <v>13.99</v>
      </c>
      <c r="J6571" s="2" t="s">
        <v>214196</v>
      </c>
    </row>
    <row r="6572" spans="1:10" x14ac:dyDescent="0.25">
      <c r="A6572" s="2" t="s">
        <v>224536</v>
      </c>
      <c r="B6572" s="2" t="s">
        <v>214225</v>
      </c>
      <c r="C6572" s="2" t="s">
        <v>224537</v>
      </c>
      <c r="D6572" s="2" t="s">
        <v>2229</v>
      </c>
      <c r="E6572">
        <v>22.28</v>
      </c>
      <c r="F6572">
        <v>0.09</v>
      </c>
      <c r="G6572">
        <v>20</v>
      </c>
      <c r="H6572">
        <v>-2.66</v>
      </c>
      <c r="I6572">
        <v>0.7</v>
      </c>
      <c r="J6572" s="2" t="s">
        <v>214191</v>
      </c>
    </row>
    <row r="6573" spans="1:10" x14ac:dyDescent="0.25">
      <c r="A6573" s="2" t="s">
        <v>224538</v>
      </c>
      <c r="B6573" s="2" t="s">
        <v>214227</v>
      </c>
      <c r="C6573" s="2" t="s">
        <v>224539</v>
      </c>
      <c r="D6573" s="2" t="s">
        <v>2229</v>
      </c>
      <c r="E6573">
        <v>212.28</v>
      </c>
      <c r="F6573">
        <v>0.06</v>
      </c>
      <c r="G6573">
        <v>43</v>
      </c>
      <c r="H6573">
        <v>-103.22</v>
      </c>
      <c r="I6573">
        <v>4.95</v>
      </c>
      <c r="J6573" s="2" t="s">
        <v>109096</v>
      </c>
    </row>
    <row r="6574" spans="1:10" x14ac:dyDescent="0.25">
      <c r="A6574" s="2" t="s">
        <v>224540</v>
      </c>
      <c r="B6574" s="2" t="s">
        <v>214209</v>
      </c>
      <c r="C6574" s="2" t="s">
        <v>224541</v>
      </c>
      <c r="D6574" s="2" t="s">
        <v>2229</v>
      </c>
      <c r="E6574">
        <v>3044.7</v>
      </c>
      <c r="F6574">
        <v>0.04</v>
      </c>
      <c r="G6574">
        <v>43</v>
      </c>
      <c r="H6574">
        <v>-78.36</v>
      </c>
      <c r="I6574">
        <v>26.74</v>
      </c>
      <c r="J6574" s="2" t="s">
        <v>108947</v>
      </c>
    </row>
    <row r="6575" spans="1:10" x14ac:dyDescent="0.25">
      <c r="A6575" s="2" t="s">
        <v>224542</v>
      </c>
      <c r="B6575" s="2" t="s">
        <v>214227</v>
      </c>
      <c r="C6575" s="2" t="s">
        <v>224543</v>
      </c>
      <c r="D6575" s="2" t="s">
        <v>2227</v>
      </c>
      <c r="E6575">
        <v>197.36</v>
      </c>
      <c r="F6575">
        <v>7.0000000000000007E-2</v>
      </c>
      <c r="G6575">
        <v>50</v>
      </c>
      <c r="H6575">
        <v>-43.5</v>
      </c>
      <c r="I6575">
        <v>2.99</v>
      </c>
      <c r="J6575" s="2" t="s">
        <v>109096</v>
      </c>
    </row>
    <row r="6576" spans="1:10" x14ac:dyDescent="0.25">
      <c r="A6576" s="2" t="s">
        <v>224544</v>
      </c>
      <c r="B6576" s="2" t="s">
        <v>214189</v>
      </c>
      <c r="C6576" s="2" t="s">
        <v>224545</v>
      </c>
      <c r="D6576" s="2" t="s">
        <v>2227</v>
      </c>
      <c r="E6576">
        <v>11481.03</v>
      </c>
      <c r="F6576">
        <v>0.08</v>
      </c>
      <c r="G6576">
        <v>30</v>
      </c>
      <c r="H6576">
        <v>2799.65</v>
      </c>
      <c r="I6576">
        <v>12.06</v>
      </c>
      <c r="J6576" s="2" t="s">
        <v>176399</v>
      </c>
    </row>
    <row r="6577" spans="1:10" x14ac:dyDescent="0.25">
      <c r="A6577" s="2" t="s">
        <v>224546</v>
      </c>
      <c r="B6577" s="2" t="s">
        <v>214186</v>
      </c>
      <c r="C6577" s="2" t="s">
        <v>224547</v>
      </c>
      <c r="D6577" s="2" t="s">
        <v>2227</v>
      </c>
      <c r="E6577">
        <v>441.4</v>
      </c>
      <c r="F6577">
        <v>0.06</v>
      </c>
      <c r="G6577">
        <v>46</v>
      </c>
      <c r="H6577">
        <v>146.04</v>
      </c>
      <c r="I6577">
        <v>2.06</v>
      </c>
      <c r="J6577" s="2" t="s">
        <v>176418</v>
      </c>
    </row>
    <row r="6578" spans="1:10" x14ac:dyDescent="0.25">
      <c r="A6578" s="2" t="s">
        <v>224546</v>
      </c>
      <c r="B6578" s="2" t="s">
        <v>214194</v>
      </c>
      <c r="C6578" s="2" t="s">
        <v>224547</v>
      </c>
      <c r="D6578" s="2" t="s">
        <v>2227</v>
      </c>
      <c r="E6578">
        <v>312.63</v>
      </c>
      <c r="F6578">
        <v>0.01</v>
      </c>
      <c r="G6578">
        <v>40</v>
      </c>
      <c r="H6578">
        <v>167.3</v>
      </c>
      <c r="I6578">
        <v>0.49</v>
      </c>
      <c r="J6578" s="2" t="s">
        <v>214191</v>
      </c>
    </row>
    <row r="6579" spans="1:10" x14ac:dyDescent="0.25">
      <c r="A6579" s="2" t="s">
        <v>224516</v>
      </c>
      <c r="B6579" s="2" t="s">
        <v>214207</v>
      </c>
      <c r="C6579" s="2" t="s">
        <v>224548</v>
      </c>
      <c r="D6579" s="2" t="s">
        <v>2228</v>
      </c>
      <c r="E6579">
        <v>7497.08</v>
      </c>
      <c r="F6579">
        <v>0.02</v>
      </c>
      <c r="G6579">
        <v>30</v>
      </c>
      <c r="H6579">
        <v>698.67</v>
      </c>
      <c r="I6579">
        <v>54.12</v>
      </c>
      <c r="J6579" s="2" t="s">
        <v>176379</v>
      </c>
    </row>
    <row r="6580" spans="1:10" x14ac:dyDescent="0.25">
      <c r="A6580" s="2" t="s">
        <v>224549</v>
      </c>
      <c r="B6580" s="2" t="s">
        <v>214186</v>
      </c>
      <c r="C6580" s="2" t="s">
        <v>224550</v>
      </c>
      <c r="D6580" s="2" t="s">
        <v>2228</v>
      </c>
      <c r="E6580">
        <v>215.85</v>
      </c>
      <c r="F6580">
        <v>0.09</v>
      </c>
      <c r="G6580">
        <v>30</v>
      </c>
      <c r="H6580">
        <v>60.95</v>
      </c>
      <c r="I6580">
        <v>1.71</v>
      </c>
      <c r="J6580" s="2" t="s">
        <v>176416</v>
      </c>
    </row>
    <row r="6581" spans="1:10" x14ac:dyDescent="0.25">
      <c r="A6581" s="2" t="s">
        <v>224549</v>
      </c>
      <c r="B6581" s="2" t="s">
        <v>214186</v>
      </c>
      <c r="C6581" s="2" t="s">
        <v>224551</v>
      </c>
      <c r="D6581" s="2" t="s">
        <v>2228</v>
      </c>
      <c r="E6581">
        <v>1585.6</v>
      </c>
      <c r="F6581">
        <v>0.08</v>
      </c>
      <c r="G6581">
        <v>48</v>
      </c>
      <c r="H6581">
        <v>632.13</v>
      </c>
      <c r="I6581">
        <v>4.92</v>
      </c>
      <c r="J6581" s="2" t="s">
        <v>214191</v>
      </c>
    </row>
    <row r="6582" spans="1:10" x14ac:dyDescent="0.25">
      <c r="A6582" s="2" t="s">
        <v>224552</v>
      </c>
      <c r="B6582" s="2" t="s">
        <v>214183</v>
      </c>
      <c r="C6582" s="2" t="s">
        <v>224553</v>
      </c>
      <c r="D6582" s="2" t="s">
        <v>2228</v>
      </c>
      <c r="E6582">
        <v>5085.9070000000002</v>
      </c>
      <c r="F6582">
        <v>0.03</v>
      </c>
      <c r="G6582">
        <v>48</v>
      </c>
      <c r="H6582">
        <v>1366.69</v>
      </c>
      <c r="I6582">
        <v>8.08</v>
      </c>
      <c r="J6582" s="2" t="s">
        <v>176397</v>
      </c>
    </row>
    <row r="6583" spans="1:10" x14ac:dyDescent="0.25">
      <c r="A6583" s="2" t="s">
        <v>224554</v>
      </c>
      <c r="B6583" s="2" t="s">
        <v>214186</v>
      </c>
      <c r="C6583" s="2" t="s">
        <v>224555</v>
      </c>
      <c r="D6583" s="2" t="s">
        <v>1922</v>
      </c>
      <c r="E6583">
        <v>34.18</v>
      </c>
      <c r="F6583">
        <v>0.06</v>
      </c>
      <c r="G6583">
        <v>9</v>
      </c>
      <c r="H6583">
        <v>-5.46</v>
      </c>
      <c r="I6583">
        <v>2.2000000000000002</v>
      </c>
      <c r="J6583" s="2" t="s">
        <v>176418</v>
      </c>
    </row>
    <row r="6584" spans="1:10" x14ac:dyDescent="0.25">
      <c r="A6584" s="2" t="s">
        <v>224556</v>
      </c>
      <c r="B6584" s="2" t="s">
        <v>214194</v>
      </c>
      <c r="C6584" s="2" t="s">
        <v>224557</v>
      </c>
      <c r="D6584" s="2" t="s">
        <v>1922</v>
      </c>
      <c r="E6584">
        <v>130.36000000000001</v>
      </c>
      <c r="F6584">
        <v>0.02</v>
      </c>
      <c r="G6584">
        <v>43</v>
      </c>
      <c r="H6584">
        <v>58.52</v>
      </c>
      <c r="I6584">
        <v>0.5</v>
      </c>
      <c r="J6584" s="2" t="s">
        <v>214196</v>
      </c>
    </row>
    <row r="6585" spans="1:10" x14ac:dyDescent="0.25">
      <c r="A6585" s="2" t="s">
        <v>224558</v>
      </c>
      <c r="B6585" s="2" t="s">
        <v>214189</v>
      </c>
      <c r="C6585" s="2" t="s">
        <v>224559</v>
      </c>
      <c r="D6585" s="2" t="s">
        <v>1922</v>
      </c>
      <c r="E6585">
        <v>10854.83</v>
      </c>
      <c r="F6585">
        <v>0.08</v>
      </c>
      <c r="G6585">
        <v>43</v>
      </c>
      <c r="H6585">
        <v>2039.41</v>
      </c>
      <c r="I6585">
        <v>28.06</v>
      </c>
      <c r="J6585" s="2" t="s">
        <v>176399</v>
      </c>
    </row>
    <row r="6586" spans="1:10" x14ac:dyDescent="0.25">
      <c r="A6586" s="2" t="s">
        <v>224560</v>
      </c>
      <c r="B6586" s="2" t="s">
        <v>214262</v>
      </c>
      <c r="C6586" s="2" t="s">
        <v>224561</v>
      </c>
      <c r="D6586" s="2" t="s">
        <v>1922</v>
      </c>
      <c r="E6586">
        <v>133.85</v>
      </c>
      <c r="F6586">
        <v>0.03</v>
      </c>
      <c r="G6586">
        <v>9</v>
      </c>
      <c r="H6586">
        <v>-5.28</v>
      </c>
      <c r="I6586">
        <v>4.51</v>
      </c>
      <c r="J6586" s="2" t="s">
        <v>108951</v>
      </c>
    </row>
    <row r="6587" spans="1:10" x14ac:dyDescent="0.25">
      <c r="A6587" s="2" t="s">
        <v>224562</v>
      </c>
      <c r="B6587" s="2" t="s">
        <v>214186</v>
      </c>
      <c r="C6587" s="2" t="s">
        <v>224563</v>
      </c>
      <c r="D6587" s="2" t="s">
        <v>1922</v>
      </c>
      <c r="E6587">
        <v>86.69</v>
      </c>
      <c r="F6587">
        <v>0</v>
      </c>
      <c r="G6587">
        <v>12</v>
      </c>
      <c r="H6587">
        <v>-43.48</v>
      </c>
      <c r="I6587">
        <v>7.37</v>
      </c>
      <c r="J6587" s="2" t="s">
        <v>109096</v>
      </c>
    </row>
    <row r="6588" spans="1:10" x14ac:dyDescent="0.25">
      <c r="A6588" s="2" t="s">
        <v>224558</v>
      </c>
      <c r="B6588" s="2" t="s">
        <v>214181</v>
      </c>
      <c r="C6588" s="2" t="s">
        <v>224564</v>
      </c>
      <c r="D6588" s="2" t="s">
        <v>1922</v>
      </c>
      <c r="E6588">
        <v>51.23</v>
      </c>
      <c r="F6588">
        <v>0.1</v>
      </c>
      <c r="G6588">
        <v>19</v>
      </c>
      <c r="H6588">
        <v>-5.29</v>
      </c>
      <c r="I6588">
        <v>0.96</v>
      </c>
      <c r="J6588" s="2" t="s">
        <v>108953</v>
      </c>
    </row>
    <row r="6589" spans="1:10" x14ac:dyDescent="0.25">
      <c r="A6589" s="2" t="s">
        <v>224565</v>
      </c>
      <c r="B6589" s="2" t="s">
        <v>214215</v>
      </c>
      <c r="C6589" s="2" t="s">
        <v>224566</v>
      </c>
      <c r="D6589" s="2" t="s">
        <v>1922</v>
      </c>
      <c r="E6589">
        <v>1484.89</v>
      </c>
      <c r="F6589">
        <v>0.03</v>
      </c>
      <c r="G6589">
        <v>41</v>
      </c>
      <c r="H6589">
        <v>220.99</v>
      </c>
      <c r="I6589">
        <v>14.72</v>
      </c>
      <c r="J6589" s="2" t="s">
        <v>176416</v>
      </c>
    </row>
    <row r="6590" spans="1:10" x14ac:dyDescent="0.25">
      <c r="A6590" s="2" t="s">
        <v>224558</v>
      </c>
      <c r="B6590" s="2" t="s">
        <v>214186</v>
      </c>
      <c r="C6590" s="2" t="s">
        <v>224564</v>
      </c>
      <c r="D6590" s="2" t="s">
        <v>1922</v>
      </c>
      <c r="E6590">
        <v>470.11</v>
      </c>
      <c r="F6590">
        <v>0.08</v>
      </c>
      <c r="G6590">
        <v>25</v>
      </c>
      <c r="H6590">
        <v>91.09</v>
      </c>
      <c r="I6590">
        <v>5.97</v>
      </c>
      <c r="J6590" s="2" t="s">
        <v>214191</v>
      </c>
    </row>
    <row r="6591" spans="1:10" x14ac:dyDescent="0.25">
      <c r="A6591" s="2" t="s">
        <v>224567</v>
      </c>
      <c r="B6591" s="2" t="s">
        <v>214262</v>
      </c>
      <c r="C6591" s="2" t="s">
        <v>224568</v>
      </c>
      <c r="D6591" s="2" t="s">
        <v>1944</v>
      </c>
      <c r="E6591">
        <v>4992.63</v>
      </c>
      <c r="F6591">
        <v>7.0000000000000007E-2</v>
      </c>
      <c r="G6591">
        <v>38</v>
      </c>
      <c r="H6591">
        <v>44.13</v>
      </c>
      <c r="I6591">
        <v>19.989999999999998</v>
      </c>
      <c r="J6591" s="2" t="s">
        <v>108882</v>
      </c>
    </row>
    <row r="6592" spans="1:10" x14ac:dyDescent="0.25">
      <c r="A6592" s="2" t="s">
        <v>224567</v>
      </c>
      <c r="B6592" s="2" t="s">
        <v>214194</v>
      </c>
      <c r="C6592" s="2" t="s">
        <v>224569</v>
      </c>
      <c r="D6592" s="2" t="s">
        <v>1944</v>
      </c>
      <c r="E6592">
        <v>195.51</v>
      </c>
      <c r="F6592">
        <v>0.03</v>
      </c>
      <c r="G6592">
        <v>37</v>
      </c>
      <c r="H6592">
        <v>95.56</v>
      </c>
      <c r="I6592">
        <v>0.49</v>
      </c>
      <c r="J6592" s="2" t="s">
        <v>176418</v>
      </c>
    </row>
    <row r="6593" spans="1:10" x14ac:dyDescent="0.25">
      <c r="A6593" s="2" t="s">
        <v>224570</v>
      </c>
      <c r="B6593" s="2" t="s">
        <v>214262</v>
      </c>
      <c r="C6593" s="2" t="s">
        <v>224571</v>
      </c>
      <c r="D6593" s="2" t="s">
        <v>245</v>
      </c>
      <c r="E6593">
        <v>2232.06</v>
      </c>
      <c r="F6593">
        <v>0.03</v>
      </c>
      <c r="G6593">
        <v>14</v>
      </c>
      <c r="H6593">
        <v>542.16</v>
      </c>
      <c r="I6593">
        <v>7.07</v>
      </c>
      <c r="J6593" s="2" t="s">
        <v>108951</v>
      </c>
    </row>
    <row r="6594" spans="1:10" x14ac:dyDescent="0.25">
      <c r="A6594" s="2" t="s">
        <v>224572</v>
      </c>
      <c r="B6594" s="2" t="s">
        <v>214181</v>
      </c>
      <c r="C6594" s="2" t="s">
        <v>224573</v>
      </c>
      <c r="D6594" s="2" t="s">
        <v>245</v>
      </c>
      <c r="E6594">
        <v>88</v>
      </c>
      <c r="F6594">
        <v>0.06</v>
      </c>
      <c r="G6594">
        <v>8</v>
      </c>
      <c r="H6594">
        <v>-6.38</v>
      </c>
      <c r="I6594">
        <v>2.89</v>
      </c>
      <c r="J6594" s="2" t="s">
        <v>108947</v>
      </c>
    </row>
    <row r="6595" spans="1:10" x14ac:dyDescent="0.25">
      <c r="A6595" s="2" t="s">
        <v>224572</v>
      </c>
      <c r="B6595" s="2" t="s">
        <v>214181</v>
      </c>
      <c r="C6595" s="2" t="s">
        <v>224573</v>
      </c>
      <c r="D6595" s="2" t="s">
        <v>245</v>
      </c>
      <c r="E6595">
        <v>207.19</v>
      </c>
      <c r="F6595">
        <v>0.01</v>
      </c>
      <c r="G6595">
        <v>17</v>
      </c>
      <c r="H6595">
        <v>-85.91</v>
      </c>
      <c r="I6595">
        <v>8.99</v>
      </c>
      <c r="J6595" s="2" t="s">
        <v>108951</v>
      </c>
    </row>
    <row r="6596" spans="1:10" x14ac:dyDescent="0.25">
      <c r="A6596" s="2" t="s">
        <v>224574</v>
      </c>
      <c r="B6596" s="2" t="s">
        <v>214212</v>
      </c>
      <c r="C6596" s="2" t="s">
        <v>224575</v>
      </c>
      <c r="D6596" s="2" t="s">
        <v>1305</v>
      </c>
      <c r="E6596">
        <v>3991.99</v>
      </c>
      <c r="F6596">
        <v>0</v>
      </c>
      <c r="G6596">
        <v>42</v>
      </c>
      <c r="H6596">
        <v>-1014.11</v>
      </c>
      <c r="I6596">
        <v>56.2</v>
      </c>
      <c r="J6596" s="2" t="s">
        <v>214356</v>
      </c>
    </row>
    <row r="6597" spans="1:10" x14ac:dyDescent="0.25">
      <c r="A6597" s="2" t="s">
        <v>224572</v>
      </c>
      <c r="B6597" s="2" t="s">
        <v>214181</v>
      </c>
      <c r="C6597" s="2" t="s">
        <v>224576</v>
      </c>
      <c r="D6597" s="2" t="s">
        <v>1305</v>
      </c>
      <c r="E6597">
        <v>92.03</v>
      </c>
      <c r="F6597">
        <v>0.03</v>
      </c>
      <c r="G6597">
        <v>15</v>
      </c>
      <c r="H6597">
        <v>19.71</v>
      </c>
      <c r="I6597">
        <v>0.91</v>
      </c>
      <c r="J6597" s="2" t="s">
        <v>176405</v>
      </c>
    </row>
    <row r="6598" spans="1:10" x14ac:dyDescent="0.25">
      <c r="A6598" s="2" t="s">
        <v>224577</v>
      </c>
      <c r="B6598" s="2" t="s">
        <v>214181</v>
      </c>
      <c r="C6598" s="2" t="s">
        <v>224578</v>
      </c>
      <c r="D6598" s="2" t="s">
        <v>1305</v>
      </c>
      <c r="E6598">
        <v>639.29999999999995</v>
      </c>
      <c r="F6598">
        <v>0.05</v>
      </c>
      <c r="G6598">
        <v>19</v>
      </c>
      <c r="H6598">
        <v>30.21</v>
      </c>
      <c r="I6598">
        <v>7.73</v>
      </c>
      <c r="J6598" s="2" t="s">
        <v>108951</v>
      </c>
    </row>
    <row r="6599" spans="1:10" x14ac:dyDescent="0.25">
      <c r="A6599" s="2" t="s">
        <v>224579</v>
      </c>
      <c r="B6599" s="2" t="s">
        <v>214181</v>
      </c>
      <c r="C6599" s="2" t="s">
        <v>224580</v>
      </c>
      <c r="D6599" s="2" t="s">
        <v>1305</v>
      </c>
      <c r="E6599">
        <v>87.52</v>
      </c>
      <c r="F6599">
        <v>0.03</v>
      </c>
      <c r="G6599">
        <v>26</v>
      </c>
      <c r="H6599">
        <v>-70.02</v>
      </c>
      <c r="I6599">
        <v>3.97</v>
      </c>
      <c r="J6599" s="2" t="s">
        <v>176399</v>
      </c>
    </row>
    <row r="6600" spans="1:10" x14ac:dyDescent="0.25">
      <c r="A6600" s="2" t="s">
        <v>224579</v>
      </c>
      <c r="B6600" s="2" t="s">
        <v>214212</v>
      </c>
      <c r="C6600" s="2" t="s">
        <v>224581</v>
      </c>
      <c r="D6600" s="2" t="s">
        <v>1305</v>
      </c>
      <c r="E6600">
        <v>8.48</v>
      </c>
      <c r="F6600">
        <v>0.1</v>
      </c>
      <c r="G6600">
        <v>1</v>
      </c>
      <c r="H6600">
        <v>-7.9</v>
      </c>
      <c r="I6600">
        <v>3.63</v>
      </c>
      <c r="J6600" s="2" t="s">
        <v>176405</v>
      </c>
    </row>
    <row r="6601" spans="1:10" x14ac:dyDescent="0.25">
      <c r="A6601" s="2" t="s">
        <v>224582</v>
      </c>
      <c r="B6601" s="2" t="s">
        <v>214302</v>
      </c>
      <c r="C6601" s="2" t="s">
        <v>224583</v>
      </c>
      <c r="D6601" s="2" t="s">
        <v>1305</v>
      </c>
      <c r="E6601">
        <v>598.49</v>
      </c>
      <c r="F6601">
        <v>0.05</v>
      </c>
      <c r="G6601">
        <v>29</v>
      </c>
      <c r="H6601">
        <v>34.159999999999997</v>
      </c>
      <c r="I6601">
        <v>4</v>
      </c>
      <c r="J6601" s="2" t="s">
        <v>108947</v>
      </c>
    </row>
    <row r="6602" spans="1:10" x14ac:dyDescent="0.25">
      <c r="A6602" s="2" t="s">
        <v>224574</v>
      </c>
      <c r="B6602" s="2" t="s">
        <v>214200</v>
      </c>
      <c r="C6602" s="2" t="s">
        <v>224575</v>
      </c>
      <c r="D6602" s="2" t="s">
        <v>1305</v>
      </c>
      <c r="E6602">
        <v>57.84</v>
      </c>
      <c r="F6602">
        <v>7.0000000000000007E-2</v>
      </c>
      <c r="G6602">
        <v>1</v>
      </c>
      <c r="H6602">
        <v>-41.77</v>
      </c>
      <c r="I6602">
        <v>4.5</v>
      </c>
      <c r="J6602" s="2" t="s">
        <v>176399</v>
      </c>
    </row>
    <row r="6603" spans="1:10" x14ac:dyDescent="0.25">
      <c r="A6603" s="2" t="s">
        <v>224584</v>
      </c>
      <c r="B6603" s="2" t="s">
        <v>214186</v>
      </c>
      <c r="C6603" s="2" t="s">
        <v>224585</v>
      </c>
      <c r="D6603" s="2" t="s">
        <v>1305</v>
      </c>
      <c r="E6603">
        <v>238.49</v>
      </c>
      <c r="F6603">
        <v>0.09</v>
      </c>
      <c r="G6603">
        <v>39</v>
      </c>
      <c r="H6603">
        <v>-110.56</v>
      </c>
      <c r="I6603">
        <v>6.22</v>
      </c>
      <c r="J6603" s="2" t="s">
        <v>109096</v>
      </c>
    </row>
    <row r="6604" spans="1:10" x14ac:dyDescent="0.25">
      <c r="A6604" s="2" t="s">
        <v>224579</v>
      </c>
      <c r="B6604" s="2" t="s">
        <v>214186</v>
      </c>
      <c r="C6604" s="2" t="s">
        <v>224586</v>
      </c>
      <c r="D6604" s="2" t="s">
        <v>1305</v>
      </c>
      <c r="E6604">
        <v>51.3</v>
      </c>
      <c r="F6604">
        <v>0.05</v>
      </c>
      <c r="G6604">
        <v>5</v>
      </c>
      <c r="H6604">
        <v>-32.479999999999997</v>
      </c>
      <c r="I6604">
        <v>11.15</v>
      </c>
      <c r="J6604" s="2" t="s">
        <v>109096</v>
      </c>
    </row>
    <row r="6605" spans="1:10" x14ac:dyDescent="0.25">
      <c r="A6605" s="2" t="s">
        <v>224587</v>
      </c>
      <c r="B6605" s="2" t="s">
        <v>214183</v>
      </c>
      <c r="C6605" s="2" t="s">
        <v>224588</v>
      </c>
      <c r="D6605" s="2" t="s">
        <v>437</v>
      </c>
      <c r="E6605">
        <v>1991.703</v>
      </c>
      <c r="F6605">
        <v>7.0000000000000007E-2</v>
      </c>
      <c r="G6605">
        <v>45</v>
      </c>
      <c r="H6605">
        <v>559.11</v>
      </c>
      <c r="I6605">
        <v>1.25</v>
      </c>
      <c r="J6605" s="2" t="s">
        <v>108966</v>
      </c>
    </row>
    <row r="6606" spans="1:10" x14ac:dyDescent="0.25">
      <c r="A6606" s="2" t="s">
        <v>224589</v>
      </c>
      <c r="B6606" s="2" t="s">
        <v>214302</v>
      </c>
      <c r="C6606" s="2" t="s">
        <v>224590</v>
      </c>
      <c r="D6606" s="2" t="s">
        <v>437</v>
      </c>
      <c r="E6606">
        <v>9544.18</v>
      </c>
      <c r="F6606">
        <v>0</v>
      </c>
      <c r="G6606">
        <v>36</v>
      </c>
      <c r="H6606">
        <v>3392.88</v>
      </c>
      <c r="I6606">
        <v>11.25</v>
      </c>
      <c r="J6606" s="2" t="s">
        <v>176405</v>
      </c>
    </row>
    <row r="6607" spans="1:10" x14ac:dyDescent="0.25">
      <c r="A6607" s="2" t="s">
        <v>224591</v>
      </c>
      <c r="B6607" s="2" t="s">
        <v>214227</v>
      </c>
      <c r="C6607" s="2" t="s">
        <v>224592</v>
      </c>
      <c r="D6607" s="2" t="s">
        <v>437</v>
      </c>
      <c r="E6607">
        <v>68.88</v>
      </c>
      <c r="F6607">
        <v>0</v>
      </c>
      <c r="G6607">
        <v>24</v>
      </c>
      <c r="H6607">
        <v>1.31</v>
      </c>
      <c r="I6607">
        <v>1.49</v>
      </c>
      <c r="J6607" s="2" t="s">
        <v>176418</v>
      </c>
    </row>
    <row r="6608" spans="1:10" x14ac:dyDescent="0.25">
      <c r="A6608" s="2" t="s">
        <v>224593</v>
      </c>
      <c r="B6608" s="2" t="s">
        <v>214194</v>
      </c>
      <c r="C6608" s="2" t="s">
        <v>224594</v>
      </c>
      <c r="D6608" s="2" t="s">
        <v>437</v>
      </c>
      <c r="E6608">
        <v>121.65</v>
      </c>
      <c r="F6608">
        <v>0.05</v>
      </c>
      <c r="G6608">
        <v>42</v>
      </c>
      <c r="H6608">
        <v>30.76</v>
      </c>
      <c r="I6608">
        <v>0.99</v>
      </c>
      <c r="J6608" s="2" t="s">
        <v>214196</v>
      </c>
    </row>
    <row r="6609" spans="1:10" x14ac:dyDescent="0.25">
      <c r="A6609" s="2" t="s">
        <v>224595</v>
      </c>
      <c r="B6609" s="2" t="s">
        <v>214189</v>
      </c>
      <c r="C6609" s="2" t="s">
        <v>224596</v>
      </c>
      <c r="D6609" s="2" t="s">
        <v>437</v>
      </c>
      <c r="E6609">
        <v>955.29</v>
      </c>
      <c r="F6609">
        <v>0.05</v>
      </c>
      <c r="G6609">
        <v>8</v>
      </c>
      <c r="H6609">
        <v>-286.2</v>
      </c>
      <c r="I6609">
        <v>56.14</v>
      </c>
      <c r="J6609" s="2" t="s">
        <v>176416</v>
      </c>
    </row>
    <row r="6610" spans="1:10" x14ac:dyDescent="0.25">
      <c r="A6610" s="2" t="s">
        <v>224597</v>
      </c>
      <c r="B6610" s="2" t="s">
        <v>214186</v>
      </c>
      <c r="C6610" s="2" t="s">
        <v>224598</v>
      </c>
      <c r="D6610" s="2" t="s">
        <v>437</v>
      </c>
      <c r="E6610">
        <v>286.73</v>
      </c>
      <c r="F6610">
        <v>0.05</v>
      </c>
      <c r="G6610">
        <v>42</v>
      </c>
      <c r="H6610">
        <v>-141.51</v>
      </c>
      <c r="I6610">
        <v>7.49</v>
      </c>
      <c r="J6610" s="2" t="s">
        <v>109096</v>
      </c>
    </row>
    <row r="6611" spans="1:10" x14ac:dyDescent="0.25">
      <c r="A6611" s="2" t="s">
        <v>224599</v>
      </c>
      <c r="B6611" s="2" t="s">
        <v>214227</v>
      </c>
      <c r="C6611" s="2" t="s">
        <v>224600</v>
      </c>
      <c r="D6611" s="2" t="s">
        <v>437</v>
      </c>
      <c r="E6611">
        <v>4901.99</v>
      </c>
      <c r="F6611">
        <v>0.04</v>
      </c>
      <c r="G6611">
        <v>16</v>
      </c>
      <c r="H6611">
        <v>1724.68</v>
      </c>
      <c r="I6611">
        <v>19.989999999999998</v>
      </c>
      <c r="J6611" s="2" t="s">
        <v>214191</v>
      </c>
    </row>
    <row r="6612" spans="1:10" x14ac:dyDescent="0.25">
      <c r="A6612" s="2" t="s">
        <v>224593</v>
      </c>
      <c r="B6612" s="2" t="s">
        <v>214212</v>
      </c>
      <c r="C6612" s="2" t="s">
        <v>224601</v>
      </c>
      <c r="D6612" s="2" t="s">
        <v>437</v>
      </c>
      <c r="E6612">
        <v>19.02</v>
      </c>
      <c r="F6612">
        <v>0.05</v>
      </c>
      <c r="G6612">
        <v>2</v>
      </c>
      <c r="H6612">
        <v>10.73</v>
      </c>
      <c r="I6612">
        <v>5.33</v>
      </c>
      <c r="J6612" s="2" t="s">
        <v>176413</v>
      </c>
    </row>
    <row r="6613" spans="1:10" x14ac:dyDescent="0.25">
      <c r="A6613" s="2" t="s">
        <v>224589</v>
      </c>
      <c r="B6613" s="2" t="s">
        <v>214225</v>
      </c>
      <c r="C6613" s="2" t="s">
        <v>224602</v>
      </c>
      <c r="D6613" s="2" t="s">
        <v>437</v>
      </c>
      <c r="E6613">
        <v>32.92</v>
      </c>
      <c r="F6613">
        <v>0.05</v>
      </c>
      <c r="G6613">
        <v>8</v>
      </c>
      <c r="H6613">
        <v>-7.73</v>
      </c>
      <c r="I6613">
        <v>2</v>
      </c>
      <c r="J6613" s="2" t="s">
        <v>214657</v>
      </c>
    </row>
    <row r="6614" spans="1:10" x14ac:dyDescent="0.25">
      <c r="A6614" s="2" t="s">
        <v>224603</v>
      </c>
      <c r="B6614" s="2" t="s">
        <v>214186</v>
      </c>
      <c r="C6614" s="2" t="s">
        <v>224604</v>
      </c>
      <c r="D6614" s="2" t="s">
        <v>437</v>
      </c>
      <c r="E6614">
        <v>278.94</v>
      </c>
      <c r="F6614">
        <v>0.01</v>
      </c>
      <c r="G6614">
        <v>30</v>
      </c>
      <c r="H6614">
        <v>-143.69999999999999</v>
      </c>
      <c r="I6614">
        <v>9.86</v>
      </c>
      <c r="J6614" s="2" t="s">
        <v>176416</v>
      </c>
    </row>
    <row r="6615" spans="1:10" x14ac:dyDescent="0.25">
      <c r="A6615" s="2" t="s">
        <v>224593</v>
      </c>
      <c r="B6615" s="2" t="s">
        <v>214183</v>
      </c>
      <c r="C6615" s="2" t="s">
        <v>224594</v>
      </c>
      <c r="D6615" s="2" t="s">
        <v>437</v>
      </c>
      <c r="E6615">
        <v>103.105</v>
      </c>
      <c r="F6615">
        <v>0.09</v>
      </c>
      <c r="G6615">
        <v>2</v>
      </c>
      <c r="H6615">
        <v>-316.32</v>
      </c>
      <c r="I6615">
        <v>2.5</v>
      </c>
      <c r="J6615" s="2" t="s">
        <v>176399</v>
      </c>
    </row>
    <row r="6616" spans="1:10" x14ac:dyDescent="0.25">
      <c r="A6616" s="2" t="s">
        <v>224605</v>
      </c>
      <c r="B6616" s="2" t="s">
        <v>214207</v>
      </c>
      <c r="C6616" s="2" t="s">
        <v>224606</v>
      </c>
      <c r="D6616" s="2" t="s">
        <v>437</v>
      </c>
      <c r="E6616">
        <v>1472.31</v>
      </c>
      <c r="F6616">
        <v>0.03</v>
      </c>
      <c r="G6616">
        <v>4</v>
      </c>
      <c r="H6616">
        <v>-223.59</v>
      </c>
      <c r="I6616">
        <v>40.19</v>
      </c>
      <c r="J6616" s="2" t="s">
        <v>108934</v>
      </c>
    </row>
    <row r="6617" spans="1:10" x14ac:dyDescent="0.25">
      <c r="A6617" s="2" t="s">
        <v>224605</v>
      </c>
      <c r="B6617" s="2" t="s">
        <v>214194</v>
      </c>
      <c r="C6617" s="2" t="s">
        <v>224607</v>
      </c>
      <c r="D6617" s="2" t="s">
        <v>437</v>
      </c>
      <c r="E6617">
        <v>67.349999999999994</v>
      </c>
      <c r="F6617">
        <v>7.0000000000000007E-2</v>
      </c>
      <c r="G6617">
        <v>24</v>
      </c>
      <c r="H6617">
        <v>22.63</v>
      </c>
      <c r="I6617">
        <v>0.5</v>
      </c>
      <c r="J6617" s="2" t="s">
        <v>176418</v>
      </c>
    </row>
    <row r="6618" spans="1:10" x14ac:dyDescent="0.25">
      <c r="A6618" s="2" t="s">
        <v>224597</v>
      </c>
      <c r="B6618" s="2" t="s">
        <v>214212</v>
      </c>
      <c r="C6618" s="2" t="s">
        <v>224608</v>
      </c>
      <c r="D6618" s="2" t="s">
        <v>437</v>
      </c>
      <c r="E6618">
        <v>823.63</v>
      </c>
      <c r="F6618">
        <v>0.03</v>
      </c>
      <c r="G6618">
        <v>44</v>
      </c>
      <c r="H6618">
        <v>375.02</v>
      </c>
      <c r="I6618">
        <v>3.77</v>
      </c>
      <c r="J6618" s="2" t="s">
        <v>176418</v>
      </c>
    </row>
    <row r="6619" spans="1:10" x14ac:dyDescent="0.25">
      <c r="A6619" s="2" t="s">
        <v>224609</v>
      </c>
      <c r="B6619" s="2" t="s">
        <v>214186</v>
      </c>
      <c r="C6619" s="2" t="s">
        <v>224610</v>
      </c>
      <c r="D6619" s="2" t="s">
        <v>437</v>
      </c>
      <c r="E6619">
        <v>336.91</v>
      </c>
      <c r="F6619">
        <v>0.1</v>
      </c>
      <c r="G6619">
        <v>11</v>
      </c>
      <c r="H6619">
        <v>42.5</v>
      </c>
      <c r="I6619">
        <v>8.74</v>
      </c>
      <c r="J6619" s="2" t="s">
        <v>176416</v>
      </c>
    </row>
    <row r="6620" spans="1:10" x14ac:dyDescent="0.25">
      <c r="A6620" s="2" t="s">
        <v>224611</v>
      </c>
      <c r="B6620" s="2" t="s">
        <v>214302</v>
      </c>
      <c r="C6620" s="2" t="s">
        <v>224612</v>
      </c>
      <c r="D6620" s="2" t="s">
        <v>437</v>
      </c>
      <c r="E6620">
        <v>31.96</v>
      </c>
      <c r="F6620">
        <v>0.01</v>
      </c>
      <c r="G6620">
        <v>1</v>
      </c>
      <c r="H6620">
        <v>-74.64</v>
      </c>
      <c r="I6620">
        <v>1.99</v>
      </c>
      <c r="J6620" s="2" t="s">
        <v>175636</v>
      </c>
    </row>
    <row r="6621" spans="1:10" x14ac:dyDescent="0.25">
      <c r="A6621" s="2" t="s">
        <v>224613</v>
      </c>
      <c r="B6621" s="2" t="s">
        <v>214227</v>
      </c>
      <c r="C6621" s="2" t="s">
        <v>224614</v>
      </c>
      <c r="D6621" s="2" t="s">
        <v>496</v>
      </c>
      <c r="E6621">
        <v>181.61</v>
      </c>
      <c r="F6621">
        <v>0.03</v>
      </c>
      <c r="G6621">
        <v>44</v>
      </c>
      <c r="H6621">
        <v>-150.26</v>
      </c>
      <c r="I6621">
        <v>5.34</v>
      </c>
      <c r="J6621" s="2" t="s">
        <v>214191</v>
      </c>
    </row>
    <row r="6622" spans="1:10" x14ac:dyDescent="0.25">
      <c r="A6622" s="2" t="s">
        <v>224613</v>
      </c>
      <c r="B6622" s="2" t="s">
        <v>214178</v>
      </c>
      <c r="C6622" s="2" t="s">
        <v>224615</v>
      </c>
      <c r="D6622" s="2" t="s">
        <v>496</v>
      </c>
      <c r="E6622">
        <v>111.55</v>
      </c>
      <c r="F6622">
        <v>0.05</v>
      </c>
      <c r="G6622">
        <v>35</v>
      </c>
      <c r="H6622">
        <v>-54.25</v>
      </c>
      <c r="I6622">
        <v>1.92</v>
      </c>
      <c r="J6622" s="2" t="s">
        <v>176374</v>
      </c>
    </row>
    <row r="6623" spans="1:10" x14ac:dyDescent="0.25">
      <c r="A6623" s="2" t="s">
        <v>224616</v>
      </c>
      <c r="B6623" s="2" t="s">
        <v>214186</v>
      </c>
      <c r="C6623" s="2" t="s">
        <v>224617</v>
      </c>
      <c r="D6623" s="2" t="s">
        <v>161</v>
      </c>
      <c r="E6623">
        <v>735.54</v>
      </c>
      <c r="F6623">
        <v>0</v>
      </c>
      <c r="G6623">
        <v>13</v>
      </c>
      <c r="H6623">
        <v>171.82</v>
      </c>
      <c r="I6623">
        <v>14.3</v>
      </c>
      <c r="J6623" s="2" t="s">
        <v>109096</v>
      </c>
    </row>
    <row r="6624" spans="1:10" x14ac:dyDescent="0.25">
      <c r="A6624" s="2" t="s">
        <v>224618</v>
      </c>
      <c r="B6624" s="2" t="s">
        <v>214183</v>
      </c>
      <c r="C6624" s="2" t="s">
        <v>224619</v>
      </c>
      <c r="D6624" s="2" t="s">
        <v>161</v>
      </c>
      <c r="E6624">
        <v>6789.9274999999998</v>
      </c>
      <c r="F6624">
        <v>0.08</v>
      </c>
      <c r="G6624">
        <v>40</v>
      </c>
      <c r="H6624">
        <v>1864.66</v>
      </c>
      <c r="I6624">
        <v>4.2</v>
      </c>
      <c r="J6624" s="2" t="s">
        <v>108951</v>
      </c>
    </row>
    <row r="6625" spans="1:10" x14ac:dyDescent="0.25">
      <c r="A6625" s="2" t="s">
        <v>224620</v>
      </c>
      <c r="B6625" s="2" t="s">
        <v>214302</v>
      </c>
      <c r="C6625" s="2" t="s">
        <v>224621</v>
      </c>
      <c r="D6625" s="2" t="s">
        <v>161</v>
      </c>
      <c r="E6625">
        <v>310.87</v>
      </c>
      <c r="F6625">
        <v>7.0000000000000007E-2</v>
      </c>
      <c r="G6625">
        <v>15</v>
      </c>
      <c r="H6625">
        <v>-21.48</v>
      </c>
      <c r="I6625">
        <v>4</v>
      </c>
      <c r="J6625" s="2" t="s">
        <v>108947</v>
      </c>
    </row>
    <row r="6626" spans="1:10" x14ac:dyDescent="0.25">
      <c r="A6626" s="2" t="s">
        <v>224622</v>
      </c>
      <c r="B6626" s="2" t="s">
        <v>214186</v>
      </c>
      <c r="C6626" s="2" t="s">
        <v>224623</v>
      </c>
      <c r="D6626" s="2" t="s">
        <v>161</v>
      </c>
      <c r="E6626">
        <v>209.42</v>
      </c>
      <c r="F6626">
        <v>0.1</v>
      </c>
      <c r="G6626">
        <v>32</v>
      </c>
      <c r="H6626">
        <v>65.41</v>
      </c>
      <c r="I6626">
        <v>1.72</v>
      </c>
      <c r="J6626" s="2" t="s">
        <v>109120</v>
      </c>
    </row>
    <row r="6627" spans="1:10" x14ac:dyDescent="0.25">
      <c r="A6627" s="2" t="s">
        <v>224624</v>
      </c>
      <c r="B6627" s="2" t="s">
        <v>214183</v>
      </c>
      <c r="C6627" s="2" t="s">
        <v>224625</v>
      </c>
      <c r="D6627" s="2" t="s">
        <v>161</v>
      </c>
      <c r="E6627">
        <v>1170.0250000000001</v>
      </c>
      <c r="F6627">
        <v>0.04</v>
      </c>
      <c r="G6627">
        <v>14</v>
      </c>
      <c r="H6627">
        <v>4.22</v>
      </c>
      <c r="I6627">
        <v>8.99</v>
      </c>
      <c r="J6627" s="2" t="s">
        <v>176397</v>
      </c>
    </row>
    <row r="6628" spans="1:10" x14ac:dyDescent="0.25">
      <c r="A6628" s="2" t="s">
        <v>224626</v>
      </c>
      <c r="B6628" s="2" t="s">
        <v>214183</v>
      </c>
      <c r="C6628" s="2" t="s">
        <v>224627</v>
      </c>
      <c r="D6628" s="2" t="s">
        <v>161</v>
      </c>
      <c r="E6628">
        <v>822.84249999999997</v>
      </c>
      <c r="F6628">
        <v>0.1</v>
      </c>
      <c r="G6628">
        <v>15</v>
      </c>
      <c r="H6628">
        <v>4.3899999999999997</v>
      </c>
      <c r="I6628">
        <v>5.92</v>
      </c>
      <c r="J6628" s="2" t="s">
        <v>108966</v>
      </c>
    </row>
    <row r="6629" spans="1:10" x14ac:dyDescent="0.25">
      <c r="A6629" s="2" t="s">
        <v>224628</v>
      </c>
      <c r="B6629" s="2" t="s">
        <v>214227</v>
      </c>
      <c r="C6629" s="2" t="s">
        <v>224629</v>
      </c>
      <c r="D6629" s="2" t="s">
        <v>140</v>
      </c>
      <c r="E6629">
        <v>136.29</v>
      </c>
      <c r="F6629">
        <v>0.05</v>
      </c>
      <c r="G6629">
        <v>18</v>
      </c>
      <c r="H6629">
        <v>-77.28</v>
      </c>
      <c r="I6629">
        <v>7.72</v>
      </c>
      <c r="J6629" s="2" t="s">
        <v>214191</v>
      </c>
    </row>
    <row r="6630" spans="1:10" x14ac:dyDescent="0.25">
      <c r="A6630" s="2" t="s">
        <v>224630</v>
      </c>
      <c r="B6630" s="2" t="s">
        <v>214262</v>
      </c>
      <c r="C6630" s="2" t="s">
        <v>224631</v>
      </c>
      <c r="D6630" s="2" t="s">
        <v>1977</v>
      </c>
      <c r="E6630">
        <v>195.12</v>
      </c>
      <c r="F6630">
        <v>0</v>
      </c>
      <c r="G6630">
        <v>14</v>
      </c>
      <c r="H6630">
        <v>-6.32</v>
      </c>
      <c r="I6630">
        <v>4.51</v>
      </c>
      <c r="J6630" s="2" t="s">
        <v>108951</v>
      </c>
    </row>
    <row r="6631" spans="1:10" x14ac:dyDescent="0.25">
      <c r="A6631" s="2" t="s">
        <v>224630</v>
      </c>
      <c r="B6631" s="2" t="s">
        <v>214209</v>
      </c>
      <c r="C6631" s="2" t="s">
        <v>224632</v>
      </c>
      <c r="D6631" s="2" t="s">
        <v>1977</v>
      </c>
      <c r="E6631">
        <v>12043.88</v>
      </c>
      <c r="F6631">
        <v>7.0000000000000007E-2</v>
      </c>
      <c r="G6631">
        <v>14</v>
      </c>
      <c r="H6631">
        <v>2011.31</v>
      </c>
      <c r="I6631">
        <v>44.55</v>
      </c>
      <c r="J6631" s="2" t="s">
        <v>108934</v>
      </c>
    </row>
    <row r="6632" spans="1:10" x14ac:dyDescent="0.25">
      <c r="A6632" s="2" t="s">
        <v>224633</v>
      </c>
      <c r="B6632" s="2" t="s">
        <v>214302</v>
      </c>
      <c r="C6632" s="2" t="s">
        <v>224634</v>
      </c>
      <c r="D6632" s="2" t="s">
        <v>1977</v>
      </c>
      <c r="E6632">
        <v>4359</v>
      </c>
      <c r="F6632">
        <v>0.02</v>
      </c>
      <c r="G6632">
        <v>41</v>
      </c>
      <c r="H6632">
        <v>907.67</v>
      </c>
      <c r="I6632">
        <v>19.989999999999998</v>
      </c>
      <c r="J6632" s="2" t="s">
        <v>176403</v>
      </c>
    </row>
    <row r="6633" spans="1:10" x14ac:dyDescent="0.25">
      <c r="A6633" s="2" t="s">
        <v>224635</v>
      </c>
      <c r="B6633" s="2" t="s">
        <v>214212</v>
      </c>
      <c r="C6633" s="2" t="s">
        <v>224636</v>
      </c>
      <c r="D6633" s="2" t="s">
        <v>1964</v>
      </c>
      <c r="E6633">
        <v>852.05</v>
      </c>
      <c r="F6633">
        <v>0.1</v>
      </c>
      <c r="G6633">
        <v>45</v>
      </c>
      <c r="H6633">
        <v>-20.6</v>
      </c>
      <c r="I6633">
        <v>10.49</v>
      </c>
      <c r="J6633" s="2" t="s">
        <v>109009</v>
      </c>
    </row>
    <row r="6634" spans="1:10" x14ac:dyDescent="0.25">
      <c r="A6634" s="2" t="s">
        <v>224637</v>
      </c>
      <c r="B6634" s="2" t="s">
        <v>214227</v>
      </c>
      <c r="C6634" s="2" t="s">
        <v>224638</v>
      </c>
      <c r="D6634" s="2" t="s">
        <v>1964</v>
      </c>
      <c r="E6634">
        <v>41.18</v>
      </c>
      <c r="F6634">
        <v>0.1</v>
      </c>
      <c r="G6634">
        <v>5</v>
      </c>
      <c r="H6634">
        <v>-19.309999999999999</v>
      </c>
      <c r="I6634">
        <v>7.46</v>
      </c>
      <c r="J6634" s="2" t="s">
        <v>214196</v>
      </c>
    </row>
    <row r="6635" spans="1:10" x14ac:dyDescent="0.25">
      <c r="A6635" s="2" t="s">
        <v>224639</v>
      </c>
      <c r="B6635" s="2" t="s">
        <v>214262</v>
      </c>
      <c r="C6635" s="2" t="s">
        <v>224640</v>
      </c>
      <c r="D6635" s="2" t="s">
        <v>1964</v>
      </c>
      <c r="E6635">
        <v>209.3</v>
      </c>
      <c r="F6635">
        <v>0.01</v>
      </c>
      <c r="G6635">
        <v>14</v>
      </c>
      <c r="H6635">
        <v>7.86</v>
      </c>
      <c r="I6635">
        <v>4.51</v>
      </c>
      <c r="J6635" s="2" t="s">
        <v>108951</v>
      </c>
    </row>
    <row r="6636" spans="1:10" x14ac:dyDescent="0.25">
      <c r="A6636" s="2" t="s">
        <v>224641</v>
      </c>
      <c r="B6636" s="2" t="s">
        <v>214302</v>
      </c>
      <c r="C6636" s="2" t="s">
        <v>224642</v>
      </c>
      <c r="D6636" s="2" t="s">
        <v>1964</v>
      </c>
      <c r="E6636">
        <v>706.53</v>
      </c>
      <c r="F6636">
        <v>0</v>
      </c>
      <c r="G6636">
        <v>16</v>
      </c>
      <c r="H6636">
        <v>-314.42</v>
      </c>
      <c r="I6636">
        <v>19.989999999999998</v>
      </c>
      <c r="J6636" s="2" t="s">
        <v>214130</v>
      </c>
    </row>
    <row r="6637" spans="1:10" x14ac:dyDescent="0.25">
      <c r="A6637" s="2" t="s">
        <v>224643</v>
      </c>
      <c r="B6637" s="2" t="s">
        <v>214212</v>
      </c>
      <c r="C6637" s="2" t="s">
        <v>224644</v>
      </c>
      <c r="D6637" s="2" t="s">
        <v>2141</v>
      </c>
      <c r="E6637">
        <v>536.21</v>
      </c>
      <c r="F6637">
        <v>0.09</v>
      </c>
      <c r="G6637">
        <v>25</v>
      </c>
      <c r="H6637">
        <v>106.98</v>
      </c>
      <c r="I6637">
        <v>8.99</v>
      </c>
      <c r="J6637" s="2" t="s">
        <v>109034</v>
      </c>
    </row>
    <row r="6638" spans="1:10" x14ac:dyDescent="0.25">
      <c r="A6638" s="2" t="s">
        <v>224643</v>
      </c>
      <c r="B6638" s="2" t="s">
        <v>214207</v>
      </c>
      <c r="C6638" s="2" t="s">
        <v>224645</v>
      </c>
      <c r="D6638" s="2" t="s">
        <v>2141</v>
      </c>
      <c r="E6638">
        <v>4428.5600000000004</v>
      </c>
      <c r="F6638">
        <v>0.03</v>
      </c>
      <c r="G6638">
        <v>18</v>
      </c>
      <c r="H6638">
        <v>213.62</v>
      </c>
      <c r="I6638">
        <v>54.12</v>
      </c>
      <c r="J6638" s="2" t="s">
        <v>176379</v>
      </c>
    </row>
    <row r="6639" spans="1:10" x14ac:dyDescent="0.25">
      <c r="A6639" s="2" t="s">
        <v>224646</v>
      </c>
      <c r="B6639" s="2" t="s">
        <v>214207</v>
      </c>
      <c r="C6639" s="2" t="s">
        <v>224647</v>
      </c>
      <c r="D6639" s="2" t="s">
        <v>2141</v>
      </c>
      <c r="E6639">
        <v>4965.384</v>
      </c>
      <c r="F6639">
        <v>0</v>
      </c>
      <c r="G6639">
        <v>48</v>
      </c>
      <c r="H6639">
        <v>-175.46</v>
      </c>
      <c r="I6639">
        <v>51.94</v>
      </c>
      <c r="J6639" s="2" t="s">
        <v>214488</v>
      </c>
    </row>
    <row r="6640" spans="1:10" x14ac:dyDescent="0.25">
      <c r="A6640" s="2" t="s">
        <v>224646</v>
      </c>
      <c r="B6640" s="2" t="s">
        <v>214183</v>
      </c>
      <c r="C6640" s="2" t="s">
        <v>224648</v>
      </c>
      <c r="D6640" s="2" t="s">
        <v>2141</v>
      </c>
      <c r="E6640">
        <v>358.41950000000003</v>
      </c>
      <c r="F6640">
        <v>0.09</v>
      </c>
      <c r="G6640">
        <v>8</v>
      </c>
      <c r="H6640">
        <v>-275.06</v>
      </c>
      <c r="I6640">
        <v>2.5</v>
      </c>
      <c r="J6640" s="2" t="s">
        <v>214348</v>
      </c>
    </row>
    <row r="6641" spans="1:10" x14ac:dyDescent="0.25">
      <c r="A6641" s="2" t="s">
        <v>224646</v>
      </c>
      <c r="B6641" s="2" t="s">
        <v>214212</v>
      </c>
      <c r="C6641" s="2" t="s">
        <v>224649</v>
      </c>
      <c r="D6641" s="2" t="s">
        <v>2141</v>
      </c>
      <c r="E6641">
        <v>3232.68</v>
      </c>
      <c r="F6641">
        <v>0.03</v>
      </c>
      <c r="G6641">
        <v>31</v>
      </c>
      <c r="H6641">
        <v>875.45</v>
      </c>
      <c r="I6641">
        <v>13.99</v>
      </c>
      <c r="J6641" s="2" t="s">
        <v>214491</v>
      </c>
    </row>
    <row r="6642" spans="1:10" x14ac:dyDescent="0.25">
      <c r="A6642" s="2" t="s">
        <v>224650</v>
      </c>
      <c r="B6642" s="2" t="s">
        <v>214302</v>
      </c>
      <c r="C6642" s="2" t="s">
        <v>224651</v>
      </c>
      <c r="D6642" s="2" t="s">
        <v>2141</v>
      </c>
      <c r="E6642">
        <v>472.12</v>
      </c>
      <c r="F6642">
        <v>0.03</v>
      </c>
      <c r="G6642">
        <v>11</v>
      </c>
      <c r="H6642">
        <v>56.1</v>
      </c>
      <c r="I6642">
        <v>1.99</v>
      </c>
      <c r="J6642" s="2" t="s">
        <v>109388</v>
      </c>
    </row>
    <row r="6643" spans="1:10" x14ac:dyDescent="0.25">
      <c r="A6643" s="2" t="s">
        <v>224646</v>
      </c>
      <c r="B6643" s="2" t="s">
        <v>214212</v>
      </c>
      <c r="C6643" s="2" t="s">
        <v>224649</v>
      </c>
      <c r="D6643" s="2" t="s">
        <v>2141</v>
      </c>
      <c r="E6643">
        <v>497.4</v>
      </c>
      <c r="F6643">
        <v>0.05</v>
      </c>
      <c r="G6643">
        <v>33</v>
      </c>
      <c r="H6643">
        <v>37.9</v>
      </c>
      <c r="I6643">
        <v>8.99</v>
      </c>
      <c r="J6643" s="2" t="s">
        <v>176418</v>
      </c>
    </row>
    <row r="6644" spans="1:10" x14ac:dyDescent="0.25">
      <c r="A6644" s="2" t="s">
        <v>224652</v>
      </c>
      <c r="B6644" s="2" t="s">
        <v>214186</v>
      </c>
      <c r="C6644" s="2" t="s">
        <v>224653</v>
      </c>
      <c r="D6644" s="2" t="s">
        <v>2138</v>
      </c>
      <c r="E6644">
        <v>286.06</v>
      </c>
      <c r="F6644">
        <v>0.1</v>
      </c>
      <c r="G6644">
        <v>44</v>
      </c>
      <c r="H6644">
        <v>-85.09</v>
      </c>
      <c r="I6644">
        <v>5.66</v>
      </c>
      <c r="J6644" s="2" t="s">
        <v>109096</v>
      </c>
    </row>
    <row r="6645" spans="1:10" x14ac:dyDescent="0.25">
      <c r="A6645" s="2" t="s">
        <v>224654</v>
      </c>
      <c r="B6645" s="2" t="s">
        <v>214212</v>
      </c>
      <c r="C6645" s="2" t="s">
        <v>224655</v>
      </c>
      <c r="D6645" s="2" t="s">
        <v>2138</v>
      </c>
      <c r="E6645">
        <v>120.22</v>
      </c>
      <c r="F6645">
        <v>7.0000000000000007E-2</v>
      </c>
      <c r="G6645">
        <v>8</v>
      </c>
      <c r="H6645">
        <v>52.69</v>
      </c>
      <c r="I6645">
        <v>5</v>
      </c>
      <c r="J6645" s="2" t="s">
        <v>109009</v>
      </c>
    </row>
    <row r="6646" spans="1:10" x14ac:dyDescent="0.25">
      <c r="A6646" s="2" t="s">
        <v>224652</v>
      </c>
      <c r="B6646" s="2" t="s">
        <v>214181</v>
      </c>
      <c r="C6646" s="2" t="s">
        <v>224656</v>
      </c>
      <c r="D6646" s="2" t="s">
        <v>2138</v>
      </c>
      <c r="E6646">
        <v>248.1</v>
      </c>
      <c r="F6646">
        <v>0.04</v>
      </c>
      <c r="G6646">
        <v>41</v>
      </c>
      <c r="H6646">
        <v>49.67</v>
      </c>
      <c r="I6646">
        <v>0.96</v>
      </c>
      <c r="J6646" s="2" t="s">
        <v>108947</v>
      </c>
    </row>
    <row r="6647" spans="1:10" x14ac:dyDescent="0.25">
      <c r="A6647" s="2" t="s">
        <v>224657</v>
      </c>
      <c r="B6647" s="2" t="s">
        <v>214212</v>
      </c>
      <c r="C6647" s="2" t="s">
        <v>224658</v>
      </c>
      <c r="D6647" s="2" t="s">
        <v>2138</v>
      </c>
      <c r="E6647">
        <v>569.91999999999996</v>
      </c>
      <c r="F6647">
        <v>0.03</v>
      </c>
      <c r="G6647">
        <v>46</v>
      </c>
      <c r="H6647">
        <v>154.09</v>
      </c>
      <c r="I6647">
        <v>2.85</v>
      </c>
      <c r="J6647" s="2" t="s">
        <v>108966</v>
      </c>
    </row>
    <row r="6648" spans="1:10" x14ac:dyDescent="0.25">
      <c r="A6648" s="2" t="s">
        <v>224659</v>
      </c>
      <c r="B6648" s="2" t="s">
        <v>214186</v>
      </c>
      <c r="C6648" s="2" t="s">
        <v>224660</v>
      </c>
      <c r="D6648" s="2" t="s">
        <v>2138</v>
      </c>
      <c r="E6648">
        <v>149</v>
      </c>
      <c r="F6648">
        <v>0.06</v>
      </c>
      <c r="G6648">
        <v>28</v>
      </c>
      <c r="H6648">
        <v>-119.48</v>
      </c>
      <c r="I6648">
        <v>7.44</v>
      </c>
      <c r="J6648" s="2" t="s">
        <v>214196</v>
      </c>
    </row>
    <row r="6649" spans="1:10" x14ac:dyDescent="0.25">
      <c r="A6649" s="2" t="s">
        <v>224661</v>
      </c>
      <c r="B6649" s="2" t="s">
        <v>214262</v>
      </c>
      <c r="C6649" s="2" t="s">
        <v>224662</v>
      </c>
      <c r="D6649" s="2" t="s">
        <v>2138</v>
      </c>
      <c r="E6649">
        <v>2848.83</v>
      </c>
      <c r="F6649">
        <v>7.0000000000000007E-2</v>
      </c>
      <c r="G6649">
        <v>45</v>
      </c>
      <c r="H6649">
        <v>-1182.8699999999999</v>
      </c>
      <c r="I6649">
        <v>35</v>
      </c>
      <c r="J6649" s="2" t="s">
        <v>108856</v>
      </c>
    </row>
    <row r="6650" spans="1:10" x14ac:dyDescent="0.25">
      <c r="A6650" s="2" t="s">
        <v>224663</v>
      </c>
      <c r="B6650" s="2" t="s">
        <v>214181</v>
      </c>
      <c r="C6650" s="2" t="s">
        <v>224664</v>
      </c>
      <c r="D6650" s="2" t="s">
        <v>2138</v>
      </c>
      <c r="E6650">
        <v>1101.28</v>
      </c>
      <c r="F6650">
        <v>0.05</v>
      </c>
      <c r="G6650">
        <v>39</v>
      </c>
      <c r="H6650">
        <v>200.53</v>
      </c>
      <c r="I6650">
        <v>6.17</v>
      </c>
      <c r="J6650" s="2" t="s">
        <v>108966</v>
      </c>
    </row>
    <row r="6651" spans="1:10" x14ac:dyDescent="0.25">
      <c r="A6651" s="2" t="s">
        <v>224657</v>
      </c>
      <c r="B6651" s="2" t="s">
        <v>214186</v>
      </c>
      <c r="C6651" s="2" t="s">
        <v>224658</v>
      </c>
      <c r="D6651" s="2" t="s">
        <v>2138</v>
      </c>
      <c r="E6651">
        <v>183.65</v>
      </c>
      <c r="F6651">
        <v>0.02</v>
      </c>
      <c r="G6651">
        <v>28</v>
      </c>
      <c r="H6651">
        <v>-59.96</v>
      </c>
      <c r="I6651">
        <v>5.84</v>
      </c>
      <c r="J6651" s="2" t="s">
        <v>109096</v>
      </c>
    </row>
    <row r="6652" spans="1:10" x14ac:dyDescent="0.25">
      <c r="A6652" s="2" t="s">
        <v>224659</v>
      </c>
      <c r="B6652" s="2" t="s">
        <v>214186</v>
      </c>
      <c r="C6652" s="2" t="s">
        <v>224665</v>
      </c>
      <c r="D6652" s="2" t="s">
        <v>2138</v>
      </c>
      <c r="E6652">
        <v>334.29</v>
      </c>
      <c r="F6652">
        <v>0.01</v>
      </c>
      <c r="G6652">
        <v>49</v>
      </c>
      <c r="H6652">
        <v>-157.28</v>
      </c>
      <c r="I6652">
        <v>7.37</v>
      </c>
      <c r="J6652" s="2" t="s">
        <v>109096</v>
      </c>
    </row>
    <row r="6653" spans="1:10" x14ac:dyDescent="0.25">
      <c r="A6653" s="2" t="s">
        <v>224666</v>
      </c>
      <c r="B6653" s="2" t="s">
        <v>214194</v>
      </c>
      <c r="C6653" s="2" t="s">
        <v>224667</v>
      </c>
      <c r="D6653" s="2" t="s">
        <v>2665</v>
      </c>
      <c r="E6653">
        <v>158.69999999999999</v>
      </c>
      <c r="F6653">
        <v>0.04</v>
      </c>
      <c r="G6653">
        <v>40</v>
      </c>
      <c r="H6653">
        <v>-196.8</v>
      </c>
      <c r="I6653">
        <v>7.5</v>
      </c>
      <c r="J6653" s="2" t="s">
        <v>109096</v>
      </c>
    </row>
    <row r="6654" spans="1:10" x14ac:dyDescent="0.25">
      <c r="A6654" s="2" t="s">
        <v>224668</v>
      </c>
      <c r="B6654" s="2" t="s">
        <v>214302</v>
      </c>
      <c r="C6654" s="2" t="s">
        <v>224669</v>
      </c>
      <c r="D6654" s="2" t="s">
        <v>2665</v>
      </c>
      <c r="E6654">
        <v>569.61</v>
      </c>
      <c r="F6654">
        <v>0.02</v>
      </c>
      <c r="G6654">
        <v>30</v>
      </c>
      <c r="H6654">
        <v>-48.44</v>
      </c>
      <c r="I6654">
        <v>4</v>
      </c>
      <c r="J6654" s="2" t="s">
        <v>214563</v>
      </c>
    </row>
    <row r="6655" spans="1:10" x14ac:dyDescent="0.25">
      <c r="A6655" s="2" t="s">
        <v>224670</v>
      </c>
      <c r="B6655" s="2" t="s">
        <v>214319</v>
      </c>
      <c r="C6655" s="2" t="s">
        <v>224671</v>
      </c>
      <c r="D6655" s="2" t="s">
        <v>2665</v>
      </c>
      <c r="E6655">
        <v>24233.54</v>
      </c>
      <c r="F6655">
        <v>7.0000000000000007E-2</v>
      </c>
      <c r="G6655">
        <v>43</v>
      </c>
      <c r="H6655">
        <v>6492.67</v>
      </c>
      <c r="I6655">
        <v>24.49</v>
      </c>
      <c r="J6655" s="2" t="s">
        <v>175636</v>
      </c>
    </row>
    <row r="6656" spans="1:10" x14ac:dyDescent="0.25">
      <c r="A6656" s="2" t="s">
        <v>224668</v>
      </c>
      <c r="B6656" s="2" t="s">
        <v>214227</v>
      </c>
      <c r="C6656" s="2" t="s">
        <v>224669</v>
      </c>
      <c r="D6656" s="2" t="s">
        <v>2665</v>
      </c>
      <c r="E6656">
        <v>823.13</v>
      </c>
      <c r="F6656">
        <v>0</v>
      </c>
      <c r="G6656">
        <v>41</v>
      </c>
      <c r="H6656">
        <v>384.51</v>
      </c>
      <c r="I6656">
        <v>1.49</v>
      </c>
      <c r="J6656" s="2" t="s">
        <v>109120</v>
      </c>
    </row>
    <row r="6657" spans="1:10" x14ac:dyDescent="0.25">
      <c r="A6657" s="2" t="s">
        <v>224668</v>
      </c>
      <c r="B6657" s="2" t="s">
        <v>214212</v>
      </c>
      <c r="C6657" s="2" t="s">
        <v>224672</v>
      </c>
      <c r="D6657" s="2" t="s">
        <v>2665</v>
      </c>
      <c r="E6657">
        <v>225.13</v>
      </c>
      <c r="F6657">
        <v>0.01</v>
      </c>
      <c r="G6657">
        <v>46</v>
      </c>
      <c r="H6657">
        <v>-205.75</v>
      </c>
      <c r="I6657">
        <v>7.24</v>
      </c>
      <c r="J6657" s="2" t="s">
        <v>108978</v>
      </c>
    </row>
    <row r="6658" spans="1:10" x14ac:dyDescent="0.25">
      <c r="A6658" s="2" t="s">
        <v>224673</v>
      </c>
      <c r="B6658" s="2" t="s">
        <v>214227</v>
      </c>
      <c r="C6658" s="2" t="s">
        <v>224674</v>
      </c>
      <c r="D6658" s="2" t="s">
        <v>2665</v>
      </c>
      <c r="E6658">
        <v>113.33</v>
      </c>
      <c r="F6658">
        <v>7.0000000000000007E-2</v>
      </c>
      <c r="G6658">
        <v>42</v>
      </c>
      <c r="H6658">
        <v>-0.4</v>
      </c>
      <c r="I6658">
        <v>1.49</v>
      </c>
      <c r="J6658" s="2" t="s">
        <v>176418</v>
      </c>
    </row>
    <row r="6659" spans="1:10" x14ac:dyDescent="0.25">
      <c r="A6659" s="2" t="s">
        <v>224675</v>
      </c>
      <c r="B6659" s="2" t="s">
        <v>214186</v>
      </c>
      <c r="C6659" s="2" t="s">
        <v>224676</v>
      </c>
      <c r="D6659" s="2" t="s">
        <v>2665</v>
      </c>
      <c r="E6659">
        <v>520.13</v>
      </c>
      <c r="F6659">
        <v>0.1</v>
      </c>
      <c r="G6659">
        <v>29</v>
      </c>
      <c r="H6659">
        <v>127.55</v>
      </c>
      <c r="I6659">
        <v>5.21</v>
      </c>
      <c r="J6659" s="2" t="s">
        <v>109096</v>
      </c>
    </row>
    <row r="6660" spans="1:10" x14ac:dyDescent="0.25">
      <c r="A6660" s="2" t="s">
        <v>224677</v>
      </c>
      <c r="B6660" s="2" t="s">
        <v>214209</v>
      </c>
      <c r="C6660" s="2" t="s">
        <v>224678</v>
      </c>
      <c r="D6660" s="2" t="s">
        <v>2665</v>
      </c>
      <c r="E6660">
        <v>2483.5300000000002</v>
      </c>
      <c r="F6660">
        <v>7.0000000000000007E-2</v>
      </c>
      <c r="G6660">
        <v>11</v>
      </c>
      <c r="H6660">
        <v>-176.77</v>
      </c>
      <c r="I6660">
        <v>64.66</v>
      </c>
      <c r="J6660" s="2" t="s">
        <v>108934</v>
      </c>
    </row>
    <row r="6661" spans="1:10" x14ac:dyDescent="0.25">
      <c r="A6661" s="2" t="s">
        <v>224679</v>
      </c>
      <c r="B6661" s="2" t="s">
        <v>214186</v>
      </c>
      <c r="C6661" s="2" t="s">
        <v>224680</v>
      </c>
      <c r="D6661" s="2" t="s">
        <v>2665</v>
      </c>
      <c r="E6661">
        <v>149.31</v>
      </c>
      <c r="F6661">
        <v>0.06</v>
      </c>
      <c r="G6661">
        <v>23</v>
      </c>
      <c r="H6661">
        <v>-98.42</v>
      </c>
      <c r="I6661">
        <v>7.81</v>
      </c>
      <c r="J6661" s="2" t="s">
        <v>109096</v>
      </c>
    </row>
    <row r="6662" spans="1:10" x14ac:dyDescent="0.25">
      <c r="A6662" s="2" t="s">
        <v>224675</v>
      </c>
      <c r="B6662" s="2" t="s">
        <v>214319</v>
      </c>
      <c r="C6662" s="2" t="s">
        <v>224681</v>
      </c>
      <c r="D6662" s="2" t="s">
        <v>2665</v>
      </c>
      <c r="E6662">
        <v>27720.98</v>
      </c>
      <c r="F6662">
        <v>7.0000000000000007E-2</v>
      </c>
      <c r="G6662">
        <v>46</v>
      </c>
      <c r="H6662">
        <v>11984.4</v>
      </c>
      <c r="I6662">
        <v>24.49</v>
      </c>
      <c r="J6662" s="2" t="s">
        <v>109096</v>
      </c>
    </row>
    <row r="6663" spans="1:10" x14ac:dyDescent="0.25">
      <c r="A6663" s="2" t="s">
        <v>224682</v>
      </c>
      <c r="B6663" s="2" t="s">
        <v>214207</v>
      </c>
      <c r="C6663" s="2" t="s">
        <v>224683</v>
      </c>
      <c r="D6663" s="2" t="s">
        <v>2665</v>
      </c>
      <c r="E6663">
        <v>3236.8</v>
      </c>
      <c r="F6663">
        <v>0.08</v>
      </c>
      <c r="G6663">
        <v>14</v>
      </c>
      <c r="H6663">
        <v>501.69</v>
      </c>
      <c r="I6663">
        <v>23.78</v>
      </c>
      <c r="J6663" s="2" t="s">
        <v>108947</v>
      </c>
    </row>
    <row r="6664" spans="1:10" x14ac:dyDescent="0.25">
      <c r="A6664" s="2" t="s">
        <v>224677</v>
      </c>
      <c r="B6664" s="2" t="s">
        <v>214186</v>
      </c>
      <c r="C6664" s="2" t="s">
        <v>224684</v>
      </c>
      <c r="D6664" s="2" t="s">
        <v>2665</v>
      </c>
      <c r="E6664">
        <v>967.41</v>
      </c>
      <c r="F6664">
        <v>0.03</v>
      </c>
      <c r="G6664">
        <v>26</v>
      </c>
      <c r="H6664">
        <v>26.64</v>
      </c>
      <c r="I6664">
        <v>19.989999999999998</v>
      </c>
      <c r="J6664" s="2" t="s">
        <v>214191</v>
      </c>
    </row>
    <row r="6665" spans="1:10" x14ac:dyDescent="0.25">
      <c r="A6665" s="2" t="s">
        <v>224668</v>
      </c>
      <c r="B6665" s="2" t="s">
        <v>214194</v>
      </c>
      <c r="C6665" s="2" t="s">
        <v>224685</v>
      </c>
      <c r="D6665" s="2" t="s">
        <v>2665</v>
      </c>
      <c r="E6665">
        <v>75.06</v>
      </c>
      <c r="F6665">
        <v>0.09</v>
      </c>
      <c r="G6665">
        <v>27</v>
      </c>
      <c r="H6665">
        <v>26.13</v>
      </c>
      <c r="I6665">
        <v>0.5</v>
      </c>
      <c r="J6665" s="2" t="s">
        <v>214191</v>
      </c>
    </row>
    <row r="6666" spans="1:10" x14ac:dyDescent="0.25">
      <c r="A6666" s="2" t="s">
        <v>224686</v>
      </c>
      <c r="B6666" s="2" t="s">
        <v>214186</v>
      </c>
      <c r="C6666" s="2" t="s">
        <v>224687</v>
      </c>
      <c r="D6666" s="2" t="s">
        <v>2665</v>
      </c>
      <c r="E6666">
        <v>81.900000000000006</v>
      </c>
      <c r="F6666">
        <v>0.08</v>
      </c>
      <c r="G6666">
        <v>12</v>
      </c>
      <c r="H6666">
        <v>-23.52</v>
      </c>
      <c r="I6666">
        <v>5.2</v>
      </c>
      <c r="J6666" s="2" t="s">
        <v>109096</v>
      </c>
    </row>
    <row r="6667" spans="1:10" x14ac:dyDescent="0.25">
      <c r="A6667" s="2" t="s">
        <v>224677</v>
      </c>
      <c r="B6667" s="2" t="s">
        <v>214200</v>
      </c>
      <c r="C6667" s="2" t="s">
        <v>224678</v>
      </c>
      <c r="D6667" s="2" t="s">
        <v>2665</v>
      </c>
      <c r="E6667">
        <v>495.32</v>
      </c>
      <c r="F6667">
        <v>0.05</v>
      </c>
      <c r="G6667">
        <v>5</v>
      </c>
      <c r="H6667">
        <v>-72.73</v>
      </c>
      <c r="I6667">
        <v>15.66</v>
      </c>
      <c r="J6667" s="2" t="s">
        <v>176397</v>
      </c>
    </row>
    <row r="6668" spans="1:10" x14ac:dyDescent="0.25">
      <c r="A6668" s="2" t="s">
        <v>224688</v>
      </c>
      <c r="B6668" s="2" t="s">
        <v>214227</v>
      </c>
      <c r="C6668" s="2" t="s">
        <v>224689</v>
      </c>
      <c r="D6668" s="2" t="s">
        <v>2665</v>
      </c>
      <c r="E6668">
        <v>878.77</v>
      </c>
      <c r="F6668">
        <v>0.08</v>
      </c>
      <c r="G6668">
        <v>31</v>
      </c>
      <c r="H6668">
        <v>373.52</v>
      </c>
      <c r="I6668">
        <v>1.49</v>
      </c>
      <c r="J6668" s="2" t="s">
        <v>214191</v>
      </c>
    </row>
    <row r="6669" spans="1:10" x14ac:dyDescent="0.25">
      <c r="A6669" s="2" t="s">
        <v>224688</v>
      </c>
      <c r="B6669" s="2" t="s">
        <v>214227</v>
      </c>
      <c r="C6669" s="2" t="s">
        <v>224689</v>
      </c>
      <c r="D6669" s="2" t="s">
        <v>2665</v>
      </c>
      <c r="E6669">
        <v>61.02</v>
      </c>
      <c r="F6669">
        <v>0</v>
      </c>
      <c r="G6669">
        <v>19</v>
      </c>
      <c r="H6669">
        <v>-71.040000000000006</v>
      </c>
      <c r="I6669">
        <v>5.44</v>
      </c>
      <c r="J6669" s="2" t="s">
        <v>214196</v>
      </c>
    </row>
    <row r="6670" spans="1:10" x14ac:dyDescent="0.25">
      <c r="A6670" s="2" t="s">
        <v>224670</v>
      </c>
      <c r="B6670" s="2" t="s">
        <v>214207</v>
      </c>
      <c r="C6670" s="2" t="s">
        <v>224690</v>
      </c>
      <c r="D6670" s="2" t="s">
        <v>2665</v>
      </c>
      <c r="E6670">
        <v>380.62</v>
      </c>
      <c r="F6670">
        <v>0.02</v>
      </c>
      <c r="G6670">
        <v>2</v>
      </c>
      <c r="H6670">
        <v>-301.73</v>
      </c>
      <c r="I6670">
        <v>29.21</v>
      </c>
      <c r="J6670" s="2" t="s">
        <v>214356</v>
      </c>
    </row>
    <row r="6671" spans="1:10" x14ac:dyDescent="0.25">
      <c r="A6671" s="2" t="s">
        <v>224691</v>
      </c>
      <c r="B6671" s="2" t="s">
        <v>214302</v>
      </c>
      <c r="C6671" s="2" t="s">
        <v>224692</v>
      </c>
      <c r="D6671" s="2" t="s">
        <v>2665</v>
      </c>
      <c r="E6671">
        <v>926.65</v>
      </c>
      <c r="F6671">
        <v>0.01</v>
      </c>
      <c r="G6671">
        <v>35</v>
      </c>
      <c r="H6671">
        <v>-75.38</v>
      </c>
      <c r="I6671">
        <v>5.89</v>
      </c>
      <c r="J6671" s="2" t="s">
        <v>176381</v>
      </c>
    </row>
    <row r="6672" spans="1:10" x14ac:dyDescent="0.25">
      <c r="A6672" s="2" t="s">
        <v>224670</v>
      </c>
      <c r="B6672" s="2" t="s">
        <v>214218</v>
      </c>
      <c r="C6672" s="2" t="s">
        <v>224690</v>
      </c>
      <c r="D6672" s="2" t="s">
        <v>2665</v>
      </c>
      <c r="E6672">
        <v>6325.65</v>
      </c>
      <c r="F6672">
        <v>0.02</v>
      </c>
      <c r="G6672">
        <v>45</v>
      </c>
      <c r="H6672">
        <v>114.46</v>
      </c>
      <c r="I6672">
        <v>28.63</v>
      </c>
      <c r="J6672" s="2" t="s">
        <v>176379</v>
      </c>
    </row>
    <row r="6673" spans="1:10" x14ac:dyDescent="0.25">
      <c r="A6673" s="2" t="s">
        <v>224693</v>
      </c>
      <c r="B6673" s="2" t="s">
        <v>214194</v>
      </c>
      <c r="C6673" s="2" t="s">
        <v>224694</v>
      </c>
      <c r="D6673" s="2" t="s">
        <v>2466</v>
      </c>
      <c r="E6673">
        <v>21.55</v>
      </c>
      <c r="F6673">
        <v>0.09</v>
      </c>
      <c r="G6673">
        <v>3</v>
      </c>
      <c r="H6673">
        <v>-2.87</v>
      </c>
      <c r="I6673">
        <v>0.49</v>
      </c>
      <c r="J6673" s="2" t="s">
        <v>214191</v>
      </c>
    </row>
    <row r="6674" spans="1:10" x14ac:dyDescent="0.25">
      <c r="A6674" s="2" t="s">
        <v>224693</v>
      </c>
      <c r="B6674" s="2" t="s">
        <v>214186</v>
      </c>
      <c r="C6674" s="2" t="s">
        <v>224695</v>
      </c>
      <c r="D6674" s="2" t="s">
        <v>2466</v>
      </c>
      <c r="E6674">
        <v>266.16000000000003</v>
      </c>
      <c r="F6674">
        <v>0.03</v>
      </c>
      <c r="G6674">
        <v>36</v>
      </c>
      <c r="H6674">
        <v>90.91</v>
      </c>
      <c r="I6674">
        <v>1.77</v>
      </c>
      <c r="J6674" s="2" t="s">
        <v>109096</v>
      </c>
    </row>
    <row r="6675" spans="1:10" x14ac:dyDescent="0.25">
      <c r="A6675" s="2" t="s">
        <v>224696</v>
      </c>
      <c r="B6675" s="2" t="s">
        <v>214178</v>
      </c>
      <c r="C6675" s="2" t="s">
        <v>224697</v>
      </c>
      <c r="D6675" s="2" t="s">
        <v>2466</v>
      </c>
      <c r="E6675">
        <v>103.92</v>
      </c>
      <c r="F6675">
        <v>0.08</v>
      </c>
      <c r="G6675">
        <v>33</v>
      </c>
      <c r="H6675">
        <v>-52.76</v>
      </c>
      <c r="I6675">
        <v>1.92</v>
      </c>
      <c r="J6675" s="2" t="s">
        <v>176374</v>
      </c>
    </row>
    <row r="6676" spans="1:10" x14ac:dyDescent="0.25">
      <c r="A6676" s="2" t="s">
        <v>224698</v>
      </c>
      <c r="B6676" s="2" t="s">
        <v>214183</v>
      </c>
      <c r="C6676" s="2" t="s">
        <v>224699</v>
      </c>
      <c r="D6676" s="2" t="s">
        <v>2466</v>
      </c>
      <c r="E6676">
        <v>2170.3049999999998</v>
      </c>
      <c r="F6676">
        <v>0.1</v>
      </c>
      <c r="G6676">
        <v>42</v>
      </c>
      <c r="H6676">
        <v>264.32</v>
      </c>
      <c r="I6676">
        <v>8.99</v>
      </c>
      <c r="J6676" s="2" t="s">
        <v>176399</v>
      </c>
    </row>
    <row r="6677" spans="1:10" x14ac:dyDescent="0.25">
      <c r="A6677" s="2" t="s">
        <v>224698</v>
      </c>
      <c r="B6677" s="2" t="s">
        <v>214186</v>
      </c>
      <c r="C6677" s="2" t="s">
        <v>224700</v>
      </c>
      <c r="D6677" s="2" t="s">
        <v>2466</v>
      </c>
      <c r="E6677">
        <v>171.57</v>
      </c>
      <c r="F6677">
        <v>0.04</v>
      </c>
      <c r="G6677">
        <v>15</v>
      </c>
      <c r="H6677">
        <v>12.5</v>
      </c>
      <c r="I6677">
        <v>5.01</v>
      </c>
      <c r="J6677" s="2" t="s">
        <v>214196</v>
      </c>
    </row>
    <row r="6678" spans="1:10" x14ac:dyDescent="0.25">
      <c r="A6678" s="2" t="s">
        <v>224701</v>
      </c>
      <c r="B6678" s="2" t="s">
        <v>214302</v>
      </c>
      <c r="C6678" s="2" t="s">
        <v>224702</v>
      </c>
      <c r="D6678" s="2" t="s">
        <v>1017</v>
      </c>
      <c r="E6678">
        <v>303.62</v>
      </c>
      <c r="F6678">
        <v>0.02</v>
      </c>
      <c r="G6678">
        <v>46</v>
      </c>
      <c r="H6678">
        <v>-59.98</v>
      </c>
      <c r="I6678">
        <v>2.74</v>
      </c>
      <c r="J6678" s="2" t="s">
        <v>108887</v>
      </c>
    </row>
    <row r="6679" spans="1:10" x14ac:dyDescent="0.25">
      <c r="A6679" s="2" t="s">
        <v>224703</v>
      </c>
      <c r="B6679" s="2" t="s">
        <v>214181</v>
      </c>
      <c r="C6679" s="2" t="s">
        <v>224704</v>
      </c>
      <c r="D6679" s="2" t="s">
        <v>1166</v>
      </c>
      <c r="E6679">
        <v>123.26</v>
      </c>
      <c r="F6679">
        <v>0.02</v>
      </c>
      <c r="G6679">
        <v>38</v>
      </c>
      <c r="H6679">
        <v>-4.7300000000000004</v>
      </c>
      <c r="I6679">
        <v>1.86</v>
      </c>
      <c r="J6679" s="2" t="s">
        <v>214852</v>
      </c>
    </row>
    <row r="6680" spans="1:10" x14ac:dyDescent="0.25">
      <c r="A6680" s="2" t="s">
        <v>224701</v>
      </c>
      <c r="B6680" s="2" t="s">
        <v>214186</v>
      </c>
      <c r="C6680" s="2" t="s">
        <v>224705</v>
      </c>
      <c r="D6680" s="2" t="s">
        <v>1166</v>
      </c>
      <c r="E6680">
        <v>269.93</v>
      </c>
      <c r="F6680">
        <v>0.05</v>
      </c>
      <c r="G6680">
        <v>48</v>
      </c>
      <c r="H6680">
        <v>119.64</v>
      </c>
      <c r="I6680">
        <v>0.95</v>
      </c>
      <c r="J6680" s="2" t="s">
        <v>214196</v>
      </c>
    </row>
    <row r="6681" spans="1:10" x14ac:dyDescent="0.25">
      <c r="A6681" s="2" t="s">
        <v>224706</v>
      </c>
      <c r="B6681" s="2" t="s">
        <v>214262</v>
      </c>
      <c r="C6681" s="2" t="s">
        <v>224707</v>
      </c>
      <c r="D6681" s="2" t="s">
        <v>1716</v>
      </c>
      <c r="E6681">
        <v>501.38</v>
      </c>
      <c r="F6681">
        <v>0.03</v>
      </c>
      <c r="G6681">
        <v>31</v>
      </c>
      <c r="H6681">
        <v>-71.95</v>
      </c>
      <c r="I6681">
        <v>8.7799999999999994</v>
      </c>
      <c r="J6681" s="2" t="s">
        <v>176397</v>
      </c>
    </row>
    <row r="6682" spans="1:10" x14ac:dyDescent="0.25">
      <c r="A6682" s="2" t="s">
        <v>224708</v>
      </c>
      <c r="B6682" s="2" t="s">
        <v>214302</v>
      </c>
      <c r="C6682" s="2" t="s">
        <v>224709</v>
      </c>
      <c r="D6682" s="2" t="s">
        <v>1716</v>
      </c>
      <c r="E6682">
        <v>3387.32</v>
      </c>
      <c r="F6682">
        <v>0.05</v>
      </c>
      <c r="G6682">
        <v>33</v>
      </c>
      <c r="H6682">
        <v>1413.52</v>
      </c>
      <c r="I6682">
        <v>7.18</v>
      </c>
      <c r="J6682" s="2" t="s">
        <v>176416</v>
      </c>
    </row>
    <row r="6683" spans="1:10" x14ac:dyDescent="0.25">
      <c r="A6683" s="2" t="s">
        <v>224710</v>
      </c>
      <c r="B6683" s="2" t="s">
        <v>214302</v>
      </c>
      <c r="C6683" s="2" t="s">
        <v>224711</v>
      </c>
      <c r="D6683" s="2" t="s">
        <v>1716</v>
      </c>
      <c r="E6683">
        <v>951.06</v>
      </c>
      <c r="F6683">
        <v>0.02</v>
      </c>
      <c r="G6683">
        <v>28</v>
      </c>
      <c r="H6683">
        <v>331.27</v>
      </c>
      <c r="I6683">
        <v>1.99</v>
      </c>
      <c r="J6683" s="2" t="s">
        <v>109030</v>
      </c>
    </row>
    <row r="6684" spans="1:10" x14ac:dyDescent="0.25">
      <c r="A6684" s="2" t="s">
        <v>224712</v>
      </c>
      <c r="B6684" s="2" t="s">
        <v>214227</v>
      </c>
      <c r="C6684" s="2" t="s">
        <v>224713</v>
      </c>
      <c r="D6684" s="2" t="s">
        <v>2521</v>
      </c>
      <c r="E6684">
        <v>109.43</v>
      </c>
      <c r="F6684">
        <v>0.09</v>
      </c>
      <c r="G6684">
        <v>23</v>
      </c>
      <c r="H6684">
        <v>21.77</v>
      </c>
      <c r="I6684">
        <v>1.49</v>
      </c>
      <c r="J6684" s="2" t="s">
        <v>214196</v>
      </c>
    </row>
    <row r="6685" spans="1:10" x14ac:dyDescent="0.25">
      <c r="A6685" s="2" t="s">
        <v>224714</v>
      </c>
      <c r="B6685" s="2" t="s">
        <v>214319</v>
      </c>
      <c r="C6685" s="2" t="s">
        <v>224715</v>
      </c>
      <c r="D6685" s="2" t="s">
        <v>2521</v>
      </c>
      <c r="E6685">
        <v>7325.63</v>
      </c>
      <c r="F6685">
        <v>0.04</v>
      </c>
      <c r="G6685">
        <v>38</v>
      </c>
      <c r="H6685">
        <v>1899.23</v>
      </c>
      <c r="I6685">
        <v>24.49</v>
      </c>
      <c r="J6685" s="2" t="s">
        <v>214144</v>
      </c>
    </row>
    <row r="6686" spans="1:10" x14ac:dyDescent="0.25">
      <c r="A6686" s="2" t="s">
        <v>224716</v>
      </c>
      <c r="B6686" s="2" t="s">
        <v>214212</v>
      </c>
      <c r="C6686" s="2" t="s">
        <v>224717</v>
      </c>
      <c r="D6686" s="2" t="s">
        <v>2521</v>
      </c>
      <c r="E6686">
        <v>396.78</v>
      </c>
      <c r="F6686">
        <v>0.09</v>
      </c>
      <c r="G6686">
        <v>47</v>
      </c>
      <c r="H6686">
        <v>-321.20999999999998</v>
      </c>
      <c r="I6686">
        <v>10.16</v>
      </c>
      <c r="J6686" s="2" t="s">
        <v>108951</v>
      </c>
    </row>
    <row r="6687" spans="1:10" x14ac:dyDescent="0.25">
      <c r="A6687" s="2" t="s">
        <v>224718</v>
      </c>
      <c r="B6687" s="2" t="s">
        <v>214200</v>
      </c>
      <c r="C6687" s="2" t="s">
        <v>224719</v>
      </c>
      <c r="D6687" s="2" t="s">
        <v>2521</v>
      </c>
      <c r="E6687">
        <v>1101.76</v>
      </c>
      <c r="F6687">
        <v>7.0000000000000007E-2</v>
      </c>
      <c r="G6687">
        <v>50</v>
      </c>
      <c r="H6687">
        <v>-204.22</v>
      </c>
      <c r="I6687">
        <v>13.99</v>
      </c>
      <c r="J6687" s="2" t="s">
        <v>176403</v>
      </c>
    </row>
    <row r="6688" spans="1:10" x14ac:dyDescent="0.25">
      <c r="A6688" s="2" t="s">
        <v>224720</v>
      </c>
      <c r="B6688" s="2" t="s">
        <v>214194</v>
      </c>
      <c r="C6688" s="2" t="s">
        <v>224721</v>
      </c>
      <c r="D6688" s="2" t="s">
        <v>2521</v>
      </c>
      <c r="E6688">
        <v>19.47</v>
      </c>
      <c r="F6688">
        <v>0.06</v>
      </c>
      <c r="G6688">
        <v>3</v>
      </c>
      <c r="H6688">
        <v>-14.29</v>
      </c>
      <c r="I6688">
        <v>6.89</v>
      </c>
      <c r="J6688" s="2" t="s">
        <v>176418</v>
      </c>
    </row>
    <row r="6689" spans="1:10" x14ac:dyDescent="0.25">
      <c r="A6689" s="2" t="s">
        <v>224722</v>
      </c>
      <c r="B6689" s="2" t="s">
        <v>214183</v>
      </c>
      <c r="C6689" s="2" t="s">
        <v>224723</v>
      </c>
      <c r="D6689" s="2" t="s">
        <v>2521</v>
      </c>
      <c r="E6689">
        <v>2422.4405000000002</v>
      </c>
      <c r="F6689">
        <v>0.03</v>
      </c>
      <c r="G6689">
        <v>44</v>
      </c>
      <c r="H6689">
        <v>568.17999999999995</v>
      </c>
      <c r="I6689">
        <v>5.31</v>
      </c>
      <c r="J6689" s="2" t="s">
        <v>176397</v>
      </c>
    </row>
    <row r="6690" spans="1:10" x14ac:dyDescent="0.25">
      <c r="A6690" s="2" t="s">
        <v>224724</v>
      </c>
      <c r="B6690" s="2" t="s">
        <v>214302</v>
      </c>
      <c r="C6690" s="2" t="s">
        <v>224725</v>
      </c>
      <c r="D6690" s="2" t="s">
        <v>2521</v>
      </c>
      <c r="E6690">
        <v>249.48</v>
      </c>
      <c r="F6690">
        <v>0.1</v>
      </c>
      <c r="G6690">
        <v>33</v>
      </c>
      <c r="H6690">
        <v>-73.83</v>
      </c>
      <c r="I6690">
        <v>2.38</v>
      </c>
      <c r="J6690" s="2" t="s">
        <v>214356</v>
      </c>
    </row>
    <row r="6691" spans="1:10" x14ac:dyDescent="0.25">
      <c r="A6691" s="2" t="s">
        <v>224726</v>
      </c>
      <c r="B6691" s="2" t="s">
        <v>214183</v>
      </c>
      <c r="C6691" s="2" t="s">
        <v>224727</v>
      </c>
      <c r="D6691" s="2" t="s">
        <v>2521</v>
      </c>
      <c r="E6691">
        <v>1233.4775</v>
      </c>
      <c r="F6691">
        <v>0.01</v>
      </c>
      <c r="G6691">
        <v>39</v>
      </c>
      <c r="H6691">
        <v>453.8</v>
      </c>
      <c r="I6691">
        <v>5.99</v>
      </c>
      <c r="J6691" s="2" t="s">
        <v>214191</v>
      </c>
    </row>
    <row r="6692" spans="1:10" x14ac:dyDescent="0.25">
      <c r="A6692" s="2" t="s">
        <v>224728</v>
      </c>
      <c r="B6692" s="2" t="s">
        <v>214189</v>
      </c>
      <c r="C6692" s="2" t="s">
        <v>224729</v>
      </c>
      <c r="D6692" s="2" t="s">
        <v>2521</v>
      </c>
      <c r="E6692">
        <v>5740.32</v>
      </c>
      <c r="F6692">
        <v>0.03</v>
      </c>
      <c r="G6692">
        <v>39</v>
      </c>
      <c r="H6692">
        <v>1285.74</v>
      </c>
      <c r="I6692">
        <v>17.850000000000001</v>
      </c>
      <c r="J6692" s="2" t="s">
        <v>176399</v>
      </c>
    </row>
    <row r="6693" spans="1:10" x14ac:dyDescent="0.25">
      <c r="A6693" s="2" t="s">
        <v>224730</v>
      </c>
      <c r="B6693" s="2" t="s">
        <v>214227</v>
      </c>
      <c r="C6693" s="2" t="s">
        <v>224731</v>
      </c>
      <c r="D6693" s="2" t="s">
        <v>2511</v>
      </c>
      <c r="E6693">
        <v>49.58</v>
      </c>
      <c r="F6693">
        <v>0.1</v>
      </c>
      <c r="G6693">
        <v>11</v>
      </c>
      <c r="H6693">
        <v>-47.02</v>
      </c>
      <c r="I6693">
        <v>6.27</v>
      </c>
      <c r="J6693" s="2" t="s">
        <v>176416</v>
      </c>
    </row>
    <row r="6694" spans="1:10" x14ac:dyDescent="0.25">
      <c r="A6694" s="2" t="s">
        <v>224730</v>
      </c>
      <c r="B6694" s="2" t="s">
        <v>214212</v>
      </c>
      <c r="C6694" s="2" t="s">
        <v>224731</v>
      </c>
      <c r="D6694" s="2" t="s">
        <v>2511</v>
      </c>
      <c r="E6694">
        <v>465.52</v>
      </c>
      <c r="F6694">
        <v>0.02</v>
      </c>
      <c r="G6694">
        <v>29</v>
      </c>
      <c r="H6694">
        <v>65.349999999999994</v>
      </c>
      <c r="I6694">
        <v>8.99</v>
      </c>
      <c r="J6694" s="2" t="s">
        <v>176418</v>
      </c>
    </row>
    <row r="6695" spans="1:10" x14ac:dyDescent="0.25">
      <c r="A6695" s="2" t="s">
        <v>224730</v>
      </c>
      <c r="B6695" s="2" t="s">
        <v>214200</v>
      </c>
      <c r="C6695" s="2" t="s">
        <v>224732</v>
      </c>
      <c r="D6695" s="2" t="s">
        <v>2511</v>
      </c>
      <c r="E6695">
        <v>112.12</v>
      </c>
      <c r="F6695">
        <v>0.01</v>
      </c>
      <c r="G6695">
        <v>9</v>
      </c>
      <c r="H6695">
        <v>-8.4499999999999993</v>
      </c>
      <c r="I6695">
        <v>6.12</v>
      </c>
      <c r="J6695" s="2" t="s">
        <v>109388</v>
      </c>
    </row>
    <row r="6696" spans="1:10" x14ac:dyDescent="0.25">
      <c r="A6696" s="2" t="s">
        <v>224733</v>
      </c>
      <c r="B6696" s="2" t="s">
        <v>214302</v>
      </c>
      <c r="C6696" s="2" t="s">
        <v>224734</v>
      </c>
      <c r="D6696" s="2" t="s">
        <v>2511</v>
      </c>
      <c r="E6696">
        <v>1235.8699999999999</v>
      </c>
      <c r="F6696">
        <v>7.0000000000000007E-2</v>
      </c>
      <c r="G6696">
        <v>33</v>
      </c>
      <c r="H6696">
        <v>269.27</v>
      </c>
      <c r="I6696">
        <v>1.99</v>
      </c>
      <c r="J6696" s="2" t="s">
        <v>108978</v>
      </c>
    </row>
    <row r="6697" spans="1:10" x14ac:dyDescent="0.25">
      <c r="A6697" s="2" t="s">
        <v>224730</v>
      </c>
      <c r="B6697" s="2" t="s">
        <v>214218</v>
      </c>
      <c r="C6697" s="2" t="s">
        <v>224735</v>
      </c>
      <c r="D6697" s="2" t="s">
        <v>2511</v>
      </c>
      <c r="E6697">
        <v>1939.65</v>
      </c>
      <c r="F6697">
        <v>0.05</v>
      </c>
      <c r="G6697">
        <v>16</v>
      </c>
      <c r="H6697">
        <v>-885.73</v>
      </c>
      <c r="I6697">
        <v>70.2</v>
      </c>
      <c r="J6697" s="2" t="s">
        <v>214356</v>
      </c>
    </row>
    <row r="6698" spans="1:10" x14ac:dyDescent="0.25">
      <c r="A6698" s="2" t="s">
        <v>224736</v>
      </c>
      <c r="B6698" s="2" t="s">
        <v>214225</v>
      </c>
      <c r="C6698" s="2" t="s">
        <v>224737</v>
      </c>
      <c r="D6698" s="2" t="s">
        <v>2511</v>
      </c>
      <c r="E6698">
        <v>46.44</v>
      </c>
      <c r="F6698">
        <v>0.06</v>
      </c>
      <c r="G6698">
        <v>35</v>
      </c>
      <c r="H6698">
        <v>-16.3</v>
      </c>
      <c r="I6698">
        <v>0.7</v>
      </c>
      <c r="J6698" s="2" t="s">
        <v>108846</v>
      </c>
    </row>
    <row r="6699" spans="1:10" x14ac:dyDescent="0.25">
      <c r="A6699" s="2" t="s">
        <v>224733</v>
      </c>
      <c r="B6699" s="2" t="s">
        <v>214209</v>
      </c>
      <c r="C6699" s="2" t="s">
        <v>224738</v>
      </c>
      <c r="D6699" s="2" t="s">
        <v>2511</v>
      </c>
      <c r="E6699">
        <v>1640.9</v>
      </c>
      <c r="F6699">
        <v>0.02</v>
      </c>
      <c r="G6699">
        <v>33</v>
      </c>
      <c r="H6699">
        <v>-1348.06</v>
      </c>
      <c r="I6699">
        <v>54.11</v>
      </c>
      <c r="J6699" s="2" t="s">
        <v>108897</v>
      </c>
    </row>
    <row r="6700" spans="1:10" x14ac:dyDescent="0.25">
      <c r="A6700" s="2" t="s">
        <v>224739</v>
      </c>
      <c r="B6700" s="2" t="s">
        <v>214212</v>
      </c>
      <c r="C6700" s="2" t="s">
        <v>224740</v>
      </c>
      <c r="D6700" s="2" t="s">
        <v>2236</v>
      </c>
      <c r="E6700">
        <v>150.24</v>
      </c>
      <c r="F6700">
        <v>0.08</v>
      </c>
      <c r="G6700">
        <v>15</v>
      </c>
      <c r="H6700">
        <v>-102.93</v>
      </c>
      <c r="I6700">
        <v>12.52</v>
      </c>
      <c r="J6700" s="2" t="s">
        <v>176397</v>
      </c>
    </row>
    <row r="6701" spans="1:10" x14ac:dyDescent="0.25">
      <c r="A6701" s="2" t="s">
        <v>224741</v>
      </c>
      <c r="B6701" s="2" t="s">
        <v>214209</v>
      </c>
      <c r="C6701" s="2" t="s">
        <v>224742</v>
      </c>
      <c r="D6701" s="2" t="s">
        <v>2236</v>
      </c>
      <c r="E6701">
        <v>10364.36</v>
      </c>
      <c r="F6701">
        <v>0.01</v>
      </c>
      <c r="G6701">
        <v>44</v>
      </c>
      <c r="H6701">
        <v>1049.03</v>
      </c>
      <c r="I6701">
        <v>64.66</v>
      </c>
      <c r="J6701" s="2" t="s">
        <v>108934</v>
      </c>
    </row>
    <row r="6702" spans="1:10" x14ac:dyDescent="0.25">
      <c r="A6702" s="2" t="s">
        <v>224743</v>
      </c>
      <c r="B6702" s="2" t="s">
        <v>214225</v>
      </c>
      <c r="C6702" s="2" t="s">
        <v>224744</v>
      </c>
      <c r="D6702" s="2" t="s">
        <v>447</v>
      </c>
      <c r="E6702">
        <v>2.2400000000000002</v>
      </c>
      <c r="F6702">
        <v>0.01</v>
      </c>
      <c r="G6702">
        <v>1</v>
      </c>
      <c r="H6702">
        <v>-1.97</v>
      </c>
      <c r="I6702">
        <v>0.7</v>
      </c>
      <c r="J6702" s="2" t="s">
        <v>109096</v>
      </c>
    </row>
    <row r="6703" spans="1:10" x14ac:dyDescent="0.25">
      <c r="A6703" s="2" t="s">
        <v>224745</v>
      </c>
      <c r="B6703" s="2" t="s">
        <v>214212</v>
      </c>
      <c r="C6703" s="2" t="s">
        <v>224746</v>
      </c>
      <c r="D6703" s="2" t="s">
        <v>447</v>
      </c>
      <c r="E6703">
        <v>239.3</v>
      </c>
      <c r="F6703">
        <v>0.06</v>
      </c>
      <c r="G6703">
        <v>34</v>
      </c>
      <c r="H6703">
        <v>41.31</v>
      </c>
      <c r="I6703">
        <v>2.83</v>
      </c>
      <c r="J6703" s="2" t="s">
        <v>109096</v>
      </c>
    </row>
    <row r="6704" spans="1:10" x14ac:dyDescent="0.25">
      <c r="A6704" s="2" t="s">
        <v>224747</v>
      </c>
      <c r="B6704" s="2" t="s">
        <v>214227</v>
      </c>
      <c r="C6704" s="2" t="s">
        <v>224748</v>
      </c>
      <c r="D6704" s="2" t="s">
        <v>447</v>
      </c>
      <c r="E6704">
        <v>182.26</v>
      </c>
      <c r="F6704">
        <v>0.01</v>
      </c>
      <c r="G6704">
        <v>9</v>
      </c>
      <c r="H6704">
        <v>60.61</v>
      </c>
      <c r="I6704">
        <v>1.49</v>
      </c>
      <c r="J6704" s="2" t="s">
        <v>109120</v>
      </c>
    </row>
    <row r="6705" spans="1:10" x14ac:dyDescent="0.25">
      <c r="A6705" s="2" t="s">
        <v>224745</v>
      </c>
      <c r="B6705" s="2" t="s">
        <v>214186</v>
      </c>
      <c r="C6705" s="2" t="s">
        <v>224749</v>
      </c>
      <c r="D6705" s="2" t="s">
        <v>447</v>
      </c>
      <c r="E6705">
        <v>260.41000000000003</v>
      </c>
      <c r="F6705">
        <v>0</v>
      </c>
      <c r="G6705">
        <v>38</v>
      </c>
      <c r="H6705">
        <v>-45.75</v>
      </c>
      <c r="I6705">
        <v>5.35</v>
      </c>
      <c r="J6705" s="2" t="s">
        <v>176416</v>
      </c>
    </row>
    <row r="6706" spans="1:10" x14ac:dyDescent="0.25">
      <c r="A6706" s="2" t="s">
        <v>224743</v>
      </c>
      <c r="B6706" s="2" t="s">
        <v>214302</v>
      </c>
      <c r="C6706" s="2" t="s">
        <v>224750</v>
      </c>
      <c r="D6706" s="2" t="s">
        <v>447</v>
      </c>
      <c r="E6706">
        <v>857.42</v>
      </c>
      <c r="F6706">
        <v>7.0000000000000007E-2</v>
      </c>
      <c r="G6706">
        <v>29</v>
      </c>
      <c r="H6706">
        <v>51.18</v>
      </c>
      <c r="I6706">
        <v>3.6</v>
      </c>
      <c r="J6706" s="2" t="s">
        <v>214588</v>
      </c>
    </row>
    <row r="6707" spans="1:10" x14ac:dyDescent="0.25">
      <c r="A6707" s="2" t="s">
        <v>224747</v>
      </c>
      <c r="B6707" s="2" t="s">
        <v>214200</v>
      </c>
      <c r="C6707" s="2" t="s">
        <v>224751</v>
      </c>
      <c r="D6707" s="2" t="s">
        <v>447</v>
      </c>
      <c r="E6707">
        <v>16002.29</v>
      </c>
      <c r="F6707">
        <v>0.09</v>
      </c>
      <c r="G6707">
        <v>47</v>
      </c>
      <c r="H6707">
        <v>4604.79</v>
      </c>
      <c r="I6707">
        <v>19.989999999999998</v>
      </c>
      <c r="J6707" s="2" t="s">
        <v>176397</v>
      </c>
    </row>
    <row r="6708" spans="1:10" x14ac:dyDescent="0.25">
      <c r="A6708" s="2" t="s">
        <v>224752</v>
      </c>
      <c r="B6708" s="2" t="s">
        <v>214212</v>
      </c>
      <c r="C6708" s="2" t="s">
        <v>224753</v>
      </c>
      <c r="D6708" s="2" t="s">
        <v>524</v>
      </c>
      <c r="E6708">
        <v>2018.45</v>
      </c>
      <c r="F6708">
        <v>0.08</v>
      </c>
      <c r="G6708">
        <v>29</v>
      </c>
      <c r="H6708">
        <v>-812.25</v>
      </c>
      <c r="I6708">
        <v>37.58</v>
      </c>
      <c r="J6708" s="2" t="s">
        <v>176377</v>
      </c>
    </row>
    <row r="6709" spans="1:10" x14ac:dyDescent="0.25">
      <c r="A6709" s="2" t="s">
        <v>224754</v>
      </c>
      <c r="B6709" s="2" t="s">
        <v>214209</v>
      </c>
      <c r="C6709" s="2" t="s">
        <v>224755</v>
      </c>
      <c r="D6709" s="2" t="s">
        <v>2199</v>
      </c>
      <c r="E6709">
        <v>1485.06</v>
      </c>
      <c r="F6709">
        <v>0.04</v>
      </c>
      <c r="G6709">
        <v>20</v>
      </c>
      <c r="H6709">
        <v>25.32</v>
      </c>
      <c r="I6709">
        <v>26.85</v>
      </c>
      <c r="J6709" s="2" t="s">
        <v>214370</v>
      </c>
    </row>
    <row r="6710" spans="1:10" x14ac:dyDescent="0.25">
      <c r="A6710" s="2" t="s">
        <v>224756</v>
      </c>
      <c r="B6710" s="2" t="s">
        <v>214186</v>
      </c>
      <c r="C6710" s="2" t="s">
        <v>224757</v>
      </c>
      <c r="D6710" s="2" t="s">
        <v>2199</v>
      </c>
      <c r="E6710">
        <v>124.89</v>
      </c>
      <c r="F6710">
        <v>7.0000000000000007E-2</v>
      </c>
      <c r="G6710">
        <v>16</v>
      </c>
      <c r="H6710">
        <v>-111.17</v>
      </c>
      <c r="I6710">
        <v>11.15</v>
      </c>
      <c r="J6710" s="2" t="s">
        <v>109096</v>
      </c>
    </row>
    <row r="6711" spans="1:10" x14ac:dyDescent="0.25">
      <c r="A6711" s="2" t="s">
        <v>224754</v>
      </c>
      <c r="B6711" s="2" t="s">
        <v>214186</v>
      </c>
      <c r="C6711" s="2" t="s">
        <v>224758</v>
      </c>
      <c r="D6711" s="2" t="s">
        <v>2199</v>
      </c>
      <c r="E6711">
        <v>1211.18</v>
      </c>
      <c r="F6711">
        <v>0.1</v>
      </c>
      <c r="G6711">
        <v>34</v>
      </c>
      <c r="H6711">
        <v>208.4</v>
      </c>
      <c r="I6711">
        <v>13.26</v>
      </c>
      <c r="J6711" s="2" t="s">
        <v>214196</v>
      </c>
    </row>
    <row r="6712" spans="1:10" x14ac:dyDescent="0.25">
      <c r="A6712" s="2" t="s">
        <v>224759</v>
      </c>
      <c r="B6712" s="2" t="s">
        <v>214262</v>
      </c>
      <c r="C6712" s="2" t="s">
        <v>224760</v>
      </c>
      <c r="D6712" s="2" t="s">
        <v>2199</v>
      </c>
      <c r="E6712">
        <v>2466.02</v>
      </c>
      <c r="F6712">
        <v>0.02</v>
      </c>
      <c r="G6712">
        <v>15</v>
      </c>
      <c r="H6712">
        <v>243.73</v>
      </c>
      <c r="I6712">
        <v>19.989999999999998</v>
      </c>
      <c r="J6712" s="2" t="s">
        <v>176391</v>
      </c>
    </row>
    <row r="6713" spans="1:10" x14ac:dyDescent="0.25">
      <c r="A6713" s="2" t="s">
        <v>224761</v>
      </c>
      <c r="B6713" s="2" t="s">
        <v>214183</v>
      </c>
      <c r="C6713" s="2" t="s">
        <v>224762</v>
      </c>
      <c r="D6713" s="2" t="s">
        <v>2199</v>
      </c>
      <c r="E6713">
        <v>1062.2194999999999</v>
      </c>
      <c r="F6713">
        <v>0.03</v>
      </c>
      <c r="G6713">
        <v>18</v>
      </c>
      <c r="H6713">
        <v>132.37</v>
      </c>
      <c r="I6713">
        <v>5.31</v>
      </c>
      <c r="J6713" s="2" t="s">
        <v>176397</v>
      </c>
    </row>
    <row r="6714" spans="1:10" x14ac:dyDescent="0.25">
      <c r="A6714" s="2" t="s">
        <v>224756</v>
      </c>
      <c r="B6714" s="2" t="s">
        <v>214218</v>
      </c>
      <c r="C6714" s="2" t="s">
        <v>224763</v>
      </c>
      <c r="D6714" s="2" t="s">
        <v>2199</v>
      </c>
      <c r="E6714">
        <v>404.54</v>
      </c>
      <c r="F6714">
        <v>0.03</v>
      </c>
      <c r="G6714">
        <v>15</v>
      </c>
      <c r="H6714">
        <v>43.99</v>
      </c>
      <c r="I6714">
        <v>5.3</v>
      </c>
      <c r="J6714" s="2" t="s">
        <v>214370</v>
      </c>
    </row>
    <row r="6715" spans="1:10" x14ac:dyDescent="0.25">
      <c r="A6715" s="2" t="s">
        <v>224764</v>
      </c>
      <c r="B6715" s="2" t="s">
        <v>214186</v>
      </c>
      <c r="C6715" s="2" t="s">
        <v>224765</v>
      </c>
      <c r="D6715" s="2" t="s">
        <v>2125</v>
      </c>
      <c r="E6715">
        <v>82.98</v>
      </c>
      <c r="F6715">
        <v>0.09</v>
      </c>
      <c r="G6715">
        <v>22</v>
      </c>
      <c r="H6715">
        <v>13.82</v>
      </c>
      <c r="I6715">
        <v>1.3</v>
      </c>
      <c r="J6715" s="2" t="s">
        <v>109096</v>
      </c>
    </row>
    <row r="6716" spans="1:10" x14ac:dyDescent="0.25">
      <c r="A6716" s="2" t="s">
        <v>224764</v>
      </c>
      <c r="B6716" s="2" t="s">
        <v>214227</v>
      </c>
      <c r="C6716" s="2" t="s">
        <v>224766</v>
      </c>
      <c r="D6716" s="2" t="s">
        <v>2125</v>
      </c>
      <c r="E6716">
        <v>267.06</v>
      </c>
      <c r="F6716">
        <v>0.02</v>
      </c>
      <c r="G6716">
        <v>10</v>
      </c>
      <c r="H6716">
        <v>76.47</v>
      </c>
      <c r="I6716">
        <v>2.99</v>
      </c>
      <c r="J6716" s="2" t="s">
        <v>176418</v>
      </c>
    </row>
    <row r="6717" spans="1:10" x14ac:dyDescent="0.25">
      <c r="A6717" s="2" t="s">
        <v>224767</v>
      </c>
      <c r="B6717" s="2" t="s">
        <v>214209</v>
      </c>
      <c r="C6717" s="2" t="s">
        <v>224768</v>
      </c>
      <c r="D6717" s="2" t="s">
        <v>2021</v>
      </c>
      <c r="E6717">
        <v>6730.07</v>
      </c>
      <c r="F6717">
        <v>0.05</v>
      </c>
      <c r="G6717">
        <v>46</v>
      </c>
      <c r="H6717">
        <v>-1134.6099999999999</v>
      </c>
      <c r="I6717">
        <v>66.27</v>
      </c>
      <c r="J6717" s="2" t="s">
        <v>214491</v>
      </c>
    </row>
    <row r="6718" spans="1:10" x14ac:dyDescent="0.25">
      <c r="A6718" s="2" t="s">
        <v>224769</v>
      </c>
      <c r="B6718" s="2" t="s">
        <v>214212</v>
      </c>
      <c r="C6718" s="2" t="s">
        <v>224770</v>
      </c>
      <c r="D6718" s="2" t="s">
        <v>2021</v>
      </c>
      <c r="E6718">
        <v>225.37</v>
      </c>
      <c r="F6718">
        <v>0.04</v>
      </c>
      <c r="G6718">
        <v>18</v>
      </c>
      <c r="H6718">
        <v>77.53</v>
      </c>
      <c r="I6718">
        <v>2.85</v>
      </c>
      <c r="J6718" s="2" t="s">
        <v>108966</v>
      </c>
    </row>
    <row r="6719" spans="1:10" x14ac:dyDescent="0.25">
      <c r="A6719" s="2" t="s">
        <v>224771</v>
      </c>
      <c r="B6719" s="2" t="s">
        <v>214302</v>
      </c>
      <c r="C6719" s="2" t="s">
        <v>224772</v>
      </c>
      <c r="D6719" s="2" t="s">
        <v>2021</v>
      </c>
      <c r="E6719">
        <v>554.21</v>
      </c>
      <c r="F6719">
        <v>0.05</v>
      </c>
      <c r="G6719">
        <v>10</v>
      </c>
      <c r="H6719">
        <v>-105.37</v>
      </c>
      <c r="I6719">
        <v>5.5</v>
      </c>
      <c r="J6719" s="2" t="s">
        <v>108934</v>
      </c>
    </row>
    <row r="6720" spans="1:10" x14ac:dyDescent="0.25">
      <c r="A6720" s="2" t="s">
        <v>224773</v>
      </c>
      <c r="B6720" s="2" t="s">
        <v>214200</v>
      </c>
      <c r="C6720" s="2" t="s">
        <v>224774</v>
      </c>
      <c r="D6720" s="2" t="s">
        <v>2021</v>
      </c>
      <c r="E6720">
        <v>2507.48</v>
      </c>
      <c r="F6720">
        <v>0.04</v>
      </c>
      <c r="G6720">
        <v>42</v>
      </c>
      <c r="H6720">
        <v>762.53</v>
      </c>
      <c r="I6720">
        <v>4.5</v>
      </c>
      <c r="J6720" s="2" t="s">
        <v>176399</v>
      </c>
    </row>
    <row r="6721" spans="1:10" x14ac:dyDescent="0.25">
      <c r="A6721" s="2" t="s">
        <v>224769</v>
      </c>
      <c r="B6721" s="2" t="s">
        <v>214227</v>
      </c>
      <c r="C6721" s="2" t="s">
        <v>224775</v>
      </c>
      <c r="D6721" s="2" t="s">
        <v>2021</v>
      </c>
      <c r="E6721">
        <v>1751.08</v>
      </c>
      <c r="F6721">
        <v>0</v>
      </c>
      <c r="G6721">
        <v>28</v>
      </c>
      <c r="H6721">
        <v>587.01</v>
      </c>
      <c r="I6721">
        <v>10.29</v>
      </c>
      <c r="J6721" s="2" t="s">
        <v>176418</v>
      </c>
    </row>
    <row r="6722" spans="1:10" x14ac:dyDescent="0.25">
      <c r="A6722" s="2" t="s">
        <v>224769</v>
      </c>
      <c r="B6722" s="2" t="s">
        <v>214227</v>
      </c>
      <c r="C6722" s="2" t="s">
        <v>224776</v>
      </c>
      <c r="D6722" s="2" t="s">
        <v>2021</v>
      </c>
      <c r="E6722">
        <v>15.64</v>
      </c>
      <c r="F6722">
        <v>0.08</v>
      </c>
      <c r="G6722">
        <v>3</v>
      </c>
      <c r="H6722">
        <v>-16.010000000000002</v>
      </c>
      <c r="I6722">
        <v>6.27</v>
      </c>
      <c r="J6722" s="2" t="s">
        <v>176416</v>
      </c>
    </row>
    <row r="6723" spans="1:10" x14ac:dyDescent="0.25">
      <c r="A6723" s="2" t="s">
        <v>224777</v>
      </c>
      <c r="B6723" s="2" t="s">
        <v>214302</v>
      </c>
      <c r="C6723" s="2" t="s">
        <v>224778</v>
      </c>
      <c r="D6723" s="2" t="s">
        <v>1931</v>
      </c>
      <c r="E6723">
        <v>1718.87</v>
      </c>
      <c r="F6723">
        <v>0.02</v>
      </c>
      <c r="G6723">
        <v>40</v>
      </c>
      <c r="H6723">
        <v>754.1</v>
      </c>
      <c r="I6723">
        <v>1.99</v>
      </c>
      <c r="J6723" s="2" t="s">
        <v>109034</v>
      </c>
    </row>
    <row r="6724" spans="1:10" x14ac:dyDescent="0.25">
      <c r="A6724" s="2" t="s">
        <v>224779</v>
      </c>
      <c r="B6724" s="2" t="s">
        <v>214207</v>
      </c>
      <c r="C6724" s="2" t="s">
        <v>224780</v>
      </c>
      <c r="D6724" s="2" t="s">
        <v>1931</v>
      </c>
      <c r="E6724">
        <v>9541.0400000000009</v>
      </c>
      <c r="F6724">
        <v>0.06</v>
      </c>
      <c r="G6724">
        <v>27</v>
      </c>
      <c r="H6724">
        <v>348.84</v>
      </c>
      <c r="I6724">
        <v>84.84</v>
      </c>
      <c r="J6724" s="2" t="s">
        <v>176391</v>
      </c>
    </row>
    <row r="6725" spans="1:10" x14ac:dyDescent="0.25">
      <c r="A6725" s="2" t="s">
        <v>224781</v>
      </c>
      <c r="B6725" s="2" t="s">
        <v>214227</v>
      </c>
      <c r="C6725" s="2" t="s">
        <v>224782</v>
      </c>
      <c r="D6725" s="2" t="s">
        <v>1931</v>
      </c>
      <c r="E6725">
        <v>194.35</v>
      </c>
      <c r="F6725">
        <v>0</v>
      </c>
      <c r="G6725">
        <v>27</v>
      </c>
      <c r="H6725">
        <v>30.88</v>
      </c>
      <c r="I6725">
        <v>2.99</v>
      </c>
      <c r="J6725" s="2" t="s">
        <v>109120</v>
      </c>
    </row>
    <row r="6726" spans="1:10" x14ac:dyDescent="0.25">
      <c r="A6726" s="2" t="s">
        <v>224783</v>
      </c>
      <c r="B6726" s="2" t="s">
        <v>214262</v>
      </c>
      <c r="C6726" s="2" t="s">
        <v>224784</v>
      </c>
      <c r="D6726" s="2" t="s">
        <v>1931</v>
      </c>
      <c r="E6726">
        <v>528.53</v>
      </c>
      <c r="F6726">
        <v>0.05</v>
      </c>
      <c r="G6726">
        <v>43</v>
      </c>
      <c r="H6726">
        <v>-7.24</v>
      </c>
      <c r="I6726">
        <v>4.8099999999999996</v>
      </c>
      <c r="J6726" s="2" t="s">
        <v>108953</v>
      </c>
    </row>
    <row r="6727" spans="1:10" x14ac:dyDescent="0.25">
      <c r="A6727" s="2" t="s">
        <v>224785</v>
      </c>
      <c r="B6727" s="2" t="s">
        <v>214227</v>
      </c>
      <c r="C6727" s="2" t="s">
        <v>224786</v>
      </c>
      <c r="D6727" s="2" t="s">
        <v>1931</v>
      </c>
      <c r="E6727">
        <v>145.76</v>
      </c>
      <c r="F6727">
        <v>0</v>
      </c>
      <c r="G6727">
        <v>26</v>
      </c>
      <c r="H6727">
        <v>5.67</v>
      </c>
      <c r="I6727">
        <v>2.99</v>
      </c>
      <c r="J6727" s="2" t="s">
        <v>109096</v>
      </c>
    </row>
    <row r="6728" spans="1:10" x14ac:dyDescent="0.25">
      <c r="A6728" s="2" t="s">
        <v>224787</v>
      </c>
      <c r="B6728" s="2" t="s">
        <v>214302</v>
      </c>
      <c r="C6728" s="2" t="s">
        <v>224788</v>
      </c>
      <c r="D6728" s="2" t="s">
        <v>1931</v>
      </c>
      <c r="E6728">
        <v>1208.3499999999999</v>
      </c>
      <c r="F6728">
        <v>0</v>
      </c>
      <c r="G6728">
        <v>28</v>
      </c>
      <c r="H6728">
        <v>145.54</v>
      </c>
      <c r="I6728">
        <v>10.25</v>
      </c>
      <c r="J6728" s="2" t="s">
        <v>108966</v>
      </c>
    </row>
    <row r="6729" spans="1:10" x14ac:dyDescent="0.25">
      <c r="A6729" s="2" t="s">
        <v>224783</v>
      </c>
      <c r="B6729" s="2" t="s">
        <v>214189</v>
      </c>
      <c r="C6729" s="2" t="s">
        <v>224789</v>
      </c>
      <c r="D6729" s="2" t="s">
        <v>1931</v>
      </c>
      <c r="E6729">
        <v>720.52</v>
      </c>
      <c r="F6729">
        <v>0.1</v>
      </c>
      <c r="G6729">
        <v>44</v>
      </c>
      <c r="H6729">
        <v>-36.79</v>
      </c>
      <c r="I6729">
        <v>8.51</v>
      </c>
      <c r="J6729" s="2" t="s">
        <v>176416</v>
      </c>
    </row>
    <row r="6730" spans="1:10" x14ac:dyDescent="0.25">
      <c r="A6730" s="2" t="s">
        <v>224783</v>
      </c>
      <c r="B6730" s="2" t="s">
        <v>214183</v>
      </c>
      <c r="C6730" s="2" t="s">
        <v>224789</v>
      </c>
      <c r="D6730" s="2" t="s">
        <v>1931</v>
      </c>
      <c r="E6730">
        <v>5975.0495000000001</v>
      </c>
      <c r="F6730">
        <v>0.06</v>
      </c>
      <c r="G6730">
        <v>47</v>
      </c>
      <c r="H6730">
        <v>1417.23</v>
      </c>
      <c r="I6730">
        <v>8.99</v>
      </c>
      <c r="J6730" s="2" t="s">
        <v>108953</v>
      </c>
    </row>
    <row r="6731" spans="1:10" x14ac:dyDescent="0.25">
      <c r="A6731" s="2" t="s">
        <v>224779</v>
      </c>
      <c r="B6731" s="2" t="s">
        <v>214302</v>
      </c>
      <c r="C6731" s="2" t="s">
        <v>224790</v>
      </c>
      <c r="D6731" s="2" t="s">
        <v>1931</v>
      </c>
      <c r="E6731">
        <v>671.75</v>
      </c>
      <c r="F6731">
        <v>7.0000000000000007E-2</v>
      </c>
      <c r="G6731">
        <v>32</v>
      </c>
      <c r="H6731">
        <v>-56.83</v>
      </c>
      <c r="I6731">
        <v>4</v>
      </c>
      <c r="J6731" s="2" t="s">
        <v>214130</v>
      </c>
    </row>
    <row r="6732" spans="1:10" x14ac:dyDescent="0.25">
      <c r="A6732" s="2" t="s">
        <v>224791</v>
      </c>
      <c r="B6732" s="2" t="s">
        <v>214186</v>
      </c>
      <c r="C6732" s="2" t="s">
        <v>224792</v>
      </c>
      <c r="D6732" s="2" t="s">
        <v>399</v>
      </c>
      <c r="E6732">
        <v>44.05</v>
      </c>
      <c r="F6732">
        <v>7.0000000000000007E-2</v>
      </c>
      <c r="G6732">
        <v>7</v>
      </c>
      <c r="H6732">
        <v>-21.77</v>
      </c>
      <c r="I6732">
        <v>5.67</v>
      </c>
      <c r="J6732" s="2" t="s">
        <v>214196</v>
      </c>
    </row>
    <row r="6733" spans="1:10" x14ac:dyDescent="0.25">
      <c r="A6733" s="2" t="s">
        <v>224793</v>
      </c>
      <c r="B6733" s="2" t="s">
        <v>214212</v>
      </c>
      <c r="C6733" s="2" t="s">
        <v>224794</v>
      </c>
      <c r="D6733" s="2" t="s">
        <v>1039</v>
      </c>
      <c r="E6733">
        <v>468.46</v>
      </c>
      <c r="F6733">
        <v>0.01</v>
      </c>
      <c r="G6733">
        <v>33</v>
      </c>
      <c r="H6733">
        <v>-292.7</v>
      </c>
      <c r="I6733">
        <v>14.37</v>
      </c>
      <c r="J6733" s="2" t="s">
        <v>108882</v>
      </c>
    </row>
    <row r="6734" spans="1:10" x14ac:dyDescent="0.25">
      <c r="A6734" s="2" t="s">
        <v>224795</v>
      </c>
      <c r="B6734" s="2" t="s">
        <v>214183</v>
      </c>
      <c r="C6734" s="2" t="s">
        <v>224796</v>
      </c>
      <c r="D6734" s="2" t="s">
        <v>1039</v>
      </c>
      <c r="E6734">
        <v>3081.471</v>
      </c>
      <c r="F6734">
        <v>0.09</v>
      </c>
      <c r="G6734">
        <v>31</v>
      </c>
      <c r="H6734">
        <v>574.98</v>
      </c>
      <c r="I6734">
        <v>4.2</v>
      </c>
      <c r="J6734" s="2" t="s">
        <v>176397</v>
      </c>
    </row>
    <row r="6735" spans="1:10" x14ac:dyDescent="0.25">
      <c r="A6735" s="2" t="s">
        <v>224797</v>
      </c>
      <c r="B6735" s="2" t="s">
        <v>214181</v>
      </c>
      <c r="C6735" s="2" t="s">
        <v>224798</v>
      </c>
      <c r="D6735" s="2" t="s">
        <v>1039</v>
      </c>
      <c r="E6735">
        <v>945.9</v>
      </c>
      <c r="F6735">
        <v>0.08</v>
      </c>
      <c r="G6735">
        <v>43</v>
      </c>
      <c r="H6735">
        <v>105.7</v>
      </c>
      <c r="I6735">
        <v>5.53</v>
      </c>
      <c r="J6735" s="2" t="s">
        <v>108951</v>
      </c>
    </row>
    <row r="6736" spans="1:10" x14ac:dyDescent="0.25">
      <c r="A6736" s="2" t="s">
        <v>224793</v>
      </c>
      <c r="B6736" s="2" t="s">
        <v>214207</v>
      </c>
      <c r="C6736" s="2" t="s">
        <v>224799</v>
      </c>
      <c r="D6736" s="2" t="s">
        <v>1151</v>
      </c>
      <c r="E6736">
        <v>9708.64</v>
      </c>
      <c r="F6736">
        <v>0.1</v>
      </c>
      <c r="G6736">
        <v>48</v>
      </c>
      <c r="H6736">
        <v>-528.65</v>
      </c>
      <c r="I6736">
        <v>69.64</v>
      </c>
      <c r="J6736" s="2" t="s">
        <v>214130</v>
      </c>
    </row>
    <row r="6737" spans="1:10" x14ac:dyDescent="0.25">
      <c r="A6737" s="2" t="s">
        <v>224791</v>
      </c>
      <c r="B6737" s="2" t="s">
        <v>214215</v>
      </c>
      <c r="C6737" s="2" t="s">
        <v>224792</v>
      </c>
      <c r="D6737" s="2" t="s">
        <v>1151</v>
      </c>
      <c r="E6737">
        <v>3872.38</v>
      </c>
      <c r="F6737">
        <v>0.1</v>
      </c>
      <c r="G6737">
        <v>50</v>
      </c>
      <c r="H6737">
        <v>1110.3499999999999</v>
      </c>
      <c r="I6737">
        <v>19.989999999999998</v>
      </c>
      <c r="J6737" s="2" t="s">
        <v>214191</v>
      </c>
    </row>
    <row r="6738" spans="1:10" x14ac:dyDescent="0.25">
      <c r="A6738" s="2" t="s">
        <v>224800</v>
      </c>
      <c r="B6738" s="2" t="s">
        <v>214200</v>
      </c>
      <c r="C6738" s="2" t="s">
        <v>224801</v>
      </c>
      <c r="D6738" s="2" t="s">
        <v>1709</v>
      </c>
      <c r="E6738">
        <v>907.18</v>
      </c>
      <c r="F6738">
        <v>0.06</v>
      </c>
      <c r="G6738">
        <v>3</v>
      </c>
      <c r="H6738">
        <v>-236.6</v>
      </c>
      <c r="I6738">
        <v>24.49</v>
      </c>
      <c r="J6738" s="2" t="s">
        <v>176403</v>
      </c>
    </row>
    <row r="6739" spans="1:10" x14ac:dyDescent="0.25">
      <c r="A6739" s="2" t="s">
        <v>224797</v>
      </c>
      <c r="B6739" s="2" t="s">
        <v>214262</v>
      </c>
      <c r="C6739" s="2" t="s">
        <v>224802</v>
      </c>
      <c r="D6739" s="2" t="s">
        <v>1423</v>
      </c>
      <c r="E6739">
        <v>422.83</v>
      </c>
      <c r="F6739">
        <v>0.02</v>
      </c>
      <c r="G6739">
        <v>14</v>
      </c>
      <c r="H6739">
        <v>-21.06</v>
      </c>
      <c r="I6739">
        <v>6.64</v>
      </c>
      <c r="J6739" s="2" t="s">
        <v>176385</v>
      </c>
    </row>
    <row r="6740" spans="1:10" x14ac:dyDescent="0.25">
      <c r="A6740" s="2" t="s">
        <v>224793</v>
      </c>
      <c r="B6740" s="2" t="s">
        <v>214227</v>
      </c>
      <c r="C6740" s="2" t="s">
        <v>224794</v>
      </c>
      <c r="D6740" s="2" t="s">
        <v>1423</v>
      </c>
      <c r="E6740">
        <v>11169.95</v>
      </c>
      <c r="F6740">
        <v>7.0000000000000007E-2</v>
      </c>
      <c r="G6740">
        <v>13</v>
      </c>
      <c r="H6740">
        <v>3982.22</v>
      </c>
      <c r="I6740">
        <v>19.989999999999998</v>
      </c>
      <c r="J6740" s="2" t="s">
        <v>214191</v>
      </c>
    </row>
    <row r="6741" spans="1:10" x14ac:dyDescent="0.25">
      <c r="A6741" s="2" t="s">
        <v>224803</v>
      </c>
      <c r="B6741" s="2" t="s">
        <v>214181</v>
      </c>
      <c r="C6741" s="2" t="s">
        <v>224804</v>
      </c>
      <c r="D6741" s="2" t="s">
        <v>1423</v>
      </c>
      <c r="E6741">
        <v>106.45</v>
      </c>
      <c r="F6741">
        <v>0.03</v>
      </c>
      <c r="G6741">
        <v>18</v>
      </c>
      <c r="H6741">
        <v>-5.08</v>
      </c>
      <c r="I6741">
        <v>2.27</v>
      </c>
      <c r="J6741" s="2" t="s">
        <v>176399</v>
      </c>
    </row>
    <row r="6742" spans="1:10" x14ac:dyDescent="0.25">
      <c r="A6742" s="2" t="s">
        <v>224805</v>
      </c>
      <c r="B6742" s="2" t="s">
        <v>214262</v>
      </c>
      <c r="C6742" s="2" t="s">
        <v>224806</v>
      </c>
      <c r="D6742" s="2" t="s">
        <v>1968</v>
      </c>
      <c r="E6742">
        <v>587.91999999999996</v>
      </c>
      <c r="F6742">
        <v>0.09</v>
      </c>
      <c r="G6742">
        <v>35</v>
      </c>
      <c r="H6742">
        <v>-7.92</v>
      </c>
      <c r="I6742">
        <v>6.25</v>
      </c>
      <c r="J6742" s="2" t="s">
        <v>108953</v>
      </c>
    </row>
    <row r="6743" spans="1:10" x14ac:dyDescent="0.25">
      <c r="A6743" s="2" t="s">
        <v>224807</v>
      </c>
      <c r="B6743" s="2" t="s">
        <v>214181</v>
      </c>
      <c r="C6743" s="2" t="s">
        <v>224808</v>
      </c>
      <c r="D6743" s="2" t="s">
        <v>1968</v>
      </c>
      <c r="E6743">
        <v>353.25</v>
      </c>
      <c r="F6743">
        <v>0.02</v>
      </c>
      <c r="G6743">
        <v>31</v>
      </c>
      <c r="H6743">
        <v>60.06</v>
      </c>
      <c r="I6743">
        <v>2.36</v>
      </c>
      <c r="J6743" s="2" t="s">
        <v>108966</v>
      </c>
    </row>
    <row r="6744" spans="1:10" x14ac:dyDescent="0.25">
      <c r="A6744" s="2" t="s">
        <v>224809</v>
      </c>
      <c r="B6744" s="2" t="s">
        <v>214186</v>
      </c>
      <c r="C6744" s="2" t="s">
        <v>224810</v>
      </c>
      <c r="D6744" s="2" t="s">
        <v>1968</v>
      </c>
      <c r="E6744">
        <v>276.75</v>
      </c>
      <c r="F6744">
        <v>0.04</v>
      </c>
      <c r="G6744">
        <v>50</v>
      </c>
      <c r="H6744">
        <v>-117.91</v>
      </c>
      <c r="I6744">
        <v>5.57</v>
      </c>
      <c r="J6744" s="2" t="s">
        <v>176416</v>
      </c>
    </row>
    <row r="6745" spans="1:10" x14ac:dyDescent="0.25">
      <c r="A6745" s="2" t="s">
        <v>224811</v>
      </c>
      <c r="B6745" s="2" t="s">
        <v>214227</v>
      </c>
      <c r="C6745" s="2" t="s">
        <v>224812</v>
      </c>
      <c r="D6745" s="2" t="s">
        <v>1968</v>
      </c>
      <c r="E6745">
        <v>37.64</v>
      </c>
      <c r="F6745">
        <v>0.01</v>
      </c>
      <c r="G6745">
        <v>11</v>
      </c>
      <c r="H6745">
        <v>7.52</v>
      </c>
      <c r="I6745">
        <v>1.49</v>
      </c>
      <c r="J6745" s="2" t="s">
        <v>214196</v>
      </c>
    </row>
    <row r="6746" spans="1:10" x14ac:dyDescent="0.25">
      <c r="A6746" s="2" t="s">
        <v>224811</v>
      </c>
      <c r="B6746" s="2" t="s">
        <v>214200</v>
      </c>
      <c r="C6746" s="2" t="s">
        <v>224813</v>
      </c>
      <c r="D6746" s="2" t="s">
        <v>1968</v>
      </c>
      <c r="E6746">
        <v>1608.87</v>
      </c>
      <c r="F6746">
        <v>7.0000000000000007E-2</v>
      </c>
      <c r="G6746">
        <v>9</v>
      </c>
      <c r="H6746">
        <v>346.98</v>
      </c>
      <c r="I6746">
        <v>0.99</v>
      </c>
      <c r="J6746" s="2" t="s">
        <v>176399</v>
      </c>
    </row>
    <row r="6747" spans="1:10" x14ac:dyDescent="0.25">
      <c r="A6747" s="2" t="s">
        <v>224809</v>
      </c>
      <c r="B6747" s="2" t="s">
        <v>214212</v>
      </c>
      <c r="C6747" s="2" t="s">
        <v>224814</v>
      </c>
      <c r="D6747" s="2" t="s">
        <v>1968</v>
      </c>
      <c r="E6747">
        <v>94.35</v>
      </c>
      <c r="F6747">
        <v>0.1</v>
      </c>
      <c r="G6747">
        <v>8</v>
      </c>
      <c r="H6747">
        <v>42.22</v>
      </c>
      <c r="I6747">
        <v>2.85</v>
      </c>
      <c r="J6747" s="2" t="s">
        <v>108966</v>
      </c>
    </row>
    <row r="6748" spans="1:10" x14ac:dyDescent="0.25">
      <c r="A6748" s="2" t="s">
        <v>224815</v>
      </c>
      <c r="B6748" s="2" t="s">
        <v>214186</v>
      </c>
      <c r="C6748" s="2" t="s">
        <v>224816</v>
      </c>
      <c r="D6748" s="2" t="s">
        <v>1968</v>
      </c>
      <c r="E6748">
        <v>254.69</v>
      </c>
      <c r="F6748">
        <v>0.06</v>
      </c>
      <c r="G6748">
        <v>41</v>
      </c>
      <c r="H6748">
        <v>-269.37</v>
      </c>
      <c r="I6748">
        <v>10.39</v>
      </c>
      <c r="J6748" s="2" t="s">
        <v>176416</v>
      </c>
    </row>
    <row r="6749" spans="1:10" x14ac:dyDescent="0.25">
      <c r="A6749" s="2" t="s">
        <v>224805</v>
      </c>
      <c r="B6749" s="2" t="s">
        <v>214207</v>
      </c>
      <c r="C6749" s="2" t="s">
        <v>224817</v>
      </c>
      <c r="D6749" s="2" t="s">
        <v>1968</v>
      </c>
      <c r="E6749">
        <v>2171.4639999999999</v>
      </c>
      <c r="F6749">
        <v>0.04</v>
      </c>
      <c r="G6749">
        <v>7</v>
      </c>
      <c r="H6749">
        <v>-209.56</v>
      </c>
      <c r="I6749">
        <v>85.63</v>
      </c>
      <c r="J6749" s="2" t="s">
        <v>214356</v>
      </c>
    </row>
    <row r="6750" spans="1:10" x14ac:dyDescent="0.25">
      <c r="A6750" s="2" t="s">
        <v>224818</v>
      </c>
      <c r="B6750" s="2" t="s">
        <v>214181</v>
      </c>
      <c r="C6750" s="2" t="s">
        <v>224819</v>
      </c>
      <c r="D6750" s="2" t="s">
        <v>1974</v>
      </c>
      <c r="E6750">
        <v>19.170000000000002</v>
      </c>
      <c r="F6750">
        <v>0.1</v>
      </c>
      <c r="G6750">
        <v>5</v>
      </c>
      <c r="H6750">
        <v>-16.420000000000002</v>
      </c>
      <c r="I6750">
        <v>3.97</v>
      </c>
      <c r="J6750" s="2" t="s">
        <v>176399</v>
      </c>
    </row>
    <row r="6751" spans="1:10" x14ac:dyDescent="0.25">
      <c r="A6751" s="2" t="s">
        <v>224820</v>
      </c>
      <c r="B6751" s="2" t="s">
        <v>214181</v>
      </c>
      <c r="C6751" s="2" t="s">
        <v>224821</v>
      </c>
      <c r="D6751" s="2" t="s">
        <v>1974</v>
      </c>
      <c r="E6751">
        <v>622.72</v>
      </c>
      <c r="F6751">
        <v>0</v>
      </c>
      <c r="G6751">
        <v>14</v>
      </c>
      <c r="H6751">
        <v>76.510000000000005</v>
      </c>
      <c r="I6751">
        <v>8.99</v>
      </c>
      <c r="J6751" s="2" t="s">
        <v>108951</v>
      </c>
    </row>
    <row r="6752" spans="1:10" x14ac:dyDescent="0.25">
      <c r="A6752" s="2" t="s">
        <v>224822</v>
      </c>
      <c r="B6752" s="2" t="s">
        <v>214189</v>
      </c>
      <c r="C6752" s="2" t="s">
        <v>224823</v>
      </c>
      <c r="D6752" s="2" t="s">
        <v>1974</v>
      </c>
      <c r="E6752">
        <v>476.31</v>
      </c>
      <c r="F6752">
        <v>7.0000000000000007E-2</v>
      </c>
      <c r="G6752">
        <v>4</v>
      </c>
      <c r="H6752">
        <v>-258.08</v>
      </c>
      <c r="I6752">
        <v>26.3</v>
      </c>
      <c r="J6752" s="2" t="s">
        <v>214191</v>
      </c>
    </row>
    <row r="6753" spans="1:10" x14ac:dyDescent="0.25">
      <c r="A6753" s="2" t="s">
        <v>224818</v>
      </c>
      <c r="B6753" s="2" t="s">
        <v>214186</v>
      </c>
      <c r="C6753" s="2" t="s">
        <v>224824</v>
      </c>
      <c r="D6753" s="2" t="s">
        <v>1974</v>
      </c>
      <c r="E6753">
        <v>581.52</v>
      </c>
      <c r="F6753">
        <v>0.03</v>
      </c>
      <c r="G6753">
        <v>16</v>
      </c>
      <c r="H6753">
        <v>175.16</v>
      </c>
      <c r="I6753">
        <v>7.5</v>
      </c>
      <c r="J6753" s="2" t="s">
        <v>214191</v>
      </c>
    </row>
    <row r="6754" spans="1:10" x14ac:dyDescent="0.25">
      <c r="A6754" s="2" t="s">
        <v>224825</v>
      </c>
      <c r="B6754" s="2" t="s">
        <v>214186</v>
      </c>
      <c r="C6754" s="2" t="s">
        <v>224826</v>
      </c>
      <c r="D6754" s="2" t="s">
        <v>1974</v>
      </c>
      <c r="E6754">
        <v>121.81</v>
      </c>
      <c r="F6754">
        <v>0.05</v>
      </c>
      <c r="G6754">
        <v>24</v>
      </c>
      <c r="H6754">
        <v>-50.21</v>
      </c>
      <c r="I6754">
        <v>4.8600000000000003</v>
      </c>
      <c r="J6754" s="2" t="s">
        <v>214191</v>
      </c>
    </row>
    <row r="6755" spans="1:10" x14ac:dyDescent="0.25">
      <c r="A6755" s="2" t="s">
        <v>224825</v>
      </c>
      <c r="B6755" s="2" t="s">
        <v>214227</v>
      </c>
      <c r="C6755" s="2" t="s">
        <v>224827</v>
      </c>
      <c r="D6755" s="2" t="s">
        <v>1974</v>
      </c>
      <c r="E6755">
        <v>136.44999999999999</v>
      </c>
      <c r="F6755">
        <v>0.1</v>
      </c>
      <c r="G6755">
        <v>41</v>
      </c>
      <c r="H6755">
        <v>-202.08</v>
      </c>
      <c r="I6755">
        <v>6.27</v>
      </c>
      <c r="J6755" s="2" t="s">
        <v>176416</v>
      </c>
    </row>
    <row r="6756" spans="1:10" x14ac:dyDescent="0.25">
      <c r="A6756" s="2" t="s">
        <v>224828</v>
      </c>
      <c r="B6756" s="2" t="s">
        <v>214209</v>
      </c>
      <c r="C6756" s="2" t="s">
        <v>224829</v>
      </c>
      <c r="D6756" s="2" t="s">
        <v>1974</v>
      </c>
      <c r="E6756">
        <v>1907.71</v>
      </c>
      <c r="F6756">
        <v>0</v>
      </c>
      <c r="G6756">
        <v>25</v>
      </c>
      <c r="H6756">
        <v>32.549999999999997</v>
      </c>
      <c r="I6756">
        <v>26.74</v>
      </c>
      <c r="J6756" s="2" t="s">
        <v>108947</v>
      </c>
    </row>
    <row r="6757" spans="1:10" x14ac:dyDescent="0.25">
      <c r="A6757" s="2" t="s">
        <v>224830</v>
      </c>
      <c r="B6757" s="2" t="s">
        <v>214227</v>
      </c>
      <c r="C6757" s="2" t="s">
        <v>224831</v>
      </c>
      <c r="D6757" s="2" t="s">
        <v>2451</v>
      </c>
      <c r="E6757">
        <v>38.369999999999997</v>
      </c>
      <c r="F6757">
        <v>0.1</v>
      </c>
      <c r="G6757">
        <v>7</v>
      </c>
      <c r="H6757">
        <v>-29</v>
      </c>
      <c r="I6757">
        <v>5.74</v>
      </c>
      <c r="J6757" s="2" t="s">
        <v>214196</v>
      </c>
    </row>
    <row r="6758" spans="1:10" x14ac:dyDescent="0.25">
      <c r="A6758" s="2" t="s">
        <v>224832</v>
      </c>
      <c r="B6758" s="2" t="s">
        <v>214212</v>
      </c>
      <c r="C6758" s="2" t="s">
        <v>224833</v>
      </c>
      <c r="D6758" s="2" t="s">
        <v>2451</v>
      </c>
      <c r="E6758">
        <v>275.11</v>
      </c>
      <c r="F6758">
        <v>0.06</v>
      </c>
      <c r="G6758">
        <v>38</v>
      </c>
      <c r="H6758">
        <v>17.149999999999999</v>
      </c>
      <c r="I6758">
        <v>4</v>
      </c>
      <c r="J6758" s="2" t="s">
        <v>109388</v>
      </c>
    </row>
    <row r="6759" spans="1:10" x14ac:dyDescent="0.25">
      <c r="A6759" s="2" t="s">
        <v>224832</v>
      </c>
      <c r="B6759" s="2" t="s">
        <v>214181</v>
      </c>
      <c r="C6759" s="2" t="s">
        <v>224833</v>
      </c>
      <c r="D6759" s="2" t="s">
        <v>2451</v>
      </c>
      <c r="E6759">
        <v>102.34</v>
      </c>
      <c r="F6759">
        <v>0.01</v>
      </c>
      <c r="G6759">
        <v>34</v>
      </c>
      <c r="H6759">
        <v>-30.39</v>
      </c>
      <c r="I6759">
        <v>2.0299999999999998</v>
      </c>
      <c r="J6759" s="2" t="s">
        <v>176397</v>
      </c>
    </row>
    <row r="6760" spans="1:10" x14ac:dyDescent="0.25">
      <c r="A6760" s="2" t="s">
        <v>224834</v>
      </c>
      <c r="B6760" s="2" t="s">
        <v>214189</v>
      </c>
      <c r="C6760" s="2" t="s">
        <v>224835</v>
      </c>
      <c r="D6760" s="2" t="s">
        <v>204</v>
      </c>
      <c r="E6760">
        <v>16066.85</v>
      </c>
      <c r="F6760">
        <v>7.0000000000000007E-2</v>
      </c>
      <c r="G6760">
        <v>31</v>
      </c>
      <c r="H6760">
        <v>7416.43</v>
      </c>
      <c r="I6760">
        <v>24.49</v>
      </c>
      <c r="J6760" s="2" t="s">
        <v>109096</v>
      </c>
    </row>
    <row r="6761" spans="1:10" x14ac:dyDescent="0.25">
      <c r="A6761" s="2" t="s">
        <v>224836</v>
      </c>
      <c r="B6761" s="2" t="s">
        <v>214218</v>
      </c>
      <c r="C6761" s="2" t="s">
        <v>224837</v>
      </c>
      <c r="D6761" s="2" t="s">
        <v>1340</v>
      </c>
      <c r="E6761">
        <v>15963.09</v>
      </c>
      <c r="F6761">
        <v>0.03</v>
      </c>
      <c r="G6761">
        <v>45</v>
      </c>
      <c r="H6761">
        <v>4276.7299999999996</v>
      </c>
      <c r="I6761">
        <v>30</v>
      </c>
      <c r="J6761" s="2" t="s">
        <v>214135</v>
      </c>
    </row>
    <row r="6762" spans="1:10" x14ac:dyDescent="0.25">
      <c r="A6762" s="2" t="s">
        <v>224836</v>
      </c>
      <c r="B6762" s="2" t="s">
        <v>214181</v>
      </c>
      <c r="C6762" s="2" t="s">
        <v>224838</v>
      </c>
      <c r="D6762" s="2" t="s">
        <v>1340</v>
      </c>
      <c r="E6762">
        <v>58.48</v>
      </c>
      <c r="F6762">
        <v>0.04</v>
      </c>
      <c r="G6762">
        <v>33</v>
      </c>
      <c r="H6762">
        <v>2.72</v>
      </c>
      <c r="I6762">
        <v>1</v>
      </c>
      <c r="J6762" s="2" t="s">
        <v>109120</v>
      </c>
    </row>
    <row r="6763" spans="1:10" x14ac:dyDescent="0.25">
      <c r="A6763" s="2" t="s">
        <v>224839</v>
      </c>
      <c r="B6763" s="2" t="s">
        <v>214227</v>
      </c>
      <c r="C6763" s="2" t="s">
        <v>224840</v>
      </c>
      <c r="D6763" s="2" t="s">
        <v>2615</v>
      </c>
      <c r="E6763">
        <v>21.93</v>
      </c>
      <c r="F6763">
        <v>0.09</v>
      </c>
      <c r="G6763">
        <v>8</v>
      </c>
      <c r="H6763">
        <v>-37.79</v>
      </c>
      <c r="I6763">
        <v>6.05</v>
      </c>
      <c r="J6763" s="2" t="s">
        <v>109096</v>
      </c>
    </row>
    <row r="6764" spans="1:10" x14ac:dyDescent="0.25">
      <c r="A6764" s="2" t="s">
        <v>224839</v>
      </c>
      <c r="B6764" s="2" t="s">
        <v>214186</v>
      </c>
      <c r="C6764" s="2" t="s">
        <v>224841</v>
      </c>
      <c r="D6764" s="2" t="s">
        <v>2615</v>
      </c>
      <c r="E6764">
        <v>75.58</v>
      </c>
      <c r="F6764">
        <v>0</v>
      </c>
      <c r="G6764">
        <v>10</v>
      </c>
      <c r="H6764">
        <v>-43.26</v>
      </c>
      <c r="I6764">
        <v>8.19</v>
      </c>
      <c r="J6764" s="2" t="s">
        <v>109096</v>
      </c>
    </row>
    <row r="6765" spans="1:10" x14ac:dyDescent="0.25">
      <c r="A6765" s="2" t="s">
        <v>224839</v>
      </c>
      <c r="B6765" s="2" t="s">
        <v>214178</v>
      </c>
      <c r="C6765" s="2" t="s">
        <v>224840</v>
      </c>
      <c r="D6765" s="2" t="s">
        <v>2615</v>
      </c>
      <c r="E6765">
        <v>477.53</v>
      </c>
      <c r="F6765">
        <v>0.03</v>
      </c>
      <c r="G6765">
        <v>42</v>
      </c>
      <c r="H6765">
        <v>51.17</v>
      </c>
      <c r="I6765">
        <v>3.37</v>
      </c>
      <c r="J6765" s="2" t="s">
        <v>176397</v>
      </c>
    </row>
    <row r="6766" spans="1:10" x14ac:dyDescent="0.25">
      <c r="A6766" s="2" t="s">
        <v>224839</v>
      </c>
      <c r="B6766" s="2" t="s">
        <v>214227</v>
      </c>
      <c r="C6766" s="2" t="s">
        <v>224840</v>
      </c>
      <c r="D6766" s="2" t="s">
        <v>2615</v>
      </c>
      <c r="E6766">
        <v>142.30000000000001</v>
      </c>
      <c r="F6766">
        <v>0.03</v>
      </c>
      <c r="G6766">
        <v>5</v>
      </c>
      <c r="H6766">
        <v>-24.18</v>
      </c>
      <c r="I6766">
        <v>12.98</v>
      </c>
      <c r="J6766" s="2" t="s">
        <v>176418</v>
      </c>
    </row>
    <row r="6767" spans="1:10" x14ac:dyDescent="0.25">
      <c r="A6767" s="2" t="s">
        <v>224839</v>
      </c>
      <c r="B6767" s="2" t="s">
        <v>214189</v>
      </c>
      <c r="C6767" s="2" t="s">
        <v>224842</v>
      </c>
      <c r="D6767" s="2" t="s">
        <v>2615</v>
      </c>
      <c r="E6767">
        <v>26095.13</v>
      </c>
      <c r="F6767">
        <v>0.03</v>
      </c>
      <c r="G6767">
        <v>35</v>
      </c>
      <c r="H6767">
        <v>12606.81</v>
      </c>
      <c r="I6767">
        <v>55.3</v>
      </c>
      <c r="J6767" s="2" t="s">
        <v>176416</v>
      </c>
    </row>
    <row r="6768" spans="1:10" x14ac:dyDescent="0.25">
      <c r="A6768" s="2" t="s">
        <v>224843</v>
      </c>
      <c r="B6768" s="2" t="s">
        <v>214209</v>
      </c>
      <c r="C6768" s="2" t="s">
        <v>224844</v>
      </c>
      <c r="D6768" s="2" t="s">
        <v>2618</v>
      </c>
      <c r="E6768">
        <v>2251.56</v>
      </c>
      <c r="F6768">
        <v>0.01</v>
      </c>
      <c r="G6768">
        <v>21</v>
      </c>
      <c r="H6768">
        <v>226.63</v>
      </c>
      <c r="I6768">
        <v>26.22</v>
      </c>
      <c r="J6768" s="2" t="s">
        <v>108947</v>
      </c>
    </row>
    <row r="6769" spans="1:10" x14ac:dyDescent="0.25">
      <c r="A6769" s="2" t="s">
        <v>224845</v>
      </c>
      <c r="B6769" s="2" t="s">
        <v>214200</v>
      </c>
      <c r="C6769" s="2" t="s">
        <v>224846</v>
      </c>
      <c r="D6769" s="2" t="s">
        <v>2618</v>
      </c>
      <c r="E6769">
        <v>8407.08</v>
      </c>
      <c r="F6769">
        <v>0.04</v>
      </c>
      <c r="G6769">
        <v>39</v>
      </c>
      <c r="H6769">
        <v>629.4</v>
      </c>
      <c r="I6769">
        <v>68.02</v>
      </c>
      <c r="J6769" s="2" t="s">
        <v>108953</v>
      </c>
    </row>
    <row r="6770" spans="1:10" x14ac:dyDescent="0.25">
      <c r="A6770" s="2" t="s">
        <v>224847</v>
      </c>
      <c r="B6770" s="2" t="s">
        <v>214302</v>
      </c>
      <c r="C6770" s="2" t="s">
        <v>224848</v>
      </c>
      <c r="D6770" s="2" t="s">
        <v>761</v>
      </c>
      <c r="E6770">
        <v>28.65</v>
      </c>
      <c r="F6770">
        <v>0.02</v>
      </c>
      <c r="G6770">
        <v>16</v>
      </c>
      <c r="H6770">
        <v>-23.86</v>
      </c>
      <c r="I6770">
        <v>1.99</v>
      </c>
      <c r="J6770" s="2" t="s">
        <v>176405</v>
      </c>
    </row>
    <row r="6771" spans="1:10" x14ac:dyDescent="0.25">
      <c r="A6771" s="2" t="s">
        <v>224847</v>
      </c>
      <c r="B6771" s="2" t="s">
        <v>214183</v>
      </c>
      <c r="C6771" s="2" t="s">
        <v>224849</v>
      </c>
      <c r="D6771" s="2" t="s">
        <v>761</v>
      </c>
      <c r="E6771">
        <v>201.535</v>
      </c>
      <c r="F6771">
        <v>0.09</v>
      </c>
      <c r="G6771">
        <v>12</v>
      </c>
      <c r="H6771">
        <v>-122.62</v>
      </c>
      <c r="I6771">
        <v>3.3</v>
      </c>
      <c r="J6771" s="2" t="s">
        <v>108846</v>
      </c>
    </row>
    <row r="6772" spans="1:10" x14ac:dyDescent="0.25">
      <c r="A6772" s="2" t="s">
        <v>224845</v>
      </c>
      <c r="B6772" s="2" t="s">
        <v>214212</v>
      </c>
      <c r="C6772" s="2" t="s">
        <v>224850</v>
      </c>
      <c r="D6772" s="2" t="s">
        <v>760</v>
      </c>
      <c r="E6772">
        <v>295.45</v>
      </c>
      <c r="F6772">
        <v>0.03</v>
      </c>
      <c r="G6772">
        <v>31</v>
      </c>
      <c r="H6772">
        <v>-4.3600000000000003</v>
      </c>
      <c r="I6772">
        <v>4.93</v>
      </c>
      <c r="J6772" s="2" t="s">
        <v>176397</v>
      </c>
    </row>
    <row r="6773" spans="1:10" x14ac:dyDescent="0.25">
      <c r="A6773" s="2" t="s">
        <v>224851</v>
      </c>
      <c r="B6773" s="2" t="s">
        <v>214186</v>
      </c>
      <c r="C6773" s="2" t="s">
        <v>224852</v>
      </c>
      <c r="D6773" s="2" t="s">
        <v>760</v>
      </c>
      <c r="E6773">
        <v>172.9</v>
      </c>
      <c r="F6773">
        <v>0</v>
      </c>
      <c r="G6773">
        <v>23</v>
      </c>
      <c r="H6773">
        <v>51.43</v>
      </c>
      <c r="I6773">
        <v>2</v>
      </c>
      <c r="J6773" s="2" t="s">
        <v>176418</v>
      </c>
    </row>
    <row r="6774" spans="1:10" x14ac:dyDescent="0.25">
      <c r="A6774" s="2" t="s">
        <v>224853</v>
      </c>
      <c r="B6774" s="2" t="s">
        <v>214183</v>
      </c>
      <c r="C6774" s="2" t="s">
        <v>224854</v>
      </c>
      <c r="D6774" s="2" t="s">
        <v>2066</v>
      </c>
      <c r="E6774">
        <v>772.41200000000003</v>
      </c>
      <c r="F6774">
        <v>0.03</v>
      </c>
      <c r="G6774">
        <v>16</v>
      </c>
      <c r="H6774">
        <v>-184.69</v>
      </c>
      <c r="I6774">
        <v>5</v>
      </c>
      <c r="J6774" s="2" t="s">
        <v>108856</v>
      </c>
    </row>
    <row r="6775" spans="1:10" x14ac:dyDescent="0.25">
      <c r="A6775" s="2" t="s">
        <v>224855</v>
      </c>
      <c r="B6775" s="2" t="s">
        <v>214183</v>
      </c>
      <c r="C6775" s="2" t="s">
        <v>224856</v>
      </c>
      <c r="D6775" s="2" t="s">
        <v>2066</v>
      </c>
      <c r="E6775">
        <v>8475.9619999999995</v>
      </c>
      <c r="F6775">
        <v>0.05</v>
      </c>
      <c r="G6775">
        <v>48</v>
      </c>
      <c r="H6775">
        <v>2497.94</v>
      </c>
      <c r="I6775">
        <v>8.99</v>
      </c>
      <c r="J6775" s="2" t="s">
        <v>108953</v>
      </c>
    </row>
    <row r="6776" spans="1:10" x14ac:dyDescent="0.25">
      <c r="A6776" s="2" t="s">
        <v>224857</v>
      </c>
      <c r="B6776" s="2" t="s">
        <v>214212</v>
      </c>
      <c r="C6776" s="2" t="s">
        <v>224858</v>
      </c>
      <c r="D6776" s="2" t="s">
        <v>2066</v>
      </c>
      <c r="E6776">
        <v>622.82000000000005</v>
      </c>
      <c r="F6776">
        <v>0</v>
      </c>
      <c r="G6776">
        <v>47</v>
      </c>
      <c r="H6776">
        <v>128.88</v>
      </c>
      <c r="I6776">
        <v>4.9800000000000004</v>
      </c>
      <c r="J6776" s="2" t="s">
        <v>176410</v>
      </c>
    </row>
    <row r="6777" spans="1:10" x14ac:dyDescent="0.25">
      <c r="A6777" s="2" t="s">
        <v>224859</v>
      </c>
      <c r="B6777" s="2" t="s">
        <v>214183</v>
      </c>
      <c r="C6777" s="2" t="s">
        <v>224860</v>
      </c>
      <c r="D6777" s="2" t="s">
        <v>2066</v>
      </c>
      <c r="E6777">
        <v>1271.0474999999999</v>
      </c>
      <c r="F6777">
        <v>0</v>
      </c>
      <c r="G6777">
        <v>41</v>
      </c>
      <c r="H6777">
        <v>-158.24</v>
      </c>
      <c r="I6777">
        <v>5</v>
      </c>
      <c r="J6777" s="2" t="s">
        <v>176372</v>
      </c>
    </row>
    <row r="6778" spans="1:10" x14ac:dyDescent="0.25">
      <c r="A6778" s="2" t="s">
        <v>224861</v>
      </c>
      <c r="B6778" s="2" t="s">
        <v>214181</v>
      </c>
      <c r="C6778" s="2" t="s">
        <v>224862</v>
      </c>
      <c r="D6778" s="2" t="s">
        <v>2066</v>
      </c>
      <c r="E6778">
        <v>17.89</v>
      </c>
      <c r="F6778">
        <v>0</v>
      </c>
      <c r="G6778">
        <v>4</v>
      </c>
      <c r="H6778">
        <v>-1.1499999999999999</v>
      </c>
      <c r="I6778">
        <v>0.7</v>
      </c>
      <c r="J6778" s="2" t="s">
        <v>176403</v>
      </c>
    </row>
    <row r="6779" spans="1:10" x14ac:dyDescent="0.25">
      <c r="A6779" s="2" t="s">
        <v>224855</v>
      </c>
      <c r="B6779" s="2" t="s">
        <v>214183</v>
      </c>
      <c r="C6779" s="2" t="s">
        <v>224863</v>
      </c>
      <c r="D6779" s="2" t="s">
        <v>2066</v>
      </c>
      <c r="E6779">
        <v>3015.4940000000001</v>
      </c>
      <c r="F6779">
        <v>0.08</v>
      </c>
      <c r="G6779">
        <v>18</v>
      </c>
      <c r="H6779">
        <v>251.54</v>
      </c>
      <c r="I6779">
        <v>8.99</v>
      </c>
      <c r="J6779" s="2" t="s">
        <v>176399</v>
      </c>
    </row>
    <row r="6780" spans="1:10" x14ac:dyDescent="0.25">
      <c r="A6780" s="2" t="s">
        <v>224864</v>
      </c>
      <c r="B6780" s="2" t="s">
        <v>214194</v>
      </c>
      <c r="C6780" s="2" t="s">
        <v>224865</v>
      </c>
      <c r="D6780" s="2" t="s">
        <v>2085</v>
      </c>
      <c r="E6780">
        <v>101.25</v>
      </c>
      <c r="F6780">
        <v>0.05</v>
      </c>
      <c r="G6780">
        <v>28</v>
      </c>
      <c r="H6780">
        <v>40.9</v>
      </c>
      <c r="I6780">
        <v>0.5</v>
      </c>
      <c r="J6780" s="2" t="s">
        <v>109096</v>
      </c>
    </row>
    <row r="6781" spans="1:10" x14ac:dyDescent="0.25">
      <c r="A6781" s="2" t="s">
        <v>224866</v>
      </c>
      <c r="B6781" s="2" t="s">
        <v>214200</v>
      </c>
      <c r="C6781" s="2" t="s">
        <v>224867</v>
      </c>
      <c r="D6781" s="2" t="s">
        <v>2085</v>
      </c>
      <c r="E6781">
        <v>3830.84</v>
      </c>
      <c r="F6781">
        <v>0.1</v>
      </c>
      <c r="G6781">
        <v>14</v>
      </c>
      <c r="H6781">
        <v>635.33000000000004</v>
      </c>
      <c r="I6781">
        <v>23.19</v>
      </c>
      <c r="J6781" s="2" t="s">
        <v>108951</v>
      </c>
    </row>
    <row r="6782" spans="1:10" x14ac:dyDescent="0.25">
      <c r="A6782" s="2" t="s">
        <v>224868</v>
      </c>
      <c r="B6782" s="2" t="s">
        <v>214189</v>
      </c>
      <c r="C6782" s="2" t="s">
        <v>224869</v>
      </c>
      <c r="D6782" s="2" t="s">
        <v>2085</v>
      </c>
      <c r="E6782">
        <v>570.24</v>
      </c>
      <c r="F6782">
        <v>0.01</v>
      </c>
      <c r="G6782">
        <v>33</v>
      </c>
      <c r="H6782">
        <v>-57.83</v>
      </c>
      <c r="I6782">
        <v>11.28</v>
      </c>
      <c r="J6782" s="2" t="s">
        <v>214191</v>
      </c>
    </row>
    <row r="6783" spans="1:10" x14ac:dyDescent="0.25">
      <c r="A6783" s="2" t="s">
        <v>224870</v>
      </c>
      <c r="B6783" s="2" t="s">
        <v>214183</v>
      </c>
      <c r="C6783" s="2" t="s">
        <v>224871</v>
      </c>
      <c r="D6783" s="2" t="s">
        <v>2085</v>
      </c>
      <c r="E6783">
        <v>909.721</v>
      </c>
      <c r="F6783">
        <v>0.01</v>
      </c>
      <c r="G6783">
        <v>29</v>
      </c>
      <c r="H6783">
        <v>287.99</v>
      </c>
      <c r="I6783">
        <v>5.99</v>
      </c>
      <c r="J6783" s="2" t="s">
        <v>214191</v>
      </c>
    </row>
    <row r="6784" spans="1:10" x14ac:dyDescent="0.25">
      <c r="A6784" s="2" t="s">
        <v>224866</v>
      </c>
      <c r="B6784" s="2" t="s">
        <v>214262</v>
      </c>
      <c r="C6784" s="2" t="s">
        <v>224872</v>
      </c>
      <c r="D6784" s="2" t="s">
        <v>2085</v>
      </c>
      <c r="E6784">
        <v>267.43</v>
      </c>
      <c r="F6784">
        <v>7.0000000000000007E-2</v>
      </c>
      <c r="G6784">
        <v>22</v>
      </c>
      <c r="H6784">
        <v>-45.98</v>
      </c>
      <c r="I6784">
        <v>6.13</v>
      </c>
      <c r="J6784" s="2" t="s">
        <v>176397</v>
      </c>
    </row>
    <row r="6785" spans="1:10" x14ac:dyDescent="0.25">
      <c r="A6785" s="2" t="s">
        <v>224873</v>
      </c>
      <c r="B6785" s="2" t="s">
        <v>214181</v>
      </c>
      <c r="C6785" s="2" t="s">
        <v>224874</v>
      </c>
      <c r="D6785" s="2" t="s">
        <v>767</v>
      </c>
      <c r="E6785">
        <v>20.59</v>
      </c>
      <c r="F6785">
        <v>0.02</v>
      </c>
      <c r="G6785">
        <v>4</v>
      </c>
      <c r="H6785">
        <v>1.19</v>
      </c>
      <c r="I6785">
        <v>0.83</v>
      </c>
      <c r="J6785" s="2" t="s">
        <v>176405</v>
      </c>
    </row>
    <row r="6786" spans="1:10" x14ac:dyDescent="0.25">
      <c r="A6786" s="2" t="s">
        <v>224873</v>
      </c>
      <c r="B6786" s="2" t="s">
        <v>214215</v>
      </c>
      <c r="C6786" s="2" t="s">
        <v>224875</v>
      </c>
      <c r="D6786" s="2" t="s">
        <v>767</v>
      </c>
      <c r="E6786">
        <v>217.35</v>
      </c>
      <c r="F6786">
        <v>0</v>
      </c>
      <c r="G6786">
        <v>23</v>
      </c>
      <c r="H6786">
        <v>-67.19</v>
      </c>
      <c r="I6786">
        <v>8.2899999999999991</v>
      </c>
      <c r="J6786" s="2" t="s">
        <v>214191</v>
      </c>
    </row>
    <row r="6787" spans="1:10" x14ac:dyDescent="0.25">
      <c r="A6787" s="2" t="s">
        <v>224873</v>
      </c>
      <c r="B6787" s="2" t="s">
        <v>214200</v>
      </c>
      <c r="C6787" s="2" t="s">
        <v>224876</v>
      </c>
      <c r="D6787" s="2" t="s">
        <v>767</v>
      </c>
      <c r="E6787">
        <v>281.74</v>
      </c>
      <c r="F6787">
        <v>0.06</v>
      </c>
      <c r="G6787">
        <v>19</v>
      </c>
      <c r="H6787">
        <v>25.67</v>
      </c>
      <c r="I6787">
        <v>3.5</v>
      </c>
      <c r="J6787" s="2" t="s">
        <v>108953</v>
      </c>
    </row>
    <row r="6788" spans="1:10" x14ac:dyDescent="0.25">
      <c r="A6788" s="2" t="s">
        <v>224877</v>
      </c>
      <c r="B6788" s="2" t="s">
        <v>214212</v>
      </c>
      <c r="C6788" s="2" t="s">
        <v>224878</v>
      </c>
      <c r="D6788" s="2" t="s">
        <v>767</v>
      </c>
      <c r="E6788">
        <v>187.13</v>
      </c>
      <c r="F6788">
        <v>0.09</v>
      </c>
      <c r="G6788">
        <v>9</v>
      </c>
      <c r="H6788">
        <v>12.4</v>
      </c>
      <c r="I6788">
        <v>14.39</v>
      </c>
      <c r="J6788" s="2" t="s">
        <v>109020</v>
      </c>
    </row>
    <row r="6789" spans="1:10" x14ac:dyDescent="0.25">
      <c r="A6789" s="2" t="s">
        <v>224873</v>
      </c>
      <c r="B6789" s="2" t="s">
        <v>214218</v>
      </c>
      <c r="C6789" s="2" t="s">
        <v>224879</v>
      </c>
      <c r="D6789" s="2" t="s">
        <v>767</v>
      </c>
      <c r="E6789">
        <v>2237.7600000000002</v>
      </c>
      <c r="F6789">
        <v>0.1</v>
      </c>
      <c r="G6789">
        <v>12</v>
      </c>
      <c r="H6789">
        <v>151.86000000000001</v>
      </c>
      <c r="I6789">
        <v>23.76</v>
      </c>
      <c r="J6789" s="2" t="s">
        <v>108953</v>
      </c>
    </row>
    <row r="6790" spans="1:10" x14ac:dyDescent="0.25">
      <c r="A6790" s="2" t="s">
        <v>224877</v>
      </c>
      <c r="B6790" s="2" t="s">
        <v>214183</v>
      </c>
      <c r="C6790" s="2" t="s">
        <v>224878</v>
      </c>
      <c r="D6790" s="2" t="s">
        <v>767</v>
      </c>
      <c r="E6790">
        <v>2255.1945000000001</v>
      </c>
      <c r="F6790">
        <v>0.03</v>
      </c>
      <c r="G6790">
        <v>46</v>
      </c>
      <c r="H6790">
        <v>74.510000000000005</v>
      </c>
      <c r="I6790">
        <v>5</v>
      </c>
      <c r="J6790" s="2" t="s">
        <v>108856</v>
      </c>
    </row>
    <row r="6791" spans="1:10" x14ac:dyDescent="0.25">
      <c r="A6791" s="2" t="s">
        <v>224880</v>
      </c>
      <c r="B6791" s="2" t="s">
        <v>214302</v>
      </c>
      <c r="C6791" s="2" t="s">
        <v>224881</v>
      </c>
      <c r="D6791" s="2" t="s">
        <v>767</v>
      </c>
      <c r="E6791">
        <v>2004.6</v>
      </c>
      <c r="F6791">
        <v>0.02</v>
      </c>
      <c r="G6791">
        <v>42</v>
      </c>
      <c r="H6791">
        <v>230.3</v>
      </c>
      <c r="I6791">
        <v>3.61</v>
      </c>
      <c r="J6791" s="2" t="s">
        <v>108887</v>
      </c>
    </row>
    <row r="6792" spans="1:10" x14ac:dyDescent="0.25">
      <c r="A6792" s="2" t="s">
        <v>224882</v>
      </c>
      <c r="B6792" s="2" t="s">
        <v>214225</v>
      </c>
      <c r="C6792" s="2" t="s">
        <v>224883</v>
      </c>
      <c r="D6792" s="2" t="s">
        <v>767</v>
      </c>
      <c r="E6792">
        <v>47.48</v>
      </c>
      <c r="F6792">
        <v>7.0000000000000007E-2</v>
      </c>
      <c r="G6792">
        <v>33</v>
      </c>
      <c r="H6792">
        <v>3.35</v>
      </c>
      <c r="I6792">
        <v>0.7</v>
      </c>
      <c r="J6792" s="2" t="s">
        <v>109096</v>
      </c>
    </row>
    <row r="6793" spans="1:10" x14ac:dyDescent="0.25">
      <c r="A6793" s="2" t="s">
        <v>224884</v>
      </c>
      <c r="B6793" s="2" t="s">
        <v>214209</v>
      </c>
      <c r="C6793" s="2" t="s">
        <v>224885</v>
      </c>
      <c r="D6793" s="2" t="s">
        <v>767</v>
      </c>
      <c r="E6793">
        <v>8704.08</v>
      </c>
      <c r="F6793">
        <v>0.05</v>
      </c>
      <c r="G6793">
        <v>10</v>
      </c>
      <c r="H6793">
        <v>1034.54</v>
      </c>
      <c r="I6793">
        <v>44.55</v>
      </c>
      <c r="J6793" s="2" t="s">
        <v>108934</v>
      </c>
    </row>
    <row r="6794" spans="1:10" x14ac:dyDescent="0.25">
      <c r="A6794" s="2" t="s">
        <v>224886</v>
      </c>
      <c r="B6794" s="2" t="s">
        <v>214186</v>
      </c>
      <c r="C6794" s="2" t="s">
        <v>224887</v>
      </c>
      <c r="D6794" s="2" t="s">
        <v>767</v>
      </c>
      <c r="E6794">
        <v>128.5</v>
      </c>
      <c r="F6794">
        <v>0.02</v>
      </c>
      <c r="G6794">
        <v>17</v>
      </c>
      <c r="H6794">
        <v>-44.69</v>
      </c>
      <c r="I6794">
        <v>6.93</v>
      </c>
      <c r="J6794" s="2" t="s">
        <v>109096</v>
      </c>
    </row>
    <row r="6795" spans="1:10" x14ac:dyDescent="0.25">
      <c r="A6795" s="2" t="s">
        <v>224888</v>
      </c>
      <c r="B6795" s="2" t="s">
        <v>214186</v>
      </c>
      <c r="C6795" s="2" t="s">
        <v>224889</v>
      </c>
      <c r="D6795" s="2" t="s">
        <v>767</v>
      </c>
      <c r="E6795">
        <v>1041.72</v>
      </c>
      <c r="F6795">
        <v>0.03</v>
      </c>
      <c r="G6795">
        <v>29</v>
      </c>
      <c r="H6795">
        <v>437.61</v>
      </c>
      <c r="I6795">
        <v>4.92</v>
      </c>
      <c r="J6795" s="2" t="s">
        <v>214191</v>
      </c>
    </row>
    <row r="6796" spans="1:10" x14ac:dyDescent="0.25">
      <c r="A6796" s="2" t="s">
        <v>224873</v>
      </c>
      <c r="B6796" s="2" t="s">
        <v>214262</v>
      </c>
      <c r="C6796" s="2" t="s">
        <v>224876</v>
      </c>
      <c r="D6796" s="2" t="s">
        <v>767</v>
      </c>
      <c r="E6796">
        <v>2746.57</v>
      </c>
      <c r="F6796">
        <v>0.03</v>
      </c>
      <c r="G6796">
        <v>15</v>
      </c>
      <c r="H6796">
        <v>617.4</v>
      </c>
      <c r="I6796">
        <v>19.989999999999998</v>
      </c>
      <c r="J6796" s="2" t="s">
        <v>108966</v>
      </c>
    </row>
    <row r="6797" spans="1:10" x14ac:dyDescent="0.25">
      <c r="A6797" s="2" t="s">
        <v>224882</v>
      </c>
      <c r="B6797" s="2" t="s">
        <v>214207</v>
      </c>
      <c r="C6797" s="2" t="s">
        <v>224890</v>
      </c>
      <c r="D6797" s="2" t="s">
        <v>767</v>
      </c>
      <c r="E6797">
        <v>7556.61</v>
      </c>
      <c r="F6797">
        <v>0.08</v>
      </c>
      <c r="G6797">
        <v>18</v>
      </c>
      <c r="H6797">
        <v>-352.24</v>
      </c>
      <c r="I6797">
        <v>110.2</v>
      </c>
      <c r="J6797" s="2" t="s">
        <v>214414</v>
      </c>
    </row>
    <row r="6798" spans="1:10" x14ac:dyDescent="0.25">
      <c r="A6798" s="2" t="s">
        <v>224888</v>
      </c>
      <c r="B6798" s="2" t="s">
        <v>214212</v>
      </c>
      <c r="C6798" s="2" t="s">
        <v>224889</v>
      </c>
      <c r="D6798" s="2" t="s">
        <v>767</v>
      </c>
      <c r="E6798">
        <v>705.44</v>
      </c>
      <c r="F6798">
        <v>0.04</v>
      </c>
      <c r="G6798">
        <v>48</v>
      </c>
      <c r="H6798">
        <v>165.9</v>
      </c>
      <c r="I6798">
        <v>5.3</v>
      </c>
      <c r="J6798" s="2" t="s">
        <v>214144</v>
      </c>
    </row>
    <row r="6799" spans="1:10" x14ac:dyDescent="0.25">
      <c r="A6799" s="2" t="s">
        <v>224884</v>
      </c>
      <c r="B6799" s="2" t="s">
        <v>214319</v>
      </c>
      <c r="C6799" s="2" t="s">
        <v>224891</v>
      </c>
      <c r="D6799" s="2" t="s">
        <v>767</v>
      </c>
      <c r="E6799">
        <v>24051.49</v>
      </c>
      <c r="F6799">
        <v>7.0000000000000007E-2</v>
      </c>
      <c r="G6799">
        <v>41</v>
      </c>
      <c r="H6799">
        <v>9791.0400000000009</v>
      </c>
      <c r="I6799">
        <v>24.49</v>
      </c>
      <c r="J6799" s="2" t="s">
        <v>109096</v>
      </c>
    </row>
    <row r="6800" spans="1:10" x14ac:dyDescent="0.25">
      <c r="A6800" s="2" t="s">
        <v>224892</v>
      </c>
      <c r="B6800" s="2" t="s">
        <v>214209</v>
      </c>
      <c r="C6800" s="2" t="s">
        <v>224893</v>
      </c>
      <c r="D6800" s="2" t="s">
        <v>767</v>
      </c>
      <c r="E6800">
        <v>2443.85</v>
      </c>
      <c r="F6800">
        <v>0.08</v>
      </c>
      <c r="G6800">
        <v>24</v>
      </c>
      <c r="H6800">
        <v>-120.85</v>
      </c>
      <c r="I6800">
        <v>35.840000000000003</v>
      </c>
      <c r="J6800" s="2" t="s">
        <v>108934</v>
      </c>
    </row>
    <row r="6801" spans="1:10" x14ac:dyDescent="0.25">
      <c r="A6801" s="2" t="s">
        <v>224894</v>
      </c>
      <c r="B6801" s="2" t="s">
        <v>214227</v>
      </c>
      <c r="C6801" s="2" t="s">
        <v>224895</v>
      </c>
      <c r="D6801" s="2" t="s">
        <v>715</v>
      </c>
      <c r="E6801">
        <v>372.69</v>
      </c>
      <c r="F6801">
        <v>0.01</v>
      </c>
      <c r="G6801">
        <v>42</v>
      </c>
      <c r="H6801">
        <v>-177.03</v>
      </c>
      <c r="I6801">
        <v>8.94</v>
      </c>
      <c r="J6801" s="2" t="s">
        <v>176416</v>
      </c>
    </row>
    <row r="6802" spans="1:10" x14ac:dyDescent="0.25">
      <c r="A6802" s="2" t="s">
        <v>224896</v>
      </c>
      <c r="B6802" s="2" t="s">
        <v>214227</v>
      </c>
      <c r="C6802" s="2" t="s">
        <v>224897</v>
      </c>
      <c r="D6802" s="2" t="s">
        <v>2036</v>
      </c>
      <c r="E6802">
        <v>487.98</v>
      </c>
      <c r="F6802">
        <v>0.01</v>
      </c>
      <c r="G6802">
        <v>38</v>
      </c>
      <c r="H6802">
        <v>8.1</v>
      </c>
      <c r="I6802">
        <v>7.17</v>
      </c>
      <c r="J6802" s="2" t="s">
        <v>214191</v>
      </c>
    </row>
    <row r="6803" spans="1:10" x14ac:dyDescent="0.25">
      <c r="A6803" s="2" t="s">
        <v>224898</v>
      </c>
      <c r="B6803" s="2" t="s">
        <v>214212</v>
      </c>
      <c r="C6803" s="2" t="s">
        <v>224899</v>
      </c>
      <c r="D6803" s="2" t="s">
        <v>2036</v>
      </c>
      <c r="E6803">
        <v>138.71</v>
      </c>
      <c r="F6803">
        <v>0.09</v>
      </c>
      <c r="G6803">
        <v>23</v>
      </c>
      <c r="H6803">
        <v>-33.159999999999997</v>
      </c>
      <c r="I6803">
        <v>5.57</v>
      </c>
      <c r="J6803" s="2" t="s">
        <v>214852</v>
      </c>
    </row>
    <row r="6804" spans="1:10" x14ac:dyDescent="0.25">
      <c r="A6804" s="2" t="s">
        <v>224894</v>
      </c>
      <c r="B6804" s="2" t="s">
        <v>214194</v>
      </c>
      <c r="C6804" s="2" t="s">
        <v>224900</v>
      </c>
      <c r="D6804" s="2" t="s">
        <v>2036</v>
      </c>
      <c r="E6804">
        <v>32.03</v>
      </c>
      <c r="F6804">
        <v>0.09</v>
      </c>
      <c r="G6804">
        <v>11</v>
      </c>
      <c r="H6804">
        <v>7.41</v>
      </c>
      <c r="I6804">
        <v>0.5</v>
      </c>
      <c r="J6804" s="2" t="s">
        <v>109096</v>
      </c>
    </row>
    <row r="6805" spans="1:10" x14ac:dyDescent="0.25">
      <c r="A6805" s="2" t="s">
        <v>224901</v>
      </c>
      <c r="B6805" s="2" t="s">
        <v>214209</v>
      </c>
      <c r="C6805" s="2" t="s">
        <v>224902</v>
      </c>
      <c r="D6805" s="2" t="s">
        <v>2036</v>
      </c>
      <c r="E6805">
        <v>5074.07</v>
      </c>
      <c r="F6805">
        <v>0</v>
      </c>
      <c r="G6805">
        <v>46</v>
      </c>
      <c r="H6805">
        <v>-1390.53</v>
      </c>
      <c r="I6805">
        <v>57.38</v>
      </c>
      <c r="J6805" s="2" t="s">
        <v>176377</v>
      </c>
    </row>
    <row r="6806" spans="1:10" x14ac:dyDescent="0.25">
      <c r="A6806" s="2" t="s">
        <v>224894</v>
      </c>
      <c r="B6806" s="2" t="s">
        <v>214200</v>
      </c>
      <c r="C6806" s="2" t="s">
        <v>224903</v>
      </c>
      <c r="D6806" s="2" t="s">
        <v>2036</v>
      </c>
      <c r="E6806">
        <v>1846.2</v>
      </c>
      <c r="F6806">
        <v>0.04</v>
      </c>
      <c r="G6806">
        <v>26</v>
      </c>
      <c r="H6806">
        <v>-584.92999999999995</v>
      </c>
      <c r="I6806">
        <v>60</v>
      </c>
      <c r="J6806" s="2" t="s">
        <v>214852</v>
      </c>
    </row>
    <row r="6807" spans="1:10" x14ac:dyDescent="0.25">
      <c r="A6807" s="2" t="s">
        <v>224894</v>
      </c>
      <c r="B6807" s="2" t="s">
        <v>214186</v>
      </c>
      <c r="C6807" s="2" t="s">
        <v>224904</v>
      </c>
      <c r="D6807" s="2" t="s">
        <v>2036</v>
      </c>
      <c r="E6807">
        <v>185.82</v>
      </c>
      <c r="F6807">
        <v>0.05</v>
      </c>
      <c r="G6807">
        <v>44</v>
      </c>
      <c r="H6807">
        <v>11.45</v>
      </c>
      <c r="I6807">
        <v>2.2599999999999998</v>
      </c>
      <c r="J6807" s="2" t="s">
        <v>214196</v>
      </c>
    </row>
    <row r="6808" spans="1:10" x14ac:dyDescent="0.25">
      <c r="A6808" s="2" t="s">
        <v>224901</v>
      </c>
      <c r="B6808" s="2" t="s">
        <v>214302</v>
      </c>
      <c r="C6808" s="2" t="s">
        <v>224905</v>
      </c>
      <c r="D6808" s="2" t="s">
        <v>2036</v>
      </c>
      <c r="E6808">
        <v>1526.67</v>
      </c>
      <c r="F6808">
        <v>0.01</v>
      </c>
      <c r="G6808">
        <v>31</v>
      </c>
      <c r="H6808">
        <v>118.82</v>
      </c>
      <c r="I6808">
        <v>3.61</v>
      </c>
      <c r="J6808" s="2" t="s">
        <v>108887</v>
      </c>
    </row>
    <row r="6809" spans="1:10" x14ac:dyDescent="0.25">
      <c r="A6809" s="2" t="s">
        <v>224906</v>
      </c>
      <c r="B6809" s="2" t="s">
        <v>214227</v>
      </c>
      <c r="C6809" s="2" t="s">
        <v>224907</v>
      </c>
      <c r="D6809" s="2" t="s">
        <v>439</v>
      </c>
      <c r="E6809">
        <v>53.93</v>
      </c>
      <c r="F6809">
        <v>0.04</v>
      </c>
      <c r="G6809">
        <v>26</v>
      </c>
      <c r="H6809">
        <v>-10.95</v>
      </c>
      <c r="I6809">
        <v>1.49</v>
      </c>
      <c r="J6809" s="2" t="s">
        <v>214191</v>
      </c>
    </row>
    <row r="6810" spans="1:10" x14ac:dyDescent="0.25">
      <c r="A6810" s="2" t="s">
        <v>224908</v>
      </c>
      <c r="B6810" s="2" t="s">
        <v>214262</v>
      </c>
      <c r="C6810" s="2" t="s">
        <v>224909</v>
      </c>
      <c r="D6810" s="2" t="s">
        <v>439</v>
      </c>
      <c r="E6810">
        <v>4305.79</v>
      </c>
      <c r="F6810">
        <v>0</v>
      </c>
      <c r="G6810">
        <v>30</v>
      </c>
      <c r="H6810">
        <v>1020.32</v>
      </c>
      <c r="I6810">
        <v>19.989999999999998</v>
      </c>
      <c r="J6810" s="2" t="s">
        <v>176399</v>
      </c>
    </row>
    <row r="6811" spans="1:10" x14ac:dyDescent="0.25">
      <c r="A6811" s="2" t="s">
        <v>224910</v>
      </c>
      <c r="B6811" s="2" t="s">
        <v>214262</v>
      </c>
      <c r="C6811" s="2" t="s">
        <v>224911</v>
      </c>
      <c r="D6811" s="2" t="s">
        <v>439</v>
      </c>
      <c r="E6811">
        <v>271.33</v>
      </c>
      <c r="F6811">
        <v>7.0000000000000007E-2</v>
      </c>
      <c r="G6811">
        <v>29</v>
      </c>
      <c r="H6811">
        <v>-191.09</v>
      </c>
      <c r="I6811">
        <v>9.4499999999999993</v>
      </c>
      <c r="J6811" s="2" t="s">
        <v>108947</v>
      </c>
    </row>
    <row r="6812" spans="1:10" x14ac:dyDescent="0.25">
      <c r="A6812" s="2" t="s">
        <v>224912</v>
      </c>
      <c r="B6812" s="2" t="s">
        <v>214183</v>
      </c>
      <c r="C6812" s="2" t="s">
        <v>224913</v>
      </c>
      <c r="D6812" s="2" t="s">
        <v>439</v>
      </c>
      <c r="E6812">
        <v>2405.4575</v>
      </c>
      <c r="F6812">
        <v>0.01</v>
      </c>
      <c r="G6812">
        <v>40</v>
      </c>
      <c r="H6812">
        <v>571.54</v>
      </c>
      <c r="I6812">
        <v>7.69</v>
      </c>
      <c r="J6812" s="2" t="s">
        <v>108951</v>
      </c>
    </row>
    <row r="6813" spans="1:10" x14ac:dyDescent="0.25">
      <c r="A6813" s="2" t="s">
        <v>224914</v>
      </c>
      <c r="B6813" s="2" t="s">
        <v>214186</v>
      </c>
      <c r="C6813" s="2" t="s">
        <v>224915</v>
      </c>
      <c r="D6813" s="2" t="s">
        <v>439</v>
      </c>
      <c r="E6813">
        <v>217.85</v>
      </c>
      <c r="F6813">
        <v>0.02</v>
      </c>
      <c r="G6813">
        <v>5</v>
      </c>
      <c r="H6813">
        <v>-25.31</v>
      </c>
      <c r="I6813">
        <v>17.48</v>
      </c>
      <c r="J6813" s="2" t="s">
        <v>214196</v>
      </c>
    </row>
    <row r="6814" spans="1:10" x14ac:dyDescent="0.25">
      <c r="A6814" s="2" t="s">
        <v>224916</v>
      </c>
      <c r="B6814" s="2" t="s">
        <v>214227</v>
      </c>
      <c r="C6814" s="2" t="s">
        <v>224917</v>
      </c>
      <c r="D6814" s="2" t="s">
        <v>439</v>
      </c>
      <c r="E6814">
        <v>1477.39</v>
      </c>
      <c r="F6814">
        <v>0.03</v>
      </c>
      <c r="G6814">
        <v>40</v>
      </c>
      <c r="H6814">
        <v>641.4</v>
      </c>
      <c r="I6814">
        <v>2.99</v>
      </c>
      <c r="J6814" s="2" t="s">
        <v>109120</v>
      </c>
    </row>
    <row r="6815" spans="1:10" x14ac:dyDescent="0.25">
      <c r="A6815" s="2" t="s">
        <v>224918</v>
      </c>
      <c r="B6815" s="2" t="s">
        <v>214209</v>
      </c>
      <c r="C6815" s="2" t="s">
        <v>224919</v>
      </c>
      <c r="D6815" s="2" t="s">
        <v>439</v>
      </c>
      <c r="E6815">
        <v>1935.1</v>
      </c>
      <c r="F6815">
        <v>0.01</v>
      </c>
      <c r="G6815">
        <v>11</v>
      </c>
      <c r="H6815">
        <v>-42.96</v>
      </c>
      <c r="I6815">
        <v>35.89</v>
      </c>
      <c r="J6815" s="2" t="s">
        <v>176391</v>
      </c>
    </row>
    <row r="6816" spans="1:10" x14ac:dyDescent="0.25">
      <c r="A6816" s="2" t="s">
        <v>224914</v>
      </c>
      <c r="B6816" s="2" t="s">
        <v>214212</v>
      </c>
      <c r="C6816" s="2" t="s">
        <v>224915</v>
      </c>
      <c r="D6816" s="2" t="s">
        <v>439</v>
      </c>
      <c r="E6816">
        <v>446.53</v>
      </c>
      <c r="F6816">
        <v>0.04</v>
      </c>
      <c r="G6816">
        <v>48</v>
      </c>
      <c r="H6816">
        <v>-261.45</v>
      </c>
      <c r="I6816">
        <v>10.16</v>
      </c>
      <c r="J6816" s="2" t="s">
        <v>108951</v>
      </c>
    </row>
    <row r="6817" spans="1:10" x14ac:dyDescent="0.25">
      <c r="A6817" s="2" t="s">
        <v>224914</v>
      </c>
      <c r="B6817" s="2" t="s">
        <v>214200</v>
      </c>
      <c r="C6817" s="2" t="s">
        <v>224920</v>
      </c>
      <c r="D6817" s="2" t="s">
        <v>439</v>
      </c>
      <c r="E6817">
        <v>468.49</v>
      </c>
      <c r="F6817">
        <v>0.03</v>
      </c>
      <c r="G6817">
        <v>8</v>
      </c>
      <c r="H6817">
        <v>-6.37</v>
      </c>
      <c r="I6817">
        <v>13.22</v>
      </c>
      <c r="J6817" s="2" t="s">
        <v>176399</v>
      </c>
    </row>
    <row r="6818" spans="1:10" x14ac:dyDescent="0.25">
      <c r="A6818" s="2" t="s">
        <v>224921</v>
      </c>
      <c r="B6818" s="2" t="s">
        <v>214181</v>
      </c>
      <c r="C6818" s="2" t="s">
        <v>224922</v>
      </c>
      <c r="D6818" s="2" t="s">
        <v>439</v>
      </c>
      <c r="E6818">
        <v>66.12</v>
      </c>
      <c r="F6818">
        <v>0.09</v>
      </c>
      <c r="G6818">
        <v>24</v>
      </c>
      <c r="H6818">
        <v>4.8499999999999996</v>
      </c>
      <c r="I6818">
        <v>0.7</v>
      </c>
      <c r="J6818" s="2" t="s">
        <v>176399</v>
      </c>
    </row>
    <row r="6819" spans="1:10" x14ac:dyDescent="0.25">
      <c r="A6819" s="2" t="s">
        <v>224910</v>
      </c>
      <c r="B6819" s="2" t="s">
        <v>214189</v>
      </c>
      <c r="C6819" s="2" t="s">
        <v>224923</v>
      </c>
      <c r="D6819" s="2" t="s">
        <v>439</v>
      </c>
      <c r="E6819">
        <v>4800.4399999999996</v>
      </c>
      <c r="F6819">
        <v>0.08</v>
      </c>
      <c r="G6819">
        <v>32</v>
      </c>
      <c r="H6819">
        <v>1912.92</v>
      </c>
      <c r="I6819">
        <v>13.99</v>
      </c>
      <c r="J6819" s="2" t="s">
        <v>214191</v>
      </c>
    </row>
    <row r="6820" spans="1:10" x14ac:dyDescent="0.25">
      <c r="A6820" s="2" t="s">
        <v>224924</v>
      </c>
      <c r="B6820" s="2" t="s">
        <v>214262</v>
      </c>
      <c r="C6820" s="2" t="s">
        <v>224925</v>
      </c>
      <c r="D6820" s="2" t="s">
        <v>354</v>
      </c>
      <c r="E6820">
        <v>224.09</v>
      </c>
      <c r="F6820">
        <v>0</v>
      </c>
      <c r="G6820">
        <v>17</v>
      </c>
      <c r="H6820">
        <v>-27.92</v>
      </c>
      <c r="I6820">
        <v>6.27</v>
      </c>
      <c r="J6820" s="2" t="s">
        <v>176397</v>
      </c>
    </row>
    <row r="6821" spans="1:10" x14ac:dyDescent="0.25">
      <c r="A6821" s="2" t="s">
        <v>224926</v>
      </c>
      <c r="B6821" s="2" t="s">
        <v>214262</v>
      </c>
      <c r="C6821" s="2" t="s">
        <v>224927</v>
      </c>
      <c r="D6821" s="2" t="s">
        <v>354</v>
      </c>
      <c r="E6821">
        <v>2154.34</v>
      </c>
      <c r="F6821">
        <v>0.1</v>
      </c>
      <c r="G6821">
        <v>34</v>
      </c>
      <c r="H6821">
        <v>177.66</v>
      </c>
      <c r="I6821">
        <v>6.88</v>
      </c>
      <c r="J6821" s="2" t="s">
        <v>108882</v>
      </c>
    </row>
    <row r="6822" spans="1:10" x14ac:dyDescent="0.25">
      <c r="A6822" s="2" t="s">
        <v>224928</v>
      </c>
      <c r="B6822" s="2" t="s">
        <v>214302</v>
      </c>
      <c r="C6822" s="2" t="s">
        <v>224929</v>
      </c>
      <c r="D6822" s="2" t="s">
        <v>354</v>
      </c>
      <c r="E6822">
        <v>1082.45</v>
      </c>
      <c r="F6822">
        <v>0.04</v>
      </c>
      <c r="G6822">
        <v>28</v>
      </c>
      <c r="H6822">
        <v>271.87</v>
      </c>
      <c r="I6822">
        <v>1.99</v>
      </c>
      <c r="J6822" s="2" t="s">
        <v>108978</v>
      </c>
    </row>
    <row r="6823" spans="1:10" x14ac:dyDescent="0.25">
      <c r="A6823" s="2" t="s">
        <v>224930</v>
      </c>
      <c r="B6823" s="2" t="s">
        <v>214302</v>
      </c>
      <c r="C6823" s="2" t="s">
        <v>224931</v>
      </c>
      <c r="D6823" s="2" t="s">
        <v>354</v>
      </c>
      <c r="E6823">
        <v>1014.87</v>
      </c>
      <c r="F6823">
        <v>0.04</v>
      </c>
      <c r="G6823">
        <v>34</v>
      </c>
      <c r="H6823">
        <v>319.52</v>
      </c>
      <c r="I6823">
        <v>1.99</v>
      </c>
      <c r="J6823" s="2" t="s">
        <v>175636</v>
      </c>
    </row>
    <row r="6824" spans="1:10" x14ac:dyDescent="0.25">
      <c r="A6824" s="2" t="s">
        <v>224932</v>
      </c>
      <c r="B6824" s="2" t="s">
        <v>214183</v>
      </c>
      <c r="C6824" s="2" t="s">
        <v>224933</v>
      </c>
      <c r="D6824" s="2" t="s">
        <v>353</v>
      </c>
      <c r="E6824">
        <v>1313.8109999999999</v>
      </c>
      <c r="F6824">
        <v>7.0000000000000007E-2</v>
      </c>
      <c r="G6824">
        <v>8</v>
      </c>
      <c r="H6824">
        <v>-457.16</v>
      </c>
      <c r="I6824">
        <v>8.99</v>
      </c>
      <c r="J6824" s="2" t="s">
        <v>108953</v>
      </c>
    </row>
    <row r="6825" spans="1:10" x14ac:dyDescent="0.25">
      <c r="A6825" s="2" t="s">
        <v>224934</v>
      </c>
      <c r="B6825" s="2" t="s">
        <v>214227</v>
      </c>
      <c r="C6825" s="2" t="s">
        <v>224935</v>
      </c>
      <c r="D6825" s="2" t="s">
        <v>353</v>
      </c>
      <c r="E6825">
        <v>27.99</v>
      </c>
      <c r="F6825">
        <v>0.06</v>
      </c>
      <c r="G6825">
        <v>7</v>
      </c>
      <c r="H6825">
        <v>-0.17</v>
      </c>
      <c r="I6825">
        <v>1.49</v>
      </c>
      <c r="J6825" s="2" t="s">
        <v>214191</v>
      </c>
    </row>
    <row r="6826" spans="1:10" x14ac:dyDescent="0.25">
      <c r="A6826" s="2" t="s">
        <v>224932</v>
      </c>
      <c r="B6826" s="2" t="s">
        <v>214181</v>
      </c>
      <c r="C6826" s="2" t="s">
        <v>224936</v>
      </c>
      <c r="D6826" s="2" t="s">
        <v>353</v>
      </c>
      <c r="E6826">
        <v>100.41</v>
      </c>
      <c r="F6826">
        <v>0.04</v>
      </c>
      <c r="G6826">
        <v>26</v>
      </c>
      <c r="H6826">
        <v>-69.91</v>
      </c>
      <c r="I6826">
        <v>4.17</v>
      </c>
      <c r="J6826" s="2" t="s">
        <v>108951</v>
      </c>
    </row>
    <row r="6827" spans="1:10" x14ac:dyDescent="0.25">
      <c r="A6827" s="2" t="s">
        <v>224937</v>
      </c>
      <c r="B6827" s="2" t="s">
        <v>214212</v>
      </c>
      <c r="C6827" s="2" t="s">
        <v>224938</v>
      </c>
      <c r="D6827" s="2" t="s">
        <v>353</v>
      </c>
      <c r="E6827">
        <v>155.80000000000001</v>
      </c>
      <c r="F6827">
        <v>0</v>
      </c>
      <c r="G6827">
        <v>20</v>
      </c>
      <c r="H6827">
        <v>27.22</v>
      </c>
      <c r="I6827">
        <v>4</v>
      </c>
      <c r="J6827" s="2" t="s">
        <v>109388</v>
      </c>
    </row>
    <row r="6828" spans="1:10" x14ac:dyDescent="0.25">
      <c r="A6828" s="2" t="s">
        <v>224939</v>
      </c>
      <c r="B6828" s="2" t="s">
        <v>214218</v>
      </c>
      <c r="C6828" s="2" t="s">
        <v>224940</v>
      </c>
      <c r="D6828" s="2" t="s">
        <v>353</v>
      </c>
      <c r="E6828">
        <v>4577.18</v>
      </c>
      <c r="F6828">
        <v>0</v>
      </c>
      <c r="G6828">
        <v>49</v>
      </c>
      <c r="H6828">
        <v>205.83</v>
      </c>
      <c r="I6828">
        <v>30</v>
      </c>
      <c r="J6828" s="2" t="s">
        <v>214135</v>
      </c>
    </row>
    <row r="6829" spans="1:10" x14ac:dyDescent="0.25">
      <c r="A6829" s="2" t="s">
        <v>224941</v>
      </c>
      <c r="B6829" s="2" t="s">
        <v>214194</v>
      </c>
      <c r="C6829" s="2" t="s">
        <v>224942</v>
      </c>
      <c r="D6829" s="2" t="s">
        <v>353</v>
      </c>
      <c r="E6829">
        <v>23.46</v>
      </c>
      <c r="F6829">
        <v>0.06</v>
      </c>
      <c r="G6829">
        <v>9</v>
      </c>
      <c r="H6829">
        <v>4.58</v>
      </c>
      <c r="I6829">
        <v>0.5</v>
      </c>
      <c r="J6829" s="2" t="s">
        <v>176418</v>
      </c>
    </row>
    <row r="6830" spans="1:10" x14ac:dyDescent="0.25">
      <c r="A6830" s="2" t="s">
        <v>224932</v>
      </c>
      <c r="B6830" s="2" t="s">
        <v>214183</v>
      </c>
      <c r="C6830" s="2" t="s">
        <v>224943</v>
      </c>
      <c r="D6830" s="2" t="s">
        <v>353</v>
      </c>
      <c r="E6830">
        <v>8101.9875000000002</v>
      </c>
      <c r="F6830">
        <v>0.05</v>
      </c>
      <c r="G6830">
        <v>48</v>
      </c>
      <c r="H6830">
        <v>2369.84</v>
      </c>
      <c r="I6830">
        <v>4.2</v>
      </c>
      <c r="J6830" s="2" t="s">
        <v>108951</v>
      </c>
    </row>
    <row r="6831" spans="1:10" x14ac:dyDescent="0.25">
      <c r="A6831" s="2" t="s">
        <v>224934</v>
      </c>
      <c r="B6831" s="2" t="s">
        <v>214194</v>
      </c>
      <c r="C6831" s="2" t="s">
        <v>224944</v>
      </c>
      <c r="D6831" s="2" t="s">
        <v>353</v>
      </c>
      <c r="E6831">
        <v>21.07</v>
      </c>
      <c r="F6831">
        <v>0.08</v>
      </c>
      <c r="G6831">
        <v>6</v>
      </c>
      <c r="H6831">
        <v>2.2799999999999998</v>
      </c>
      <c r="I6831">
        <v>0.5</v>
      </c>
      <c r="J6831" s="2" t="s">
        <v>214191</v>
      </c>
    </row>
    <row r="6832" spans="1:10" x14ac:dyDescent="0.25">
      <c r="A6832" s="2" t="s">
        <v>224945</v>
      </c>
      <c r="B6832" s="2" t="s">
        <v>214227</v>
      </c>
      <c r="C6832" s="2" t="s">
        <v>224946</v>
      </c>
      <c r="D6832" s="2" t="s">
        <v>353</v>
      </c>
      <c r="E6832">
        <v>1482.01</v>
      </c>
      <c r="F6832">
        <v>0.02</v>
      </c>
      <c r="G6832">
        <v>46</v>
      </c>
      <c r="H6832">
        <v>709.33</v>
      </c>
      <c r="I6832">
        <v>1.49</v>
      </c>
      <c r="J6832" s="2" t="s">
        <v>109096</v>
      </c>
    </row>
    <row r="6833" spans="1:10" x14ac:dyDescent="0.25">
      <c r="A6833" s="2" t="s">
        <v>224947</v>
      </c>
      <c r="B6833" s="2" t="s">
        <v>214186</v>
      </c>
      <c r="C6833" s="2" t="s">
        <v>224948</v>
      </c>
      <c r="D6833" s="2" t="s">
        <v>353</v>
      </c>
      <c r="E6833">
        <v>59.58</v>
      </c>
      <c r="F6833">
        <v>7.0000000000000007E-2</v>
      </c>
      <c r="G6833">
        <v>13</v>
      </c>
      <c r="H6833">
        <v>14.49</v>
      </c>
      <c r="I6833">
        <v>0.88</v>
      </c>
      <c r="J6833" s="2" t="s">
        <v>176418</v>
      </c>
    </row>
    <row r="6834" spans="1:10" x14ac:dyDescent="0.25">
      <c r="A6834" s="2" t="s">
        <v>224939</v>
      </c>
      <c r="B6834" s="2" t="s">
        <v>214262</v>
      </c>
      <c r="C6834" s="2" t="s">
        <v>224949</v>
      </c>
      <c r="D6834" s="2" t="s">
        <v>353</v>
      </c>
      <c r="E6834">
        <v>845.9</v>
      </c>
      <c r="F6834">
        <v>0.04</v>
      </c>
      <c r="G6834">
        <v>39</v>
      </c>
      <c r="H6834">
        <v>52.53</v>
      </c>
      <c r="I6834">
        <v>5.42</v>
      </c>
      <c r="J6834" s="2" t="s">
        <v>176391</v>
      </c>
    </row>
    <row r="6835" spans="1:10" x14ac:dyDescent="0.25">
      <c r="A6835" s="2" t="s">
        <v>224950</v>
      </c>
      <c r="B6835" s="2" t="s">
        <v>214218</v>
      </c>
      <c r="C6835" s="2" t="s">
        <v>224951</v>
      </c>
      <c r="D6835" s="2" t="s">
        <v>353</v>
      </c>
      <c r="E6835">
        <v>5620.2</v>
      </c>
      <c r="F6835">
        <v>0.01</v>
      </c>
      <c r="G6835">
        <v>48</v>
      </c>
      <c r="H6835">
        <v>176.04</v>
      </c>
      <c r="I6835">
        <v>30</v>
      </c>
      <c r="J6835" s="2" t="s">
        <v>108887</v>
      </c>
    </row>
    <row r="6836" spans="1:10" x14ac:dyDescent="0.25">
      <c r="A6836" s="2" t="s">
        <v>224924</v>
      </c>
      <c r="B6836" s="2" t="s">
        <v>214186</v>
      </c>
      <c r="C6836" s="2" t="s">
        <v>224925</v>
      </c>
      <c r="D6836" s="2" t="s">
        <v>1683</v>
      </c>
      <c r="E6836">
        <v>56.05</v>
      </c>
      <c r="F6836">
        <v>0.06</v>
      </c>
      <c r="G6836">
        <v>10</v>
      </c>
      <c r="H6836">
        <v>-27.73</v>
      </c>
      <c r="I6836">
        <v>5.49</v>
      </c>
      <c r="J6836" s="2" t="s">
        <v>214191</v>
      </c>
    </row>
    <row r="6837" spans="1:10" x14ac:dyDescent="0.25">
      <c r="A6837" s="2" t="s">
        <v>224952</v>
      </c>
      <c r="B6837" s="2" t="s">
        <v>214218</v>
      </c>
      <c r="C6837" s="2" t="s">
        <v>224953</v>
      </c>
      <c r="D6837" s="2" t="s">
        <v>1683</v>
      </c>
      <c r="E6837">
        <v>512.80999999999995</v>
      </c>
      <c r="F6837">
        <v>0.1</v>
      </c>
      <c r="G6837">
        <v>16</v>
      </c>
      <c r="H6837">
        <v>-177.07</v>
      </c>
      <c r="I6837">
        <v>19.190000000000001</v>
      </c>
      <c r="J6837" s="2" t="s">
        <v>108953</v>
      </c>
    </row>
    <row r="6838" spans="1:10" x14ac:dyDescent="0.25">
      <c r="A6838" s="2" t="s">
        <v>224954</v>
      </c>
      <c r="B6838" s="2" t="s">
        <v>214212</v>
      </c>
      <c r="C6838" s="2" t="s">
        <v>224955</v>
      </c>
      <c r="D6838" s="2" t="s">
        <v>1683</v>
      </c>
      <c r="E6838">
        <v>376.58</v>
      </c>
      <c r="F6838">
        <v>0.09</v>
      </c>
      <c r="G6838">
        <v>37</v>
      </c>
      <c r="H6838">
        <v>1.33</v>
      </c>
      <c r="I6838">
        <v>5.4</v>
      </c>
      <c r="J6838" s="2" t="s">
        <v>176405</v>
      </c>
    </row>
    <row r="6839" spans="1:10" x14ac:dyDescent="0.25">
      <c r="A6839" s="2" t="s">
        <v>224956</v>
      </c>
      <c r="B6839" s="2" t="s">
        <v>214302</v>
      </c>
      <c r="C6839" s="2" t="s">
        <v>224957</v>
      </c>
      <c r="D6839" s="2" t="s">
        <v>1683</v>
      </c>
      <c r="E6839">
        <v>164.78</v>
      </c>
      <c r="F6839">
        <v>0</v>
      </c>
      <c r="G6839">
        <v>30</v>
      </c>
      <c r="H6839">
        <v>-128.47</v>
      </c>
      <c r="I6839">
        <v>5.14</v>
      </c>
      <c r="J6839" s="2" t="s">
        <v>214563</v>
      </c>
    </row>
    <row r="6840" spans="1:10" x14ac:dyDescent="0.25">
      <c r="A6840" s="2" t="s">
        <v>224945</v>
      </c>
      <c r="B6840" s="2" t="s">
        <v>214194</v>
      </c>
      <c r="C6840" s="2" t="s">
        <v>224958</v>
      </c>
      <c r="D6840" s="2" t="s">
        <v>1684</v>
      </c>
      <c r="E6840">
        <v>173.22</v>
      </c>
      <c r="F6840">
        <v>0.02</v>
      </c>
      <c r="G6840">
        <v>36</v>
      </c>
      <c r="H6840">
        <v>81.77</v>
      </c>
      <c r="I6840">
        <v>0.5</v>
      </c>
      <c r="J6840" s="2" t="s">
        <v>214196</v>
      </c>
    </row>
    <row r="6841" spans="1:10" x14ac:dyDescent="0.25">
      <c r="A6841" s="2" t="s">
        <v>224959</v>
      </c>
      <c r="B6841" s="2" t="s">
        <v>214189</v>
      </c>
      <c r="C6841" s="2" t="s">
        <v>224960</v>
      </c>
      <c r="D6841" s="2" t="s">
        <v>1684</v>
      </c>
      <c r="E6841">
        <v>6573.75</v>
      </c>
      <c r="F6841">
        <v>0.04</v>
      </c>
      <c r="G6841">
        <v>16</v>
      </c>
      <c r="H6841">
        <v>1197.05</v>
      </c>
      <c r="I6841">
        <v>12.06</v>
      </c>
      <c r="J6841" s="2" t="s">
        <v>176399</v>
      </c>
    </row>
    <row r="6842" spans="1:10" x14ac:dyDescent="0.25">
      <c r="A6842" s="2" t="s">
        <v>224945</v>
      </c>
      <c r="B6842" s="2" t="s">
        <v>214200</v>
      </c>
      <c r="C6842" s="2" t="s">
        <v>224961</v>
      </c>
      <c r="D6842" s="2" t="s">
        <v>1684</v>
      </c>
      <c r="E6842">
        <v>4407.03</v>
      </c>
      <c r="F6842">
        <v>0.04</v>
      </c>
      <c r="G6842">
        <v>16</v>
      </c>
      <c r="H6842">
        <v>834.96</v>
      </c>
      <c r="I6842">
        <v>23.19</v>
      </c>
      <c r="J6842" s="2" t="s">
        <v>108951</v>
      </c>
    </row>
    <row r="6843" spans="1:10" x14ac:dyDescent="0.25">
      <c r="A6843" s="2" t="s">
        <v>224962</v>
      </c>
      <c r="B6843" s="2" t="s">
        <v>214209</v>
      </c>
      <c r="C6843" s="2" t="s">
        <v>224963</v>
      </c>
      <c r="D6843" s="2" t="s">
        <v>2256</v>
      </c>
      <c r="E6843">
        <v>5287.16</v>
      </c>
      <c r="F6843">
        <v>0.05</v>
      </c>
      <c r="G6843">
        <v>35</v>
      </c>
      <c r="H6843">
        <v>-769.05</v>
      </c>
      <c r="I6843">
        <v>66.27</v>
      </c>
      <c r="J6843" s="2" t="s">
        <v>214491</v>
      </c>
    </row>
    <row r="6844" spans="1:10" x14ac:dyDescent="0.25">
      <c r="A6844" s="2" t="s">
        <v>224964</v>
      </c>
      <c r="B6844" s="2" t="s">
        <v>214227</v>
      </c>
      <c r="C6844" s="2" t="s">
        <v>224965</v>
      </c>
      <c r="D6844" s="2" t="s">
        <v>2256</v>
      </c>
      <c r="E6844">
        <v>107.93</v>
      </c>
      <c r="F6844">
        <v>0</v>
      </c>
      <c r="G6844">
        <v>23</v>
      </c>
      <c r="H6844">
        <v>-68.14</v>
      </c>
      <c r="I6844">
        <v>5.34</v>
      </c>
      <c r="J6844" s="2" t="s">
        <v>214191</v>
      </c>
    </row>
    <row r="6845" spans="1:10" x14ac:dyDescent="0.25">
      <c r="A6845" s="2" t="s">
        <v>224966</v>
      </c>
      <c r="B6845" s="2" t="s">
        <v>214200</v>
      </c>
      <c r="C6845" s="2" t="s">
        <v>224967</v>
      </c>
      <c r="D6845" s="2" t="s">
        <v>2231</v>
      </c>
      <c r="E6845">
        <v>739.28</v>
      </c>
      <c r="F6845">
        <v>0</v>
      </c>
      <c r="G6845">
        <v>39</v>
      </c>
      <c r="H6845">
        <v>43.97</v>
      </c>
      <c r="I6845">
        <v>8.17</v>
      </c>
      <c r="J6845" s="2" t="s">
        <v>175636</v>
      </c>
    </row>
    <row r="6846" spans="1:10" x14ac:dyDescent="0.25">
      <c r="A6846" s="2" t="s">
        <v>224968</v>
      </c>
      <c r="B6846" s="2" t="s">
        <v>214183</v>
      </c>
      <c r="C6846" s="2" t="s">
        <v>224969</v>
      </c>
      <c r="D6846" s="2" t="s">
        <v>2231</v>
      </c>
      <c r="E6846">
        <v>1171.232</v>
      </c>
      <c r="F6846">
        <v>0.04</v>
      </c>
      <c r="G6846">
        <v>12</v>
      </c>
      <c r="H6846">
        <v>-43.25</v>
      </c>
      <c r="I6846">
        <v>2.5</v>
      </c>
      <c r="J6846" s="2" t="s">
        <v>108953</v>
      </c>
    </row>
    <row r="6847" spans="1:10" x14ac:dyDescent="0.25">
      <c r="A6847" s="2" t="s">
        <v>224970</v>
      </c>
      <c r="B6847" s="2" t="s">
        <v>214186</v>
      </c>
      <c r="C6847" s="2" t="s">
        <v>224971</v>
      </c>
      <c r="D6847" s="2" t="s">
        <v>2231</v>
      </c>
      <c r="E6847">
        <v>73.22</v>
      </c>
      <c r="F6847">
        <v>0.06</v>
      </c>
      <c r="G6847">
        <v>11</v>
      </c>
      <c r="H6847">
        <v>-34.53</v>
      </c>
      <c r="I6847">
        <v>6.22</v>
      </c>
      <c r="J6847" s="2" t="s">
        <v>109096</v>
      </c>
    </row>
    <row r="6848" spans="1:10" x14ac:dyDescent="0.25">
      <c r="A6848" s="2" t="s">
        <v>224972</v>
      </c>
      <c r="B6848" s="2" t="s">
        <v>214262</v>
      </c>
      <c r="C6848" s="2" t="s">
        <v>224973</v>
      </c>
      <c r="D6848" s="2" t="s">
        <v>2231</v>
      </c>
      <c r="E6848">
        <v>1609.19</v>
      </c>
      <c r="F6848">
        <v>0.03</v>
      </c>
      <c r="G6848">
        <v>9</v>
      </c>
      <c r="H6848">
        <v>188.91</v>
      </c>
      <c r="I6848">
        <v>19.989999999999998</v>
      </c>
      <c r="J6848" s="2" t="s">
        <v>108966</v>
      </c>
    </row>
    <row r="6849" spans="1:10" x14ac:dyDescent="0.25">
      <c r="A6849" s="2" t="s">
        <v>224974</v>
      </c>
      <c r="B6849" s="2" t="s">
        <v>214218</v>
      </c>
      <c r="C6849" s="2" t="s">
        <v>224975</v>
      </c>
      <c r="D6849" s="2" t="s">
        <v>1210</v>
      </c>
      <c r="E6849">
        <v>14072.64</v>
      </c>
      <c r="F6849">
        <v>0.02</v>
      </c>
      <c r="G6849">
        <v>39</v>
      </c>
      <c r="H6849">
        <v>2177.54</v>
      </c>
      <c r="I6849">
        <v>58.92</v>
      </c>
      <c r="J6849" s="2" t="s">
        <v>214588</v>
      </c>
    </row>
    <row r="6850" spans="1:10" x14ac:dyDescent="0.25">
      <c r="A6850" s="2" t="s">
        <v>224974</v>
      </c>
      <c r="B6850" s="2" t="s">
        <v>214200</v>
      </c>
      <c r="C6850" s="2" t="s">
        <v>224976</v>
      </c>
      <c r="D6850" s="2" t="s">
        <v>1210</v>
      </c>
      <c r="E6850">
        <v>1959.43</v>
      </c>
      <c r="F6850">
        <v>0.09</v>
      </c>
      <c r="G6850">
        <v>49</v>
      </c>
      <c r="H6850">
        <v>467.72</v>
      </c>
      <c r="I6850">
        <v>4.62</v>
      </c>
      <c r="J6850" s="2" t="s">
        <v>176399</v>
      </c>
    </row>
    <row r="6851" spans="1:10" x14ac:dyDescent="0.25">
      <c r="A6851" s="2" t="s">
        <v>224977</v>
      </c>
      <c r="B6851" s="2" t="s">
        <v>214225</v>
      </c>
      <c r="C6851" s="2" t="s">
        <v>224978</v>
      </c>
      <c r="D6851" s="2" t="s">
        <v>1210</v>
      </c>
      <c r="E6851">
        <v>30.65</v>
      </c>
      <c r="F6851">
        <v>0.03</v>
      </c>
      <c r="G6851">
        <v>9</v>
      </c>
      <c r="H6851">
        <v>0.08</v>
      </c>
      <c r="I6851">
        <v>1.35</v>
      </c>
      <c r="J6851" s="2" t="s">
        <v>176416</v>
      </c>
    </row>
    <row r="6852" spans="1:10" x14ac:dyDescent="0.25">
      <c r="A6852" s="2" t="s">
        <v>224977</v>
      </c>
      <c r="B6852" s="2" t="s">
        <v>214302</v>
      </c>
      <c r="C6852" s="2" t="s">
        <v>224979</v>
      </c>
      <c r="D6852" s="2" t="s">
        <v>1210</v>
      </c>
      <c r="E6852">
        <v>144.13999999999999</v>
      </c>
      <c r="F6852">
        <v>0.05</v>
      </c>
      <c r="G6852">
        <v>15</v>
      </c>
      <c r="H6852">
        <v>12.09</v>
      </c>
      <c r="I6852">
        <v>1.99</v>
      </c>
      <c r="J6852" s="2" t="s">
        <v>176413</v>
      </c>
    </row>
    <row r="6853" spans="1:10" x14ac:dyDescent="0.25">
      <c r="A6853" s="2" t="s">
        <v>224977</v>
      </c>
      <c r="B6853" s="2" t="s">
        <v>214181</v>
      </c>
      <c r="C6853" s="2" t="s">
        <v>224979</v>
      </c>
      <c r="D6853" s="2" t="s">
        <v>1210</v>
      </c>
      <c r="E6853">
        <v>103.2</v>
      </c>
      <c r="F6853">
        <v>0.02</v>
      </c>
      <c r="G6853">
        <v>23</v>
      </c>
      <c r="H6853">
        <v>17.89</v>
      </c>
      <c r="I6853">
        <v>0.94</v>
      </c>
      <c r="J6853" s="2" t="s">
        <v>176399</v>
      </c>
    </row>
    <row r="6854" spans="1:10" x14ac:dyDescent="0.25">
      <c r="A6854" s="2" t="s">
        <v>224980</v>
      </c>
      <c r="B6854" s="2" t="s">
        <v>214227</v>
      </c>
      <c r="C6854" s="2" t="s">
        <v>224981</v>
      </c>
      <c r="D6854" s="2" t="s">
        <v>1360</v>
      </c>
      <c r="E6854">
        <v>261.02</v>
      </c>
      <c r="F6854">
        <v>0.01</v>
      </c>
      <c r="G6854">
        <v>49</v>
      </c>
      <c r="H6854">
        <v>-94.05</v>
      </c>
      <c r="I6854">
        <v>4.95</v>
      </c>
      <c r="J6854" s="2" t="s">
        <v>109096</v>
      </c>
    </row>
    <row r="6855" spans="1:10" x14ac:dyDescent="0.25">
      <c r="A6855" s="2" t="s">
        <v>224980</v>
      </c>
      <c r="B6855" s="2" t="s">
        <v>214262</v>
      </c>
      <c r="C6855" s="2" t="s">
        <v>224982</v>
      </c>
      <c r="D6855" s="2" t="s">
        <v>1360</v>
      </c>
      <c r="E6855">
        <v>1629.75</v>
      </c>
      <c r="F6855">
        <v>0.03</v>
      </c>
      <c r="G6855">
        <v>4</v>
      </c>
      <c r="H6855">
        <v>-195.7</v>
      </c>
      <c r="I6855">
        <v>11.37</v>
      </c>
      <c r="J6855" s="2" t="s">
        <v>176397</v>
      </c>
    </row>
    <row r="6856" spans="1:10" x14ac:dyDescent="0.25">
      <c r="A6856" s="2" t="s">
        <v>224983</v>
      </c>
      <c r="B6856" s="2" t="s">
        <v>214262</v>
      </c>
      <c r="C6856" s="2" t="s">
        <v>224984</v>
      </c>
      <c r="D6856" s="2" t="s">
        <v>2246</v>
      </c>
      <c r="E6856">
        <v>540.41</v>
      </c>
      <c r="F6856">
        <v>0.1</v>
      </c>
      <c r="G6856">
        <v>3</v>
      </c>
      <c r="H6856">
        <v>-170.98</v>
      </c>
      <c r="I6856">
        <v>19.989999999999998</v>
      </c>
      <c r="J6856" s="2" t="s">
        <v>108966</v>
      </c>
    </row>
    <row r="6857" spans="1:10" x14ac:dyDescent="0.25">
      <c r="A6857" s="2" t="s">
        <v>224983</v>
      </c>
      <c r="B6857" s="2" t="s">
        <v>214189</v>
      </c>
      <c r="C6857" s="2" t="s">
        <v>224985</v>
      </c>
      <c r="D6857" s="2" t="s">
        <v>2246</v>
      </c>
      <c r="E6857">
        <v>15260.78</v>
      </c>
      <c r="F6857">
        <v>7.0000000000000007E-2</v>
      </c>
      <c r="G6857">
        <v>39</v>
      </c>
      <c r="H6857">
        <v>8734.8799999999992</v>
      </c>
      <c r="I6857">
        <v>28.14</v>
      </c>
      <c r="J6857" s="2" t="s">
        <v>214191</v>
      </c>
    </row>
    <row r="6858" spans="1:10" x14ac:dyDescent="0.25">
      <c r="A6858" s="2" t="s">
        <v>224986</v>
      </c>
      <c r="B6858" s="2" t="s">
        <v>214212</v>
      </c>
      <c r="C6858" s="2" t="s">
        <v>224987</v>
      </c>
      <c r="D6858" s="2" t="s">
        <v>2246</v>
      </c>
      <c r="E6858">
        <v>53.14</v>
      </c>
      <c r="F6858">
        <v>0.04</v>
      </c>
      <c r="G6858">
        <v>7</v>
      </c>
      <c r="H6858">
        <v>14.57</v>
      </c>
      <c r="I6858">
        <v>4.95</v>
      </c>
      <c r="J6858" s="2" t="s">
        <v>109096</v>
      </c>
    </row>
    <row r="6859" spans="1:10" x14ac:dyDescent="0.25">
      <c r="A6859" s="2" t="s">
        <v>224980</v>
      </c>
      <c r="B6859" s="2" t="s">
        <v>214181</v>
      </c>
      <c r="C6859" s="2" t="s">
        <v>224988</v>
      </c>
      <c r="D6859" s="2" t="s">
        <v>2246</v>
      </c>
      <c r="E6859">
        <v>44.32</v>
      </c>
      <c r="F6859">
        <v>0.01</v>
      </c>
      <c r="G6859">
        <v>15</v>
      </c>
      <c r="H6859">
        <v>-41.55</v>
      </c>
      <c r="I6859">
        <v>4.28</v>
      </c>
      <c r="J6859" s="2" t="s">
        <v>109034</v>
      </c>
    </row>
    <row r="6860" spans="1:10" x14ac:dyDescent="0.25">
      <c r="A6860" s="2" t="s">
        <v>224980</v>
      </c>
      <c r="B6860" s="2" t="s">
        <v>214186</v>
      </c>
      <c r="C6860" s="2" t="s">
        <v>224988</v>
      </c>
      <c r="D6860" s="2" t="s">
        <v>2246</v>
      </c>
      <c r="E6860">
        <v>298.57</v>
      </c>
      <c r="F6860">
        <v>7.0000000000000007E-2</v>
      </c>
      <c r="G6860">
        <v>45</v>
      </c>
      <c r="H6860">
        <v>74.069999999999993</v>
      </c>
      <c r="I6860">
        <v>2</v>
      </c>
      <c r="J6860" s="2" t="s">
        <v>176418</v>
      </c>
    </row>
    <row r="6861" spans="1:10" x14ac:dyDescent="0.25">
      <c r="A6861" s="2" t="s">
        <v>224989</v>
      </c>
      <c r="B6861" s="2" t="s">
        <v>214227</v>
      </c>
      <c r="C6861" s="2" t="s">
        <v>224990</v>
      </c>
      <c r="D6861" s="2" t="s">
        <v>2136</v>
      </c>
      <c r="E6861">
        <v>241.81</v>
      </c>
      <c r="F6861">
        <v>0.02</v>
      </c>
      <c r="G6861">
        <v>46</v>
      </c>
      <c r="H6861">
        <v>-94.83</v>
      </c>
      <c r="I6861">
        <v>4.97</v>
      </c>
      <c r="J6861" s="2" t="s">
        <v>214191</v>
      </c>
    </row>
    <row r="6862" spans="1:10" x14ac:dyDescent="0.25">
      <c r="A6862" s="2" t="s">
        <v>224991</v>
      </c>
      <c r="B6862" s="2" t="s">
        <v>214302</v>
      </c>
      <c r="C6862" s="2" t="s">
        <v>224992</v>
      </c>
      <c r="D6862" s="2" t="s">
        <v>2136</v>
      </c>
      <c r="E6862">
        <v>1347.63</v>
      </c>
      <c r="F6862">
        <v>7.0000000000000007E-2</v>
      </c>
      <c r="G6862">
        <v>48</v>
      </c>
      <c r="H6862">
        <v>562.89</v>
      </c>
      <c r="I6862">
        <v>1.99</v>
      </c>
      <c r="J6862" s="2" t="s">
        <v>176416</v>
      </c>
    </row>
    <row r="6863" spans="1:10" x14ac:dyDescent="0.25">
      <c r="A6863" s="2" t="s">
        <v>224993</v>
      </c>
      <c r="B6863" s="2" t="s">
        <v>214227</v>
      </c>
      <c r="C6863" s="2" t="s">
        <v>224994</v>
      </c>
      <c r="D6863" s="2" t="s">
        <v>2136</v>
      </c>
      <c r="E6863">
        <v>1398.87</v>
      </c>
      <c r="F6863">
        <v>7.0000000000000007E-2</v>
      </c>
      <c r="G6863">
        <v>46</v>
      </c>
      <c r="H6863">
        <v>601.96</v>
      </c>
      <c r="I6863">
        <v>2.99</v>
      </c>
      <c r="J6863" s="2" t="s">
        <v>109120</v>
      </c>
    </row>
    <row r="6864" spans="1:10" x14ac:dyDescent="0.25">
      <c r="A6864" s="2" t="s">
        <v>224995</v>
      </c>
      <c r="B6864" s="2" t="s">
        <v>214200</v>
      </c>
      <c r="C6864" s="2" t="s">
        <v>224996</v>
      </c>
      <c r="D6864" s="2" t="s">
        <v>2136</v>
      </c>
      <c r="E6864">
        <v>1765.45</v>
      </c>
      <c r="F6864">
        <v>0.09</v>
      </c>
      <c r="G6864">
        <v>15</v>
      </c>
      <c r="H6864">
        <v>374.82</v>
      </c>
      <c r="I6864">
        <v>3.99</v>
      </c>
      <c r="J6864" s="2" t="s">
        <v>108947</v>
      </c>
    </row>
    <row r="6865" spans="1:10" x14ac:dyDescent="0.25">
      <c r="A6865" s="2" t="s">
        <v>224997</v>
      </c>
      <c r="B6865" s="2" t="s">
        <v>214218</v>
      </c>
      <c r="C6865" s="2" t="s">
        <v>224998</v>
      </c>
      <c r="D6865" s="2" t="s">
        <v>2136</v>
      </c>
      <c r="E6865">
        <v>1479.14</v>
      </c>
      <c r="F6865">
        <v>0.06</v>
      </c>
      <c r="G6865">
        <v>11</v>
      </c>
      <c r="H6865">
        <v>-236.63</v>
      </c>
      <c r="I6865">
        <v>30</v>
      </c>
      <c r="J6865" s="2" t="s">
        <v>176377</v>
      </c>
    </row>
    <row r="6866" spans="1:10" x14ac:dyDescent="0.25">
      <c r="A6866" s="2" t="s">
        <v>224999</v>
      </c>
      <c r="B6866" s="2" t="s">
        <v>214194</v>
      </c>
      <c r="C6866" s="2" t="s">
        <v>225000</v>
      </c>
      <c r="D6866" s="2" t="s">
        <v>1595</v>
      </c>
      <c r="E6866">
        <v>56.13</v>
      </c>
      <c r="F6866">
        <v>0.02</v>
      </c>
      <c r="G6866">
        <v>18</v>
      </c>
      <c r="H6866">
        <v>-58.47</v>
      </c>
      <c r="I6866">
        <v>5.33</v>
      </c>
      <c r="J6866" s="2" t="s">
        <v>214196</v>
      </c>
    </row>
    <row r="6867" spans="1:10" x14ac:dyDescent="0.25">
      <c r="A6867" s="2" t="s">
        <v>225001</v>
      </c>
      <c r="B6867" s="2" t="s">
        <v>214207</v>
      </c>
      <c r="C6867" s="2" t="s">
        <v>225002</v>
      </c>
      <c r="D6867" s="2" t="s">
        <v>1595</v>
      </c>
      <c r="E6867">
        <v>4064.2719999999999</v>
      </c>
      <c r="F6867">
        <v>0.01</v>
      </c>
      <c r="G6867">
        <v>40</v>
      </c>
      <c r="H6867">
        <v>-300.85000000000002</v>
      </c>
      <c r="I6867">
        <v>51.94</v>
      </c>
      <c r="J6867" s="2" t="s">
        <v>214488</v>
      </c>
    </row>
    <row r="6868" spans="1:10" x14ac:dyDescent="0.25">
      <c r="A6868" s="2" t="s">
        <v>225003</v>
      </c>
      <c r="B6868" s="2" t="s">
        <v>214227</v>
      </c>
      <c r="C6868" s="2" t="s">
        <v>225004</v>
      </c>
      <c r="D6868" s="2" t="s">
        <v>1595</v>
      </c>
      <c r="E6868">
        <v>43.96</v>
      </c>
      <c r="F6868">
        <v>0.03</v>
      </c>
      <c r="G6868">
        <v>15</v>
      </c>
      <c r="H6868">
        <v>-0.24</v>
      </c>
      <c r="I6868">
        <v>1.49</v>
      </c>
      <c r="J6868" s="2" t="s">
        <v>176418</v>
      </c>
    </row>
    <row r="6869" spans="1:10" x14ac:dyDescent="0.25">
      <c r="A6869" s="2" t="s">
        <v>225005</v>
      </c>
      <c r="B6869" s="2" t="s">
        <v>214262</v>
      </c>
      <c r="C6869" s="2" t="s">
        <v>225006</v>
      </c>
      <c r="D6869" s="2" t="s">
        <v>1595</v>
      </c>
      <c r="E6869">
        <v>391.23</v>
      </c>
      <c r="F6869">
        <v>7.0000000000000007E-2</v>
      </c>
      <c r="G6869">
        <v>24</v>
      </c>
      <c r="H6869">
        <v>-27.98</v>
      </c>
      <c r="I6869">
        <v>6.25</v>
      </c>
      <c r="J6869" s="2" t="s">
        <v>108953</v>
      </c>
    </row>
    <row r="6870" spans="1:10" x14ac:dyDescent="0.25">
      <c r="A6870" s="2" t="s">
        <v>225007</v>
      </c>
      <c r="B6870" s="2" t="s">
        <v>214183</v>
      </c>
      <c r="C6870" s="2" t="s">
        <v>225008</v>
      </c>
      <c r="D6870" s="2" t="s">
        <v>1595</v>
      </c>
      <c r="E6870">
        <v>344.30099999999999</v>
      </c>
      <c r="F6870">
        <v>0.04</v>
      </c>
      <c r="G6870">
        <v>7</v>
      </c>
      <c r="H6870">
        <v>-22.9</v>
      </c>
      <c r="I6870">
        <v>1.25</v>
      </c>
      <c r="J6870" s="2" t="s">
        <v>109120</v>
      </c>
    </row>
    <row r="6871" spans="1:10" x14ac:dyDescent="0.25">
      <c r="A6871" s="2" t="s">
        <v>225001</v>
      </c>
      <c r="B6871" s="2" t="s">
        <v>214186</v>
      </c>
      <c r="C6871" s="2" t="s">
        <v>225009</v>
      </c>
      <c r="D6871" s="2" t="s">
        <v>1595</v>
      </c>
      <c r="E6871">
        <v>281.79000000000002</v>
      </c>
      <c r="F6871">
        <v>0.04</v>
      </c>
      <c r="G6871">
        <v>37</v>
      </c>
      <c r="H6871">
        <v>-50.96</v>
      </c>
      <c r="I6871">
        <v>5.83</v>
      </c>
      <c r="J6871" s="2" t="s">
        <v>214196</v>
      </c>
    </row>
    <row r="6872" spans="1:10" x14ac:dyDescent="0.25">
      <c r="A6872" s="2" t="s">
        <v>225003</v>
      </c>
      <c r="B6872" s="2" t="s">
        <v>214215</v>
      </c>
      <c r="C6872" s="2" t="s">
        <v>225004</v>
      </c>
      <c r="D6872" s="2" t="s">
        <v>1595</v>
      </c>
      <c r="E6872">
        <v>60.19</v>
      </c>
      <c r="F6872">
        <v>0.01</v>
      </c>
      <c r="G6872">
        <v>7</v>
      </c>
      <c r="H6872">
        <v>6.44</v>
      </c>
      <c r="I6872">
        <v>2.5</v>
      </c>
      <c r="J6872" s="2" t="s">
        <v>214191</v>
      </c>
    </row>
    <row r="6873" spans="1:10" x14ac:dyDescent="0.25">
      <c r="A6873" s="2" t="s">
        <v>225010</v>
      </c>
      <c r="B6873" s="2" t="s">
        <v>214183</v>
      </c>
      <c r="C6873" s="2" t="s">
        <v>225011</v>
      </c>
      <c r="D6873" s="2" t="s">
        <v>1595</v>
      </c>
      <c r="E6873">
        <v>309.9015</v>
      </c>
      <c r="F6873">
        <v>0.09</v>
      </c>
      <c r="G6873">
        <v>3</v>
      </c>
      <c r="H6873">
        <v>-558.41999999999996</v>
      </c>
      <c r="I6873">
        <v>7.69</v>
      </c>
      <c r="J6873" s="2" t="s">
        <v>108953</v>
      </c>
    </row>
    <row r="6874" spans="1:10" x14ac:dyDescent="0.25">
      <c r="A6874" s="2" t="s">
        <v>225007</v>
      </c>
      <c r="B6874" s="2" t="s">
        <v>214225</v>
      </c>
      <c r="C6874" s="2" t="s">
        <v>225008</v>
      </c>
      <c r="D6874" s="2" t="s">
        <v>1595</v>
      </c>
      <c r="E6874">
        <v>24.32</v>
      </c>
      <c r="F6874">
        <v>0.05</v>
      </c>
      <c r="G6874">
        <v>4</v>
      </c>
      <c r="H6874">
        <v>-2.97</v>
      </c>
      <c r="I6874">
        <v>0.7</v>
      </c>
      <c r="J6874" s="2" t="s">
        <v>108856</v>
      </c>
    </row>
    <row r="6875" spans="1:10" x14ac:dyDescent="0.25">
      <c r="A6875" s="2" t="s">
        <v>225012</v>
      </c>
      <c r="B6875" s="2" t="s">
        <v>214227</v>
      </c>
      <c r="C6875" s="2" t="s">
        <v>225013</v>
      </c>
      <c r="D6875" s="2" t="s">
        <v>1595</v>
      </c>
      <c r="E6875">
        <v>207.92</v>
      </c>
      <c r="F6875">
        <v>0.08</v>
      </c>
      <c r="G6875">
        <v>33</v>
      </c>
      <c r="H6875">
        <v>-124.84</v>
      </c>
      <c r="I6875">
        <v>6.97</v>
      </c>
      <c r="J6875" s="2" t="s">
        <v>214196</v>
      </c>
    </row>
    <row r="6876" spans="1:10" x14ac:dyDescent="0.25">
      <c r="A6876" s="2" t="s">
        <v>225010</v>
      </c>
      <c r="B6876" s="2" t="s">
        <v>214186</v>
      </c>
      <c r="C6876" s="2" t="s">
        <v>225011</v>
      </c>
      <c r="D6876" s="2" t="s">
        <v>1595</v>
      </c>
      <c r="E6876">
        <v>76.36</v>
      </c>
      <c r="F6876">
        <v>7.0000000000000007E-2</v>
      </c>
      <c r="G6876">
        <v>11</v>
      </c>
      <c r="H6876">
        <v>-58.4</v>
      </c>
      <c r="I6876">
        <v>8.74</v>
      </c>
      <c r="J6876" s="2" t="s">
        <v>214196</v>
      </c>
    </row>
    <row r="6877" spans="1:10" x14ac:dyDescent="0.25">
      <c r="A6877" s="2" t="s">
        <v>225014</v>
      </c>
      <c r="B6877" s="2" t="s">
        <v>214262</v>
      </c>
      <c r="C6877" s="2" t="s">
        <v>225015</v>
      </c>
      <c r="D6877" s="2" t="s">
        <v>657</v>
      </c>
      <c r="E6877">
        <v>4754.08</v>
      </c>
      <c r="F6877">
        <v>0</v>
      </c>
      <c r="G6877">
        <v>21</v>
      </c>
      <c r="H6877">
        <v>299.88</v>
      </c>
      <c r="I6877">
        <v>28.66</v>
      </c>
      <c r="J6877" s="2" t="s">
        <v>214928</v>
      </c>
    </row>
    <row r="6878" spans="1:10" x14ac:dyDescent="0.25">
      <c r="A6878" s="2" t="s">
        <v>225014</v>
      </c>
      <c r="B6878" s="2" t="s">
        <v>214302</v>
      </c>
      <c r="C6878" s="2" t="s">
        <v>225016</v>
      </c>
      <c r="D6878" s="2" t="s">
        <v>657</v>
      </c>
      <c r="E6878">
        <v>357.43</v>
      </c>
      <c r="F6878">
        <v>0.08</v>
      </c>
      <c r="G6878">
        <v>17</v>
      </c>
      <c r="H6878">
        <v>-135.97999999999999</v>
      </c>
      <c r="I6878">
        <v>6.5</v>
      </c>
      <c r="J6878" s="2" t="s">
        <v>176377</v>
      </c>
    </row>
    <row r="6879" spans="1:10" x14ac:dyDescent="0.25">
      <c r="A6879" s="2" t="s">
        <v>225017</v>
      </c>
      <c r="B6879" s="2" t="s">
        <v>214207</v>
      </c>
      <c r="C6879" s="2" t="s">
        <v>225018</v>
      </c>
      <c r="D6879" s="2" t="s">
        <v>696</v>
      </c>
      <c r="E6879">
        <v>2340.5039999999999</v>
      </c>
      <c r="F6879">
        <v>0.04</v>
      </c>
      <c r="G6879">
        <v>12</v>
      </c>
      <c r="H6879">
        <v>243.16</v>
      </c>
      <c r="I6879">
        <v>59.24</v>
      </c>
      <c r="J6879" s="2" t="s">
        <v>214135</v>
      </c>
    </row>
    <row r="6880" spans="1:10" x14ac:dyDescent="0.25">
      <c r="A6880" s="2" t="s">
        <v>225019</v>
      </c>
      <c r="B6880" s="2" t="s">
        <v>214302</v>
      </c>
      <c r="C6880" s="2" t="s">
        <v>225020</v>
      </c>
      <c r="D6880" s="2" t="s">
        <v>696</v>
      </c>
      <c r="E6880">
        <v>309.45999999999998</v>
      </c>
      <c r="F6880">
        <v>0.08</v>
      </c>
      <c r="G6880">
        <v>49</v>
      </c>
      <c r="H6880">
        <v>-82.64</v>
      </c>
      <c r="I6880">
        <v>2.74</v>
      </c>
      <c r="J6880" s="2" t="s">
        <v>108887</v>
      </c>
    </row>
    <row r="6881" spans="1:10" x14ac:dyDescent="0.25">
      <c r="A6881" s="2" t="s">
        <v>225021</v>
      </c>
      <c r="B6881" s="2" t="s">
        <v>214186</v>
      </c>
      <c r="C6881" s="2" t="s">
        <v>225022</v>
      </c>
      <c r="D6881" s="2" t="s">
        <v>696</v>
      </c>
      <c r="E6881">
        <v>265.35000000000002</v>
      </c>
      <c r="F6881">
        <v>0.02</v>
      </c>
      <c r="G6881">
        <v>24</v>
      </c>
      <c r="H6881">
        <v>-128.69</v>
      </c>
      <c r="I6881">
        <v>11.59</v>
      </c>
      <c r="J6881" s="2" t="s">
        <v>176416</v>
      </c>
    </row>
    <row r="6882" spans="1:10" x14ac:dyDescent="0.25">
      <c r="A6882" s="2" t="s">
        <v>225017</v>
      </c>
      <c r="B6882" s="2" t="s">
        <v>214181</v>
      </c>
      <c r="C6882" s="2" t="s">
        <v>225023</v>
      </c>
      <c r="D6882" s="2" t="s">
        <v>696</v>
      </c>
      <c r="E6882">
        <v>945.86</v>
      </c>
      <c r="F6882">
        <v>0.1</v>
      </c>
      <c r="G6882">
        <v>47</v>
      </c>
      <c r="H6882">
        <v>31.59</v>
      </c>
      <c r="I6882">
        <v>5.53</v>
      </c>
      <c r="J6882" s="2" t="s">
        <v>108951</v>
      </c>
    </row>
    <row r="6883" spans="1:10" x14ac:dyDescent="0.25">
      <c r="A6883" s="2" t="s">
        <v>225024</v>
      </c>
      <c r="B6883" s="2" t="s">
        <v>214186</v>
      </c>
      <c r="C6883" s="2" t="s">
        <v>225025</v>
      </c>
      <c r="D6883" s="2" t="s">
        <v>2040</v>
      </c>
      <c r="E6883">
        <v>725.43</v>
      </c>
      <c r="F6883">
        <v>0</v>
      </c>
      <c r="G6883">
        <v>23</v>
      </c>
      <c r="H6883">
        <v>245.97</v>
      </c>
      <c r="I6883">
        <v>5.76</v>
      </c>
      <c r="J6883" s="2" t="s">
        <v>176416</v>
      </c>
    </row>
    <row r="6884" spans="1:10" x14ac:dyDescent="0.25">
      <c r="A6884" s="2" t="s">
        <v>225026</v>
      </c>
      <c r="B6884" s="2" t="s">
        <v>214181</v>
      </c>
      <c r="C6884" s="2" t="s">
        <v>225027</v>
      </c>
      <c r="D6884" s="2" t="s">
        <v>2513</v>
      </c>
      <c r="E6884">
        <v>938.37</v>
      </c>
      <c r="F6884">
        <v>0.02</v>
      </c>
      <c r="G6884">
        <v>43</v>
      </c>
      <c r="H6884">
        <v>251.17</v>
      </c>
      <c r="I6884">
        <v>2.87</v>
      </c>
      <c r="J6884" s="2" t="s">
        <v>108966</v>
      </c>
    </row>
    <row r="6885" spans="1:10" x14ac:dyDescent="0.25">
      <c r="A6885" s="2" t="s">
        <v>225028</v>
      </c>
      <c r="B6885" s="2" t="s">
        <v>214225</v>
      </c>
      <c r="C6885" s="2" t="s">
        <v>225029</v>
      </c>
      <c r="D6885" s="2" t="s">
        <v>2513</v>
      </c>
      <c r="E6885">
        <v>46.34</v>
      </c>
      <c r="F6885">
        <v>0.05</v>
      </c>
      <c r="G6885">
        <v>10</v>
      </c>
      <c r="H6885">
        <v>-7.76</v>
      </c>
      <c r="I6885">
        <v>0.7</v>
      </c>
      <c r="J6885" s="2" t="s">
        <v>108856</v>
      </c>
    </row>
    <row r="6886" spans="1:10" x14ac:dyDescent="0.25">
      <c r="A6886" s="2" t="s">
        <v>225030</v>
      </c>
      <c r="B6886" s="2" t="s">
        <v>214200</v>
      </c>
      <c r="C6886" s="2" t="s">
        <v>225031</v>
      </c>
      <c r="D6886" s="2" t="s">
        <v>2513</v>
      </c>
      <c r="E6886">
        <v>548.29999999999995</v>
      </c>
      <c r="F6886">
        <v>0.09</v>
      </c>
      <c r="G6886">
        <v>48</v>
      </c>
      <c r="H6886">
        <v>-47.92</v>
      </c>
      <c r="I6886">
        <v>4.9800000000000004</v>
      </c>
      <c r="J6886" s="2" t="s">
        <v>108953</v>
      </c>
    </row>
    <row r="6887" spans="1:10" x14ac:dyDescent="0.25">
      <c r="A6887" s="2" t="s">
        <v>225032</v>
      </c>
      <c r="B6887" s="2" t="s">
        <v>214189</v>
      </c>
      <c r="C6887" s="2" t="s">
        <v>225033</v>
      </c>
      <c r="D6887" s="2" t="s">
        <v>2523</v>
      </c>
      <c r="E6887">
        <v>19014.240000000002</v>
      </c>
      <c r="F6887">
        <v>0.06</v>
      </c>
      <c r="G6887">
        <v>4</v>
      </c>
      <c r="H6887">
        <v>-10263.66</v>
      </c>
      <c r="I6887">
        <v>24.49</v>
      </c>
      <c r="J6887" s="2" t="s">
        <v>176418</v>
      </c>
    </row>
    <row r="6888" spans="1:10" x14ac:dyDescent="0.25">
      <c r="A6888" s="2" t="s">
        <v>225034</v>
      </c>
      <c r="B6888" s="2" t="s">
        <v>214181</v>
      </c>
      <c r="C6888" s="2" t="s">
        <v>225035</v>
      </c>
      <c r="D6888" s="2" t="s">
        <v>2523</v>
      </c>
      <c r="E6888">
        <v>91.43</v>
      </c>
      <c r="F6888">
        <v>0</v>
      </c>
      <c r="G6888">
        <v>7</v>
      </c>
      <c r="H6888">
        <v>-42.98</v>
      </c>
      <c r="I6888">
        <v>8.99</v>
      </c>
      <c r="J6888" s="2" t="s">
        <v>108951</v>
      </c>
    </row>
    <row r="6889" spans="1:10" x14ac:dyDescent="0.25">
      <c r="A6889" s="2" t="s">
        <v>225036</v>
      </c>
      <c r="B6889" s="2" t="s">
        <v>214186</v>
      </c>
      <c r="C6889" s="2" t="s">
        <v>225037</v>
      </c>
      <c r="D6889" s="2" t="s">
        <v>2523</v>
      </c>
      <c r="E6889">
        <v>28.96</v>
      </c>
      <c r="F6889">
        <v>0.06</v>
      </c>
      <c r="G6889">
        <v>1</v>
      </c>
      <c r="H6889">
        <v>-27.07</v>
      </c>
      <c r="I6889">
        <v>8.68</v>
      </c>
      <c r="J6889" s="2" t="s">
        <v>109096</v>
      </c>
    </row>
    <row r="6890" spans="1:10" x14ac:dyDescent="0.25">
      <c r="A6890" s="2" t="s">
        <v>225038</v>
      </c>
      <c r="B6890" s="2" t="s">
        <v>214227</v>
      </c>
      <c r="C6890" s="2" t="s">
        <v>225039</v>
      </c>
      <c r="D6890" s="2" t="s">
        <v>2523</v>
      </c>
      <c r="E6890">
        <v>825.63</v>
      </c>
      <c r="F6890">
        <v>0.03</v>
      </c>
      <c r="G6890">
        <v>42</v>
      </c>
      <c r="H6890">
        <v>379.74</v>
      </c>
      <c r="I6890">
        <v>1.49</v>
      </c>
      <c r="J6890" s="2" t="s">
        <v>109120</v>
      </c>
    </row>
    <row r="6891" spans="1:10" x14ac:dyDescent="0.25">
      <c r="A6891" s="2" t="s">
        <v>225040</v>
      </c>
      <c r="B6891" s="2" t="s">
        <v>214186</v>
      </c>
      <c r="C6891" s="2" t="s">
        <v>225041</v>
      </c>
      <c r="D6891" s="2" t="s">
        <v>2523</v>
      </c>
      <c r="E6891">
        <v>231.21</v>
      </c>
      <c r="F6891">
        <v>0</v>
      </c>
      <c r="G6891">
        <v>39</v>
      </c>
      <c r="H6891">
        <v>-179.96</v>
      </c>
      <c r="I6891">
        <v>8.16</v>
      </c>
      <c r="J6891" s="2" t="s">
        <v>176416</v>
      </c>
    </row>
    <row r="6892" spans="1:10" x14ac:dyDescent="0.25">
      <c r="A6892" s="2" t="s">
        <v>225032</v>
      </c>
      <c r="B6892" s="2" t="s">
        <v>214227</v>
      </c>
      <c r="C6892" s="2" t="s">
        <v>225042</v>
      </c>
      <c r="D6892" s="2" t="s">
        <v>2523</v>
      </c>
      <c r="E6892">
        <v>28.75</v>
      </c>
      <c r="F6892">
        <v>0.09</v>
      </c>
      <c r="G6892">
        <v>1</v>
      </c>
      <c r="H6892">
        <v>-14.35</v>
      </c>
      <c r="I6892">
        <v>7.27</v>
      </c>
      <c r="J6892" s="2" t="s">
        <v>214191</v>
      </c>
    </row>
    <row r="6893" spans="1:10" x14ac:dyDescent="0.25">
      <c r="A6893" s="2" t="s">
        <v>225032</v>
      </c>
      <c r="B6893" s="2" t="s">
        <v>214181</v>
      </c>
      <c r="C6893" s="2" t="s">
        <v>225043</v>
      </c>
      <c r="D6893" s="2" t="s">
        <v>2523</v>
      </c>
      <c r="E6893">
        <v>385.05</v>
      </c>
      <c r="F6893">
        <v>0</v>
      </c>
      <c r="G6893">
        <v>46</v>
      </c>
      <c r="H6893">
        <v>56.75</v>
      </c>
      <c r="I6893">
        <v>3.12</v>
      </c>
      <c r="J6893" s="2" t="s">
        <v>109030</v>
      </c>
    </row>
    <row r="6894" spans="1:10" x14ac:dyDescent="0.25">
      <c r="A6894" s="2" t="s">
        <v>225044</v>
      </c>
      <c r="B6894" s="2" t="s">
        <v>214302</v>
      </c>
      <c r="C6894" s="2" t="s">
        <v>225045</v>
      </c>
      <c r="D6894" s="2" t="s">
        <v>2523</v>
      </c>
      <c r="E6894">
        <v>87.21</v>
      </c>
      <c r="F6894">
        <v>0.02</v>
      </c>
      <c r="G6894">
        <v>3</v>
      </c>
      <c r="H6894">
        <v>-96.54</v>
      </c>
      <c r="I6894">
        <v>4</v>
      </c>
      <c r="J6894" s="2" t="s">
        <v>176381</v>
      </c>
    </row>
    <row r="6895" spans="1:10" x14ac:dyDescent="0.25">
      <c r="A6895" s="2" t="s">
        <v>225044</v>
      </c>
      <c r="B6895" s="2" t="s">
        <v>214186</v>
      </c>
      <c r="C6895" s="2" t="s">
        <v>225046</v>
      </c>
      <c r="D6895" s="2" t="s">
        <v>2523</v>
      </c>
      <c r="E6895">
        <v>50.19</v>
      </c>
      <c r="F6895">
        <v>0.08</v>
      </c>
      <c r="G6895">
        <v>5</v>
      </c>
      <c r="H6895">
        <v>0.15</v>
      </c>
      <c r="I6895">
        <v>2.06</v>
      </c>
      <c r="J6895" s="2" t="s">
        <v>176418</v>
      </c>
    </row>
    <row r="6896" spans="1:10" x14ac:dyDescent="0.25">
      <c r="A6896" s="2" t="s">
        <v>225047</v>
      </c>
      <c r="B6896" s="2" t="s">
        <v>214189</v>
      </c>
      <c r="C6896" s="2" t="s">
        <v>225048</v>
      </c>
      <c r="D6896" s="2" t="s">
        <v>595</v>
      </c>
      <c r="E6896">
        <v>8468.6299999999992</v>
      </c>
      <c r="F6896">
        <v>0</v>
      </c>
      <c r="G6896">
        <v>21</v>
      </c>
      <c r="H6896">
        <v>2819.96</v>
      </c>
      <c r="I6896">
        <v>48.26</v>
      </c>
      <c r="J6896" s="2" t="s">
        <v>214196</v>
      </c>
    </row>
    <row r="6897" spans="1:10" x14ac:dyDescent="0.25">
      <c r="A6897" s="2" t="s">
        <v>225049</v>
      </c>
      <c r="B6897" s="2" t="s">
        <v>214183</v>
      </c>
      <c r="C6897" s="2" t="s">
        <v>225050</v>
      </c>
      <c r="D6897" s="2" t="s">
        <v>619</v>
      </c>
      <c r="E6897">
        <v>1155.5835</v>
      </c>
      <c r="F6897">
        <v>0.04</v>
      </c>
      <c r="G6897">
        <v>24</v>
      </c>
      <c r="H6897">
        <v>-127</v>
      </c>
      <c r="I6897">
        <v>5</v>
      </c>
      <c r="J6897" s="2" t="s">
        <v>108856</v>
      </c>
    </row>
    <row r="6898" spans="1:10" x14ac:dyDescent="0.25">
      <c r="A6898" s="2" t="s">
        <v>225051</v>
      </c>
      <c r="B6898" s="2" t="s">
        <v>214227</v>
      </c>
      <c r="C6898" s="2" t="s">
        <v>225052</v>
      </c>
      <c r="D6898" s="2" t="s">
        <v>619</v>
      </c>
      <c r="E6898">
        <v>55.59</v>
      </c>
      <c r="F6898">
        <v>0.03</v>
      </c>
      <c r="G6898">
        <v>8</v>
      </c>
      <c r="H6898">
        <v>-17.95</v>
      </c>
      <c r="I6898">
        <v>5.74</v>
      </c>
      <c r="J6898" s="2" t="s">
        <v>214196</v>
      </c>
    </row>
    <row r="6899" spans="1:10" x14ac:dyDescent="0.25">
      <c r="A6899" s="2" t="s">
        <v>225053</v>
      </c>
      <c r="B6899" s="2" t="s">
        <v>214200</v>
      </c>
      <c r="C6899" s="2" t="s">
        <v>225054</v>
      </c>
      <c r="D6899" s="2" t="s">
        <v>579</v>
      </c>
      <c r="E6899">
        <v>86.68</v>
      </c>
      <c r="F6899">
        <v>0.08</v>
      </c>
      <c r="G6899">
        <v>11</v>
      </c>
      <c r="H6899">
        <v>-474.91</v>
      </c>
      <c r="I6899">
        <v>49</v>
      </c>
      <c r="J6899" s="2" t="s">
        <v>108951</v>
      </c>
    </row>
    <row r="6900" spans="1:10" x14ac:dyDescent="0.25">
      <c r="A6900" s="2" t="s">
        <v>225055</v>
      </c>
      <c r="B6900" s="2" t="s">
        <v>214183</v>
      </c>
      <c r="C6900" s="2" t="s">
        <v>225056</v>
      </c>
      <c r="D6900" s="2" t="s">
        <v>579</v>
      </c>
      <c r="E6900">
        <v>1725.0325</v>
      </c>
      <c r="F6900">
        <v>0.08</v>
      </c>
      <c r="G6900">
        <v>32</v>
      </c>
      <c r="H6900">
        <v>206.35</v>
      </c>
      <c r="I6900">
        <v>8.99</v>
      </c>
      <c r="J6900" s="2" t="s">
        <v>176399</v>
      </c>
    </row>
    <row r="6901" spans="1:10" x14ac:dyDescent="0.25">
      <c r="A6901" s="2" t="s">
        <v>225053</v>
      </c>
      <c r="B6901" s="2" t="s">
        <v>214200</v>
      </c>
      <c r="C6901" s="2" t="s">
        <v>225057</v>
      </c>
      <c r="D6901" s="2" t="s">
        <v>579</v>
      </c>
      <c r="E6901">
        <v>173.11</v>
      </c>
      <c r="F6901">
        <v>0.02</v>
      </c>
      <c r="G6901">
        <v>37</v>
      </c>
      <c r="H6901">
        <v>-121.58</v>
      </c>
      <c r="I6901">
        <v>5.15</v>
      </c>
      <c r="J6901" s="2" t="s">
        <v>108951</v>
      </c>
    </row>
    <row r="6902" spans="1:10" x14ac:dyDescent="0.25">
      <c r="A6902" s="2" t="s">
        <v>225058</v>
      </c>
      <c r="B6902" s="2" t="s">
        <v>214262</v>
      </c>
      <c r="C6902" s="2" t="s">
        <v>225059</v>
      </c>
      <c r="D6902" s="2" t="s">
        <v>579</v>
      </c>
      <c r="E6902">
        <v>512.83000000000004</v>
      </c>
      <c r="F6902">
        <v>0.01</v>
      </c>
      <c r="G6902">
        <v>24</v>
      </c>
      <c r="H6902">
        <v>-221.56</v>
      </c>
      <c r="I6902">
        <v>11.52</v>
      </c>
      <c r="J6902" s="2" t="s">
        <v>214348</v>
      </c>
    </row>
    <row r="6903" spans="1:10" x14ac:dyDescent="0.25">
      <c r="A6903" s="2" t="s">
        <v>225053</v>
      </c>
      <c r="B6903" s="2" t="s">
        <v>214227</v>
      </c>
      <c r="C6903" s="2" t="s">
        <v>225060</v>
      </c>
      <c r="D6903" s="2" t="s">
        <v>579</v>
      </c>
      <c r="E6903">
        <v>833.51</v>
      </c>
      <c r="F6903">
        <v>0.05</v>
      </c>
      <c r="G6903">
        <v>41</v>
      </c>
      <c r="H6903">
        <v>364.99</v>
      </c>
      <c r="I6903">
        <v>1.49</v>
      </c>
      <c r="J6903" s="2" t="s">
        <v>109120</v>
      </c>
    </row>
    <row r="6904" spans="1:10" x14ac:dyDescent="0.25">
      <c r="A6904" s="2" t="s">
        <v>225055</v>
      </c>
      <c r="B6904" s="2" t="s">
        <v>214209</v>
      </c>
      <c r="C6904" s="2" t="s">
        <v>225061</v>
      </c>
      <c r="D6904" s="2" t="s">
        <v>579</v>
      </c>
      <c r="E6904">
        <v>1217.6199999999999</v>
      </c>
      <c r="F6904">
        <v>0.03</v>
      </c>
      <c r="G6904">
        <v>8</v>
      </c>
      <c r="H6904">
        <v>-221.5</v>
      </c>
      <c r="I6904">
        <v>36.090000000000003</v>
      </c>
      <c r="J6904" s="2" t="s">
        <v>214130</v>
      </c>
    </row>
    <row r="6905" spans="1:10" x14ac:dyDescent="0.25">
      <c r="A6905" s="2" t="s">
        <v>225062</v>
      </c>
      <c r="B6905" s="2" t="s">
        <v>214302</v>
      </c>
      <c r="C6905" s="2" t="s">
        <v>225063</v>
      </c>
      <c r="D6905" s="2" t="s">
        <v>2418</v>
      </c>
      <c r="E6905">
        <v>1011.9</v>
      </c>
      <c r="F6905">
        <v>7.0000000000000007E-2</v>
      </c>
      <c r="G6905">
        <v>26</v>
      </c>
      <c r="H6905">
        <v>247.94</v>
      </c>
      <c r="I6905">
        <v>1.99</v>
      </c>
      <c r="J6905" s="2" t="s">
        <v>108978</v>
      </c>
    </row>
    <row r="6906" spans="1:10" x14ac:dyDescent="0.25">
      <c r="A6906" s="2" t="s">
        <v>225064</v>
      </c>
      <c r="B6906" s="2" t="s">
        <v>214262</v>
      </c>
      <c r="C6906" s="2" t="s">
        <v>225065</v>
      </c>
      <c r="D6906" s="2" t="s">
        <v>2418</v>
      </c>
      <c r="E6906">
        <v>373.13</v>
      </c>
      <c r="F6906">
        <v>0.05</v>
      </c>
      <c r="G6906">
        <v>33</v>
      </c>
      <c r="H6906">
        <v>-35.26</v>
      </c>
      <c r="I6906">
        <v>5.03</v>
      </c>
      <c r="J6906" s="2" t="s">
        <v>108951</v>
      </c>
    </row>
    <row r="6907" spans="1:10" x14ac:dyDescent="0.25">
      <c r="A6907" s="2" t="s">
        <v>225066</v>
      </c>
      <c r="B6907" s="2" t="s">
        <v>214181</v>
      </c>
      <c r="C6907" s="2" t="s">
        <v>225067</v>
      </c>
      <c r="D6907" s="2" t="s">
        <v>2418</v>
      </c>
      <c r="E6907">
        <v>411.75</v>
      </c>
      <c r="F6907">
        <v>0.05</v>
      </c>
      <c r="G6907">
        <v>36</v>
      </c>
      <c r="H6907">
        <v>-182.87</v>
      </c>
      <c r="I6907">
        <v>8.99</v>
      </c>
      <c r="J6907" s="2" t="s">
        <v>108951</v>
      </c>
    </row>
    <row r="6908" spans="1:10" x14ac:dyDescent="0.25">
      <c r="A6908" s="2" t="s">
        <v>225068</v>
      </c>
      <c r="B6908" s="2" t="s">
        <v>214302</v>
      </c>
      <c r="C6908" s="2" t="s">
        <v>225069</v>
      </c>
      <c r="D6908" s="2" t="s">
        <v>2264</v>
      </c>
      <c r="E6908">
        <v>82.72</v>
      </c>
      <c r="F6908">
        <v>0.08</v>
      </c>
      <c r="G6908">
        <v>6</v>
      </c>
      <c r="H6908">
        <v>-29.71</v>
      </c>
      <c r="I6908">
        <v>1.99</v>
      </c>
      <c r="J6908" s="2" t="s">
        <v>109009</v>
      </c>
    </row>
    <row r="6909" spans="1:10" x14ac:dyDescent="0.25">
      <c r="A6909" s="2" t="s">
        <v>225070</v>
      </c>
      <c r="B6909" s="2" t="s">
        <v>214302</v>
      </c>
      <c r="C6909" s="2" t="s">
        <v>225071</v>
      </c>
      <c r="D6909" s="2" t="s">
        <v>2264</v>
      </c>
      <c r="E6909">
        <v>925.43</v>
      </c>
      <c r="F6909">
        <v>0</v>
      </c>
      <c r="G6909">
        <v>28</v>
      </c>
      <c r="H6909">
        <v>368.86</v>
      </c>
      <c r="I6909">
        <v>1.99</v>
      </c>
      <c r="J6909" s="2" t="s">
        <v>109388</v>
      </c>
    </row>
    <row r="6910" spans="1:10" x14ac:dyDescent="0.25">
      <c r="A6910" s="2" t="s">
        <v>225072</v>
      </c>
      <c r="B6910" s="2" t="s">
        <v>214186</v>
      </c>
      <c r="C6910" s="2" t="s">
        <v>225073</v>
      </c>
      <c r="D6910" s="2" t="s">
        <v>2554</v>
      </c>
      <c r="E6910">
        <v>446.06</v>
      </c>
      <c r="F6910">
        <v>0.01</v>
      </c>
      <c r="G6910">
        <v>46</v>
      </c>
      <c r="H6910">
        <v>161.32</v>
      </c>
      <c r="I6910">
        <v>2.15</v>
      </c>
      <c r="J6910" s="2" t="s">
        <v>176416</v>
      </c>
    </row>
    <row r="6911" spans="1:10" x14ac:dyDescent="0.25">
      <c r="A6911" s="2" t="s">
        <v>225074</v>
      </c>
      <c r="B6911" s="2" t="s">
        <v>214262</v>
      </c>
      <c r="C6911" s="2" t="s">
        <v>225075</v>
      </c>
      <c r="D6911" s="2" t="s">
        <v>2554</v>
      </c>
      <c r="E6911">
        <v>211.42</v>
      </c>
      <c r="F6911">
        <v>0</v>
      </c>
      <c r="G6911">
        <v>20</v>
      </c>
      <c r="H6911">
        <v>-113.52</v>
      </c>
      <c r="I6911">
        <v>9.4499999999999993</v>
      </c>
      <c r="J6911" s="2" t="s">
        <v>108947</v>
      </c>
    </row>
    <row r="6912" spans="1:10" x14ac:dyDescent="0.25">
      <c r="A6912" s="2" t="s">
        <v>225076</v>
      </c>
      <c r="B6912" s="2" t="s">
        <v>214181</v>
      </c>
      <c r="C6912" s="2" t="s">
        <v>225077</v>
      </c>
      <c r="D6912" s="2" t="s">
        <v>2554</v>
      </c>
      <c r="E6912">
        <v>112.6</v>
      </c>
      <c r="F6912">
        <v>0.1</v>
      </c>
      <c r="G6912">
        <v>41</v>
      </c>
      <c r="H6912">
        <v>0.49</v>
      </c>
      <c r="I6912">
        <v>1.01</v>
      </c>
      <c r="J6912" s="2" t="s">
        <v>108966</v>
      </c>
    </row>
    <row r="6913" spans="1:10" x14ac:dyDescent="0.25">
      <c r="A6913" s="2" t="s">
        <v>225078</v>
      </c>
      <c r="B6913" s="2" t="s">
        <v>214181</v>
      </c>
      <c r="C6913" s="2" t="s">
        <v>225079</v>
      </c>
      <c r="D6913" s="2" t="s">
        <v>1948</v>
      </c>
      <c r="E6913">
        <v>10.94</v>
      </c>
      <c r="F6913">
        <v>0.1</v>
      </c>
      <c r="G6913">
        <v>1</v>
      </c>
      <c r="H6913">
        <v>-5.16</v>
      </c>
      <c r="I6913">
        <v>2.25</v>
      </c>
      <c r="J6913" s="2" t="s">
        <v>176403</v>
      </c>
    </row>
    <row r="6914" spans="1:10" x14ac:dyDescent="0.25">
      <c r="A6914" s="2" t="s">
        <v>225080</v>
      </c>
      <c r="B6914" s="2" t="s">
        <v>214227</v>
      </c>
      <c r="C6914" s="2" t="s">
        <v>225081</v>
      </c>
      <c r="D6914" s="2" t="s">
        <v>2613</v>
      </c>
      <c r="E6914">
        <v>11.08</v>
      </c>
      <c r="F6914">
        <v>0.09</v>
      </c>
      <c r="G6914">
        <v>1</v>
      </c>
      <c r="H6914">
        <v>-9.69</v>
      </c>
      <c r="I6914">
        <v>5.59</v>
      </c>
      <c r="J6914" s="2" t="s">
        <v>176416</v>
      </c>
    </row>
    <row r="6915" spans="1:10" x14ac:dyDescent="0.25">
      <c r="A6915" s="2" t="s">
        <v>225082</v>
      </c>
      <c r="B6915" s="2" t="s">
        <v>214189</v>
      </c>
      <c r="C6915" s="2" t="s">
        <v>225083</v>
      </c>
      <c r="D6915" s="2" t="s">
        <v>779</v>
      </c>
      <c r="E6915">
        <v>851.24</v>
      </c>
      <c r="F6915">
        <v>0.1</v>
      </c>
      <c r="G6915">
        <v>11</v>
      </c>
      <c r="H6915">
        <v>-149.46</v>
      </c>
      <c r="I6915">
        <v>33.6</v>
      </c>
      <c r="J6915" s="2" t="s">
        <v>109096</v>
      </c>
    </row>
    <row r="6916" spans="1:10" x14ac:dyDescent="0.25">
      <c r="A6916" s="2" t="s">
        <v>225084</v>
      </c>
      <c r="B6916" s="2" t="s">
        <v>214183</v>
      </c>
      <c r="C6916" s="2" t="s">
        <v>225085</v>
      </c>
      <c r="D6916" s="2" t="s">
        <v>779</v>
      </c>
      <c r="E6916">
        <v>1540.2850000000001</v>
      </c>
      <c r="F6916">
        <v>0.05</v>
      </c>
      <c r="G6916">
        <v>50</v>
      </c>
      <c r="H6916">
        <v>829.65</v>
      </c>
      <c r="I6916">
        <v>1.25</v>
      </c>
      <c r="J6916" s="2" t="s">
        <v>214196</v>
      </c>
    </row>
    <row r="6917" spans="1:10" x14ac:dyDescent="0.25">
      <c r="A6917" s="2" t="s">
        <v>225086</v>
      </c>
      <c r="B6917" s="2" t="s">
        <v>214218</v>
      </c>
      <c r="C6917" s="2" t="s">
        <v>225087</v>
      </c>
      <c r="D6917" s="2" t="s">
        <v>779</v>
      </c>
      <c r="E6917">
        <v>3505.6</v>
      </c>
      <c r="F6917">
        <v>0.03</v>
      </c>
      <c r="G6917">
        <v>26</v>
      </c>
      <c r="H6917">
        <v>1019.7</v>
      </c>
      <c r="I6917">
        <v>12.65</v>
      </c>
      <c r="J6917" s="2" t="s">
        <v>214370</v>
      </c>
    </row>
    <row r="6918" spans="1:10" x14ac:dyDescent="0.25">
      <c r="A6918" s="2" t="s">
        <v>225082</v>
      </c>
      <c r="B6918" s="2" t="s">
        <v>214189</v>
      </c>
      <c r="C6918" s="2" t="s">
        <v>225088</v>
      </c>
      <c r="D6918" s="2" t="s">
        <v>779</v>
      </c>
      <c r="E6918">
        <v>2451.41</v>
      </c>
      <c r="F6918">
        <v>7.0000000000000007E-2</v>
      </c>
      <c r="G6918">
        <v>50</v>
      </c>
      <c r="H6918">
        <v>773.36</v>
      </c>
      <c r="I6918">
        <v>10.17</v>
      </c>
      <c r="J6918" s="2" t="s">
        <v>109096</v>
      </c>
    </row>
    <row r="6919" spans="1:10" x14ac:dyDescent="0.25">
      <c r="A6919" s="2" t="s">
        <v>225080</v>
      </c>
      <c r="B6919" s="2" t="s">
        <v>214186</v>
      </c>
      <c r="C6919" s="2" t="s">
        <v>225089</v>
      </c>
      <c r="D6919" s="2" t="s">
        <v>779</v>
      </c>
      <c r="E6919">
        <v>135.86000000000001</v>
      </c>
      <c r="F6919">
        <v>0.04</v>
      </c>
      <c r="G6919">
        <v>27</v>
      </c>
      <c r="H6919">
        <v>-73.42</v>
      </c>
      <c r="I6919">
        <v>5.49</v>
      </c>
      <c r="J6919" s="2" t="s">
        <v>214191</v>
      </c>
    </row>
    <row r="6920" spans="1:10" x14ac:dyDescent="0.25">
      <c r="A6920" s="2" t="s">
        <v>225084</v>
      </c>
      <c r="B6920" s="2" t="s">
        <v>214181</v>
      </c>
      <c r="C6920" s="2" t="s">
        <v>225085</v>
      </c>
      <c r="D6920" s="2" t="s">
        <v>779</v>
      </c>
      <c r="E6920">
        <v>89.18</v>
      </c>
      <c r="F6920">
        <v>0.04</v>
      </c>
      <c r="G6920">
        <v>31</v>
      </c>
      <c r="H6920">
        <v>21.73</v>
      </c>
      <c r="I6920">
        <v>0.81</v>
      </c>
      <c r="J6920" s="2" t="s">
        <v>176416</v>
      </c>
    </row>
    <row r="6921" spans="1:10" x14ac:dyDescent="0.25">
      <c r="A6921" s="2" t="s">
        <v>225090</v>
      </c>
      <c r="B6921" s="2" t="s">
        <v>214186</v>
      </c>
      <c r="C6921" s="2" t="s">
        <v>225091</v>
      </c>
      <c r="D6921" s="2" t="s">
        <v>1846</v>
      </c>
      <c r="E6921">
        <v>89.23</v>
      </c>
      <c r="F6921">
        <v>0.02</v>
      </c>
      <c r="G6921">
        <v>2</v>
      </c>
      <c r="H6921">
        <v>-42.72</v>
      </c>
      <c r="I6921">
        <v>13.26</v>
      </c>
      <c r="J6921" s="2" t="s">
        <v>214196</v>
      </c>
    </row>
    <row r="6922" spans="1:10" x14ac:dyDescent="0.25">
      <c r="A6922" s="2" t="s">
        <v>225092</v>
      </c>
      <c r="B6922" s="2" t="s">
        <v>214181</v>
      </c>
      <c r="C6922" s="2" t="s">
        <v>225093</v>
      </c>
      <c r="D6922" s="2" t="s">
        <v>1846</v>
      </c>
      <c r="E6922">
        <v>787.56</v>
      </c>
      <c r="F6922">
        <v>0</v>
      </c>
      <c r="G6922">
        <v>35</v>
      </c>
      <c r="H6922">
        <v>220.04</v>
      </c>
      <c r="I6922">
        <v>2.87</v>
      </c>
      <c r="J6922" s="2" t="s">
        <v>108966</v>
      </c>
    </row>
    <row r="6923" spans="1:10" x14ac:dyDescent="0.25">
      <c r="A6923" s="2" t="s">
        <v>225090</v>
      </c>
      <c r="B6923" s="2" t="s">
        <v>214212</v>
      </c>
      <c r="C6923" s="2" t="s">
        <v>225094</v>
      </c>
      <c r="D6923" s="2" t="s">
        <v>1846</v>
      </c>
      <c r="E6923">
        <v>565.91</v>
      </c>
      <c r="F6923">
        <v>0.05</v>
      </c>
      <c r="G6923">
        <v>37</v>
      </c>
      <c r="H6923">
        <v>192.39</v>
      </c>
      <c r="I6923">
        <v>3.73</v>
      </c>
      <c r="J6923" s="2" t="s">
        <v>214144</v>
      </c>
    </row>
    <row r="6924" spans="1:10" x14ac:dyDescent="0.25">
      <c r="A6924" s="2" t="s">
        <v>225095</v>
      </c>
      <c r="B6924" s="2" t="s">
        <v>214189</v>
      </c>
      <c r="C6924" s="2" t="s">
        <v>225096</v>
      </c>
      <c r="D6924" s="2" t="s">
        <v>1846</v>
      </c>
      <c r="E6924">
        <v>2174.96</v>
      </c>
      <c r="F6924">
        <v>0.05</v>
      </c>
      <c r="G6924">
        <v>8</v>
      </c>
      <c r="H6924">
        <v>-223.89</v>
      </c>
      <c r="I6924">
        <v>17.86</v>
      </c>
      <c r="J6924" s="2" t="s">
        <v>108953</v>
      </c>
    </row>
    <row r="6925" spans="1:10" x14ac:dyDescent="0.25">
      <c r="A6925" s="2" t="s">
        <v>225090</v>
      </c>
      <c r="B6925" s="2" t="s">
        <v>214212</v>
      </c>
      <c r="C6925" s="2" t="s">
        <v>225091</v>
      </c>
      <c r="D6925" s="2" t="s">
        <v>1846</v>
      </c>
      <c r="E6925">
        <v>593.21</v>
      </c>
      <c r="F6925">
        <v>0</v>
      </c>
      <c r="G6925">
        <v>39</v>
      </c>
      <c r="H6925">
        <v>44.71</v>
      </c>
      <c r="I6925">
        <v>8.99</v>
      </c>
      <c r="J6925" s="2" t="s">
        <v>176418</v>
      </c>
    </row>
    <row r="6926" spans="1:10" x14ac:dyDescent="0.25">
      <c r="A6926" s="2" t="s">
        <v>225097</v>
      </c>
      <c r="B6926" s="2" t="s">
        <v>214183</v>
      </c>
      <c r="C6926" s="2" t="s">
        <v>225098</v>
      </c>
      <c r="D6926" s="2" t="s">
        <v>1846</v>
      </c>
      <c r="E6926">
        <v>1391.7645</v>
      </c>
      <c r="F6926">
        <v>0.08</v>
      </c>
      <c r="G6926">
        <v>8</v>
      </c>
      <c r="H6926">
        <v>-426.07</v>
      </c>
      <c r="I6926">
        <v>8.99</v>
      </c>
      <c r="J6926" s="2" t="s">
        <v>176399</v>
      </c>
    </row>
    <row r="6927" spans="1:10" x14ac:dyDescent="0.25">
      <c r="A6927" s="2" t="s">
        <v>225099</v>
      </c>
      <c r="B6927" s="2" t="s">
        <v>214262</v>
      </c>
      <c r="C6927" s="2" t="s">
        <v>225100</v>
      </c>
      <c r="D6927" s="2" t="s">
        <v>1317</v>
      </c>
      <c r="E6927">
        <v>2040.95</v>
      </c>
      <c r="F6927">
        <v>7.0000000000000007E-2</v>
      </c>
      <c r="G6927">
        <v>42</v>
      </c>
      <c r="H6927">
        <v>-1231.8699999999999</v>
      </c>
      <c r="I6927">
        <v>35</v>
      </c>
      <c r="J6927" s="2" t="s">
        <v>214348</v>
      </c>
    </row>
    <row r="6928" spans="1:10" x14ac:dyDescent="0.25">
      <c r="A6928" s="2" t="s">
        <v>225101</v>
      </c>
      <c r="B6928" s="2" t="s">
        <v>214218</v>
      </c>
      <c r="C6928" s="2" t="s">
        <v>225102</v>
      </c>
      <c r="D6928" s="2" t="s">
        <v>1317</v>
      </c>
      <c r="E6928">
        <v>23239.96</v>
      </c>
      <c r="F6928">
        <v>0.06</v>
      </c>
      <c r="G6928">
        <v>47</v>
      </c>
      <c r="H6928">
        <v>6888.36</v>
      </c>
      <c r="I6928">
        <v>26</v>
      </c>
      <c r="J6928" s="2" t="s">
        <v>108947</v>
      </c>
    </row>
    <row r="6929" spans="1:10" x14ac:dyDescent="0.25">
      <c r="A6929" s="2" t="s">
        <v>225101</v>
      </c>
      <c r="B6929" s="2" t="s">
        <v>214262</v>
      </c>
      <c r="C6929" s="2" t="s">
        <v>225103</v>
      </c>
      <c r="D6929" s="2" t="s">
        <v>1317</v>
      </c>
      <c r="E6929">
        <v>302.91000000000003</v>
      </c>
      <c r="F6929">
        <v>0.05</v>
      </c>
      <c r="G6929">
        <v>24</v>
      </c>
      <c r="H6929">
        <v>-36.76</v>
      </c>
      <c r="I6929">
        <v>6.13</v>
      </c>
      <c r="J6929" s="2" t="s">
        <v>176397</v>
      </c>
    </row>
    <row r="6930" spans="1:10" x14ac:dyDescent="0.25">
      <c r="A6930" s="2" t="s">
        <v>225104</v>
      </c>
      <c r="B6930" s="2" t="s">
        <v>214215</v>
      </c>
      <c r="C6930" s="2" t="s">
        <v>225105</v>
      </c>
      <c r="D6930" s="2" t="s">
        <v>2129</v>
      </c>
      <c r="E6930">
        <v>985.01</v>
      </c>
      <c r="F6930">
        <v>0.04</v>
      </c>
      <c r="G6930">
        <v>11</v>
      </c>
      <c r="H6930">
        <v>186.05</v>
      </c>
      <c r="I6930">
        <v>19.989999999999998</v>
      </c>
      <c r="J6930" s="2" t="s">
        <v>176416</v>
      </c>
    </row>
    <row r="6931" spans="1:10" x14ac:dyDescent="0.25">
      <c r="A6931" s="2" t="s">
        <v>225106</v>
      </c>
      <c r="B6931" s="2" t="s">
        <v>214189</v>
      </c>
      <c r="C6931" s="2" t="s">
        <v>225107</v>
      </c>
      <c r="D6931" s="2" t="s">
        <v>2129</v>
      </c>
      <c r="E6931">
        <v>461.89</v>
      </c>
      <c r="F6931">
        <v>0.05</v>
      </c>
      <c r="G6931">
        <v>3</v>
      </c>
      <c r="H6931">
        <v>-309.82</v>
      </c>
      <c r="I6931">
        <v>13.99</v>
      </c>
      <c r="J6931" s="2" t="s">
        <v>214191</v>
      </c>
    </row>
    <row r="6932" spans="1:10" x14ac:dyDescent="0.25">
      <c r="A6932" s="2" t="s">
        <v>225104</v>
      </c>
      <c r="B6932" s="2" t="s">
        <v>214212</v>
      </c>
      <c r="C6932" s="2" t="s">
        <v>225108</v>
      </c>
      <c r="D6932" s="2" t="s">
        <v>2129</v>
      </c>
      <c r="E6932">
        <v>350.71</v>
      </c>
      <c r="F6932">
        <v>0.02</v>
      </c>
      <c r="G6932">
        <v>36</v>
      </c>
      <c r="H6932">
        <v>-15.3</v>
      </c>
      <c r="I6932">
        <v>6.02</v>
      </c>
      <c r="J6932" s="2" t="s">
        <v>176410</v>
      </c>
    </row>
    <row r="6933" spans="1:10" x14ac:dyDescent="0.25">
      <c r="A6933" s="2" t="s">
        <v>225109</v>
      </c>
      <c r="B6933" s="2" t="s">
        <v>214227</v>
      </c>
      <c r="C6933" s="2" t="s">
        <v>225110</v>
      </c>
      <c r="D6933" s="2" t="s">
        <v>2129</v>
      </c>
      <c r="E6933">
        <v>201.74</v>
      </c>
      <c r="F6933">
        <v>0.08</v>
      </c>
      <c r="G6933">
        <v>15</v>
      </c>
      <c r="H6933">
        <v>-2.63</v>
      </c>
      <c r="I6933">
        <v>7.17</v>
      </c>
      <c r="J6933" s="2" t="s">
        <v>214191</v>
      </c>
    </row>
    <row r="6934" spans="1:10" x14ac:dyDescent="0.25">
      <c r="A6934" s="2" t="s">
        <v>225111</v>
      </c>
      <c r="B6934" s="2" t="s">
        <v>214302</v>
      </c>
      <c r="C6934" s="2" t="s">
        <v>225112</v>
      </c>
      <c r="D6934" s="2" t="s">
        <v>2129</v>
      </c>
      <c r="E6934">
        <v>1785.02</v>
      </c>
      <c r="F6934">
        <v>0.04</v>
      </c>
      <c r="G6934">
        <v>32</v>
      </c>
      <c r="H6934">
        <v>52.66</v>
      </c>
      <c r="I6934">
        <v>4</v>
      </c>
      <c r="J6934" s="2" t="s">
        <v>214356</v>
      </c>
    </row>
    <row r="6935" spans="1:10" x14ac:dyDescent="0.25">
      <c r="A6935" s="2" t="s">
        <v>225104</v>
      </c>
      <c r="B6935" s="2" t="s">
        <v>214181</v>
      </c>
      <c r="C6935" s="2" t="s">
        <v>225105</v>
      </c>
      <c r="D6935" s="2" t="s">
        <v>2129</v>
      </c>
      <c r="E6935">
        <v>75.23</v>
      </c>
      <c r="F6935">
        <v>0.09</v>
      </c>
      <c r="G6935">
        <v>2</v>
      </c>
      <c r="H6935">
        <v>-51.5</v>
      </c>
      <c r="I6935">
        <v>7.73</v>
      </c>
      <c r="J6935" s="2" t="s">
        <v>108951</v>
      </c>
    </row>
    <row r="6936" spans="1:10" x14ac:dyDescent="0.25">
      <c r="A6936" s="2" t="s">
        <v>225113</v>
      </c>
      <c r="B6936" s="2" t="s">
        <v>214181</v>
      </c>
      <c r="C6936" s="2" t="s">
        <v>225114</v>
      </c>
      <c r="D6936" s="2" t="s">
        <v>2129</v>
      </c>
      <c r="E6936">
        <v>82.98</v>
      </c>
      <c r="F6936">
        <v>0.08</v>
      </c>
      <c r="G6936">
        <v>36</v>
      </c>
      <c r="H6936">
        <v>-137.87</v>
      </c>
      <c r="I6936">
        <v>5.2</v>
      </c>
      <c r="J6936" s="2" t="s">
        <v>214852</v>
      </c>
    </row>
    <row r="6937" spans="1:10" x14ac:dyDescent="0.25">
      <c r="A6937" s="2" t="s">
        <v>225109</v>
      </c>
      <c r="B6937" s="2" t="s">
        <v>214302</v>
      </c>
      <c r="C6937" s="2" t="s">
        <v>225115</v>
      </c>
      <c r="D6937" s="2" t="s">
        <v>2129</v>
      </c>
      <c r="E6937">
        <v>1822.13</v>
      </c>
      <c r="F6937">
        <v>0</v>
      </c>
      <c r="G6937">
        <v>35</v>
      </c>
      <c r="H6937">
        <v>155.16999999999999</v>
      </c>
      <c r="I6937">
        <v>19.989999999999998</v>
      </c>
      <c r="J6937" s="2" t="s">
        <v>214852</v>
      </c>
    </row>
    <row r="6938" spans="1:10" x14ac:dyDescent="0.25">
      <c r="A6938" s="2" t="s">
        <v>225106</v>
      </c>
      <c r="B6938" s="2" t="s">
        <v>214186</v>
      </c>
      <c r="C6938" s="2" t="s">
        <v>225116</v>
      </c>
      <c r="D6938" s="2" t="s">
        <v>2129</v>
      </c>
      <c r="E6938">
        <v>575.11</v>
      </c>
      <c r="F6938">
        <v>0.02</v>
      </c>
      <c r="G6938">
        <v>29</v>
      </c>
      <c r="H6938">
        <v>71.75</v>
      </c>
      <c r="I6938">
        <v>9.0299999999999994</v>
      </c>
      <c r="J6938" s="2" t="s">
        <v>109096</v>
      </c>
    </row>
    <row r="6939" spans="1:10" x14ac:dyDescent="0.25">
      <c r="A6939" s="2" t="s">
        <v>225117</v>
      </c>
      <c r="B6939" s="2" t="s">
        <v>214186</v>
      </c>
      <c r="C6939" s="2" t="s">
        <v>225118</v>
      </c>
      <c r="D6939" s="2" t="s">
        <v>2129</v>
      </c>
      <c r="E6939">
        <v>314.20999999999998</v>
      </c>
      <c r="F6939">
        <v>0</v>
      </c>
      <c r="G6939">
        <v>49</v>
      </c>
      <c r="H6939">
        <v>49.77</v>
      </c>
      <c r="I6939">
        <v>3.04</v>
      </c>
      <c r="J6939" s="2" t="s">
        <v>214196</v>
      </c>
    </row>
    <row r="6940" spans="1:10" x14ac:dyDescent="0.25">
      <c r="A6940" s="2" t="s">
        <v>225119</v>
      </c>
      <c r="B6940" s="2" t="s">
        <v>214302</v>
      </c>
      <c r="C6940" s="2" t="s">
        <v>225120</v>
      </c>
      <c r="D6940" s="2" t="s">
        <v>2129</v>
      </c>
      <c r="E6940">
        <v>4326.2700000000004</v>
      </c>
      <c r="F6940">
        <v>0.09</v>
      </c>
      <c r="G6940">
        <v>44</v>
      </c>
      <c r="H6940">
        <v>1728.2</v>
      </c>
      <c r="I6940">
        <v>7.18</v>
      </c>
      <c r="J6940" s="2" t="s">
        <v>176416</v>
      </c>
    </row>
    <row r="6941" spans="1:10" x14ac:dyDescent="0.25">
      <c r="A6941" s="2" t="s">
        <v>225121</v>
      </c>
      <c r="B6941" s="2" t="s">
        <v>214225</v>
      </c>
      <c r="C6941" s="2" t="s">
        <v>225122</v>
      </c>
      <c r="D6941" s="2" t="s">
        <v>2129</v>
      </c>
      <c r="E6941">
        <v>10.119999999999999</v>
      </c>
      <c r="F6941">
        <v>0.09</v>
      </c>
      <c r="G6941">
        <v>3</v>
      </c>
      <c r="H6941">
        <v>-4.07</v>
      </c>
      <c r="I6941">
        <v>1.58</v>
      </c>
      <c r="J6941" s="2" t="s">
        <v>176418</v>
      </c>
    </row>
    <row r="6942" spans="1:10" x14ac:dyDescent="0.25">
      <c r="A6942" s="2" t="s">
        <v>225106</v>
      </c>
      <c r="B6942" s="2" t="s">
        <v>214262</v>
      </c>
      <c r="C6942" s="2" t="s">
        <v>225123</v>
      </c>
      <c r="D6942" s="2" t="s">
        <v>2129</v>
      </c>
      <c r="E6942">
        <v>236.46</v>
      </c>
      <c r="F6942">
        <v>0.05</v>
      </c>
      <c r="G6942">
        <v>23</v>
      </c>
      <c r="H6942">
        <v>-134.31</v>
      </c>
      <c r="I6942">
        <v>9.4499999999999993</v>
      </c>
      <c r="J6942" s="2" t="s">
        <v>108947</v>
      </c>
    </row>
    <row r="6943" spans="1:10" x14ac:dyDescent="0.25">
      <c r="A6943" s="2" t="s">
        <v>225124</v>
      </c>
      <c r="B6943" s="2" t="s">
        <v>214186</v>
      </c>
      <c r="C6943" s="2" t="s">
        <v>225125</v>
      </c>
      <c r="D6943" s="2" t="s">
        <v>2129</v>
      </c>
      <c r="E6943">
        <v>201.83</v>
      </c>
      <c r="F6943">
        <v>0.02</v>
      </c>
      <c r="G6943">
        <v>6</v>
      </c>
      <c r="H6943">
        <v>34.979999999999997</v>
      </c>
      <c r="I6943">
        <v>5.09</v>
      </c>
      <c r="J6943" s="2" t="s">
        <v>176416</v>
      </c>
    </row>
    <row r="6944" spans="1:10" x14ac:dyDescent="0.25">
      <c r="A6944" s="2" t="s">
        <v>225113</v>
      </c>
      <c r="B6944" s="2" t="s">
        <v>214215</v>
      </c>
      <c r="C6944" s="2" t="s">
        <v>225114</v>
      </c>
      <c r="D6944" s="2" t="s">
        <v>2129</v>
      </c>
      <c r="E6944">
        <v>197.45</v>
      </c>
      <c r="F6944">
        <v>0.06</v>
      </c>
      <c r="G6944">
        <v>34</v>
      </c>
      <c r="H6944">
        <v>65.44</v>
      </c>
      <c r="I6944">
        <v>1.39</v>
      </c>
      <c r="J6944" s="2" t="s">
        <v>214191</v>
      </c>
    </row>
    <row r="6945" spans="1:10" x14ac:dyDescent="0.25">
      <c r="A6945" s="2" t="s">
        <v>225126</v>
      </c>
      <c r="B6945" s="2" t="s">
        <v>214183</v>
      </c>
      <c r="C6945" s="2" t="s">
        <v>225127</v>
      </c>
      <c r="D6945" s="2" t="s">
        <v>895</v>
      </c>
      <c r="E6945">
        <v>4075.3760000000002</v>
      </c>
      <c r="F6945">
        <v>0.05</v>
      </c>
      <c r="G6945">
        <v>43</v>
      </c>
      <c r="H6945">
        <v>841.73</v>
      </c>
      <c r="I6945">
        <v>8.99</v>
      </c>
      <c r="J6945" s="2" t="s">
        <v>108953</v>
      </c>
    </row>
    <row r="6946" spans="1:10" x14ac:dyDescent="0.25">
      <c r="A6946" s="2" t="s">
        <v>225128</v>
      </c>
      <c r="B6946" s="2" t="s">
        <v>214194</v>
      </c>
      <c r="C6946" s="2" t="s">
        <v>225129</v>
      </c>
      <c r="D6946" s="2" t="s">
        <v>895</v>
      </c>
      <c r="E6946">
        <v>42.21</v>
      </c>
      <c r="F6946">
        <v>0</v>
      </c>
      <c r="G6946">
        <v>9</v>
      </c>
      <c r="H6946">
        <v>18.21</v>
      </c>
      <c r="I6946">
        <v>0.99</v>
      </c>
      <c r="J6946" s="2" t="s">
        <v>214196</v>
      </c>
    </row>
    <row r="6947" spans="1:10" x14ac:dyDescent="0.25">
      <c r="A6947" s="2" t="s">
        <v>225130</v>
      </c>
      <c r="B6947" s="2" t="s">
        <v>214189</v>
      </c>
      <c r="C6947" s="2" t="s">
        <v>225131</v>
      </c>
      <c r="D6947" s="2" t="s">
        <v>267</v>
      </c>
      <c r="E6947">
        <v>4261.9399999999996</v>
      </c>
      <c r="F6947">
        <v>0.02</v>
      </c>
      <c r="G6947">
        <v>37</v>
      </c>
      <c r="H6947">
        <v>4.1500000000000004</v>
      </c>
      <c r="I6947">
        <v>56.14</v>
      </c>
      <c r="J6947" s="2" t="s">
        <v>176416</v>
      </c>
    </row>
    <row r="6948" spans="1:10" x14ac:dyDescent="0.25">
      <c r="A6948" s="2" t="s">
        <v>225132</v>
      </c>
      <c r="B6948" s="2" t="s">
        <v>214200</v>
      </c>
      <c r="C6948" s="2" t="s">
        <v>225133</v>
      </c>
      <c r="D6948" s="2" t="s">
        <v>267</v>
      </c>
      <c r="E6948">
        <v>5977.63</v>
      </c>
      <c r="F6948">
        <v>0.1</v>
      </c>
      <c r="G6948">
        <v>36</v>
      </c>
      <c r="H6948">
        <v>-86.68</v>
      </c>
      <c r="I6948">
        <v>55.24</v>
      </c>
      <c r="J6948" s="2" t="s">
        <v>176397</v>
      </c>
    </row>
    <row r="6949" spans="1:10" x14ac:dyDescent="0.25">
      <c r="A6949" s="2" t="s">
        <v>225134</v>
      </c>
      <c r="B6949" s="2" t="s">
        <v>214183</v>
      </c>
      <c r="C6949" s="2" t="s">
        <v>225135</v>
      </c>
      <c r="D6949" s="2" t="s">
        <v>267</v>
      </c>
      <c r="E6949">
        <v>932.89200000000005</v>
      </c>
      <c r="F6949">
        <v>0.05</v>
      </c>
      <c r="G6949">
        <v>30</v>
      </c>
      <c r="H6949">
        <v>458.98</v>
      </c>
      <c r="I6949">
        <v>0.99</v>
      </c>
      <c r="J6949" s="2" t="s">
        <v>109120</v>
      </c>
    </row>
    <row r="6950" spans="1:10" x14ac:dyDescent="0.25">
      <c r="A6950" s="2" t="s">
        <v>225136</v>
      </c>
      <c r="B6950" s="2" t="s">
        <v>214189</v>
      </c>
      <c r="C6950" s="2" t="s">
        <v>225137</v>
      </c>
      <c r="D6950" s="2" t="s">
        <v>2659</v>
      </c>
      <c r="E6950">
        <v>17965.45</v>
      </c>
      <c r="F6950">
        <v>0</v>
      </c>
      <c r="G6950">
        <v>9</v>
      </c>
      <c r="H6950">
        <v>3459.43</v>
      </c>
      <c r="I6950">
        <v>13.99</v>
      </c>
      <c r="J6950" s="2" t="s">
        <v>214191</v>
      </c>
    </row>
    <row r="6951" spans="1:10" x14ac:dyDescent="0.25">
      <c r="A6951" s="2" t="s">
        <v>225138</v>
      </c>
      <c r="B6951" s="2" t="s">
        <v>214200</v>
      </c>
      <c r="C6951" s="2" t="s">
        <v>225139</v>
      </c>
      <c r="D6951" s="2" t="s">
        <v>2659</v>
      </c>
      <c r="E6951">
        <v>1793.24</v>
      </c>
      <c r="F6951">
        <v>0.01</v>
      </c>
      <c r="G6951">
        <v>36</v>
      </c>
      <c r="H6951">
        <v>739.36</v>
      </c>
      <c r="I6951">
        <v>5.0999999999999996</v>
      </c>
      <c r="J6951" s="2" t="s">
        <v>214144</v>
      </c>
    </row>
    <row r="6952" spans="1:10" x14ac:dyDescent="0.25">
      <c r="A6952" s="2" t="s">
        <v>225138</v>
      </c>
      <c r="B6952" s="2" t="s">
        <v>214183</v>
      </c>
      <c r="C6952" s="2" t="s">
        <v>225140</v>
      </c>
      <c r="D6952" s="2" t="s">
        <v>2659</v>
      </c>
      <c r="E6952">
        <v>143.667</v>
      </c>
      <c r="F6952">
        <v>0.09</v>
      </c>
      <c r="G6952">
        <v>2</v>
      </c>
      <c r="H6952">
        <v>-363.55</v>
      </c>
      <c r="I6952">
        <v>1.25</v>
      </c>
      <c r="J6952" s="2" t="s">
        <v>176418</v>
      </c>
    </row>
    <row r="6953" spans="1:10" x14ac:dyDescent="0.25">
      <c r="A6953" s="2" t="s">
        <v>225141</v>
      </c>
      <c r="B6953" s="2" t="s">
        <v>214181</v>
      </c>
      <c r="C6953" s="2" t="s">
        <v>225142</v>
      </c>
      <c r="D6953" s="2" t="s">
        <v>2659</v>
      </c>
      <c r="E6953">
        <v>199.76</v>
      </c>
      <c r="F6953">
        <v>7.0000000000000007E-2</v>
      </c>
      <c r="G6953">
        <v>37</v>
      </c>
      <c r="H6953">
        <v>20</v>
      </c>
      <c r="I6953">
        <v>1.99</v>
      </c>
      <c r="J6953" s="2" t="s">
        <v>214144</v>
      </c>
    </row>
    <row r="6954" spans="1:10" x14ac:dyDescent="0.25">
      <c r="A6954" s="2" t="s">
        <v>225143</v>
      </c>
      <c r="B6954" s="2" t="s">
        <v>214189</v>
      </c>
      <c r="C6954" s="2" t="s">
        <v>225144</v>
      </c>
      <c r="D6954" s="2" t="s">
        <v>2659</v>
      </c>
      <c r="E6954">
        <v>18888</v>
      </c>
      <c r="F6954">
        <v>0.09</v>
      </c>
      <c r="G6954">
        <v>3</v>
      </c>
      <c r="H6954">
        <v>-14140.7</v>
      </c>
      <c r="I6954">
        <v>24.49</v>
      </c>
      <c r="J6954" s="2" t="s">
        <v>176418</v>
      </c>
    </row>
    <row r="6955" spans="1:10" x14ac:dyDescent="0.25">
      <c r="A6955" s="2" t="s">
        <v>225145</v>
      </c>
      <c r="B6955" s="2" t="s">
        <v>214302</v>
      </c>
      <c r="C6955" s="2" t="s">
        <v>225146</v>
      </c>
      <c r="D6955" s="2" t="s">
        <v>2659</v>
      </c>
      <c r="E6955">
        <v>168.99</v>
      </c>
      <c r="F6955">
        <v>0.08</v>
      </c>
      <c r="G6955">
        <v>8</v>
      </c>
      <c r="H6955">
        <v>-47.37</v>
      </c>
      <c r="I6955">
        <v>4</v>
      </c>
      <c r="J6955" s="2" t="s">
        <v>108947</v>
      </c>
    </row>
    <row r="6956" spans="1:10" x14ac:dyDescent="0.25">
      <c r="A6956" s="2" t="s">
        <v>225147</v>
      </c>
      <c r="B6956" s="2" t="s">
        <v>214183</v>
      </c>
      <c r="C6956" s="2" t="s">
        <v>225148</v>
      </c>
      <c r="D6956" s="2" t="s">
        <v>2659</v>
      </c>
      <c r="E6956">
        <v>441.80450000000002</v>
      </c>
      <c r="F6956">
        <v>0.03</v>
      </c>
      <c r="G6956">
        <v>8</v>
      </c>
      <c r="H6956">
        <v>-201.49</v>
      </c>
      <c r="I6956">
        <v>7.69</v>
      </c>
      <c r="J6956" s="2" t="s">
        <v>108951</v>
      </c>
    </row>
    <row r="6957" spans="1:10" x14ac:dyDescent="0.25">
      <c r="A6957" s="2" t="s">
        <v>225149</v>
      </c>
      <c r="B6957" s="2" t="s">
        <v>214227</v>
      </c>
      <c r="C6957" s="2" t="s">
        <v>225150</v>
      </c>
      <c r="D6957" s="2" t="s">
        <v>2676</v>
      </c>
      <c r="E6957">
        <v>143.1</v>
      </c>
      <c r="F6957">
        <v>0.01</v>
      </c>
      <c r="G6957">
        <v>23</v>
      </c>
      <c r="H6957">
        <v>36.75</v>
      </c>
      <c r="I6957">
        <v>1.49</v>
      </c>
      <c r="J6957" s="2" t="s">
        <v>176418</v>
      </c>
    </row>
    <row r="6958" spans="1:10" x14ac:dyDescent="0.25">
      <c r="A6958" s="2" t="s">
        <v>225151</v>
      </c>
      <c r="B6958" s="2" t="s">
        <v>214194</v>
      </c>
      <c r="C6958" s="2" t="s">
        <v>225152</v>
      </c>
      <c r="D6958" s="2" t="s">
        <v>2676</v>
      </c>
      <c r="E6958">
        <v>12.59</v>
      </c>
      <c r="F6958">
        <v>0.02</v>
      </c>
      <c r="G6958">
        <v>2</v>
      </c>
      <c r="H6958">
        <v>-5.92</v>
      </c>
      <c r="I6958">
        <v>0.5</v>
      </c>
      <c r="J6958" s="2" t="s">
        <v>176418</v>
      </c>
    </row>
    <row r="6959" spans="1:10" x14ac:dyDescent="0.25">
      <c r="A6959" s="2" t="s">
        <v>225153</v>
      </c>
      <c r="B6959" s="2" t="s">
        <v>214227</v>
      </c>
      <c r="C6959" s="2" t="s">
        <v>225154</v>
      </c>
      <c r="D6959" s="2" t="s">
        <v>2676</v>
      </c>
      <c r="E6959">
        <v>20.21</v>
      </c>
      <c r="F6959">
        <v>0</v>
      </c>
      <c r="G6959">
        <v>9</v>
      </c>
      <c r="H6959">
        <v>-5.14</v>
      </c>
      <c r="I6959">
        <v>1.49</v>
      </c>
      <c r="J6959" s="2" t="s">
        <v>214191</v>
      </c>
    </row>
    <row r="6960" spans="1:10" x14ac:dyDescent="0.25">
      <c r="A6960" s="2" t="s">
        <v>225155</v>
      </c>
      <c r="B6960" s="2" t="s">
        <v>214212</v>
      </c>
      <c r="C6960" s="2" t="s">
        <v>225156</v>
      </c>
      <c r="D6960" s="2" t="s">
        <v>2676</v>
      </c>
      <c r="E6960">
        <v>4152.55</v>
      </c>
      <c r="F6960">
        <v>0.03</v>
      </c>
      <c r="G6960">
        <v>40</v>
      </c>
      <c r="H6960">
        <v>813.33</v>
      </c>
      <c r="I6960">
        <v>24.49</v>
      </c>
      <c r="J6960" s="2" t="s">
        <v>214135</v>
      </c>
    </row>
    <row r="6961" spans="1:10" x14ac:dyDescent="0.25">
      <c r="A6961" s="2" t="s">
        <v>225149</v>
      </c>
      <c r="B6961" s="2" t="s">
        <v>214194</v>
      </c>
      <c r="C6961" s="2" t="s">
        <v>225157</v>
      </c>
      <c r="D6961" s="2" t="s">
        <v>2676</v>
      </c>
      <c r="E6961">
        <v>126.36</v>
      </c>
      <c r="F6961">
        <v>0.02</v>
      </c>
      <c r="G6961">
        <v>44</v>
      </c>
      <c r="H6961">
        <v>50.26</v>
      </c>
      <c r="I6961">
        <v>0.5</v>
      </c>
      <c r="J6961" s="2" t="s">
        <v>214191</v>
      </c>
    </row>
    <row r="6962" spans="1:10" x14ac:dyDescent="0.25">
      <c r="A6962" s="2" t="s">
        <v>225149</v>
      </c>
      <c r="B6962" s="2" t="s">
        <v>214212</v>
      </c>
      <c r="C6962" s="2" t="s">
        <v>225158</v>
      </c>
      <c r="D6962" s="2" t="s">
        <v>2676</v>
      </c>
      <c r="E6962">
        <v>496.62</v>
      </c>
      <c r="F6962">
        <v>7.0000000000000007E-2</v>
      </c>
      <c r="G6962">
        <v>24</v>
      </c>
      <c r="H6962">
        <v>49.86</v>
      </c>
      <c r="I6962">
        <v>10.49</v>
      </c>
      <c r="J6962" s="2" t="s">
        <v>109009</v>
      </c>
    </row>
    <row r="6963" spans="1:10" x14ac:dyDescent="0.25">
      <c r="A6963" s="2" t="s">
        <v>225159</v>
      </c>
      <c r="B6963" s="2" t="s">
        <v>214183</v>
      </c>
      <c r="C6963" s="2" t="s">
        <v>225160</v>
      </c>
      <c r="D6963" s="2" t="s">
        <v>2676</v>
      </c>
      <c r="E6963">
        <v>72.003500000000003</v>
      </c>
      <c r="F6963">
        <v>0.04</v>
      </c>
      <c r="G6963">
        <v>4</v>
      </c>
      <c r="H6963">
        <v>-108.08</v>
      </c>
      <c r="I6963">
        <v>2.5</v>
      </c>
      <c r="J6963" s="2" t="s">
        <v>108846</v>
      </c>
    </row>
    <row r="6964" spans="1:10" x14ac:dyDescent="0.25">
      <c r="A6964" s="2" t="s">
        <v>225161</v>
      </c>
      <c r="B6964" s="2" t="s">
        <v>214227</v>
      </c>
      <c r="C6964" s="2" t="s">
        <v>225162</v>
      </c>
      <c r="D6964" s="2" t="s">
        <v>2676</v>
      </c>
      <c r="E6964">
        <v>50.19</v>
      </c>
      <c r="F6964">
        <v>0.08</v>
      </c>
      <c r="G6964">
        <v>13</v>
      </c>
      <c r="H6964">
        <v>-64.39</v>
      </c>
      <c r="I6964">
        <v>6.83</v>
      </c>
      <c r="J6964" s="2" t="s">
        <v>214191</v>
      </c>
    </row>
    <row r="6965" spans="1:10" x14ac:dyDescent="0.25">
      <c r="A6965" s="2" t="s">
        <v>225149</v>
      </c>
      <c r="B6965" s="2" t="s">
        <v>214302</v>
      </c>
      <c r="C6965" s="2" t="s">
        <v>225157</v>
      </c>
      <c r="D6965" s="2" t="s">
        <v>2676</v>
      </c>
      <c r="E6965">
        <v>795.52</v>
      </c>
      <c r="F6965">
        <v>0.08</v>
      </c>
      <c r="G6965">
        <v>36</v>
      </c>
      <c r="H6965">
        <v>290.64</v>
      </c>
      <c r="I6965">
        <v>1.99</v>
      </c>
      <c r="J6965" s="2" t="s">
        <v>176413</v>
      </c>
    </row>
    <row r="6966" spans="1:10" x14ac:dyDescent="0.25">
      <c r="A6966" s="2" t="s">
        <v>225151</v>
      </c>
      <c r="B6966" s="2" t="s">
        <v>214302</v>
      </c>
      <c r="C6966" s="2" t="s">
        <v>225163</v>
      </c>
      <c r="D6966" s="2" t="s">
        <v>2676</v>
      </c>
      <c r="E6966">
        <v>763.85</v>
      </c>
      <c r="F6966">
        <v>0.09</v>
      </c>
      <c r="G6966">
        <v>22</v>
      </c>
      <c r="H6966">
        <v>-126.6</v>
      </c>
      <c r="I6966">
        <v>7.53</v>
      </c>
      <c r="J6966" s="2" t="s">
        <v>176379</v>
      </c>
    </row>
    <row r="6967" spans="1:10" x14ac:dyDescent="0.25">
      <c r="A6967" s="2" t="s">
        <v>225155</v>
      </c>
      <c r="B6967" s="2" t="s">
        <v>214227</v>
      </c>
      <c r="C6967" s="2" t="s">
        <v>225156</v>
      </c>
      <c r="D6967" s="2" t="s">
        <v>2676</v>
      </c>
      <c r="E6967">
        <v>312.26</v>
      </c>
      <c r="F6967">
        <v>0.08</v>
      </c>
      <c r="G6967">
        <v>41</v>
      </c>
      <c r="H6967">
        <v>-10.38</v>
      </c>
      <c r="I6967">
        <v>4.71</v>
      </c>
      <c r="J6967" s="2" t="s">
        <v>109120</v>
      </c>
    </row>
    <row r="6968" spans="1:10" x14ac:dyDescent="0.25">
      <c r="A6968" s="2" t="s">
        <v>225164</v>
      </c>
      <c r="B6968" s="2" t="s">
        <v>214302</v>
      </c>
      <c r="C6968" s="2" t="s">
        <v>225165</v>
      </c>
      <c r="D6968" s="2" t="s">
        <v>413</v>
      </c>
      <c r="E6968">
        <v>2354.8000000000002</v>
      </c>
      <c r="F6968">
        <v>0.03</v>
      </c>
      <c r="G6968">
        <v>45</v>
      </c>
      <c r="H6968">
        <v>332.97</v>
      </c>
      <c r="I6968">
        <v>19.989999999999998</v>
      </c>
      <c r="J6968" s="2" t="s">
        <v>214852</v>
      </c>
    </row>
    <row r="6969" spans="1:10" x14ac:dyDescent="0.25">
      <c r="A6969" s="2" t="s">
        <v>225164</v>
      </c>
      <c r="B6969" s="2" t="s">
        <v>214186</v>
      </c>
      <c r="C6969" s="2" t="s">
        <v>225166</v>
      </c>
      <c r="D6969" s="2" t="s">
        <v>413</v>
      </c>
      <c r="E6969">
        <v>187.88</v>
      </c>
      <c r="F6969">
        <v>0.08</v>
      </c>
      <c r="G6969">
        <v>50</v>
      </c>
      <c r="H6969">
        <v>-38.229999999999997</v>
      </c>
      <c r="I6969">
        <v>2.97</v>
      </c>
      <c r="J6969" s="2" t="s">
        <v>109120</v>
      </c>
    </row>
    <row r="6970" spans="1:10" x14ac:dyDescent="0.25">
      <c r="A6970" s="2" t="s">
        <v>225167</v>
      </c>
      <c r="B6970" s="2" t="s">
        <v>214212</v>
      </c>
      <c r="C6970" s="2" t="s">
        <v>225168</v>
      </c>
      <c r="D6970" s="2" t="s">
        <v>413</v>
      </c>
      <c r="E6970">
        <v>323.52999999999997</v>
      </c>
      <c r="F6970">
        <v>0.06</v>
      </c>
      <c r="G6970">
        <v>6</v>
      </c>
      <c r="H6970">
        <v>136.32</v>
      </c>
      <c r="I6970">
        <v>19.989999999999998</v>
      </c>
      <c r="J6970" s="2" t="s">
        <v>108966</v>
      </c>
    </row>
    <row r="6971" spans="1:10" x14ac:dyDescent="0.25">
      <c r="A6971" s="2" t="s">
        <v>225169</v>
      </c>
      <c r="B6971" s="2" t="s">
        <v>214302</v>
      </c>
      <c r="C6971" s="2" t="s">
        <v>225170</v>
      </c>
      <c r="D6971" s="2" t="s">
        <v>413</v>
      </c>
      <c r="E6971">
        <v>253.15</v>
      </c>
      <c r="F6971">
        <v>0.03</v>
      </c>
      <c r="G6971">
        <v>35</v>
      </c>
      <c r="H6971">
        <v>-72.430000000000007</v>
      </c>
      <c r="I6971">
        <v>3.52</v>
      </c>
      <c r="J6971" s="2" t="s">
        <v>176387</v>
      </c>
    </row>
    <row r="6972" spans="1:10" x14ac:dyDescent="0.25">
      <c r="A6972" s="2" t="s">
        <v>225171</v>
      </c>
      <c r="B6972" s="2" t="s">
        <v>214183</v>
      </c>
      <c r="C6972" s="2" t="s">
        <v>225172</v>
      </c>
      <c r="D6972" s="2" t="s">
        <v>413</v>
      </c>
      <c r="E6972">
        <v>453.24549999999999</v>
      </c>
      <c r="F6972">
        <v>0.05</v>
      </c>
      <c r="G6972">
        <v>25</v>
      </c>
      <c r="H6972">
        <v>3.31</v>
      </c>
      <c r="I6972">
        <v>4.8099999999999996</v>
      </c>
      <c r="J6972" s="2" t="s">
        <v>108953</v>
      </c>
    </row>
    <row r="6973" spans="1:10" x14ac:dyDescent="0.25">
      <c r="A6973" s="2" t="s">
        <v>225173</v>
      </c>
      <c r="B6973" s="2" t="s">
        <v>214186</v>
      </c>
      <c r="C6973" s="2" t="s">
        <v>225174</v>
      </c>
      <c r="D6973" s="2" t="s">
        <v>413</v>
      </c>
      <c r="E6973">
        <v>228.01</v>
      </c>
      <c r="F6973">
        <v>0.06</v>
      </c>
      <c r="G6973">
        <v>36</v>
      </c>
      <c r="H6973">
        <v>-185.54</v>
      </c>
      <c r="I6973">
        <v>8.73</v>
      </c>
      <c r="J6973" s="2" t="s">
        <v>109096</v>
      </c>
    </row>
    <row r="6974" spans="1:10" x14ac:dyDescent="0.25">
      <c r="A6974" s="2" t="s">
        <v>225175</v>
      </c>
      <c r="B6974" s="2" t="s">
        <v>214319</v>
      </c>
      <c r="C6974" s="2" t="s">
        <v>225176</v>
      </c>
      <c r="D6974" s="2" t="s">
        <v>413</v>
      </c>
      <c r="E6974">
        <v>20872.16</v>
      </c>
      <c r="F6974">
        <v>0.03</v>
      </c>
      <c r="G6974">
        <v>29</v>
      </c>
      <c r="H6974">
        <v>-4437.91</v>
      </c>
      <c r="I6974">
        <v>24.49</v>
      </c>
      <c r="J6974" s="2" t="s">
        <v>214852</v>
      </c>
    </row>
    <row r="6975" spans="1:10" x14ac:dyDescent="0.25">
      <c r="A6975" s="2" t="s">
        <v>225167</v>
      </c>
      <c r="B6975" s="2" t="s">
        <v>214183</v>
      </c>
      <c r="C6975" s="2" t="s">
        <v>225177</v>
      </c>
      <c r="D6975" s="2" t="s">
        <v>413</v>
      </c>
      <c r="E6975">
        <v>65.747500000000002</v>
      </c>
      <c r="F6975">
        <v>0.1</v>
      </c>
      <c r="G6975">
        <v>1</v>
      </c>
      <c r="H6975">
        <v>-252.48</v>
      </c>
      <c r="I6975">
        <v>3.99</v>
      </c>
      <c r="J6975" s="2" t="s">
        <v>108951</v>
      </c>
    </row>
    <row r="6976" spans="1:10" x14ac:dyDescent="0.25">
      <c r="A6976" s="2" t="s">
        <v>225178</v>
      </c>
      <c r="B6976" s="2" t="s">
        <v>214227</v>
      </c>
      <c r="C6976" s="2" t="s">
        <v>225179</v>
      </c>
      <c r="D6976" s="2" t="s">
        <v>1853</v>
      </c>
      <c r="E6976">
        <v>2393.63</v>
      </c>
      <c r="F6976">
        <v>0.04</v>
      </c>
      <c r="G6976">
        <v>35</v>
      </c>
      <c r="H6976">
        <v>524.88</v>
      </c>
      <c r="I6976">
        <v>19.989999999999998</v>
      </c>
      <c r="J6976" s="2" t="s">
        <v>176416</v>
      </c>
    </row>
    <row r="6977" spans="1:10" x14ac:dyDescent="0.25">
      <c r="A6977" s="2" t="s">
        <v>225180</v>
      </c>
      <c r="B6977" s="2" t="s">
        <v>214319</v>
      </c>
      <c r="C6977" s="2" t="s">
        <v>225181</v>
      </c>
      <c r="D6977" s="2" t="s">
        <v>1853</v>
      </c>
      <c r="E6977">
        <v>6350.29</v>
      </c>
      <c r="F6977">
        <v>0.02</v>
      </c>
      <c r="G6977">
        <v>10</v>
      </c>
      <c r="H6977">
        <v>-735.97</v>
      </c>
      <c r="I6977">
        <v>24.49</v>
      </c>
      <c r="J6977" s="2" t="s">
        <v>175636</v>
      </c>
    </row>
    <row r="6978" spans="1:10" x14ac:dyDescent="0.25">
      <c r="A6978" s="2" t="s">
        <v>225182</v>
      </c>
      <c r="B6978" s="2" t="s">
        <v>214207</v>
      </c>
      <c r="C6978" s="2" t="s">
        <v>225183</v>
      </c>
      <c r="D6978" s="2" t="s">
        <v>1853</v>
      </c>
      <c r="E6978">
        <v>11036.16</v>
      </c>
      <c r="F6978">
        <v>0.05</v>
      </c>
      <c r="G6978">
        <v>46</v>
      </c>
      <c r="H6978">
        <v>1187.8</v>
      </c>
      <c r="I6978">
        <v>59.24</v>
      </c>
      <c r="J6978" s="2" t="s">
        <v>214135</v>
      </c>
    </row>
    <row r="6979" spans="1:10" x14ac:dyDescent="0.25">
      <c r="A6979" s="2" t="s">
        <v>225184</v>
      </c>
      <c r="B6979" s="2" t="s">
        <v>214181</v>
      </c>
      <c r="C6979" s="2" t="s">
        <v>225185</v>
      </c>
      <c r="D6979" s="2" t="s">
        <v>1853</v>
      </c>
      <c r="E6979">
        <v>99.08</v>
      </c>
      <c r="F6979">
        <v>0.01</v>
      </c>
      <c r="G6979">
        <v>50</v>
      </c>
      <c r="H6979">
        <v>11.28</v>
      </c>
      <c r="I6979">
        <v>0.7</v>
      </c>
      <c r="J6979" s="2" t="s">
        <v>176399</v>
      </c>
    </row>
    <row r="6980" spans="1:10" x14ac:dyDescent="0.25">
      <c r="A6980" s="2" t="s">
        <v>225186</v>
      </c>
      <c r="B6980" s="2" t="s">
        <v>214262</v>
      </c>
      <c r="C6980" s="2" t="s">
        <v>225187</v>
      </c>
      <c r="D6980" s="2" t="s">
        <v>1853</v>
      </c>
      <c r="E6980">
        <v>7156.56</v>
      </c>
      <c r="F6980">
        <v>0.03</v>
      </c>
      <c r="G6980">
        <v>50</v>
      </c>
      <c r="H6980">
        <v>1871.26</v>
      </c>
      <c r="I6980">
        <v>19.989999999999998</v>
      </c>
      <c r="J6980" s="2" t="s">
        <v>176399</v>
      </c>
    </row>
    <row r="6981" spans="1:10" x14ac:dyDescent="0.25">
      <c r="A6981" s="2" t="s">
        <v>225188</v>
      </c>
      <c r="B6981" s="2" t="s">
        <v>214209</v>
      </c>
      <c r="C6981" s="2" t="s">
        <v>225189</v>
      </c>
      <c r="D6981" s="2" t="s">
        <v>1853</v>
      </c>
      <c r="E6981">
        <v>21062.91</v>
      </c>
      <c r="F6981">
        <v>0.01</v>
      </c>
      <c r="G6981">
        <v>23</v>
      </c>
      <c r="H6981">
        <v>5713.53</v>
      </c>
      <c r="I6981">
        <v>44.55</v>
      </c>
      <c r="J6981" s="2" t="s">
        <v>108934</v>
      </c>
    </row>
    <row r="6982" spans="1:10" x14ac:dyDescent="0.25">
      <c r="A6982" s="2" t="s">
        <v>225190</v>
      </c>
      <c r="B6982" s="2" t="s">
        <v>214212</v>
      </c>
      <c r="C6982" s="2" t="s">
        <v>225191</v>
      </c>
      <c r="D6982" s="2" t="s">
        <v>1853</v>
      </c>
      <c r="E6982">
        <v>294.66000000000003</v>
      </c>
      <c r="F6982">
        <v>7.0000000000000007E-2</v>
      </c>
      <c r="G6982">
        <v>15</v>
      </c>
      <c r="H6982">
        <v>86.33</v>
      </c>
      <c r="I6982">
        <v>6.67</v>
      </c>
      <c r="J6982" s="2" t="s">
        <v>109009</v>
      </c>
    </row>
    <row r="6983" spans="1:10" x14ac:dyDescent="0.25">
      <c r="A6983" s="2" t="s">
        <v>225190</v>
      </c>
      <c r="B6983" s="2" t="s">
        <v>214186</v>
      </c>
      <c r="C6983" s="2" t="s">
        <v>225192</v>
      </c>
      <c r="D6983" s="2" t="s">
        <v>1853</v>
      </c>
      <c r="E6983">
        <v>282.70999999999998</v>
      </c>
      <c r="F6983">
        <v>0.09</v>
      </c>
      <c r="G6983">
        <v>45</v>
      </c>
      <c r="H6983">
        <v>-141.44</v>
      </c>
      <c r="I6983">
        <v>6.74</v>
      </c>
      <c r="J6983" s="2" t="s">
        <v>109096</v>
      </c>
    </row>
    <row r="6984" spans="1:10" x14ac:dyDescent="0.25">
      <c r="A6984" s="2" t="s">
        <v>225178</v>
      </c>
      <c r="B6984" s="2" t="s">
        <v>214181</v>
      </c>
      <c r="C6984" s="2" t="s">
        <v>225193</v>
      </c>
      <c r="D6984" s="2" t="s">
        <v>1853</v>
      </c>
      <c r="E6984">
        <v>94.6</v>
      </c>
      <c r="F6984">
        <v>0.04</v>
      </c>
      <c r="G6984">
        <v>33</v>
      </c>
      <c r="H6984">
        <v>-6.34</v>
      </c>
      <c r="I6984">
        <v>1.25</v>
      </c>
      <c r="J6984" s="2" t="s">
        <v>108951</v>
      </c>
    </row>
    <row r="6985" spans="1:10" x14ac:dyDescent="0.25">
      <c r="A6985" s="2" t="s">
        <v>225178</v>
      </c>
      <c r="B6985" s="2" t="s">
        <v>214209</v>
      </c>
      <c r="C6985" s="2" t="s">
        <v>225194</v>
      </c>
      <c r="D6985" s="2" t="s">
        <v>1853</v>
      </c>
      <c r="E6985">
        <v>6177.53</v>
      </c>
      <c r="F6985">
        <v>0.1</v>
      </c>
      <c r="G6985">
        <v>49</v>
      </c>
      <c r="H6985">
        <v>-1195.1199999999999</v>
      </c>
      <c r="I6985">
        <v>54.74</v>
      </c>
      <c r="J6985" s="2" t="s">
        <v>108897</v>
      </c>
    </row>
    <row r="6986" spans="1:10" x14ac:dyDescent="0.25">
      <c r="A6986" s="2" t="s">
        <v>225190</v>
      </c>
      <c r="B6986" s="2" t="s">
        <v>214200</v>
      </c>
      <c r="C6986" s="2" t="s">
        <v>225191</v>
      </c>
      <c r="D6986" s="2" t="s">
        <v>1853</v>
      </c>
      <c r="E6986">
        <v>724.13</v>
      </c>
      <c r="F6986">
        <v>0.01</v>
      </c>
      <c r="G6986">
        <v>48</v>
      </c>
      <c r="H6986">
        <v>-250.53</v>
      </c>
      <c r="I6986">
        <v>13.32</v>
      </c>
      <c r="J6986" s="2" t="s">
        <v>176413</v>
      </c>
    </row>
    <row r="6987" spans="1:10" x14ac:dyDescent="0.25">
      <c r="A6987" s="2" t="s">
        <v>225195</v>
      </c>
      <c r="B6987" s="2" t="s">
        <v>214181</v>
      </c>
      <c r="C6987" s="2" t="s">
        <v>225196</v>
      </c>
      <c r="D6987" s="2" t="s">
        <v>1853</v>
      </c>
      <c r="E6987">
        <v>20.5</v>
      </c>
      <c r="F6987">
        <v>0.06</v>
      </c>
      <c r="G6987">
        <v>7</v>
      </c>
      <c r="H6987">
        <v>-4.04</v>
      </c>
      <c r="I6987">
        <v>0.96</v>
      </c>
      <c r="J6987" s="2" t="s">
        <v>108953</v>
      </c>
    </row>
    <row r="6988" spans="1:10" x14ac:dyDescent="0.25">
      <c r="A6988" s="2" t="s">
        <v>225197</v>
      </c>
      <c r="B6988" s="2" t="s">
        <v>214227</v>
      </c>
      <c r="C6988" s="2" t="s">
        <v>225198</v>
      </c>
      <c r="D6988" s="2" t="s">
        <v>228</v>
      </c>
      <c r="E6988">
        <v>403.17</v>
      </c>
      <c r="F6988">
        <v>0.02</v>
      </c>
      <c r="G6988">
        <v>14</v>
      </c>
      <c r="H6988">
        <v>147.44999999999999</v>
      </c>
      <c r="I6988">
        <v>1.49</v>
      </c>
      <c r="J6988" s="2" t="s">
        <v>214191</v>
      </c>
    </row>
    <row r="6989" spans="1:10" x14ac:dyDescent="0.25">
      <c r="A6989" s="2" t="s">
        <v>225180</v>
      </c>
      <c r="B6989" s="2" t="s">
        <v>214209</v>
      </c>
      <c r="C6989" s="2" t="s">
        <v>225199</v>
      </c>
      <c r="D6989" s="2" t="s">
        <v>228</v>
      </c>
      <c r="E6989">
        <v>4805.92</v>
      </c>
      <c r="F6989">
        <v>7.0000000000000007E-2</v>
      </c>
      <c r="G6989">
        <v>34</v>
      </c>
      <c r="H6989">
        <v>-393.96</v>
      </c>
      <c r="I6989">
        <v>36.090000000000003</v>
      </c>
      <c r="J6989" s="2" t="s">
        <v>214130</v>
      </c>
    </row>
    <row r="6990" spans="1:10" x14ac:dyDescent="0.25">
      <c r="A6990" s="2" t="s">
        <v>225200</v>
      </c>
      <c r="B6990" s="2" t="s">
        <v>214209</v>
      </c>
      <c r="C6990" s="2" t="s">
        <v>225201</v>
      </c>
      <c r="D6990" s="2" t="s">
        <v>228</v>
      </c>
      <c r="E6990">
        <v>6045.98</v>
      </c>
      <c r="F6990">
        <v>0.08</v>
      </c>
      <c r="G6990">
        <v>41</v>
      </c>
      <c r="H6990">
        <v>-996.67</v>
      </c>
      <c r="I6990">
        <v>66.27</v>
      </c>
      <c r="J6990" s="2" t="s">
        <v>214491</v>
      </c>
    </row>
    <row r="6991" spans="1:10" x14ac:dyDescent="0.25">
      <c r="A6991" s="2" t="s">
        <v>225180</v>
      </c>
      <c r="B6991" s="2" t="s">
        <v>214227</v>
      </c>
      <c r="C6991" s="2" t="s">
        <v>225181</v>
      </c>
      <c r="D6991" s="2" t="s">
        <v>228</v>
      </c>
      <c r="E6991">
        <v>232.67</v>
      </c>
      <c r="F6991">
        <v>0.02</v>
      </c>
      <c r="G6991">
        <v>1</v>
      </c>
      <c r="H6991">
        <v>-105.14</v>
      </c>
      <c r="I6991">
        <v>15.01</v>
      </c>
      <c r="J6991" s="2" t="s">
        <v>214191</v>
      </c>
    </row>
    <row r="6992" spans="1:10" x14ac:dyDescent="0.25">
      <c r="A6992" s="2" t="s">
        <v>225202</v>
      </c>
      <c r="B6992" s="2" t="s">
        <v>214181</v>
      </c>
      <c r="C6992" s="2" t="s">
        <v>225203</v>
      </c>
      <c r="D6992" s="2" t="s">
        <v>228</v>
      </c>
      <c r="E6992">
        <v>192.58</v>
      </c>
      <c r="F6992">
        <v>0.05</v>
      </c>
      <c r="G6992">
        <v>10</v>
      </c>
      <c r="H6992">
        <v>24.6</v>
      </c>
      <c r="I6992">
        <v>4.0999999999999996</v>
      </c>
      <c r="J6992" s="2" t="s">
        <v>109034</v>
      </c>
    </row>
    <row r="6993" spans="1:10" x14ac:dyDescent="0.25">
      <c r="A6993" s="2" t="s">
        <v>225204</v>
      </c>
      <c r="B6993" s="2" t="s">
        <v>214212</v>
      </c>
      <c r="C6993" s="2" t="s">
        <v>225205</v>
      </c>
      <c r="D6993" s="2" t="s">
        <v>749</v>
      </c>
      <c r="E6993">
        <v>430.55</v>
      </c>
      <c r="F6993">
        <v>0</v>
      </c>
      <c r="G6993">
        <v>35</v>
      </c>
      <c r="H6993">
        <v>120.01</v>
      </c>
      <c r="I6993">
        <v>2.85</v>
      </c>
      <c r="J6993" s="2" t="s">
        <v>108966</v>
      </c>
    </row>
    <row r="6994" spans="1:10" x14ac:dyDescent="0.25">
      <c r="A6994" s="2" t="s">
        <v>225206</v>
      </c>
      <c r="B6994" s="2" t="s">
        <v>214183</v>
      </c>
      <c r="C6994" s="2" t="s">
        <v>225207</v>
      </c>
      <c r="D6994" s="2" t="s">
        <v>894</v>
      </c>
      <c r="E6994">
        <v>3337.5165000000002</v>
      </c>
      <c r="F6994">
        <v>7.0000000000000007E-2</v>
      </c>
      <c r="G6994">
        <v>35</v>
      </c>
      <c r="H6994">
        <v>850.54</v>
      </c>
      <c r="I6994">
        <v>2.5</v>
      </c>
      <c r="J6994" s="2" t="s">
        <v>176397</v>
      </c>
    </row>
    <row r="6995" spans="1:10" x14ac:dyDescent="0.25">
      <c r="A6995" s="2" t="s">
        <v>225208</v>
      </c>
      <c r="B6995" s="2" t="s">
        <v>214212</v>
      </c>
      <c r="C6995" s="2" t="s">
        <v>225209</v>
      </c>
      <c r="D6995" s="2" t="s">
        <v>894</v>
      </c>
      <c r="E6995">
        <v>240.87</v>
      </c>
      <c r="F6995">
        <v>0.01</v>
      </c>
      <c r="G6995">
        <v>17</v>
      </c>
      <c r="H6995">
        <v>-36.770000000000003</v>
      </c>
      <c r="I6995">
        <v>8.7799999999999994</v>
      </c>
      <c r="J6995" s="2" t="s">
        <v>176413</v>
      </c>
    </row>
    <row r="6996" spans="1:10" x14ac:dyDescent="0.25">
      <c r="A6996" s="2" t="s">
        <v>225210</v>
      </c>
      <c r="B6996" s="2" t="s">
        <v>214319</v>
      </c>
      <c r="C6996" s="2" t="s">
        <v>225211</v>
      </c>
      <c r="D6996" s="2" t="s">
        <v>894</v>
      </c>
      <c r="E6996">
        <v>6933.45</v>
      </c>
      <c r="F6996">
        <v>0.04</v>
      </c>
      <c r="G6996">
        <v>15</v>
      </c>
      <c r="H6996">
        <v>1200.21</v>
      </c>
      <c r="I6996">
        <v>49</v>
      </c>
      <c r="J6996" s="2" t="s">
        <v>214191</v>
      </c>
    </row>
    <row r="6997" spans="1:10" x14ac:dyDescent="0.25">
      <c r="A6997" s="2" t="s">
        <v>225212</v>
      </c>
      <c r="B6997" s="2" t="s">
        <v>214183</v>
      </c>
      <c r="C6997" s="2" t="s">
        <v>225213</v>
      </c>
      <c r="D6997" s="2" t="s">
        <v>894</v>
      </c>
      <c r="E6997">
        <v>1772.2245</v>
      </c>
      <c r="F6997">
        <v>0.02</v>
      </c>
      <c r="G6997">
        <v>31</v>
      </c>
      <c r="H6997">
        <v>390.86</v>
      </c>
      <c r="I6997">
        <v>4.99</v>
      </c>
      <c r="J6997" s="2" t="s">
        <v>176397</v>
      </c>
    </row>
    <row r="6998" spans="1:10" x14ac:dyDescent="0.25">
      <c r="A6998" s="2" t="s">
        <v>225206</v>
      </c>
      <c r="B6998" s="2" t="s">
        <v>214183</v>
      </c>
      <c r="C6998" s="2" t="s">
        <v>225207</v>
      </c>
      <c r="D6998" s="2" t="s">
        <v>894</v>
      </c>
      <c r="E6998">
        <v>2679.1235000000001</v>
      </c>
      <c r="F6998">
        <v>0.01</v>
      </c>
      <c r="G6998">
        <v>47</v>
      </c>
      <c r="H6998">
        <v>47.28</v>
      </c>
      <c r="I6998">
        <v>19.989999999999998</v>
      </c>
      <c r="J6998" s="2" t="s">
        <v>108951</v>
      </c>
    </row>
    <row r="6999" spans="1:10" x14ac:dyDescent="0.25">
      <c r="A6999" s="2" t="s">
        <v>225206</v>
      </c>
      <c r="B6999" s="2" t="s">
        <v>214183</v>
      </c>
      <c r="C6999" s="2" t="s">
        <v>225214</v>
      </c>
      <c r="D6999" s="2" t="s">
        <v>894</v>
      </c>
      <c r="E6999">
        <v>1018.402</v>
      </c>
      <c r="F6999">
        <v>0.09</v>
      </c>
      <c r="G6999">
        <v>35</v>
      </c>
      <c r="H6999">
        <v>296.87</v>
      </c>
      <c r="I6999">
        <v>5.99</v>
      </c>
      <c r="J6999" s="2" t="s">
        <v>214191</v>
      </c>
    </row>
    <row r="7000" spans="1:10" x14ac:dyDescent="0.25">
      <c r="A7000" s="2" t="s">
        <v>225208</v>
      </c>
      <c r="B7000" s="2" t="s">
        <v>214262</v>
      </c>
      <c r="C7000" s="2" t="s">
        <v>225215</v>
      </c>
      <c r="D7000" s="2" t="s">
        <v>894</v>
      </c>
      <c r="E7000">
        <v>1025.02</v>
      </c>
      <c r="F7000">
        <v>0.04</v>
      </c>
      <c r="G7000">
        <v>30</v>
      </c>
      <c r="H7000">
        <v>87.03</v>
      </c>
      <c r="I7000">
        <v>8.74</v>
      </c>
      <c r="J7000" s="2" t="s">
        <v>214135</v>
      </c>
    </row>
    <row r="7001" spans="1:10" x14ac:dyDescent="0.25">
      <c r="A7001" s="2" t="s">
        <v>225210</v>
      </c>
      <c r="B7001" s="2" t="s">
        <v>214186</v>
      </c>
      <c r="C7001" s="2" t="s">
        <v>225216</v>
      </c>
      <c r="D7001" s="2" t="s">
        <v>894</v>
      </c>
      <c r="E7001">
        <v>54.99</v>
      </c>
      <c r="F7001">
        <v>0.06</v>
      </c>
      <c r="G7001">
        <v>14</v>
      </c>
      <c r="H7001">
        <v>8.07</v>
      </c>
      <c r="I7001">
        <v>1.3</v>
      </c>
      <c r="J7001" s="2" t="s">
        <v>109096</v>
      </c>
    </row>
    <row r="7002" spans="1:10" x14ac:dyDescent="0.25">
      <c r="A7002" s="2" t="s">
        <v>225217</v>
      </c>
      <c r="B7002" s="2" t="s">
        <v>214181</v>
      </c>
      <c r="C7002" s="2" t="s">
        <v>225218</v>
      </c>
      <c r="D7002" s="2" t="s">
        <v>2655</v>
      </c>
      <c r="E7002">
        <v>109.78</v>
      </c>
      <c r="F7002">
        <v>0.03</v>
      </c>
      <c r="G7002">
        <v>48</v>
      </c>
      <c r="H7002">
        <v>4.4800000000000004</v>
      </c>
      <c r="I7002">
        <v>1.2</v>
      </c>
      <c r="J7002" s="2" t="s">
        <v>214852</v>
      </c>
    </row>
    <row r="7003" spans="1:10" x14ac:dyDescent="0.25">
      <c r="A7003" s="2" t="s">
        <v>225219</v>
      </c>
      <c r="B7003" s="2" t="s">
        <v>214178</v>
      </c>
      <c r="C7003" s="2" t="s">
        <v>225220</v>
      </c>
      <c r="D7003" s="2" t="s">
        <v>2655</v>
      </c>
      <c r="E7003">
        <v>6.93</v>
      </c>
      <c r="F7003">
        <v>0.01</v>
      </c>
      <c r="G7003">
        <v>2</v>
      </c>
      <c r="H7003">
        <v>-4.6399999999999997</v>
      </c>
      <c r="I7003">
        <v>2.56</v>
      </c>
      <c r="J7003" s="2" t="s">
        <v>108966</v>
      </c>
    </row>
    <row r="7004" spans="1:10" x14ac:dyDescent="0.25">
      <c r="A7004" s="2" t="s">
        <v>225221</v>
      </c>
      <c r="B7004" s="2" t="s">
        <v>214183</v>
      </c>
      <c r="C7004" s="2" t="s">
        <v>225222</v>
      </c>
      <c r="D7004" s="2" t="s">
        <v>2655</v>
      </c>
      <c r="E7004">
        <v>226.88200000000001</v>
      </c>
      <c r="F7004">
        <v>0.01</v>
      </c>
      <c r="G7004">
        <v>2</v>
      </c>
      <c r="H7004">
        <v>-582.65</v>
      </c>
      <c r="I7004">
        <v>8.99</v>
      </c>
      <c r="J7004" s="2" t="s">
        <v>108951</v>
      </c>
    </row>
    <row r="7005" spans="1:10" x14ac:dyDescent="0.25">
      <c r="A7005" s="2" t="s">
        <v>225223</v>
      </c>
      <c r="B7005" s="2" t="s">
        <v>214227</v>
      </c>
      <c r="C7005" s="2" t="s">
        <v>225224</v>
      </c>
      <c r="D7005" s="2" t="s">
        <v>2655</v>
      </c>
      <c r="E7005">
        <v>26.41</v>
      </c>
      <c r="F7005">
        <v>0.05</v>
      </c>
      <c r="G7005">
        <v>4</v>
      </c>
      <c r="H7005">
        <v>-16.53</v>
      </c>
      <c r="I7005">
        <v>5.74</v>
      </c>
      <c r="J7005" s="2" t="s">
        <v>214196</v>
      </c>
    </row>
    <row r="7006" spans="1:10" x14ac:dyDescent="0.25">
      <c r="A7006" s="2" t="s">
        <v>225225</v>
      </c>
      <c r="B7006" s="2" t="s">
        <v>214227</v>
      </c>
      <c r="C7006" s="2" t="s">
        <v>225226</v>
      </c>
      <c r="D7006" s="2" t="s">
        <v>2655</v>
      </c>
      <c r="E7006">
        <v>165.04</v>
      </c>
      <c r="F7006">
        <v>0.08</v>
      </c>
      <c r="G7006">
        <v>10</v>
      </c>
      <c r="H7006">
        <v>-66.59</v>
      </c>
      <c r="I7006">
        <v>13.18</v>
      </c>
      <c r="J7006" s="2" t="s">
        <v>109096</v>
      </c>
    </row>
    <row r="7007" spans="1:10" x14ac:dyDescent="0.25">
      <c r="A7007" s="2" t="s">
        <v>225223</v>
      </c>
      <c r="B7007" s="2" t="s">
        <v>214183</v>
      </c>
      <c r="C7007" s="2" t="s">
        <v>225227</v>
      </c>
      <c r="D7007" s="2" t="s">
        <v>2655</v>
      </c>
      <c r="E7007">
        <v>2045.066</v>
      </c>
      <c r="F7007">
        <v>7.0000000000000007E-2</v>
      </c>
      <c r="G7007">
        <v>14</v>
      </c>
      <c r="H7007">
        <v>-4.68</v>
      </c>
      <c r="I7007">
        <v>8.99</v>
      </c>
      <c r="J7007" s="2" t="s">
        <v>176397</v>
      </c>
    </row>
    <row r="7008" spans="1:10" x14ac:dyDescent="0.25">
      <c r="A7008" s="2" t="s">
        <v>225228</v>
      </c>
      <c r="B7008" s="2" t="s">
        <v>214227</v>
      </c>
      <c r="C7008" s="2" t="s">
        <v>225229</v>
      </c>
      <c r="D7008" s="2" t="s">
        <v>2655</v>
      </c>
      <c r="E7008">
        <v>21752.01</v>
      </c>
      <c r="F7008">
        <v>0.03</v>
      </c>
      <c r="G7008">
        <v>25</v>
      </c>
      <c r="H7008">
        <v>9296.35</v>
      </c>
      <c r="I7008">
        <v>19.989999999999998</v>
      </c>
      <c r="J7008" s="2" t="s">
        <v>214191</v>
      </c>
    </row>
    <row r="7009" spans="1:10" x14ac:dyDescent="0.25">
      <c r="A7009" s="2" t="s">
        <v>225230</v>
      </c>
      <c r="B7009" s="2" t="s">
        <v>214218</v>
      </c>
      <c r="C7009" s="2" t="s">
        <v>225231</v>
      </c>
      <c r="D7009" s="2" t="s">
        <v>2655</v>
      </c>
      <c r="E7009">
        <v>9248.74</v>
      </c>
      <c r="F7009">
        <v>0</v>
      </c>
      <c r="G7009">
        <v>45</v>
      </c>
      <c r="H7009">
        <v>2532</v>
      </c>
      <c r="I7009">
        <v>23.76</v>
      </c>
      <c r="J7009" s="2" t="s">
        <v>108953</v>
      </c>
    </row>
    <row r="7010" spans="1:10" x14ac:dyDescent="0.25">
      <c r="A7010" s="2" t="s">
        <v>225230</v>
      </c>
      <c r="B7010" s="2" t="s">
        <v>214194</v>
      </c>
      <c r="C7010" s="2" t="s">
        <v>225232</v>
      </c>
      <c r="D7010" s="2" t="s">
        <v>2655</v>
      </c>
      <c r="E7010">
        <v>98.88</v>
      </c>
      <c r="F7010">
        <v>7.0000000000000007E-2</v>
      </c>
      <c r="G7010">
        <v>21</v>
      </c>
      <c r="H7010">
        <v>36.01</v>
      </c>
      <c r="I7010">
        <v>0.99</v>
      </c>
      <c r="J7010" s="2" t="s">
        <v>176418</v>
      </c>
    </row>
    <row r="7011" spans="1:10" x14ac:dyDescent="0.25">
      <c r="A7011" s="2" t="s">
        <v>225217</v>
      </c>
      <c r="B7011" s="2" t="s">
        <v>214218</v>
      </c>
      <c r="C7011" s="2" t="s">
        <v>225233</v>
      </c>
      <c r="D7011" s="2" t="s">
        <v>2655</v>
      </c>
      <c r="E7011">
        <v>12719.7</v>
      </c>
      <c r="F7011">
        <v>0.03</v>
      </c>
      <c r="G7011">
        <v>46</v>
      </c>
      <c r="H7011">
        <v>-545.82000000000005</v>
      </c>
      <c r="I7011">
        <v>57</v>
      </c>
      <c r="J7011" s="2" t="s">
        <v>176377</v>
      </c>
    </row>
    <row r="7012" spans="1:10" x14ac:dyDescent="0.25">
      <c r="A7012" s="2" t="s">
        <v>225234</v>
      </c>
      <c r="B7012" s="2" t="s">
        <v>214200</v>
      </c>
      <c r="C7012" s="2" t="s">
        <v>225235</v>
      </c>
      <c r="D7012" s="2" t="s">
        <v>1946</v>
      </c>
      <c r="E7012">
        <v>1717.88</v>
      </c>
      <c r="F7012">
        <v>0.05</v>
      </c>
      <c r="G7012">
        <v>28</v>
      </c>
      <c r="H7012">
        <v>513.92999999999995</v>
      </c>
      <c r="I7012">
        <v>4.5</v>
      </c>
      <c r="J7012" s="2" t="s">
        <v>176399</v>
      </c>
    </row>
    <row r="7013" spans="1:10" x14ac:dyDescent="0.25">
      <c r="A7013" s="2" t="s">
        <v>225234</v>
      </c>
      <c r="B7013" s="2" t="s">
        <v>214183</v>
      </c>
      <c r="C7013" s="2" t="s">
        <v>225236</v>
      </c>
      <c r="D7013" s="2" t="s">
        <v>1946</v>
      </c>
      <c r="E7013">
        <v>1978.4345000000001</v>
      </c>
      <c r="F7013">
        <v>0.09</v>
      </c>
      <c r="G7013">
        <v>38</v>
      </c>
      <c r="H7013">
        <v>471.09</v>
      </c>
      <c r="I7013">
        <v>2.5</v>
      </c>
      <c r="J7013" s="2" t="s">
        <v>108966</v>
      </c>
    </row>
    <row r="7014" spans="1:10" x14ac:dyDescent="0.25">
      <c r="A7014" s="2" t="s">
        <v>225237</v>
      </c>
      <c r="B7014" s="2" t="s">
        <v>214207</v>
      </c>
      <c r="C7014" s="2" t="s">
        <v>225238</v>
      </c>
      <c r="D7014" s="2" t="s">
        <v>1935</v>
      </c>
      <c r="E7014">
        <v>8865.1</v>
      </c>
      <c r="F7014">
        <v>0</v>
      </c>
      <c r="G7014">
        <v>39</v>
      </c>
      <c r="H7014">
        <v>1517.12</v>
      </c>
      <c r="I7014">
        <v>29.1</v>
      </c>
      <c r="J7014" s="2" t="s">
        <v>176387</v>
      </c>
    </row>
    <row r="7015" spans="1:10" x14ac:dyDescent="0.25">
      <c r="A7015" s="2" t="s">
        <v>225237</v>
      </c>
      <c r="B7015" s="2" t="s">
        <v>214194</v>
      </c>
      <c r="C7015" s="2" t="s">
        <v>225239</v>
      </c>
      <c r="D7015" s="2" t="s">
        <v>1935</v>
      </c>
      <c r="E7015">
        <v>134.83000000000001</v>
      </c>
      <c r="F7015">
        <v>7.0000000000000007E-2</v>
      </c>
      <c r="G7015">
        <v>49</v>
      </c>
      <c r="H7015">
        <v>50.74</v>
      </c>
      <c r="I7015">
        <v>0.5</v>
      </c>
      <c r="J7015" s="2" t="s">
        <v>214191</v>
      </c>
    </row>
    <row r="7016" spans="1:10" x14ac:dyDescent="0.25">
      <c r="A7016" s="2" t="s">
        <v>225240</v>
      </c>
      <c r="B7016" s="2" t="s">
        <v>214194</v>
      </c>
      <c r="C7016" s="2" t="s">
        <v>225241</v>
      </c>
      <c r="D7016" s="2" t="s">
        <v>1935</v>
      </c>
      <c r="E7016">
        <v>70.02</v>
      </c>
      <c r="F7016">
        <v>7.0000000000000007E-2</v>
      </c>
      <c r="G7016">
        <v>10</v>
      </c>
      <c r="H7016">
        <v>22.62</v>
      </c>
      <c r="I7016">
        <v>0.5</v>
      </c>
      <c r="J7016" s="2" t="s">
        <v>214191</v>
      </c>
    </row>
    <row r="7017" spans="1:10" x14ac:dyDescent="0.25">
      <c r="A7017" s="2" t="s">
        <v>225242</v>
      </c>
      <c r="B7017" s="2" t="s">
        <v>214227</v>
      </c>
      <c r="C7017" s="2" t="s">
        <v>225243</v>
      </c>
      <c r="D7017" s="2" t="s">
        <v>731</v>
      </c>
      <c r="E7017">
        <v>15383.7</v>
      </c>
      <c r="F7017">
        <v>0.03</v>
      </c>
      <c r="G7017">
        <v>50</v>
      </c>
      <c r="H7017">
        <v>6523.26</v>
      </c>
      <c r="I7017">
        <v>19.989999999999998</v>
      </c>
      <c r="J7017" s="2" t="s">
        <v>176416</v>
      </c>
    </row>
    <row r="7018" spans="1:10" x14ac:dyDescent="0.25">
      <c r="A7018" s="2" t="s">
        <v>225244</v>
      </c>
      <c r="B7018" s="2" t="s">
        <v>214186</v>
      </c>
      <c r="C7018" s="2" t="s">
        <v>225245</v>
      </c>
      <c r="D7018" s="2" t="s">
        <v>731</v>
      </c>
      <c r="E7018">
        <v>108.21</v>
      </c>
      <c r="F7018">
        <v>0.08</v>
      </c>
      <c r="G7018">
        <v>19</v>
      </c>
      <c r="H7018">
        <v>-50.02</v>
      </c>
      <c r="I7018">
        <v>5.66</v>
      </c>
      <c r="J7018" s="2" t="s">
        <v>176416</v>
      </c>
    </row>
    <row r="7019" spans="1:10" x14ac:dyDescent="0.25">
      <c r="A7019" s="2" t="s">
        <v>225242</v>
      </c>
      <c r="B7019" s="2" t="s">
        <v>214183</v>
      </c>
      <c r="C7019" s="2" t="s">
        <v>225243</v>
      </c>
      <c r="D7019" s="2" t="s">
        <v>731</v>
      </c>
      <c r="E7019">
        <v>1637.4570000000001</v>
      </c>
      <c r="F7019">
        <v>0.09</v>
      </c>
      <c r="G7019">
        <v>31</v>
      </c>
      <c r="H7019">
        <v>118.15</v>
      </c>
      <c r="I7019">
        <v>8.99</v>
      </c>
      <c r="J7019" s="2" t="s">
        <v>108953</v>
      </c>
    </row>
    <row r="7020" spans="1:10" x14ac:dyDescent="0.25">
      <c r="A7020" s="2" t="s">
        <v>225246</v>
      </c>
      <c r="B7020" s="2" t="s">
        <v>214181</v>
      </c>
      <c r="C7020" s="2" t="s">
        <v>225247</v>
      </c>
      <c r="D7020" s="2" t="s">
        <v>731</v>
      </c>
      <c r="E7020">
        <v>77.959999999999994</v>
      </c>
      <c r="F7020">
        <v>0.05</v>
      </c>
      <c r="G7020">
        <v>16</v>
      </c>
      <c r="H7020">
        <v>16.649999999999999</v>
      </c>
      <c r="I7020">
        <v>0.71</v>
      </c>
      <c r="J7020" s="2" t="s">
        <v>176403</v>
      </c>
    </row>
    <row r="7021" spans="1:10" x14ac:dyDescent="0.25">
      <c r="A7021" s="2" t="s">
        <v>225248</v>
      </c>
      <c r="B7021" s="2" t="s">
        <v>214215</v>
      </c>
      <c r="C7021" s="2" t="s">
        <v>225249</v>
      </c>
      <c r="D7021" s="2" t="s">
        <v>738</v>
      </c>
      <c r="E7021">
        <v>64.44</v>
      </c>
      <c r="F7021">
        <v>0</v>
      </c>
      <c r="G7021">
        <v>21</v>
      </c>
      <c r="H7021">
        <v>-89.02</v>
      </c>
      <c r="I7021">
        <v>6.35</v>
      </c>
      <c r="J7021" s="2" t="s">
        <v>214196</v>
      </c>
    </row>
    <row r="7022" spans="1:10" x14ac:dyDescent="0.25">
      <c r="A7022" s="2" t="s">
        <v>225240</v>
      </c>
      <c r="B7022" s="2" t="s">
        <v>214183</v>
      </c>
      <c r="C7022" s="2" t="s">
        <v>225250</v>
      </c>
      <c r="D7022" s="2" t="s">
        <v>738</v>
      </c>
      <c r="E7022">
        <v>2544.9850000000001</v>
      </c>
      <c r="F7022">
        <v>7.0000000000000007E-2</v>
      </c>
      <c r="G7022">
        <v>36</v>
      </c>
      <c r="H7022">
        <v>-113.06</v>
      </c>
      <c r="I7022">
        <v>0.99</v>
      </c>
      <c r="J7022" s="2" t="s">
        <v>176372</v>
      </c>
    </row>
    <row r="7023" spans="1:10" x14ac:dyDescent="0.25">
      <c r="A7023" s="2" t="s">
        <v>225251</v>
      </c>
      <c r="B7023" s="2" t="s">
        <v>214212</v>
      </c>
      <c r="C7023" s="2" t="s">
        <v>225252</v>
      </c>
      <c r="D7023" s="2" t="s">
        <v>1880</v>
      </c>
      <c r="E7023">
        <v>466.36</v>
      </c>
      <c r="F7023">
        <v>7.0000000000000007E-2</v>
      </c>
      <c r="G7023">
        <v>20</v>
      </c>
      <c r="H7023">
        <v>-192.7</v>
      </c>
      <c r="I7023">
        <v>15.68</v>
      </c>
      <c r="J7023" s="2" t="s">
        <v>108934</v>
      </c>
    </row>
    <row r="7024" spans="1:10" x14ac:dyDescent="0.25">
      <c r="A7024" s="2" t="s">
        <v>225253</v>
      </c>
      <c r="B7024" s="2" t="s">
        <v>214186</v>
      </c>
      <c r="C7024" s="2" t="s">
        <v>225254</v>
      </c>
      <c r="D7024" s="2" t="s">
        <v>1880</v>
      </c>
      <c r="E7024">
        <v>122.42</v>
      </c>
      <c r="F7024">
        <v>0.08</v>
      </c>
      <c r="G7024">
        <v>17</v>
      </c>
      <c r="H7024">
        <v>-37.04</v>
      </c>
      <c r="I7024">
        <v>6.22</v>
      </c>
      <c r="J7024" s="2" t="s">
        <v>109096</v>
      </c>
    </row>
    <row r="7025" spans="1:10" x14ac:dyDescent="0.25">
      <c r="A7025" s="2" t="s">
        <v>225255</v>
      </c>
      <c r="B7025" s="2" t="s">
        <v>214183</v>
      </c>
      <c r="C7025" s="2" t="s">
        <v>225256</v>
      </c>
      <c r="D7025" s="2" t="s">
        <v>1880</v>
      </c>
      <c r="E7025">
        <v>272.89249999999998</v>
      </c>
      <c r="F7025">
        <v>0.01</v>
      </c>
      <c r="G7025">
        <v>15</v>
      </c>
      <c r="H7025">
        <v>19.61</v>
      </c>
      <c r="I7025">
        <v>0.99</v>
      </c>
      <c r="J7025" s="2" t="s">
        <v>176397</v>
      </c>
    </row>
    <row r="7026" spans="1:10" x14ac:dyDescent="0.25">
      <c r="A7026" s="2" t="s">
        <v>225257</v>
      </c>
      <c r="B7026" s="2" t="s">
        <v>214227</v>
      </c>
      <c r="C7026" s="2" t="s">
        <v>225258</v>
      </c>
      <c r="D7026" s="2" t="s">
        <v>1880</v>
      </c>
      <c r="E7026">
        <v>66.33</v>
      </c>
      <c r="F7026">
        <v>0.03</v>
      </c>
      <c r="G7026">
        <v>15</v>
      </c>
      <c r="H7026">
        <v>-47.23</v>
      </c>
      <c r="I7026">
        <v>5.04</v>
      </c>
      <c r="J7026" s="2" t="s">
        <v>214191</v>
      </c>
    </row>
    <row r="7027" spans="1:10" x14ac:dyDescent="0.25">
      <c r="A7027" s="2" t="s">
        <v>225259</v>
      </c>
      <c r="B7027" s="2" t="s">
        <v>214183</v>
      </c>
      <c r="C7027" s="2" t="s">
        <v>225260</v>
      </c>
      <c r="D7027" s="2" t="s">
        <v>1633</v>
      </c>
      <c r="E7027">
        <v>1777.4690000000001</v>
      </c>
      <c r="F7027">
        <v>0.01</v>
      </c>
      <c r="G7027">
        <v>29</v>
      </c>
      <c r="H7027">
        <v>166.37</v>
      </c>
      <c r="I7027">
        <v>13.99</v>
      </c>
      <c r="J7027" s="2" t="s">
        <v>108947</v>
      </c>
    </row>
    <row r="7028" spans="1:10" x14ac:dyDescent="0.25">
      <c r="A7028" s="2" t="s">
        <v>225261</v>
      </c>
      <c r="B7028" s="2" t="s">
        <v>214227</v>
      </c>
      <c r="C7028" s="2" t="s">
        <v>225262</v>
      </c>
      <c r="D7028" s="2" t="s">
        <v>1633</v>
      </c>
      <c r="E7028">
        <v>83.89</v>
      </c>
      <c r="F7028">
        <v>0.05</v>
      </c>
      <c r="G7028">
        <v>12</v>
      </c>
      <c r="H7028">
        <v>-29.59</v>
      </c>
      <c r="I7028">
        <v>5.48</v>
      </c>
      <c r="J7028" s="2" t="s">
        <v>109096</v>
      </c>
    </row>
    <row r="7029" spans="1:10" x14ac:dyDescent="0.25">
      <c r="A7029" s="2" t="s">
        <v>225259</v>
      </c>
      <c r="B7029" s="2" t="s">
        <v>214183</v>
      </c>
      <c r="C7029" s="2" t="s">
        <v>225263</v>
      </c>
      <c r="D7029" s="2" t="s">
        <v>1633</v>
      </c>
      <c r="E7029">
        <v>1219.1465000000001</v>
      </c>
      <c r="F7029">
        <v>0.01</v>
      </c>
      <c r="G7029">
        <v>12</v>
      </c>
      <c r="H7029">
        <v>52.93</v>
      </c>
      <c r="I7029">
        <v>2.5</v>
      </c>
      <c r="J7029" s="2" t="s">
        <v>108966</v>
      </c>
    </row>
    <row r="7030" spans="1:10" x14ac:dyDescent="0.25">
      <c r="A7030" s="2" t="s">
        <v>225259</v>
      </c>
      <c r="B7030" s="2" t="s">
        <v>214212</v>
      </c>
      <c r="C7030" s="2" t="s">
        <v>225264</v>
      </c>
      <c r="D7030" s="2" t="s">
        <v>1633</v>
      </c>
      <c r="E7030">
        <v>826.27</v>
      </c>
      <c r="F7030">
        <v>0.03</v>
      </c>
      <c r="G7030">
        <v>27</v>
      </c>
      <c r="H7030">
        <v>322.88</v>
      </c>
      <c r="I7030">
        <v>8.5500000000000007</v>
      </c>
      <c r="J7030" s="2" t="s">
        <v>109388</v>
      </c>
    </row>
    <row r="7031" spans="1:10" x14ac:dyDescent="0.25">
      <c r="A7031" s="2" t="s">
        <v>225265</v>
      </c>
      <c r="B7031" s="2" t="s">
        <v>214302</v>
      </c>
      <c r="C7031" s="2" t="s">
        <v>225266</v>
      </c>
      <c r="D7031" s="2" t="s">
        <v>1633</v>
      </c>
      <c r="E7031">
        <v>421.08</v>
      </c>
      <c r="F7031">
        <v>0</v>
      </c>
      <c r="G7031">
        <v>47</v>
      </c>
      <c r="H7031">
        <v>82.31</v>
      </c>
      <c r="I7031">
        <v>1.99</v>
      </c>
      <c r="J7031" s="2" t="s">
        <v>176403</v>
      </c>
    </row>
    <row r="7032" spans="1:10" x14ac:dyDescent="0.25">
      <c r="A7032" s="2" t="s">
        <v>225267</v>
      </c>
      <c r="B7032" s="2" t="s">
        <v>214183</v>
      </c>
      <c r="C7032" s="2" t="s">
        <v>225268</v>
      </c>
      <c r="D7032" s="2" t="s">
        <v>1858</v>
      </c>
      <c r="E7032">
        <v>309.22149999999999</v>
      </c>
      <c r="F7032">
        <v>0.09</v>
      </c>
      <c r="G7032">
        <v>7</v>
      </c>
      <c r="H7032">
        <v>-68.3</v>
      </c>
      <c r="I7032">
        <v>1.25</v>
      </c>
      <c r="J7032" s="2" t="s">
        <v>109120</v>
      </c>
    </row>
    <row r="7033" spans="1:10" x14ac:dyDescent="0.25">
      <c r="A7033" s="2" t="s">
        <v>225269</v>
      </c>
      <c r="B7033" s="2" t="s">
        <v>214194</v>
      </c>
      <c r="C7033" s="2" t="s">
        <v>225270</v>
      </c>
      <c r="D7033" s="2" t="s">
        <v>1858</v>
      </c>
      <c r="E7033">
        <v>123.11</v>
      </c>
      <c r="F7033">
        <v>0.06</v>
      </c>
      <c r="G7033">
        <v>41</v>
      </c>
      <c r="H7033">
        <v>48.93</v>
      </c>
      <c r="I7033">
        <v>0.49</v>
      </c>
      <c r="J7033" s="2" t="s">
        <v>109096</v>
      </c>
    </row>
    <row r="7034" spans="1:10" x14ac:dyDescent="0.25">
      <c r="A7034" s="2" t="s">
        <v>225271</v>
      </c>
      <c r="B7034" s="2" t="s">
        <v>214186</v>
      </c>
      <c r="C7034" s="2" t="s">
        <v>225272</v>
      </c>
      <c r="D7034" s="2" t="s">
        <v>1858</v>
      </c>
      <c r="E7034">
        <v>294.77999999999997</v>
      </c>
      <c r="F7034">
        <v>0.05</v>
      </c>
      <c r="G7034">
        <v>42</v>
      </c>
      <c r="H7034">
        <v>-113.45</v>
      </c>
      <c r="I7034">
        <v>6.93</v>
      </c>
      <c r="J7034" s="2" t="s">
        <v>109096</v>
      </c>
    </row>
    <row r="7035" spans="1:10" x14ac:dyDescent="0.25">
      <c r="A7035" s="2" t="s">
        <v>225273</v>
      </c>
      <c r="B7035" s="2" t="s">
        <v>214218</v>
      </c>
      <c r="C7035" s="2" t="s">
        <v>225274</v>
      </c>
      <c r="D7035" s="2" t="s">
        <v>1858</v>
      </c>
      <c r="E7035">
        <v>6481.95</v>
      </c>
      <c r="F7035">
        <v>0.09</v>
      </c>
      <c r="G7035">
        <v>29</v>
      </c>
      <c r="H7035">
        <v>846.23</v>
      </c>
      <c r="I7035">
        <v>43.32</v>
      </c>
      <c r="J7035" s="2" t="s">
        <v>108966</v>
      </c>
    </row>
    <row r="7036" spans="1:10" x14ac:dyDescent="0.25">
      <c r="A7036" s="2" t="s">
        <v>225275</v>
      </c>
      <c r="B7036" s="2" t="s">
        <v>214212</v>
      </c>
      <c r="C7036" s="2" t="s">
        <v>225276</v>
      </c>
      <c r="D7036" s="2" t="s">
        <v>1858</v>
      </c>
      <c r="E7036">
        <v>92.77</v>
      </c>
      <c r="F7036">
        <v>0.06</v>
      </c>
      <c r="G7036">
        <v>18</v>
      </c>
      <c r="H7036">
        <v>-17.91</v>
      </c>
      <c r="I7036">
        <v>3.05</v>
      </c>
      <c r="J7036" s="2" t="s">
        <v>176403</v>
      </c>
    </row>
    <row r="7037" spans="1:10" x14ac:dyDescent="0.25">
      <c r="A7037" s="2" t="s">
        <v>225277</v>
      </c>
      <c r="B7037" s="2" t="s">
        <v>214302</v>
      </c>
      <c r="C7037" s="2" t="s">
        <v>225278</v>
      </c>
      <c r="D7037" s="2" t="s">
        <v>1858</v>
      </c>
      <c r="E7037">
        <v>423.95</v>
      </c>
      <c r="F7037">
        <v>0</v>
      </c>
      <c r="G7037">
        <v>4</v>
      </c>
      <c r="H7037">
        <v>-263.95</v>
      </c>
      <c r="I7037">
        <v>19.989999999999998</v>
      </c>
      <c r="J7037" s="2" t="s">
        <v>176403</v>
      </c>
    </row>
    <row r="7038" spans="1:10" x14ac:dyDescent="0.25">
      <c r="A7038" s="2" t="s">
        <v>225267</v>
      </c>
      <c r="B7038" s="2" t="s">
        <v>214200</v>
      </c>
      <c r="C7038" s="2" t="s">
        <v>225268</v>
      </c>
      <c r="D7038" s="2" t="s">
        <v>1858</v>
      </c>
      <c r="E7038">
        <v>343.36</v>
      </c>
      <c r="F7038">
        <v>0.08</v>
      </c>
      <c r="G7038">
        <v>6</v>
      </c>
      <c r="H7038">
        <v>-41.27</v>
      </c>
      <c r="I7038">
        <v>13.22</v>
      </c>
      <c r="J7038" s="2" t="s">
        <v>176399</v>
      </c>
    </row>
    <row r="7039" spans="1:10" x14ac:dyDescent="0.25">
      <c r="A7039" s="2" t="s">
        <v>225279</v>
      </c>
      <c r="B7039" s="2" t="s">
        <v>214194</v>
      </c>
      <c r="C7039" s="2" t="s">
        <v>225280</v>
      </c>
      <c r="D7039" s="2" t="s">
        <v>1577</v>
      </c>
      <c r="E7039">
        <v>180.48</v>
      </c>
      <c r="F7039">
        <v>0.01</v>
      </c>
      <c r="G7039">
        <v>48</v>
      </c>
      <c r="H7039">
        <v>82.38</v>
      </c>
      <c r="I7039">
        <v>0.5</v>
      </c>
      <c r="J7039" s="2" t="s">
        <v>109096</v>
      </c>
    </row>
    <row r="7040" spans="1:10" x14ac:dyDescent="0.25">
      <c r="A7040" s="2" t="s">
        <v>225281</v>
      </c>
      <c r="B7040" s="2" t="s">
        <v>214183</v>
      </c>
      <c r="C7040" s="2" t="s">
        <v>225282</v>
      </c>
      <c r="D7040" s="2" t="s">
        <v>1577</v>
      </c>
      <c r="E7040">
        <v>1274.9490000000001</v>
      </c>
      <c r="F7040">
        <v>0.05</v>
      </c>
      <c r="G7040">
        <v>41</v>
      </c>
      <c r="H7040">
        <v>416.99</v>
      </c>
      <c r="I7040">
        <v>1.1000000000000001</v>
      </c>
      <c r="J7040" s="2" t="s">
        <v>108966</v>
      </c>
    </row>
    <row r="7041" spans="1:10" x14ac:dyDescent="0.25">
      <c r="A7041" s="2" t="s">
        <v>225283</v>
      </c>
      <c r="B7041" s="2" t="s">
        <v>214302</v>
      </c>
      <c r="C7041" s="2" t="s">
        <v>225284</v>
      </c>
      <c r="D7041" s="2" t="s">
        <v>1577</v>
      </c>
      <c r="E7041">
        <v>1422.31</v>
      </c>
      <c r="F7041">
        <v>0.02</v>
      </c>
      <c r="G7041">
        <v>33</v>
      </c>
      <c r="H7041">
        <v>498.15</v>
      </c>
      <c r="I7041">
        <v>1.99</v>
      </c>
      <c r="J7041" s="2" t="s">
        <v>109034</v>
      </c>
    </row>
    <row r="7042" spans="1:10" x14ac:dyDescent="0.25">
      <c r="A7042" s="2" t="s">
        <v>225285</v>
      </c>
      <c r="B7042" s="2" t="s">
        <v>214200</v>
      </c>
      <c r="C7042" s="2" t="s">
        <v>225286</v>
      </c>
      <c r="D7042" s="2" t="s">
        <v>1577</v>
      </c>
      <c r="E7042">
        <v>78.790000000000006</v>
      </c>
      <c r="F7042">
        <v>0.03</v>
      </c>
      <c r="G7042">
        <v>5</v>
      </c>
      <c r="H7042">
        <v>-21.29</v>
      </c>
      <c r="I7042">
        <v>6.75</v>
      </c>
      <c r="J7042" s="2" t="s">
        <v>176403</v>
      </c>
    </row>
    <row r="7043" spans="1:10" x14ac:dyDescent="0.25">
      <c r="A7043" s="2" t="s">
        <v>225287</v>
      </c>
      <c r="B7043" s="2" t="s">
        <v>214200</v>
      </c>
      <c r="C7043" s="2" t="s">
        <v>225288</v>
      </c>
      <c r="D7043" s="2" t="s">
        <v>1577</v>
      </c>
      <c r="E7043">
        <v>4998.03</v>
      </c>
      <c r="F7043">
        <v>0.09</v>
      </c>
      <c r="G7043">
        <v>14</v>
      </c>
      <c r="H7043">
        <v>1092.94</v>
      </c>
      <c r="I7043">
        <v>19.989999999999998</v>
      </c>
      <c r="J7043" s="2" t="s">
        <v>176397</v>
      </c>
    </row>
    <row r="7044" spans="1:10" x14ac:dyDescent="0.25">
      <c r="A7044" s="2" t="s">
        <v>225289</v>
      </c>
      <c r="B7044" s="2" t="s">
        <v>214183</v>
      </c>
      <c r="C7044" s="2" t="s">
        <v>225290</v>
      </c>
      <c r="D7044" s="2" t="s">
        <v>1577</v>
      </c>
      <c r="E7044">
        <v>936.80200000000002</v>
      </c>
      <c r="F7044">
        <v>7.0000000000000007E-2</v>
      </c>
      <c r="G7044">
        <v>39</v>
      </c>
      <c r="H7044">
        <v>-12.08</v>
      </c>
      <c r="I7044">
        <v>8.59</v>
      </c>
      <c r="J7044" s="2" t="s">
        <v>176399</v>
      </c>
    </row>
    <row r="7045" spans="1:10" x14ac:dyDescent="0.25">
      <c r="A7045" s="2" t="s">
        <v>225291</v>
      </c>
      <c r="B7045" s="2" t="s">
        <v>214186</v>
      </c>
      <c r="C7045" s="2" t="s">
        <v>225292</v>
      </c>
      <c r="D7045" s="2" t="s">
        <v>1577</v>
      </c>
      <c r="E7045">
        <v>159.43</v>
      </c>
      <c r="F7045">
        <v>0.05</v>
      </c>
      <c r="G7045">
        <v>24</v>
      </c>
      <c r="H7045">
        <v>-120.59</v>
      </c>
      <c r="I7045">
        <v>8.73</v>
      </c>
      <c r="J7045" s="2" t="s">
        <v>109096</v>
      </c>
    </row>
    <row r="7046" spans="1:10" x14ac:dyDescent="0.25">
      <c r="A7046" s="2" t="s">
        <v>225281</v>
      </c>
      <c r="B7046" s="2" t="s">
        <v>214207</v>
      </c>
      <c r="C7046" s="2" t="s">
        <v>225293</v>
      </c>
      <c r="D7046" s="2" t="s">
        <v>1577</v>
      </c>
      <c r="E7046">
        <v>3049.6320000000001</v>
      </c>
      <c r="F7046">
        <v>0.04</v>
      </c>
      <c r="G7046">
        <v>14</v>
      </c>
      <c r="H7046">
        <v>-679.04</v>
      </c>
      <c r="I7046">
        <v>35.67</v>
      </c>
      <c r="J7046" s="2" t="s">
        <v>176391</v>
      </c>
    </row>
    <row r="7047" spans="1:10" x14ac:dyDescent="0.25">
      <c r="A7047" s="2" t="s">
        <v>225294</v>
      </c>
      <c r="B7047" s="2" t="s">
        <v>214218</v>
      </c>
      <c r="C7047" s="2" t="s">
        <v>225295</v>
      </c>
      <c r="D7047" s="2" t="s">
        <v>1577</v>
      </c>
      <c r="E7047">
        <v>379.8</v>
      </c>
      <c r="F7047">
        <v>0.02</v>
      </c>
      <c r="G7047">
        <v>1</v>
      </c>
      <c r="H7047">
        <v>-183.09</v>
      </c>
      <c r="I7047">
        <v>58.95</v>
      </c>
      <c r="J7047" s="2" t="s">
        <v>176397</v>
      </c>
    </row>
    <row r="7048" spans="1:10" x14ac:dyDescent="0.25">
      <c r="A7048" s="2" t="s">
        <v>225279</v>
      </c>
      <c r="B7048" s="2" t="s">
        <v>214200</v>
      </c>
      <c r="C7048" s="2" t="s">
        <v>225296</v>
      </c>
      <c r="D7048" s="2" t="s">
        <v>1577</v>
      </c>
      <c r="E7048">
        <v>159.88999999999999</v>
      </c>
      <c r="F7048">
        <v>0.03</v>
      </c>
      <c r="G7048">
        <v>37</v>
      </c>
      <c r="H7048">
        <v>-185.17</v>
      </c>
      <c r="I7048">
        <v>6.89</v>
      </c>
      <c r="J7048" s="2" t="s">
        <v>108947</v>
      </c>
    </row>
    <row r="7049" spans="1:10" x14ac:dyDescent="0.25">
      <c r="A7049" s="2" t="s">
        <v>225297</v>
      </c>
      <c r="B7049" s="2" t="s">
        <v>214183</v>
      </c>
      <c r="C7049" s="2" t="s">
        <v>225298</v>
      </c>
      <c r="D7049" s="2" t="s">
        <v>1577</v>
      </c>
      <c r="E7049">
        <v>169.35400000000001</v>
      </c>
      <c r="F7049">
        <v>0.09</v>
      </c>
      <c r="G7049">
        <v>24</v>
      </c>
      <c r="H7049">
        <v>-84.14</v>
      </c>
      <c r="I7049">
        <v>5.03</v>
      </c>
      <c r="J7049" s="2" t="s">
        <v>108947</v>
      </c>
    </row>
    <row r="7050" spans="1:10" x14ac:dyDescent="0.25">
      <c r="A7050" s="2" t="s">
        <v>225299</v>
      </c>
      <c r="B7050" s="2" t="s">
        <v>214186</v>
      </c>
      <c r="C7050" s="2" t="s">
        <v>225300</v>
      </c>
      <c r="D7050" s="2" t="s">
        <v>1577</v>
      </c>
      <c r="E7050">
        <v>614.91</v>
      </c>
      <c r="F7050">
        <v>0.02</v>
      </c>
      <c r="G7050">
        <v>19</v>
      </c>
      <c r="H7050">
        <v>-7.02</v>
      </c>
      <c r="I7050">
        <v>17.079999999999998</v>
      </c>
      <c r="J7050" s="2" t="s">
        <v>176416</v>
      </c>
    </row>
    <row r="7051" spans="1:10" x14ac:dyDescent="0.25">
      <c r="A7051" s="2" t="s">
        <v>225285</v>
      </c>
      <c r="B7051" s="2" t="s">
        <v>214227</v>
      </c>
      <c r="C7051" s="2" t="s">
        <v>225286</v>
      </c>
      <c r="D7051" s="2" t="s">
        <v>1577</v>
      </c>
      <c r="E7051">
        <v>3928.25</v>
      </c>
      <c r="F7051">
        <v>0.04</v>
      </c>
      <c r="G7051">
        <v>9</v>
      </c>
      <c r="H7051">
        <v>1343.25</v>
      </c>
      <c r="I7051">
        <v>19.989999999999998</v>
      </c>
      <c r="J7051" s="2" t="s">
        <v>109120</v>
      </c>
    </row>
    <row r="7052" spans="1:10" x14ac:dyDescent="0.25">
      <c r="A7052" s="2" t="s">
        <v>225279</v>
      </c>
      <c r="B7052" s="2" t="s">
        <v>214212</v>
      </c>
      <c r="C7052" s="2" t="s">
        <v>225296</v>
      </c>
      <c r="D7052" s="2" t="s">
        <v>1577</v>
      </c>
      <c r="E7052">
        <v>350.48</v>
      </c>
      <c r="F7052">
        <v>0.02</v>
      </c>
      <c r="G7052">
        <v>31</v>
      </c>
      <c r="H7052">
        <v>-231.05</v>
      </c>
      <c r="I7052">
        <v>13.04</v>
      </c>
      <c r="J7052" s="2" t="s">
        <v>108947</v>
      </c>
    </row>
    <row r="7053" spans="1:10" x14ac:dyDescent="0.25">
      <c r="A7053" s="2" t="s">
        <v>225294</v>
      </c>
      <c r="B7053" s="2" t="s">
        <v>214181</v>
      </c>
      <c r="C7053" s="2" t="s">
        <v>225301</v>
      </c>
      <c r="D7053" s="2" t="s">
        <v>1577</v>
      </c>
      <c r="E7053">
        <v>107.7</v>
      </c>
      <c r="F7053">
        <v>0.06</v>
      </c>
      <c r="G7053">
        <v>48</v>
      </c>
      <c r="H7053">
        <v>14.97</v>
      </c>
      <c r="I7053">
        <v>1</v>
      </c>
      <c r="J7053" s="2" t="s">
        <v>214191</v>
      </c>
    </row>
    <row r="7054" spans="1:10" x14ac:dyDescent="0.25">
      <c r="A7054" s="2" t="s">
        <v>225302</v>
      </c>
      <c r="B7054" s="2" t="s">
        <v>214302</v>
      </c>
      <c r="C7054" s="2" t="s">
        <v>225303</v>
      </c>
      <c r="D7054" s="2" t="s">
        <v>1577</v>
      </c>
      <c r="E7054">
        <v>141.77000000000001</v>
      </c>
      <c r="F7054">
        <v>0.02</v>
      </c>
      <c r="G7054">
        <v>8</v>
      </c>
      <c r="H7054">
        <v>-24.48</v>
      </c>
      <c r="I7054">
        <v>1.99</v>
      </c>
      <c r="J7054" s="2" t="s">
        <v>109030</v>
      </c>
    </row>
    <row r="7055" spans="1:10" x14ac:dyDescent="0.25">
      <c r="A7055" s="2" t="s">
        <v>225304</v>
      </c>
      <c r="B7055" s="2" t="s">
        <v>214186</v>
      </c>
      <c r="C7055" s="2" t="s">
        <v>225305</v>
      </c>
      <c r="D7055" s="2" t="s">
        <v>1577</v>
      </c>
      <c r="E7055">
        <v>193.16</v>
      </c>
      <c r="F7055">
        <v>0.03</v>
      </c>
      <c r="G7055">
        <v>28</v>
      </c>
      <c r="H7055">
        <v>-71.73</v>
      </c>
      <c r="I7055">
        <v>6.6</v>
      </c>
      <c r="J7055" s="2" t="s">
        <v>109096</v>
      </c>
    </row>
    <row r="7056" spans="1:10" x14ac:dyDescent="0.25">
      <c r="A7056" s="2" t="s">
        <v>225306</v>
      </c>
      <c r="B7056" s="2" t="s">
        <v>214200</v>
      </c>
      <c r="C7056" s="2" t="s">
        <v>225307</v>
      </c>
      <c r="D7056" s="2" t="s">
        <v>1577</v>
      </c>
      <c r="E7056">
        <v>508.73</v>
      </c>
      <c r="F7056">
        <v>0.08</v>
      </c>
      <c r="G7056">
        <v>36</v>
      </c>
      <c r="H7056">
        <v>-229.67</v>
      </c>
      <c r="I7056">
        <v>13.32</v>
      </c>
      <c r="J7056" s="2" t="s">
        <v>176413</v>
      </c>
    </row>
    <row r="7057" spans="1:10" x14ac:dyDescent="0.25">
      <c r="A7057" s="2" t="s">
        <v>225308</v>
      </c>
      <c r="B7057" s="2" t="s">
        <v>214183</v>
      </c>
      <c r="C7057" s="2" t="s">
        <v>225309</v>
      </c>
      <c r="D7057" s="2" t="s">
        <v>1577</v>
      </c>
      <c r="E7057">
        <v>617.21900000000005</v>
      </c>
      <c r="F7057">
        <v>0.03</v>
      </c>
      <c r="G7057">
        <v>11</v>
      </c>
      <c r="H7057">
        <v>-136.09</v>
      </c>
      <c r="I7057">
        <v>8.99</v>
      </c>
      <c r="J7057" s="2" t="s">
        <v>108953</v>
      </c>
    </row>
    <row r="7058" spans="1:10" x14ac:dyDescent="0.25">
      <c r="A7058" s="2" t="s">
        <v>225310</v>
      </c>
      <c r="B7058" s="2" t="s">
        <v>214212</v>
      </c>
      <c r="C7058" s="2" t="s">
        <v>225311</v>
      </c>
      <c r="D7058" s="2" t="s">
        <v>1577</v>
      </c>
      <c r="E7058">
        <v>890.9</v>
      </c>
      <c r="F7058">
        <v>0.05</v>
      </c>
      <c r="G7058">
        <v>14</v>
      </c>
      <c r="H7058">
        <v>404.29</v>
      </c>
      <c r="I7058">
        <v>14.48</v>
      </c>
      <c r="J7058" s="2" t="s">
        <v>214144</v>
      </c>
    </row>
    <row r="7059" spans="1:10" x14ac:dyDescent="0.25">
      <c r="A7059" s="2" t="s">
        <v>225312</v>
      </c>
      <c r="B7059" s="2" t="s">
        <v>214207</v>
      </c>
      <c r="C7059" s="2" t="s">
        <v>225313</v>
      </c>
      <c r="D7059" s="2" t="s">
        <v>1630</v>
      </c>
      <c r="E7059">
        <v>2657.56</v>
      </c>
      <c r="F7059">
        <v>0.1</v>
      </c>
      <c r="G7059">
        <v>18</v>
      </c>
      <c r="H7059">
        <v>126.28</v>
      </c>
      <c r="I7059">
        <v>16.010000000000002</v>
      </c>
      <c r="J7059" s="2" t="s">
        <v>176385</v>
      </c>
    </row>
    <row r="7060" spans="1:10" x14ac:dyDescent="0.25">
      <c r="A7060" s="2" t="s">
        <v>225314</v>
      </c>
      <c r="B7060" s="2" t="s">
        <v>214227</v>
      </c>
      <c r="C7060" s="2" t="s">
        <v>225315</v>
      </c>
      <c r="D7060" s="2" t="s">
        <v>364</v>
      </c>
      <c r="E7060">
        <v>132.31</v>
      </c>
      <c r="F7060">
        <v>0.02</v>
      </c>
      <c r="G7060">
        <v>45</v>
      </c>
      <c r="H7060">
        <v>10.91</v>
      </c>
      <c r="I7060">
        <v>1.49</v>
      </c>
      <c r="J7060" s="2" t="s">
        <v>214196</v>
      </c>
    </row>
    <row r="7061" spans="1:10" x14ac:dyDescent="0.25">
      <c r="A7061" s="2" t="s">
        <v>225316</v>
      </c>
      <c r="B7061" s="2" t="s">
        <v>214186</v>
      </c>
      <c r="C7061" s="2" t="s">
        <v>225317</v>
      </c>
      <c r="D7061" s="2" t="s">
        <v>364</v>
      </c>
      <c r="E7061">
        <v>100.11</v>
      </c>
      <c r="F7061">
        <v>7.0000000000000007E-2</v>
      </c>
      <c r="G7061">
        <v>20</v>
      </c>
      <c r="H7061">
        <v>-41.7</v>
      </c>
      <c r="I7061">
        <v>4.7</v>
      </c>
      <c r="J7061" s="2" t="s">
        <v>214191</v>
      </c>
    </row>
    <row r="7062" spans="1:10" x14ac:dyDescent="0.25">
      <c r="A7062" s="2" t="s">
        <v>225318</v>
      </c>
      <c r="B7062" s="2" t="s">
        <v>214225</v>
      </c>
      <c r="C7062" s="2" t="s">
        <v>225319</v>
      </c>
      <c r="D7062" s="2" t="s">
        <v>364</v>
      </c>
      <c r="E7062">
        <v>239.86</v>
      </c>
      <c r="F7062">
        <v>0.04</v>
      </c>
      <c r="G7062">
        <v>40</v>
      </c>
      <c r="H7062">
        <v>-32.06</v>
      </c>
      <c r="I7062">
        <v>3.37</v>
      </c>
      <c r="J7062" s="2" t="s">
        <v>108978</v>
      </c>
    </row>
    <row r="7063" spans="1:10" x14ac:dyDescent="0.25">
      <c r="A7063" s="2" t="s">
        <v>225316</v>
      </c>
      <c r="B7063" s="2" t="s">
        <v>214207</v>
      </c>
      <c r="C7063" s="2" t="s">
        <v>225320</v>
      </c>
      <c r="D7063" s="2" t="s">
        <v>364</v>
      </c>
      <c r="E7063">
        <v>4636.62</v>
      </c>
      <c r="F7063">
        <v>0.1</v>
      </c>
      <c r="G7063">
        <v>24</v>
      </c>
      <c r="H7063">
        <v>-318.45</v>
      </c>
      <c r="I7063">
        <v>69</v>
      </c>
      <c r="J7063" s="2" t="s">
        <v>214563</v>
      </c>
    </row>
    <row r="7064" spans="1:10" x14ac:dyDescent="0.25">
      <c r="A7064" s="2" t="s">
        <v>225318</v>
      </c>
      <c r="B7064" s="2" t="s">
        <v>214302</v>
      </c>
      <c r="C7064" s="2" t="s">
        <v>225321</v>
      </c>
      <c r="D7064" s="2" t="s">
        <v>364</v>
      </c>
      <c r="E7064">
        <v>1269.79</v>
      </c>
      <c r="F7064">
        <v>0.08</v>
      </c>
      <c r="G7064">
        <v>48</v>
      </c>
      <c r="H7064">
        <v>-65.33</v>
      </c>
      <c r="I7064">
        <v>5.89</v>
      </c>
      <c r="J7064" s="2" t="s">
        <v>176381</v>
      </c>
    </row>
    <row r="7065" spans="1:10" x14ac:dyDescent="0.25">
      <c r="A7065" s="2" t="s">
        <v>225322</v>
      </c>
      <c r="B7065" s="2" t="s">
        <v>214212</v>
      </c>
      <c r="C7065" s="2" t="s">
        <v>225323</v>
      </c>
      <c r="D7065" s="2" t="s">
        <v>364</v>
      </c>
      <c r="E7065">
        <v>173.44</v>
      </c>
      <c r="F7065">
        <v>0.05</v>
      </c>
      <c r="G7065">
        <v>42</v>
      </c>
      <c r="H7065">
        <v>-172.4</v>
      </c>
      <c r="I7065">
        <v>6.6</v>
      </c>
      <c r="J7065" s="2" t="s">
        <v>109009</v>
      </c>
    </row>
    <row r="7066" spans="1:10" x14ac:dyDescent="0.25">
      <c r="A7066" s="2" t="s">
        <v>225324</v>
      </c>
      <c r="B7066" s="2" t="s">
        <v>214262</v>
      </c>
      <c r="C7066" s="2" t="s">
        <v>225325</v>
      </c>
      <c r="D7066" s="2" t="s">
        <v>364</v>
      </c>
      <c r="E7066">
        <v>608.33000000000004</v>
      </c>
      <c r="F7066">
        <v>0.02</v>
      </c>
      <c r="G7066">
        <v>37</v>
      </c>
      <c r="H7066">
        <v>-70.040000000000006</v>
      </c>
      <c r="I7066">
        <v>8.7799999999999994</v>
      </c>
      <c r="J7066" s="2" t="s">
        <v>176397</v>
      </c>
    </row>
    <row r="7067" spans="1:10" x14ac:dyDescent="0.25">
      <c r="A7067" s="2" t="s">
        <v>225326</v>
      </c>
      <c r="B7067" s="2" t="s">
        <v>214227</v>
      </c>
      <c r="C7067" s="2" t="s">
        <v>225327</v>
      </c>
      <c r="D7067" s="2" t="s">
        <v>364</v>
      </c>
      <c r="E7067">
        <v>4722.83</v>
      </c>
      <c r="F7067">
        <v>0.01</v>
      </c>
      <c r="G7067">
        <v>27</v>
      </c>
      <c r="H7067">
        <v>1749.78</v>
      </c>
      <c r="I7067">
        <v>19.989999999999998</v>
      </c>
      <c r="J7067" s="2" t="s">
        <v>176416</v>
      </c>
    </row>
    <row r="7068" spans="1:10" x14ac:dyDescent="0.25">
      <c r="A7068" s="2" t="s">
        <v>225328</v>
      </c>
      <c r="B7068" s="2" t="s">
        <v>214227</v>
      </c>
      <c r="C7068" s="2" t="s">
        <v>225329</v>
      </c>
      <c r="D7068" s="2" t="s">
        <v>364</v>
      </c>
      <c r="E7068">
        <v>84.09</v>
      </c>
      <c r="F7068">
        <v>0.02</v>
      </c>
      <c r="G7068">
        <v>14</v>
      </c>
      <c r="H7068">
        <v>-73.14</v>
      </c>
      <c r="I7068">
        <v>7.78</v>
      </c>
      <c r="J7068" s="2" t="s">
        <v>109096</v>
      </c>
    </row>
    <row r="7069" spans="1:10" x14ac:dyDescent="0.25">
      <c r="A7069" s="2" t="s">
        <v>225330</v>
      </c>
      <c r="B7069" s="2" t="s">
        <v>214194</v>
      </c>
      <c r="C7069" s="2" t="s">
        <v>225331</v>
      </c>
      <c r="D7069" s="2" t="s">
        <v>375</v>
      </c>
      <c r="E7069">
        <v>102.46</v>
      </c>
      <c r="F7069">
        <v>0.08</v>
      </c>
      <c r="G7069">
        <v>37</v>
      </c>
      <c r="H7069">
        <v>36.64</v>
      </c>
      <c r="I7069">
        <v>0.5</v>
      </c>
      <c r="J7069" s="2" t="s">
        <v>176418</v>
      </c>
    </row>
    <row r="7070" spans="1:10" x14ac:dyDescent="0.25">
      <c r="A7070" s="2" t="s">
        <v>225332</v>
      </c>
      <c r="B7070" s="2" t="s">
        <v>214194</v>
      </c>
      <c r="C7070" s="2" t="s">
        <v>225333</v>
      </c>
      <c r="D7070" s="2" t="s">
        <v>375</v>
      </c>
      <c r="E7070">
        <v>94.5</v>
      </c>
      <c r="F7070">
        <v>0.02</v>
      </c>
      <c r="G7070">
        <v>29</v>
      </c>
      <c r="H7070">
        <v>39.9</v>
      </c>
      <c r="I7070">
        <v>0.5</v>
      </c>
      <c r="J7070" s="2" t="s">
        <v>109096</v>
      </c>
    </row>
    <row r="7071" spans="1:10" x14ac:dyDescent="0.25">
      <c r="A7071" s="2" t="s">
        <v>225332</v>
      </c>
      <c r="B7071" s="2" t="s">
        <v>214227</v>
      </c>
      <c r="C7071" s="2" t="s">
        <v>225334</v>
      </c>
      <c r="D7071" s="2" t="s">
        <v>375</v>
      </c>
      <c r="E7071">
        <v>295.97000000000003</v>
      </c>
      <c r="F7071">
        <v>0.02</v>
      </c>
      <c r="G7071">
        <v>31</v>
      </c>
      <c r="H7071">
        <v>5.0199999999999996</v>
      </c>
      <c r="I7071">
        <v>5.6</v>
      </c>
      <c r="J7071" s="2" t="s">
        <v>214196</v>
      </c>
    </row>
    <row r="7072" spans="1:10" x14ac:dyDescent="0.25">
      <c r="A7072" s="2" t="s">
        <v>225335</v>
      </c>
      <c r="B7072" s="2" t="s">
        <v>214200</v>
      </c>
      <c r="C7072" s="2" t="s">
        <v>225336</v>
      </c>
      <c r="D7072" s="2" t="s">
        <v>375</v>
      </c>
      <c r="E7072">
        <v>1158.45</v>
      </c>
      <c r="F7072">
        <v>0.1</v>
      </c>
      <c r="G7072">
        <v>29</v>
      </c>
      <c r="H7072">
        <v>267.16000000000003</v>
      </c>
      <c r="I7072">
        <v>4.5</v>
      </c>
      <c r="J7072" s="2" t="s">
        <v>176399</v>
      </c>
    </row>
    <row r="7073" spans="1:10" x14ac:dyDescent="0.25">
      <c r="A7073" s="2" t="s">
        <v>225332</v>
      </c>
      <c r="B7073" s="2" t="s">
        <v>214200</v>
      </c>
      <c r="C7073" s="2" t="s">
        <v>225334</v>
      </c>
      <c r="D7073" s="2" t="s">
        <v>375</v>
      </c>
      <c r="E7073">
        <v>82.43</v>
      </c>
      <c r="F7073">
        <v>0.04</v>
      </c>
      <c r="G7073">
        <v>19</v>
      </c>
      <c r="H7073">
        <v>-94.76</v>
      </c>
      <c r="I7073">
        <v>6.89</v>
      </c>
      <c r="J7073" s="2" t="s">
        <v>108947</v>
      </c>
    </row>
    <row r="7074" spans="1:10" x14ac:dyDescent="0.25">
      <c r="A7074" s="2" t="s">
        <v>225337</v>
      </c>
      <c r="B7074" s="2" t="s">
        <v>214186</v>
      </c>
      <c r="C7074" s="2" t="s">
        <v>225338</v>
      </c>
      <c r="D7074" s="2" t="s">
        <v>375</v>
      </c>
      <c r="E7074">
        <v>114.28</v>
      </c>
      <c r="F7074">
        <v>0.08</v>
      </c>
      <c r="G7074">
        <v>17</v>
      </c>
      <c r="H7074">
        <v>-38.72</v>
      </c>
      <c r="I7074">
        <v>5.84</v>
      </c>
      <c r="J7074" s="2" t="s">
        <v>109096</v>
      </c>
    </row>
    <row r="7075" spans="1:10" x14ac:dyDescent="0.25">
      <c r="A7075" s="2" t="s">
        <v>225339</v>
      </c>
      <c r="B7075" s="2" t="s">
        <v>214212</v>
      </c>
      <c r="C7075" s="2" t="s">
        <v>225340</v>
      </c>
      <c r="D7075" s="2" t="s">
        <v>375</v>
      </c>
      <c r="E7075">
        <v>110.42</v>
      </c>
      <c r="F7075">
        <v>0.09</v>
      </c>
      <c r="G7075">
        <v>22</v>
      </c>
      <c r="H7075">
        <v>-36.6</v>
      </c>
      <c r="I7075">
        <v>3.63</v>
      </c>
      <c r="J7075" s="2" t="s">
        <v>176405</v>
      </c>
    </row>
    <row r="7076" spans="1:10" x14ac:dyDescent="0.25">
      <c r="A7076" s="2" t="s">
        <v>225335</v>
      </c>
      <c r="B7076" s="2" t="s">
        <v>214215</v>
      </c>
      <c r="C7076" s="2" t="s">
        <v>225341</v>
      </c>
      <c r="D7076" s="2" t="s">
        <v>375</v>
      </c>
      <c r="E7076">
        <v>2568.71</v>
      </c>
      <c r="F7076">
        <v>0.1</v>
      </c>
      <c r="G7076">
        <v>43</v>
      </c>
      <c r="H7076">
        <v>590.77</v>
      </c>
      <c r="I7076">
        <v>19.989999999999998</v>
      </c>
      <c r="J7076" s="2" t="s">
        <v>214191</v>
      </c>
    </row>
    <row r="7077" spans="1:10" x14ac:dyDescent="0.25">
      <c r="A7077" s="2" t="s">
        <v>225337</v>
      </c>
      <c r="B7077" s="2" t="s">
        <v>214181</v>
      </c>
      <c r="C7077" s="2" t="s">
        <v>225342</v>
      </c>
      <c r="D7077" s="2" t="s">
        <v>375</v>
      </c>
      <c r="E7077">
        <v>1889.04</v>
      </c>
      <c r="F7077">
        <v>0.1</v>
      </c>
      <c r="G7077">
        <v>49</v>
      </c>
      <c r="H7077">
        <v>182.15</v>
      </c>
      <c r="I7077">
        <v>8.99</v>
      </c>
      <c r="J7077" s="2" t="s">
        <v>108951</v>
      </c>
    </row>
    <row r="7078" spans="1:10" x14ac:dyDescent="0.25">
      <c r="A7078" s="2" t="s">
        <v>225337</v>
      </c>
      <c r="B7078" s="2" t="s">
        <v>214186</v>
      </c>
      <c r="C7078" s="2" t="s">
        <v>225343</v>
      </c>
      <c r="D7078" s="2" t="s">
        <v>375</v>
      </c>
      <c r="E7078">
        <v>301.36</v>
      </c>
      <c r="F7078">
        <v>0.09</v>
      </c>
      <c r="G7078">
        <v>39</v>
      </c>
      <c r="H7078">
        <v>48.45</v>
      </c>
      <c r="I7078">
        <v>2.87</v>
      </c>
      <c r="J7078" s="2" t="s">
        <v>176416</v>
      </c>
    </row>
    <row r="7079" spans="1:10" x14ac:dyDescent="0.25">
      <c r="A7079" s="2" t="s">
        <v>225344</v>
      </c>
      <c r="B7079" s="2" t="s">
        <v>214207</v>
      </c>
      <c r="C7079" s="2" t="s">
        <v>225345</v>
      </c>
      <c r="D7079" s="2" t="s">
        <v>375</v>
      </c>
      <c r="E7079">
        <v>7002.08</v>
      </c>
      <c r="F7079">
        <v>0.1</v>
      </c>
      <c r="G7079">
        <v>49</v>
      </c>
      <c r="H7079">
        <v>-1640.51</v>
      </c>
      <c r="I7079">
        <v>69</v>
      </c>
      <c r="J7079" s="2" t="s">
        <v>176387</v>
      </c>
    </row>
    <row r="7080" spans="1:10" x14ac:dyDescent="0.25">
      <c r="A7080" s="2" t="s">
        <v>225339</v>
      </c>
      <c r="B7080" s="2" t="s">
        <v>214200</v>
      </c>
      <c r="C7080" s="2" t="s">
        <v>225346</v>
      </c>
      <c r="D7080" s="2" t="s">
        <v>375</v>
      </c>
      <c r="E7080">
        <v>633.08000000000004</v>
      </c>
      <c r="F7080">
        <v>0.04</v>
      </c>
      <c r="G7080">
        <v>14</v>
      </c>
      <c r="H7080">
        <v>145.47999999999999</v>
      </c>
      <c r="I7080">
        <v>4.62</v>
      </c>
      <c r="J7080" s="2" t="s">
        <v>176399</v>
      </c>
    </row>
    <row r="7081" spans="1:10" x14ac:dyDescent="0.25">
      <c r="A7081" s="2" t="s">
        <v>225330</v>
      </c>
      <c r="B7081" s="2" t="s">
        <v>214212</v>
      </c>
      <c r="C7081" s="2" t="s">
        <v>225331</v>
      </c>
      <c r="D7081" s="2" t="s">
        <v>375</v>
      </c>
      <c r="E7081">
        <v>1097.5999999999999</v>
      </c>
      <c r="F7081">
        <v>0.05</v>
      </c>
      <c r="G7081">
        <v>43</v>
      </c>
      <c r="H7081">
        <v>216.12</v>
      </c>
      <c r="I7081">
        <v>8.99</v>
      </c>
      <c r="J7081" s="2" t="s">
        <v>175636</v>
      </c>
    </row>
    <row r="7082" spans="1:10" x14ac:dyDescent="0.25">
      <c r="A7082" s="2" t="s">
        <v>225347</v>
      </c>
      <c r="B7082" s="2" t="s">
        <v>214207</v>
      </c>
      <c r="C7082" s="2" t="s">
        <v>225348</v>
      </c>
      <c r="D7082" s="2" t="s">
        <v>476</v>
      </c>
      <c r="E7082">
        <v>5140.08</v>
      </c>
      <c r="F7082">
        <v>0.06</v>
      </c>
      <c r="G7082">
        <v>36</v>
      </c>
      <c r="H7082">
        <v>-582.42999999999995</v>
      </c>
      <c r="I7082">
        <v>51.92</v>
      </c>
      <c r="J7082" s="2" t="s">
        <v>108897</v>
      </c>
    </row>
    <row r="7083" spans="1:10" x14ac:dyDescent="0.25">
      <c r="A7083" s="2" t="s">
        <v>225349</v>
      </c>
      <c r="B7083" s="2" t="s">
        <v>214207</v>
      </c>
      <c r="C7083" s="2" t="s">
        <v>225350</v>
      </c>
      <c r="D7083" s="2" t="s">
        <v>475</v>
      </c>
      <c r="E7083">
        <v>5205.83</v>
      </c>
      <c r="F7083">
        <v>0.08</v>
      </c>
      <c r="G7083">
        <v>45</v>
      </c>
      <c r="H7083">
        <v>-818.77</v>
      </c>
      <c r="I7083">
        <v>51.94</v>
      </c>
      <c r="J7083" s="2" t="s">
        <v>214488</v>
      </c>
    </row>
    <row r="7084" spans="1:10" x14ac:dyDescent="0.25">
      <c r="A7084" s="2" t="s">
        <v>225314</v>
      </c>
      <c r="B7084" s="2" t="s">
        <v>214200</v>
      </c>
      <c r="C7084" s="2" t="s">
        <v>225351</v>
      </c>
      <c r="D7084" s="2" t="s">
        <v>508</v>
      </c>
      <c r="E7084">
        <v>403.73</v>
      </c>
      <c r="F7084">
        <v>0.06</v>
      </c>
      <c r="G7084">
        <v>39</v>
      </c>
      <c r="H7084">
        <v>-44.13</v>
      </c>
      <c r="I7084">
        <v>4.5</v>
      </c>
      <c r="J7084" s="2" t="s">
        <v>108951</v>
      </c>
    </row>
    <row r="7085" spans="1:10" x14ac:dyDescent="0.25">
      <c r="A7085" s="2" t="s">
        <v>225314</v>
      </c>
      <c r="B7085" s="2" t="s">
        <v>214302</v>
      </c>
      <c r="C7085" s="2" t="s">
        <v>225315</v>
      </c>
      <c r="D7085" s="2" t="s">
        <v>508</v>
      </c>
      <c r="E7085">
        <v>86.85</v>
      </c>
      <c r="F7085">
        <v>0.05</v>
      </c>
      <c r="G7085">
        <v>3</v>
      </c>
      <c r="H7085">
        <v>-67.22</v>
      </c>
      <c r="I7085">
        <v>1.99</v>
      </c>
      <c r="J7085" s="2" t="s">
        <v>176416</v>
      </c>
    </row>
    <row r="7086" spans="1:10" x14ac:dyDescent="0.25">
      <c r="A7086" s="2" t="s">
        <v>225330</v>
      </c>
      <c r="B7086" s="2" t="s">
        <v>214262</v>
      </c>
      <c r="C7086" s="2" t="s">
        <v>225352</v>
      </c>
      <c r="D7086" s="2" t="s">
        <v>504</v>
      </c>
      <c r="E7086">
        <v>195.04</v>
      </c>
      <c r="F7086">
        <v>0.08</v>
      </c>
      <c r="G7086">
        <v>1</v>
      </c>
      <c r="H7086">
        <v>-149.41</v>
      </c>
      <c r="I7086">
        <v>35</v>
      </c>
      <c r="J7086" s="2" t="s">
        <v>176372</v>
      </c>
    </row>
    <row r="7087" spans="1:10" x14ac:dyDescent="0.25">
      <c r="A7087" s="2" t="s">
        <v>225353</v>
      </c>
      <c r="B7087" s="2" t="s">
        <v>214302</v>
      </c>
      <c r="C7087" s="2" t="s">
        <v>225354</v>
      </c>
      <c r="D7087" s="2" t="s">
        <v>589</v>
      </c>
      <c r="E7087">
        <v>38.99</v>
      </c>
      <c r="F7087">
        <v>0.09</v>
      </c>
      <c r="G7087">
        <v>23</v>
      </c>
      <c r="H7087">
        <v>-33.520000000000003</v>
      </c>
      <c r="I7087">
        <v>1.99</v>
      </c>
      <c r="J7087" s="2" t="s">
        <v>176405</v>
      </c>
    </row>
    <row r="7088" spans="1:10" x14ac:dyDescent="0.25">
      <c r="A7088" s="2" t="s">
        <v>225355</v>
      </c>
      <c r="B7088" s="2" t="s">
        <v>214183</v>
      </c>
      <c r="C7088" s="2" t="s">
        <v>225356</v>
      </c>
      <c r="D7088" s="2" t="s">
        <v>624</v>
      </c>
      <c r="E7088">
        <v>760.24850000000004</v>
      </c>
      <c r="F7088">
        <v>0.04</v>
      </c>
      <c r="G7088">
        <v>16</v>
      </c>
      <c r="H7088">
        <v>29.8</v>
      </c>
      <c r="I7088">
        <v>3.3</v>
      </c>
      <c r="J7088" s="2" t="s">
        <v>108951</v>
      </c>
    </row>
    <row r="7089" spans="1:10" x14ac:dyDescent="0.25">
      <c r="A7089" s="2" t="s">
        <v>225357</v>
      </c>
      <c r="B7089" s="2" t="s">
        <v>214207</v>
      </c>
      <c r="C7089" s="2" t="s">
        <v>225358</v>
      </c>
      <c r="D7089" s="2" t="s">
        <v>530</v>
      </c>
      <c r="E7089">
        <v>1452.2159999999999</v>
      </c>
      <c r="F7089">
        <v>0.05</v>
      </c>
      <c r="G7089">
        <v>8</v>
      </c>
      <c r="H7089">
        <v>-277.29000000000002</v>
      </c>
      <c r="I7089">
        <v>69.64</v>
      </c>
      <c r="J7089" s="2" t="s">
        <v>214130</v>
      </c>
    </row>
    <row r="7090" spans="1:10" x14ac:dyDescent="0.25">
      <c r="A7090" s="2" t="s">
        <v>225357</v>
      </c>
      <c r="B7090" s="2" t="s">
        <v>214209</v>
      </c>
      <c r="C7090" s="2" t="s">
        <v>225359</v>
      </c>
      <c r="D7090" s="2" t="s">
        <v>530</v>
      </c>
      <c r="E7090">
        <v>3874.12</v>
      </c>
      <c r="F7090">
        <v>0</v>
      </c>
      <c r="G7090">
        <v>27</v>
      </c>
      <c r="H7090">
        <v>-305.98</v>
      </c>
      <c r="I7090">
        <v>54.74</v>
      </c>
      <c r="J7090" s="2" t="s">
        <v>108897</v>
      </c>
    </row>
    <row r="7091" spans="1:10" x14ac:dyDescent="0.25">
      <c r="A7091" s="2" t="s">
        <v>225360</v>
      </c>
      <c r="B7091" s="2" t="s">
        <v>214186</v>
      </c>
      <c r="C7091" s="2" t="s">
        <v>225361</v>
      </c>
      <c r="D7091" s="2" t="s">
        <v>531</v>
      </c>
      <c r="E7091">
        <v>48.93</v>
      </c>
      <c r="F7091">
        <v>0</v>
      </c>
      <c r="G7091">
        <v>6</v>
      </c>
      <c r="H7091">
        <v>-38.72</v>
      </c>
      <c r="I7091">
        <v>10.050000000000001</v>
      </c>
      <c r="J7091" s="2" t="s">
        <v>109096</v>
      </c>
    </row>
    <row r="7092" spans="1:10" x14ac:dyDescent="0.25">
      <c r="A7092" s="2" t="s">
        <v>225362</v>
      </c>
      <c r="B7092" s="2" t="s">
        <v>214183</v>
      </c>
      <c r="C7092" s="2" t="s">
        <v>225363</v>
      </c>
      <c r="D7092" s="2" t="s">
        <v>531</v>
      </c>
      <c r="E7092">
        <v>220.78749999999999</v>
      </c>
      <c r="F7092">
        <v>0.09</v>
      </c>
      <c r="G7092">
        <v>5</v>
      </c>
      <c r="H7092">
        <v>-305.32</v>
      </c>
      <c r="I7092">
        <v>5</v>
      </c>
      <c r="J7092" s="2" t="s">
        <v>214348</v>
      </c>
    </row>
    <row r="7093" spans="1:10" x14ac:dyDescent="0.25">
      <c r="A7093" s="2" t="s">
        <v>225364</v>
      </c>
      <c r="B7093" s="2" t="s">
        <v>214209</v>
      </c>
      <c r="C7093" s="2" t="s">
        <v>225365</v>
      </c>
      <c r="D7093" s="2" t="s">
        <v>531</v>
      </c>
      <c r="E7093">
        <v>28180.080000000002</v>
      </c>
      <c r="F7093">
        <v>0.02</v>
      </c>
      <c r="G7093">
        <v>32</v>
      </c>
      <c r="H7093">
        <v>7513.88</v>
      </c>
      <c r="I7093">
        <v>44.55</v>
      </c>
      <c r="J7093" s="2" t="s">
        <v>108934</v>
      </c>
    </row>
    <row r="7094" spans="1:10" x14ac:dyDescent="0.25">
      <c r="A7094" s="2" t="s">
        <v>225360</v>
      </c>
      <c r="B7094" s="2" t="s">
        <v>214189</v>
      </c>
      <c r="C7094" s="2" t="s">
        <v>225366</v>
      </c>
      <c r="D7094" s="2" t="s">
        <v>531</v>
      </c>
      <c r="E7094">
        <v>3699.22</v>
      </c>
      <c r="F7094">
        <v>0.05</v>
      </c>
      <c r="G7094">
        <v>45</v>
      </c>
      <c r="H7094">
        <v>565.17999999999995</v>
      </c>
      <c r="I7094">
        <v>30.06</v>
      </c>
      <c r="J7094" s="2" t="s">
        <v>176416</v>
      </c>
    </row>
    <row r="7095" spans="1:10" x14ac:dyDescent="0.25">
      <c r="A7095" s="2" t="s">
        <v>225367</v>
      </c>
      <c r="B7095" s="2" t="s">
        <v>214302</v>
      </c>
      <c r="C7095" s="2" t="s">
        <v>225368</v>
      </c>
      <c r="D7095" s="2" t="s">
        <v>531</v>
      </c>
      <c r="E7095">
        <v>435.27</v>
      </c>
      <c r="F7095">
        <v>0.05</v>
      </c>
      <c r="G7095">
        <v>27</v>
      </c>
      <c r="H7095">
        <v>-147.51</v>
      </c>
      <c r="I7095">
        <v>8.99</v>
      </c>
      <c r="J7095" s="2" t="s">
        <v>214588</v>
      </c>
    </row>
    <row r="7096" spans="1:10" x14ac:dyDescent="0.25">
      <c r="A7096" s="2" t="s">
        <v>225369</v>
      </c>
      <c r="B7096" s="2" t="s">
        <v>214186</v>
      </c>
      <c r="C7096" s="2" t="s">
        <v>225370</v>
      </c>
      <c r="D7096" s="2" t="s">
        <v>531</v>
      </c>
      <c r="E7096">
        <v>840.07</v>
      </c>
      <c r="F7096">
        <v>0</v>
      </c>
      <c r="G7096">
        <v>34</v>
      </c>
      <c r="H7096">
        <v>-83.75</v>
      </c>
      <c r="I7096">
        <v>16.920000000000002</v>
      </c>
      <c r="J7096" s="2" t="s">
        <v>176418</v>
      </c>
    </row>
    <row r="7097" spans="1:10" x14ac:dyDescent="0.25">
      <c r="A7097" s="2" t="s">
        <v>225367</v>
      </c>
      <c r="B7097" s="2" t="s">
        <v>214212</v>
      </c>
      <c r="C7097" s="2" t="s">
        <v>225371</v>
      </c>
      <c r="D7097" s="2" t="s">
        <v>531</v>
      </c>
      <c r="E7097">
        <v>723.82</v>
      </c>
      <c r="F7097">
        <v>0.05</v>
      </c>
      <c r="G7097">
        <v>26</v>
      </c>
      <c r="H7097">
        <v>-40.98</v>
      </c>
      <c r="I7097">
        <v>19.46</v>
      </c>
      <c r="J7097" s="2" t="s">
        <v>109034</v>
      </c>
    </row>
    <row r="7098" spans="1:10" x14ac:dyDescent="0.25">
      <c r="A7098" s="2" t="s">
        <v>225372</v>
      </c>
      <c r="B7098" s="2" t="s">
        <v>214262</v>
      </c>
      <c r="C7098" s="2" t="s">
        <v>225373</v>
      </c>
      <c r="D7098" s="2" t="s">
        <v>1954</v>
      </c>
      <c r="E7098">
        <v>806.37</v>
      </c>
      <c r="F7098">
        <v>0.01</v>
      </c>
      <c r="G7098">
        <v>48</v>
      </c>
      <c r="H7098">
        <v>-166.4</v>
      </c>
      <c r="I7098">
        <v>10.68</v>
      </c>
      <c r="J7098" s="2" t="s">
        <v>108953</v>
      </c>
    </row>
    <row r="7099" spans="1:10" x14ac:dyDescent="0.25">
      <c r="A7099" s="2" t="s">
        <v>225374</v>
      </c>
      <c r="B7099" s="2" t="s">
        <v>214262</v>
      </c>
      <c r="C7099" s="2" t="s">
        <v>225375</v>
      </c>
      <c r="D7099" s="2" t="s">
        <v>1954</v>
      </c>
      <c r="E7099">
        <v>1221.47</v>
      </c>
      <c r="F7099">
        <v>0.09</v>
      </c>
      <c r="G7099">
        <v>46</v>
      </c>
      <c r="H7099">
        <v>-233.14</v>
      </c>
      <c r="I7099">
        <v>13.99</v>
      </c>
      <c r="J7099" s="2" t="s">
        <v>108953</v>
      </c>
    </row>
    <row r="7100" spans="1:10" x14ac:dyDescent="0.25">
      <c r="A7100" s="2" t="s">
        <v>225372</v>
      </c>
      <c r="B7100" s="2" t="s">
        <v>214218</v>
      </c>
      <c r="C7100" s="2" t="s">
        <v>225376</v>
      </c>
      <c r="D7100" s="2" t="s">
        <v>1954</v>
      </c>
      <c r="E7100">
        <v>1309.53</v>
      </c>
      <c r="F7100">
        <v>0.06</v>
      </c>
      <c r="G7100">
        <v>6</v>
      </c>
      <c r="H7100">
        <v>19.18</v>
      </c>
      <c r="I7100">
        <v>18.059999999999999</v>
      </c>
      <c r="J7100" s="2" t="s">
        <v>176397</v>
      </c>
    </row>
    <row r="7101" spans="1:10" x14ac:dyDescent="0.25">
      <c r="A7101" s="2" t="s">
        <v>225377</v>
      </c>
      <c r="B7101" s="2" t="s">
        <v>214200</v>
      </c>
      <c r="C7101" s="2" t="s">
        <v>225378</v>
      </c>
      <c r="D7101" s="2" t="s">
        <v>1954</v>
      </c>
      <c r="E7101">
        <v>951.31</v>
      </c>
      <c r="F7101">
        <v>0.06</v>
      </c>
      <c r="G7101">
        <v>13</v>
      </c>
      <c r="H7101">
        <v>-333.07</v>
      </c>
      <c r="I7101">
        <v>60</v>
      </c>
      <c r="J7101" s="2" t="s">
        <v>214852</v>
      </c>
    </row>
    <row r="7102" spans="1:10" x14ac:dyDescent="0.25">
      <c r="A7102" s="2" t="s">
        <v>225379</v>
      </c>
      <c r="B7102" s="2" t="s">
        <v>214302</v>
      </c>
      <c r="C7102" s="2" t="s">
        <v>225380</v>
      </c>
      <c r="D7102" s="2" t="s">
        <v>1954</v>
      </c>
      <c r="E7102">
        <v>294.89</v>
      </c>
      <c r="F7102">
        <v>0.09</v>
      </c>
      <c r="G7102">
        <v>4</v>
      </c>
      <c r="H7102">
        <v>-321.83999999999997</v>
      </c>
      <c r="I7102">
        <v>12.14</v>
      </c>
      <c r="J7102" s="2" t="s">
        <v>214414</v>
      </c>
    </row>
    <row r="7103" spans="1:10" x14ac:dyDescent="0.25">
      <c r="A7103" s="2" t="s">
        <v>225381</v>
      </c>
      <c r="B7103" s="2" t="s">
        <v>214302</v>
      </c>
      <c r="C7103" s="2" t="s">
        <v>225382</v>
      </c>
      <c r="D7103" s="2" t="s">
        <v>1954</v>
      </c>
      <c r="E7103">
        <v>917.31</v>
      </c>
      <c r="F7103">
        <v>0.05</v>
      </c>
      <c r="G7103">
        <v>19</v>
      </c>
      <c r="H7103">
        <v>-139.86000000000001</v>
      </c>
      <c r="I7103">
        <v>19.989999999999998</v>
      </c>
      <c r="J7103" s="2" t="s">
        <v>109030</v>
      </c>
    </row>
    <row r="7104" spans="1:10" x14ac:dyDescent="0.25">
      <c r="A7104" s="2" t="s">
        <v>225374</v>
      </c>
      <c r="B7104" s="2" t="s">
        <v>214212</v>
      </c>
      <c r="C7104" s="2" t="s">
        <v>225383</v>
      </c>
      <c r="D7104" s="2" t="s">
        <v>1954</v>
      </c>
      <c r="E7104">
        <v>430.33</v>
      </c>
      <c r="F7104">
        <v>0.08</v>
      </c>
      <c r="G7104">
        <v>26</v>
      </c>
      <c r="H7104">
        <v>85.48</v>
      </c>
      <c r="I7104">
        <v>5.03</v>
      </c>
      <c r="J7104" s="2" t="s">
        <v>108978</v>
      </c>
    </row>
    <row r="7105" spans="1:10" x14ac:dyDescent="0.25">
      <c r="A7105" s="2" t="s">
        <v>225379</v>
      </c>
      <c r="B7105" s="2" t="s">
        <v>214186</v>
      </c>
      <c r="C7105" s="2" t="s">
        <v>225384</v>
      </c>
      <c r="D7105" s="2" t="s">
        <v>1954</v>
      </c>
      <c r="E7105">
        <v>246.57</v>
      </c>
      <c r="F7105">
        <v>0.06</v>
      </c>
      <c r="G7105">
        <v>50</v>
      </c>
      <c r="H7105">
        <v>-132.51</v>
      </c>
      <c r="I7105">
        <v>5.49</v>
      </c>
      <c r="J7105" s="2" t="s">
        <v>214191</v>
      </c>
    </row>
    <row r="7106" spans="1:10" x14ac:dyDescent="0.25">
      <c r="A7106" s="2" t="s">
        <v>225385</v>
      </c>
      <c r="B7106" s="2" t="s">
        <v>214186</v>
      </c>
      <c r="C7106" s="2" t="s">
        <v>225386</v>
      </c>
      <c r="D7106" s="2" t="s">
        <v>1954</v>
      </c>
      <c r="E7106">
        <v>82.56</v>
      </c>
      <c r="F7106">
        <v>0.01</v>
      </c>
      <c r="G7106">
        <v>19</v>
      </c>
      <c r="H7106">
        <v>21.74</v>
      </c>
      <c r="I7106">
        <v>1.3</v>
      </c>
      <c r="J7106" s="2" t="s">
        <v>109096</v>
      </c>
    </row>
    <row r="7107" spans="1:10" x14ac:dyDescent="0.25">
      <c r="A7107" s="2" t="s">
        <v>225385</v>
      </c>
      <c r="B7107" s="2" t="s">
        <v>214178</v>
      </c>
      <c r="C7107" s="2" t="s">
        <v>225387</v>
      </c>
      <c r="D7107" s="2" t="s">
        <v>1954</v>
      </c>
      <c r="E7107">
        <v>141.07</v>
      </c>
      <c r="F7107">
        <v>0.08</v>
      </c>
      <c r="G7107">
        <v>11</v>
      </c>
      <c r="H7107">
        <v>-5.0999999999999996</v>
      </c>
      <c r="I7107">
        <v>3.14</v>
      </c>
      <c r="J7107" s="2" t="s">
        <v>108947</v>
      </c>
    </row>
    <row r="7108" spans="1:10" x14ac:dyDescent="0.25">
      <c r="A7108" s="2" t="s">
        <v>225388</v>
      </c>
      <c r="B7108" s="2" t="s">
        <v>214227</v>
      </c>
      <c r="C7108" s="2" t="s">
        <v>225389</v>
      </c>
      <c r="D7108" s="2" t="s">
        <v>1575</v>
      </c>
      <c r="E7108">
        <v>137.63999999999999</v>
      </c>
      <c r="F7108">
        <v>0.06</v>
      </c>
      <c r="G7108">
        <v>13</v>
      </c>
      <c r="H7108">
        <v>19.59</v>
      </c>
      <c r="I7108">
        <v>2.99</v>
      </c>
      <c r="J7108" s="2" t="s">
        <v>214191</v>
      </c>
    </row>
    <row r="7109" spans="1:10" x14ac:dyDescent="0.25">
      <c r="A7109" s="2" t="s">
        <v>225390</v>
      </c>
      <c r="B7109" s="2" t="s">
        <v>214212</v>
      </c>
      <c r="C7109" s="2" t="s">
        <v>225391</v>
      </c>
      <c r="D7109" s="2" t="s">
        <v>1575</v>
      </c>
      <c r="E7109">
        <v>79.98</v>
      </c>
      <c r="F7109">
        <v>0.09</v>
      </c>
      <c r="G7109">
        <v>16</v>
      </c>
      <c r="H7109">
        <v>-56.56</v>
      </c>
      <c r="I7109">
        <v>7.1</v>
      </c>
      <c r="J7109" s="2" t="s">
        <v>109388</v>
      </c>
    </row>
    <row r="7110" spans="1:10" x14ac:dyDescent="0.25">
      <c r="A7110" s="2" t="s">
        <v>225392</v>
      </c>
      <c r="B7110" s="2" t="s">
        <v>214186</v>
      </c>
      <c r="C7110" s="2" t="s">
        <v>225393</v>
      </c>
      <c r="D7110" s="2" t="s">
        <v>1575</v>
      </c>
      <c r="E7110">
        <v>40.31</v>
      </c>
      <c r="F7110">
        <v>0.08</v>
      </c>
      <c r="G7110">
        <v>6</v>
      </c>
      <c r="H7110">
        <v>-32.270000000000003</v>
      </c>
      <c r="I7110">
        <v>8.09</v>
      </c>
      <c r="J7110" s="2" t="s">
        <v>214196</v>
      </c>
    </row>
    <row r="7111" spans="1:10" x14ac:dyDescent="0.25">
      <c r="A7111" s="2" t="s">
        <v>225394</v>
      </c>
      <c r="B7111" s="2" t="s">
        <v>214207</v>
      </c>
      <c r="C7111" s="2" t="s">
        <v>225395</v>
      </c>
      <c r="D7111" s="2" t="s">
        <v>1575</v>
      </c>
      <c r="E7111">
        <v>1032.0719999999999</v>
      </c>
      <c r="F7111">
        <v>0.06</v>
      </c>
      <c r="G7111">
        <v>17</v>
      </c>
      <c r="H7111">
        <v>54.23</v>
      </c>
      <c r="I7111">
        <v>89.3</v>
      </c>
      <c r="J7111" s="2" t="s">
        <v>214928</v>
      </c>
    </row>
    <row r="7112" spans="1:10" x14ac:dyDescent="0.25">
      <c r="A7112" s="2" t="s">
        <v>225396</v>
      </c>
      <c r="B7112" s="2" t="s">
        <v>214183</v>
      </c>
      <c r="C7112" s="2" t="s">
        <v>225397</v>
      </c>
      <c r="D7112" s="2" t="s">
        <v>2578</v>
      </c>
      <c r="E7112">
        <v>2484.7455</v>
      </c>
      <c r="F7112">
        <v>0.1</v>
      </c>
      <c r="G7112">
        <v>46</v>
      </c>
      <c r="H7112">
        <v>657.48</v>
      </c>
      <c r="I7112">
        <v>4.2</v>
      </c>
      <c r="J7112" s="2" t="s">
        <v>108966</v>
      </c>
    </row>
    <row r="7113" spans="1:10" x14ac:dyDescent="0.25">
      <c r="A7113" s="2" t="s">
        <v>225398</v>
      </c>
      <c r="B7113" s="2" t="s">
        <v>214207</v>
      </c>
      <c r="C7113" s="2" t="s">
        <v>225399</v>
      </c>
      <c r="D7113" s="2" t="s">
        <v>1586</v>
      </c>
      <c r="E7113">
        <v>640.21</v>
      </c>
      <c r="F7113">
        <v>7.0000000000000007E-2</v>
      </c>
      <c r="G7113">
        <v>4</v>
      </c>
      <c r="H7113">
        <v>-388.52</v>
      </c>
      <c r="I7113">
        <v>39.25</v>
      </c>
      <c r="J7113" s="2" t="s">
        <v>176381</v>
      </c>
    </row>
    <row r="7114" spans="1:10" x14ac:dyDescent="0.25">
      <c r="A7114" s="2" t="s">
        <v>225400</v>
      </c>
      <c r="B7114" s="2" t="s">
        <v>214212</v>
      </c>
      <c r="C7114" s="2" t="s">
        <v>225401</v>
      </c>
      <c r="D7114" s="2" t="s">
        <v>1581</v>
      </c>
      <c r="E7114">
        <v>75.77</v>
      </c>
      <c r="F7114">
        <v>0.03</v>
      </c>
      <c r="G7114">
        <v>3</v>
      </c>
      <c r="H7114">
        <v>64.25</v>
      </c>
      <c r="I7114">
        <v>8.99</v>
      </c>
      <c r="J7114" s="2" t="s">
        <v>109034</v>
      </c>
    </row>
    <row r="7115" spans="1:10" x14ac:dyDescent="0.25">
      <c r="A7115" s="2" t="s">
        <v>225402</v>
      </c>
      <c r="B7115" s="2" t="s">
        <v>214178</v>
      </c>
      <c r="C7115" s="2" t="s">
        <v>225403</v>
      </c>
      <c r="D7115" s="2" t="s">
        <v>1581</v>
      </c>
      <c r="E7115">
        <v>58.5</v>
      </c>
      <c r="F7115">
        <v>0</v>
      </c>
      <c r="G7115">
        <v>17</v>
      </c>
      <c r="H7115">
        <v>-25.26</v>
      </c>
      <c r="I7115">
        <v>1.92</v>
      </c>
      <c r="J7115" s="2" t="s">
        <v>176374</v>
      </c>
    </row>
    <row r="7116" spans="1:10" x14ac:dyDescent="0.25">
      <c r="A7116" s="2" t="s">
        <v>225404</v>
      </c>
      <c r="B7116" s="2" t="s">
        <v>214186</v>
      </c>
      <c r="C7116" s="2" t="s">
        <v>225405</v>
      </c>
      <c r="D7116" s="2" t="s">
        <v>1581</v>
      </c>
      <c r="E7116">
        <v>1001.17</v>
      </c>
      <c r="F7116">
        <v>0</v>
      </c>
      <c r="G7116">
        <v>47</v>
      </c>
      <c r="H7116">
        <v>333.18</v>
      </c>
      <c r="I7116">
        <v>5.77</v>
      </c>
      <c r="J7116" s="2" t="s">
        <v>214191</v>
      </c>
    </row>
    <row r="7117" spans="1:10" x14ac:dyDescent="0.25">
      <c r="A7117" s="2" t="s">
        <v>225406</v>
      </c>
      <c r="B7117" s="2" t="s">
        <v>214200</v>
      </c>
      <c r="C7117" s="2" t="s">
        <v>225407</v>
      </c>
      <c r="D7117" s="2" t="s">
        <v>1581</v>
      </c>
      <c r="E7117">
        <v>927.97</v>
      </c>
      <c r="F7117">
        <v>0.08</v>
      </c>
      <c r="G7117">
        <v>42</v>
      </c>
      <c r="H7117">
        <v>162.16999999999999</v>
      </c>
      <c r="I7117">
        <v>4.5</v>
      </c>
      <c r="J7117" s="2" t="s">
        <v>108966</v>
      </c>
    </row>
    <row r="7118" spans="1:10" x14ac:dyDescent="0.25">
      <c r="A7118" s="2" t="s">
        <v>225408</v>
      </c>
      <c r="B7118" s="2" t="s">
        <v>214186</v>
      </c>
      <c r="C7118" s="2" t="s">
        <v>225409</v>
      </c>
      <c r="D7118" s="2" t="s">
        <v>1581</v>
      </c>
      <c r="E7118">
        <v>264.60000000000002</v>
      </c>
      <c r="F7118">
        <v>0.1</v>
      </c>
      <c r="G7118">
        <v>40</v>
      </c>
      <c r="H7118">
        <v>-93.06</v>
      </c>
      <c r="I7118">
        <v>6.22</v>
      </c>
      <c r="J7118" s="2" t="s">
        <v>109096</v>
      </c>
    </row>
    <row r="7119" spans="1:10" x14ac:dyDescent="0.25">
      <c r="A7119" s="2" t="s">
        <v>225410</v>
      </c>
      <c r="B7119" s="2" t="s">
        <v>214207</v>
      </c>
      <c r="C7119" s="2" t="s">
        <v>225411</v>
      </c>
      <c r="D7119" s="2" t="s">
        <v>1581</v>
      </c>
      <c r="E7119">
        <v>6077.11</v>
      </c>
      <c r="F7119">
        <v>0.06</v>
      </c>
      <c r="G7119">
        <v>43</v>
      </c>
      <c r="H7119">
        <v>-353.66</v>
      </c>
      <c r="I7119">
        <v>43.75</v>
      </c>
      <c r="J7119" s="2" t="s">
        <v>214588</v>
      </c>
    </row>
    <row r="7120" spans="1:10" x14ac:dyDescent="0.25">
      <c r="A7120" s="2" t="s">
        <v>225400</v>
      </c>
      <c r="B7120" s="2" t="s">
        <v>214194</v>
      </c>
      <c r="C7120" s="2" t="s">
        <v>225401</v>
      </c>
      <c r="D7120" s="2" t="s">
        <v>1581</v>
      </c>
      <c r="E7120">
        <v>64.290000000000006</v>
      </c>
      <c r="F7120">
        <v>7.0000000000000007E-2</v>
      </c>
      <c r="G7120">
        <v>16</v>
      </c>
      <c r="H7120">
        <v>14.42</v>
      </c>
      <c r="I7120">
        <v>0.99</v>
      </c>
      <c r="J7120" s="2" t="s">
        <v>176418</v>
      </c>
    </row>
    <row r="7121" spans="1:10" x14ac:dyDescent="0.25">
      <c r="A7121" s="2" t="s">
        <v>225408</v>
      </c>
      <c r="B7121" s="2" t="s">
        <v>214183</v>
      </c>
      <c r="C7121" s="2" t="s">
        <v>225412</v>
      </c>
      <c r="D7121" s="2" t="s">
        <v>1581</v>
      </c>
      <c r="E7121">
        <v>3356.7350000000001</v>
      </c>
      <c r="F7121">
        <v>0.05</v>
      </c>
      <c r="G7121">
        <v>21</v>
      </c>
      <c r="H7121">
        <v>370.33</v>
      </c>
      <c r="I7121">
        <v>4.2</v>
      </c>
      <c r="J7121" s="2" t="s">
        <v>108947</v>
      </c>
    </row>
    <row r="7122" spans="1:10" x14ac:dyDescent="0.25">
      <c r="A7122" s="2" t="s">
        <v>225406</v>
      </c>
      <c r="B7122" s="2" t="s">
        <v>214186</v>
      </c>
      <c r="C7122" s="2" t="s">
        <v>225413</v>
      </c>
      <c r="D7122" s="2" t="s">
        <v>1581</v>
      </c>
      <c r="E7122">
        <v>59.05</v>
      </c>
      <c r="F7122">
        <v>0.08</v>
      </c>
      <c r="G7122">
        <v>9</v>
      </c>
      <c r="H7122">
        <v>-24.09</v>
      </c>
      <c r="I7122">
        <v>5.4</v>
      </c>
      <c r="J7122" s="2" t="s">
        <v>109096</v>
      </c>
    </row>
    <row r="7123" spans="1:10" x14ac:dyDescent="0.25">
      <c r="A7123" s="2" t="s">
        <v>225402</v>
      </c>
      <c r="B7123" s="2" t="s">
        <v>214302</v>
      </c>
      <c r="C7123" s="2" t="s">
        <v>225414</v>
      </c>
      <c r="D7123" s="2" t="s">
        <v>1581</v>
      </c>
      <c r="E7123">
        <v>1271.1199999999999</v>
      </c>
      <c r="F7123">
        <v>0.05</v>
      </c>
      <c r="G7123">
        <v>35</v>
      </c>
      <c r="H7123">
        <v>-62.82</v>
      </c>
      <c r="I7123">
        <v>7.53</v>
      </c>
      <c r="J7123" s="2" t="s">
        <v>176379</v>
      </c>
    </row>
    <row r="7124" spans="1:10" x14ac:dyDescent="0.25">
      <c r="A7124" s="2" t="s">
        <v>225415</v>
      </c>
      <c r="B7124" s="2" t="s">
        <v>214212</v>
      </c>
      <c r="C7124" s="2" t="s">
        <v>225416</v>
      </c>
      <c r="D7124" s="2" t="s">
        <v>754</v>
      </c>
      <c r="E7124">
        <v>418.34</v>
      </c>
      <c r="F7124">
        <v>0.08</v>
      </c>
      <c r="G7124">
        <v>35</v>
      </c>
      <c r="H7124">
        <v>73.569999999999993</v>
      </c>
      <c r="I7124">
        <v>5.16</v>
      </c>
      <c r="J7124" s="2" t="s">
        <v>176413</v>
      </c>
    </row>
    <row r="7125" spans="1:10" x14ac:dyDescent="0.25">
      <c r="A7125" s="2" t="s">
        <v>225415</v>
      </c>
      <c r="B7125" s="2" t="s">
        <v>214186</v>
      </c>
      <c r="C7125" s="2" t="s">
        <v>225417</v>
      </c>
      <c r="D7125" s="2" t="s">
        <v>754</v>
      </c>
      <c r="E7125">
        <v>17.7</v>
      </c>
      <c r="F7125">
        <v>0.06</v>
      </c>
      <c r="G7125">
        <v>3</v>
      </c>
      <c r="H7125">
        <v>-10.37</v>
      </c>
      <c r="I7125">
        <v>4.79</v>
      </c>
      <c r="J7125" s="2" t="s">
        <v>176416</v>
      </c>
    </row>
    <row r="7126" spans="1:10" x14ac:dyDescent="0.25">
      <c r="A7126" s="2" t="s">
        <v>225418</v>
      </c>
      <c r="B7126" s="2" t="s">
        <v>214212</v>
      </c>
      <c r="C7126" s="2" t="s">
        <v>225419</v>
      </c>
      <c r="D7126" s="2" t="s">
        <v>754</v>
      </c>
      <c r="E7126">
        <v>224.32</v>
      </c>
      <c r="F7126">
        <v>0.08</v>
      </c>
      <c r="G7126">
        <v>2</v>
      </c>
      <c r="H7126">
        <v>-178.77</v>
      </c>
      <c r="I7126">
        <v>13.99</v>
      </c>
      <c r="J7126" s="2" t="s">
        <v>108897</v>
      </c>
    </row>
    <row r="7127" spans="1:10" x14ac:dyDescent="0.25">
      <c r="A7127" s="2" t="s">
        <v>225418</v>
      </c>
      <c r="B7127" s="2" t="s">
        <v>214181</v>
      </c>
      <c r="C7127" s="2" t="s">
        <v>225420</v>
      </c>
      <c r="D7127" s="2" t="s">
        <v>754</v>
      </c>
      <c r="E7127">
        <v>311.98</v>
      </c>
      <c r="F7127">
        <v>0.09</v>
      </c>
      <c r="G7127">
        <v>15</v>
      </c>
      <c r="H7127">
        <v>-9.7799999999999994</v>
      </c>
      <c r="I7127">
        <v>5.53</v>
      </c>
      <c r="J7127" s="2" t="s">
        <v>108951</v>
      </c>
    </row>
    <row r="7128" spans="1:10" x14ac:dyDescent="0.25">
      <c r="A7128" s="2" t="s">
        <v>225421</v>
      </c>
      <c r="B7128" s="2" t="s">
        <v>214186</v>
      </c>
      <c r="C7128" s="2" t="s">
        <v>225422</v>
      </c>
      <c r="D7128" s="2" t="s">
        <v>754</v>
      </c>
      <c r="E7128">
        <v>147.16</v>
      </c>
      <c r="F7128">
        <v>0.01</v>
      </c>
      <c r="G7128">
        <v>21</v>
      </c>
      <c r="H7128">
        <v>-92.55</v>
      </c>
      <c r="I7128">
        <v>8.4</v>
      </c>
      <c r="J7128" s="2" t="s">
        <v>109096</v>
      </c>
    </row>
    <row r="7129" spans="1:10" x14ac:dyDescent="0.25">
      <c r="A7129" s="2" t="s">
        <v>225423</v>
      </c>
      <c r="B7129" s="2" t="s">
        <v>214227</v>
      </c>
      <c r="C7129" s="2" t="s">
        <v>225424</v>
      </c>
      <c r="D7129" s="2" t="s">
        <v>754</v>
      </c>
      <c r="E7129">
        <v>464.59</v>
      </c>
      <c r="F7129">
        <v>7.0000000000000007E-2</v>
      </c>
      <c r="G7129">
        <v>17</v>
      </c>
      <c r="H7129">
        <v>168.22</v>
      </c>
      <c r="I7129">
        <v>1.49</v>
      </c>
      <c r="J7129" s="2" t="s">
        <v>214191</v>
      </c>
    </row>
    <row r="7130" spans="1:10" x14ac:dyDescent="0.25">
      <c r="A7130" s="2" t="s">
        <v>225418</v>
      </c>
      <c r="B7130" s="2" t="s">
        <v>214218</v>
      </c>
      <c r="C7130" s="2" t="s">
        <v>225419</v>
      </c>
      <c r="D7130" s="2" t="s">
        <v>754</v>
      </c>
      <c r="E7130">
        <v>7547.14</v>
      </c>
      <c r="F7130">
        <v>0.03</v>
      </c>
      <c r="G7130">
        <v>24</v>
      </c>
      <c r="H7130">
        <v>2080.48</v>
      </c>
      <c r="I7130">
        <v>24.49</v>
      </c>
      <c r="J7130" s="2" t="s">
        <v>108966</v>
      </c>
    </row>
    <row r="7131" spans="1:10" x14ac:dyDescent="0.25">
      <c r="A7131" s="2" t="s">
        <v>225425</v>
      </c>
      <c r="B7131" s="2" t="s">
        <v>214181</v>
      </c>
      <c r="C7131" s="2" t="s">
        <v>225426</v>
      </c>
      <c r="D7131" s="2" t="s">
        <v>754</v>
      </c>
      <c r="E7131">
        <v>14.49</v>
      </c>
      <c r="F7131">
        <v>0.09</v>
      </c>
      <c r="G7131">
        <v>3</v>
      </c>
      <c r="H7131">
        <v>-12.58</v>
      </c>
      <c r="I7131">
        <v>5</v>
      </c>
      <c r="J7131" s="2" t="s">
        <v>176399</v>
      </c>
    </row>
    <row r="7132" spans="1:10" x14ac:dyDescent="0.25">
      <c r="A7132" s="2" t="s">
        <v>225415</v>
      </c>
      <c r="B7132" s="2" t="s">
        <v>214227</v>
      </c>
      <c r="C7132" s="2" t="s">
        <v>225427</v>
      </c>
      <c r="D7132" s="2" t="s">
        <v>754</v>
      </c>
      <c r="E7132">
        <v>69.98</v>
      </c>
      <c r="F7132">
        <v>0.06</v>
      </c>
      <c r="G7132">
        <v>12</v>
      </c>
      <c r="H7132">
        <v>-58.33</v>
      </c>
      <c r="I7132">
        <v>6.98</v>
      </c>
      <c r="J7132" s="2" t="s">
        <v>176418</v>
      </c>
    </row>
    <row r="7133" spans="1:10" x14ac:dyDescent="0.25">
      <c r="A7133" s="2" t="s">
        <v>225428</v>
      </c>
      <c r="B7133" s="2" t="s">
        <v>214186</v>
      </c>
      <c r="C7133" s="2" t="s">
        <v>225429</v>
      </c>
      <c r="D7133" s="2" t="s">
        <v>754</v>
      </c>
      <c r="E7133">
        <v>2461.23</v>
      </c>
      <c r="F7133">
        <v>0.06</v>
      </c>
      <c r="G7133">
        <v>46</v>
      </c>
      <c r="H7133">
        <v>748.2</v>
      </c>
      <c r="I7133">
        <v>14.3</v>
      </c>
      <c r="J7133" s="2" t="s">
        <v>109096</v>
      </c>
    </row>
    <row r="7134" spans="1:10" x14ac:dyDescent="0.25">
      <c r="A7134" s="2" t="s">
        <v>225430</v>
      </c>
      <c r="B7134" s="2" t="s">
        <v>214302</v>
      </c>
      <c r="C7134" s="2" t="s">
        <v>225431</v>
      </c>
      <c r="D7134" s="2" t="s">
        <v>754</v>
      </c>
      <c r="E7134">
        <v>213.75</v>
      </c>
      <c r="F7134">
        <v>0.03</v>
      </c>
      <c r="G7134">
        <v>42</v>
      </c>
      <c r="H7134">
        <v>-188.77</v>
      </c>
      <c r="I7134">
        <v>5.14</v>
      </c>
      <c r="J7134" s="2" t="s">
        <v>214563</v>
      </c>
    </row>
    <row r="7135" spans="1:10" x14ac:dyDescent="0.25">
      <c r="A7135" s="2" t="s">
        <v>225415</v>
      </c>
      <c r="B7135" s="2" t="s">
        <v>214181</v>
      </c>
      <c r="C7135" s="2" t="s">
        <v>225417</v>
      </c>
      <c r="D7135" s="2" t="s">
        <v>754</v>
      </c>
      <c r="E7135">
        <v>45.61</v>
      </c>
      <c r="F7135">
        <v>0.1</v>
      </c>
      <c r="G7135">
        <v>12</v>
      </c>
      <c r="H7135">
        <v>9.18</v>
      </c>
      <c r="I7135">
        <v>0.7</v>
      </c>
      <c r="J7135" s="2" t="s">
        <v>109034</v>
      </c>
    </row>
    <row r="7136" spans="1:10" x14ac:dyDescent="0.25">
      <c r="A7136" s="2" t="s">
        <v>225423</v>
      </c>
      <c r="B7136" s="2" t="s">
        <v>214186</v>
      </c>
      <c r="C7136" s="2" t="s">
        <v>225432</v>
      </c>
      <c r="D7136" s="2" t="s">
        <v>754</v>
      </c>
      <c r="E7136">
        <v>316.68</v>
      </c>
      <c r="F7136">
        <v>0.06</v>
      </c>
      <c r="G7136">
        <v>47</v>
      </c>
      <c r="H7136">
        <v>-161</v>
      </c>
      <c r="I7136">
        <v>7.49</v>
      </c>
      <c r="J7136" s="2" t="s">
        <v>109096</v>
      </c>
    </row>
    <row r="7137" spans="1:10" x14ac:dyDescent="0.25">
      <c r="A7137" s="2" t="s">
        <v>225421</v>
      </c>
      <c r="B7137" s="2" t="s">
        <v>214207</v>
      </c>
      <c r="C7137" s="2" t="s">
        <v>225433</v>
      </c>
      <c r="D7137" s="2" t="s">
        <v>754</v>
      </c>
      <c r="E7137">
        <v>6982.87</v>
      </c>
      <c r="F7137">
        <v>0.05</v>
      </c>
      <c r="G7137">
        <v>32</v>
      </c>
      <c r="H7137">
        <v>875.55</v>
      </c>
      <c r="I7137">
        <v>29.1</v>
      </c>
      <c r="J7137" s="2" t="s">
        <v>176387</v>
      </c>
    </row>
    <row r="7138" spans="1:10" x14ac:dyDescent="0.25">
      <c r="A7138" s="2" t="s">
        <v>225434</v>
      </c>
      <c r="B7138" s="2" t="s">
        <v>214194</v>
      </c>
      <c r="C7138" s="2" t="s">
        <v>225435</v>
      </c>
      <c r="D7138" s="2" t="s">
        <v>754</v>
      </c>
      <c r="E7138">
        <v>16.239999999999998</v>
      </c>
      <c r="F7138">
        <v>0.01</v>
      </c>
      <c r="G7138">
        <v>5</v>
      </c>
      <c r="H7138">
        <v>0.35</v>
      </c>
      <c r="I7138">
        <v>0.99</v>
      </c>
      <c r="J7138" s="2" t="s">
        <v>214196</v>
      </c>
    </row>
    <row r="7139" spans="1:10" x14ac:dyDescent="0.25">
      <c r="A7139" s="2" t="s">
        <v>225428</v>
      </c>
      <c r="B7139" s="2" t="s">
        <v>214194</v>
      </c>
      <c r="C7139" s="2" t="s">
        <v>225436</v>
      </c>
      <c r="D7139" s="2" t="s">
        <v>754</v>
      </c>
      <c r="E7139">
        <v>129.33000000000001</v>
      </c>
      <c r="F7139">
        <v>0.04</v>
      </c>
      <c r="G7139">
        <v>28</v>
      </c>
      <c r="H7139">
        <v>48.25</v>
      </c>
      <c r="I7139">
        <v>0.99</v>
      </c>
      <c r="J7139" s="2" t="s">
        <v>176418</v>
      </c>
    </row>
    <row r="7140" spans="1:10" x14ac:dyDescent="0.25">
      <c r="A7140" s="2" t="s">
        <v>225437</v>
      </c>
      <c r="B7140" s="2" t="s">
        <v>214183</v>
      </c>
      <c r="C7140" s="2" t="s">
        <v>225438</v>
      </c>
      <c r="D7140" s="2" t="s">
        <v>754</v>
      </c>
      <c r="E7140">
        <v>6477.4589999999998</v>
      </c>
      <c r="F7140">
        <v>0.05</v>
      </c>
      <c r="G7140">
        <v>43</v>
      </c>
      <c r="H7140">
        <v>1836.46</v>
      </c>
      <c r="I7140">
        <v>8.99</v>
      </c>
      <c r="J7140" s="2" t="s">
        <v>176397</v>
      </c>
    </row>
    <row r="7141" spans="1:10" x14ac:dyDescent="0.25">
      <c r="A7141" s="2" t="s">
        <v>225421</v>
      </c>
      <c r="B7141" s="2" t="s">
        <v>214181</v>
      </c>
      <c r="C7141" s="2" t="s">
        <v>225422</v>
      </c>
      <c r="D7141" s="2" t="s">
        <v>754</v>
      </c>
      <c r="E7141">
        <v>50.07</v>
      </c>
      <c r="F7141">
        <v>0.03</v>
      </c>
      <c r="G7141">
        <v>19</v>
      </c>
      <c r="H7141">
        <v>-0.53</v>
      </c>
      <c r="I7141">
        <v>0.86</v>
      </c>
      <c r="J7141" s="2" t="s">
        <v>176397</v>
      </c>
    </row>
    <row r="7142" spans="1:10" x14ac:dyDescent="0.25">
      <c r="A7142" s="2" t="s">
        <v>225439</v>
      </c>
      <c r="B7142" s="2" t="s">
        <v>214186</v>
      </c>
      <c r="C7142" s="2" t="s">
        <v>225440</v>
      </c>
      <c r="D7142" s="2" t="s">
        <v>347</v>
      </c>
      <c r="E7142">
        <v>336.25</v>
      </c>
      <c r="F7142">
        <v>0</v>
      </c>
      <c r="G7142">
        <v>36</v>
      </c>
      <c r="H7142">
        <v>25.95</v>
      </c>
      <c r="I7142">
        <v>4.82</v>
      </c>
      <c r="J7142" s="2" t="s">
        <v>176416</v>
      </c>
    </row>
    <row r="7143" spans="1:10" x14ac:dyDescent="0.25">
      <c r="A7143" s="2" t="s">
        <v>225441</v>
      </c>
      <c r="B7143" s="2" t="s">
        <v>214189</v>
      </c>
      <c r="C7143" s="2" t="s">
        <v>225442</v>
      </c>
      <c r="D7143" s="2" t="s">
        <v>347</v>
      </c>
      <c r="E7143">
        <v>6366.52</v>
      </c>
      <c r="F7143">
        <v>7.0000000000000007E-2</v>
      </c>
      <c r="G7143">
        <v>23</v>
      </c>
      <c r="H7143">
        <v>935.8</v>
      </c>
      <c r="I7143">
        <v>14.7</v>
      </c>
      <c r="J7143" s="2" t="s">
        <v>176397</v>
      </c>
    </row>
    <row r="7144" spans="1:10" x14ac:dyDescent="0.25">
      <c r="A7144" s="2" t="s">
        <v>225439</v>
      </c>
      <c r="B7144" s="2" t="s">
        <v>214212</v>
      </c>
      <c r="C7144" s="2" t="s">
        <v>225443</v>
      </c>
      <c r="D7144" s="2" t="s">
        <v>347</v>
      </c>
      <c r="E7144">
        <v>413.8</v>
      </c>
      <c r="F7144">
        <v>0.08</v>
      </c>
      <c r="G7144">
        <v>23</v>
      </c>
      <c r="H7144">
        <v>51.36</v>
      </c>
      <c r="I7144">
        <v>8.99</v>
      </c>
      <c r="J7144" s="2" t="s">
        <v>109020</v>
      </c>
    </row>
    <row r="7145" spans="1:10" x14ac:dyDescent="0.25">
      <c r="A7145" s="2" t="s">
        <v>225444</v>
      </c>
      <c r="B7145" s="2" t="s">
        <v>214262</v>
      </c>
      <c r="C7145" s="2" t="s">
        <v>225445</v>
      </c>
      <c r="D7145" s="2" t="s">
        <v>347</v>
      </c>
      <c r="E7145">
        <v>6375.28</v>
      </c>
      <c r="F7145">
        <v>0.06</v>
      </c>
      <c r="G7145">
        <v>35</v>
      </c>
      <c r="H7145">
        <v>489.02</v>
      </c>
      <c r="I7145">
        <v>19.989999999999998</v>
      </c>
      <c r="J7145" s="2" t="s">
        <v>108887</v>
      </c>
    </row>
    <row r="7146" spans="1:10" x14ac:dyDescent="0.25">
      <c r="A7146" s="2" t="s">
        <v>225446</v>
      </c>
      <c r="B7146" s="2" t="s">
        <v>214212</v>
      </c>
      <c r="C7146" s="2" t="s">
        <v>225447</v>
      </c>
      <c r="D7146" s="2" t="s">
        <v>347</v>
      </c>
      <c r="E7146">
        <v>738.69</v>
      </c>
      <c r="F7146">
        <v>0.1</v>
      </c>
      <c r="G7146">
        <v>35</v>
      </c>
      <c r="H7146">
        <v>109.16</v>
      </c>
      <c r="I7146">
        <v>7.58</v>
      </c>
      <c r="J7146" s="2" t="s">
        <v>176405</v>
      </c>
    </row>
    <row r="7147" spans="1:10" x14ac:dyDescent="0.25">
      <c r="A7147" s="2" t="s">
        <v>225439</v>
      </c>
      <c r="B7147" s="2" t="s">
        <v>214183</v>
      </c>
      <c r="C7147" s="2" t="s">
        <v>225448</v>
      </c>
      <c r="D7147" s="2" t="s">
        <v>347</v>
      </c>
      <c r="E7147">
        <v>4001.4684999999999</v>
      </c>
      <c r="F7147">
        <v>0.02</v>
      </c>
      <c r="G7147">
        <v>22</v>
      </c>
      <c r="H7147">
        <v>884.91</v>
      </c>
      <c r="I7147">
        <v>3</v>
      </c>
      <c r="J7147" s="2" t="s">
        <v>108953</v>
      </c>
    </row>
    <row r="7148" spans="1:10" x14ac:dyDescent="0.25">
      <c r="A7148" s="2" t="s">
        <v>225449</v>
      </c>
      <c r="B7148" s="2" t="s">
        <v>214319</v>
      </c>
      <c r="C7148" s="2" t="s">
        <v>225450</v>
      </c>
      <c r="D7148" s="2" t="s">
        <v>347</v>
      </c>
      <c r="E7148">
        <v>19109.61</v>
      </c>
      <c r="F7148">
        <v>0.1</v>
      </c>
      <c r="G7148">
        <v>40</v>
      </c>
      <c r="H7148">
        <v>-379.29</v>
      </c>
      <c r="I7148">
        <v>24.49</v>
      </c>
      <c r="J7148" s="2" t="s">
        <v>214196</v>
      </c>
    </row>
    <row r="7149" spans="1:10" x14ac:dyDescent="0.25">
      <c r="A7149" s="2" t="s">
        <v>225451</v>
      </c>
      <c r="B7149" s="2" t="s">
        <v>214212</v>
      </c>
      <c r="C7149" s="2" t="s">
        <v>225452</v>
      </c>
      <c r="D7149" s="2" t="s">
        <v>347</v>
      </c>
      <c r="E7149">
        <v>26.82</v>
      </c>
      <c r="F7149">
        <v>0</v>
      </c>
      <c r="G7149">
        <v>2</v>
      </c>
      <c r="H7149">
        <v>26.21</v>
      </c>
      <c r="I7149">
        <v>5.4</v>
      </c>
      <c r="J7149" s="2" t="s">
        <v>176405</v>
      </c>
    </row>
    <row r="7150" spans="1:10" x14ac:dyDescent="0.25">
      <c r="A7150" s="2" t="s">
        <v>225446</v>
      </c>
      <c r="B7150" s="2" t="s">
        <v>214207</v>
      </c>
      <c r="C7150" s="2" t="s">
        <v>225453</v>
      </c>
      <c r="D7150" s="2" t="s">
        <v>347</v>
      </c>
      <c r="E7150">
        <v>1015.4</v>
      </c>
      <c r="F7150">
        <v>0</v>
      </c>
      <c r="G7150">
        <v>5</v>
      </c>
      <c r="H7150">
        <v>-234.59</v>
      </c>
      <c r="I7150">
        <v>56.2</v>
      </c>
      <c r="J7150" s="2" t="s">
        <v>108887</v>
      </c>
    </row>
    <row r="7151" spans="1:10" x14ac:dyDescent="0.25">
      <c r="A7151" s="2" t="s">
        <v>225454</v>
      </c>
      <c r="B7151" s="2" t="s">
        <v>214215</v>
      </c>
      <c r="C7151" s="2" t="s">
        <v>225455</v>
      </c>
      <c r="D7151" s="2" t="s">
        <v>347</v>
      </c>
      <c r="E7151">
        <v>207.55</v>
      </c>
      <c r="F7151">
        <v>0.08</v>
      </c>
      <c r="G7151">
        <v>4</v>
      </c>
      <c r="H7151">
        <v>16.23</v>
      </c>
      <c r="I7151">
        <v>2.5</v>
      </c>
      <c r="J7151" s="2" t="s">
        <v>214196</v>
      </c>
    </row>
    <row r="7152" spans="1:10" x14ac:dyDescent="0.25">
      <c r="A7152" s="2" t="s">
        <v>225451</v>
      </c>
      <c r="B7152" s="2" t="s">
        <v>214215</v>
      </c>
      <c r="C7152" s="2" t="s">
        <v>225452</v>
      </c>
      <c r="D7152" s="2" t="s">
        <v>347</v>
      </c>
      <c r="E7152">
        <v>223.74</v>
      </c>
      <c r="F7152">
        <v>0.01</v>
      </c>
      <c r="G7152">
        <v>37</v>
      </c>
      <c r="H7152">
        <v>39.630000000000003</v>
      </c>
      <c r="I7152">
        <v>2.5</v>
      </c>
      <c r="J7152" s="2" t="s">
        <v>214196</v>
      </c>
    </row>
    <row r="7153" spans="1:10" x14ac:dyDescent="0.25">
      <c r="A7153" s="2" t="s">
        <v>225456</v>
      </c>
      <c r="B7153" s="2" t="s">
        <v>214183</v>
      </c>
      <c r="C7153" s="2" t="s">
        <v>225457</v>
      </c>
      <c r="D7153" s="2" t="s">
        <v>347</v>
      </c>
      <c r="E7153">
        <v>1538.8655000000001</v>
      </c>
      <c r="F7153">
        <v>0.05</v>
      </c>
      <c r="G7153">
        <v>28</v>
      </c>
      <c r="H7153">
        <v>-186.33</v>
      </c>
      <c r="I7153">
        <v>19.989999999999998</v>
      </c>
      <c r="J7153" s="2" t="s">
        <v>108951</v>
      </c>
    </row>
    <row r="7154" spans="1:10" x14ac:dyDescent="0.25">
      <c r="A7154" s="2" t="s">
        <v>225458</v>
      </c>
      <c r="B7154" s="2" t="s">
        <v>214227</v>
      </c>
      <c r="C7154" s="2" t="s">
        <v>225459</v>
      </c>
      <c r="D7154" s="2" t="s">
        <v>1892</v>
      </c>
      <c r="E7154">
        <v>303.97000000000003</v>
      </c>
      <c r="F7154">
        <v>0.1</v>
      </c>
      <c r="G7154">
        <v>28</v>
      </c>
      <c r="H7154">
        <v>23.3</v>
      </c>
      <c r="I7154">
        <v>5.14</v>
      </c>
      <c r="J7154" s="2" t="s">
        <v>214196</v>
      </c>
    </row>
    <row r="7155" spans="1:10" x14ac:dyDescent="0.25">
      <c r="A7155" s="2" t="s">
        <v>225460</v>
      </c>
      <c r="B7155" s="2" t="s">
        <v>214189</v>
      </c>
      <c r="C7155" s="2" t="s">
        <v>225461</v>
      </c>
      <c r="D7155" s="2" t="s">
        <v>1892</v>
      </c>
      <c r="E7155">
        <v>534.29999999999995</v>
      </c>
      <c r="F7155">
        <v>0.05</v>
      </c>
      <c r="G7155">
        <v>1</v>
      </c>
      <c r="H7155">
        <v>-1220.9100000000001</v>
      </c>
      <c r="I7155">
        <v>14.7</v>
      </c>
      <c r="J7155" s="2" t="s">
        <v>108951</v>
      </c>
    </row>
    <row r="7156" spans="1:10" x14ac:dyDescent="0.25">
      <c r="A7156" s="2" t="s">
        <v>225462</v>
      </c>
      <c r="B7156" s="2" t="s">
        <v>214212</v>
      </c>
      <c r="C7156" s="2" t="s">
        <v>225463</v>
      </c>
      <c r="D7156" s="2" t="s">
        <v>1892</v>
      </c>
      <c r="E7156">
        <v>1058.43</v>
      </c>
      <c r="F7156">
        <v>0.02</v>
      </c>
      <c r="G7156">
        <v>49</v>
      </c>
      <c r="H7156">
        <v>245</v>
      </c>
      <c r="I7156">
        <v>6.68</v>
      </c>
      <c r="J7156" s="2" t="s">
        <v>214657</v>
      </c>
    </row>
    <row r="7157" spans="1:10" x14ac:dyDescent="0.25">
      <c r="A7157" s="2" t="s">
        <v>225464</v>
      </c>
      <c r="B7157" s="2" t="s">
        <v>214302</v>
      </c>
      <c r="C7157" s="2" t="s">
        <v>225465</v>
      </c>
      <c r="D7157" s="2" t="s">
        <v>2507</v>
      </c>
      <c r="E7157">
        <v>13.52</v>
      </c>
      <c r="F7157">
        <v>0.03</v>
      </c>
      <c r="G7157">
        <v>11</v>
      </c>
      <c r="H7157">
        <v>-27.66</v>
      </c>
      <c r="I7157">
        <v>2.96</v>
      </c>
      <c r="J7157" s="2" t="s">
        <v>214135</v>
      </c>
    </row>
    <row r="7158" spans="1:10" x14ac:dyDescent="0.25">
      <c r="A7158" s="2" t="s">
        <v>225466</v>
      </c>
      <c r="B7158" s="2" t="s">
        <v>214225</v>
      </c>
      <c r="C7158" s="2" t="s">
        <v>225467</v>
      </c>
      <c r="D7158" s="2" t="s">
        <v>2507</v>
      </c>
      <c r="E7158">
        <v>72.180000000000007</v>
      </c>
      <c r="F7158">
        <v>0</v>
      </c>
      <c r="G7158">
        <v>46</v>
      </c>
      <c r="H7158">
        <v>11.83</v>
      </c>
      <c r="I7158">
        <v>0.7</v>
      </c>
      <c r="J7158" s="2" t="s">
        <v>109096</v>
      </c>
    </row>
    <row r="7159" spans="1:10" x14ac:dyDescent="0.25">
      <c r="A7159" s="2" t="s">
        <v>225468</v>
      </c>
      <c r="B7159" s="2" t="s">
        <v>214186</v>
      </c>
      <c r="C7159" s="2" t="s">
        <v>225469</v>
      </c>
      <c r="D7159" s="2" t="s">
        <v>1288</v>
      </c>
      <c r="E7159">
        <v>257.42</v>
      </c>
      <c r="F7159">
        <v>0.01</v>
      </c>
      <c r="G7159">
        <v>30</v>
      </c>
      <c r="H7159">
        <v>59.18</v>
      </c>
      <c r="I7159">
        <v>2.87</v>
      </c>
      <c r="J7159" s="2" t="s">
        <v>176416</v>
      </c>
    </row>
    <row r="7160" spans="1:10" x14ac:dyDescent="0.25">
      <c r="A7160" s="2" t="s">
        <v>225470</v>
      </c>
      <c r="B7160" s="2" t="s">
        <v>214302</v>
      </c>
      <c r="C7160" s="2" t="s">
        <v>225471</v>
      </c>
      <c r="D7160" s="2" t="s">
        <v>1288</v>
      </c>
      <c r="E7160">
        <v>676.13</v>
      </c>
      <c r="F7160">
        <v>0.03</v>
      </c>
      <c r="G7160">
        <v>40</v>
      </c>
      <c r="H7160">
        <v>45.39</v>
      </c>
      <c r="I7160">
        <v>6.5</v>
      </c>
      <c r="J7160" s="2" t="s">
        <v>176410</v>
      </c>
    </row>
    <row r="7161" spans="1:10" x14ac:dyDescent="0.25">
      <c r="A7161" s="2" t="s">
        <v>225472</v>
      </c>
      <c r="B7161" s="2" t="s">
        <v>214302</v>
      </c>
      <c r="C7161" s="2" t="s">
        <v>225473</v>
      </c>
      <c r="D7161" s="2" t="s">
        <v>1288</v>
      </c>
      <c r="E7161">
        <v>331.53</v>
      </c>
      <c r="F7161">
        <v>0</v>
      </c>
      <c r="G7161">
        <v>38</v>
      </c>
      <c r="H7161">
        <v>-35.97</v>
      </c>
      <c r="I7161">
        <v>3.62</v>
      </c>
      <c r="J7161" s="2" t="s">
        <v>214135</v>
      </c>
    </row>
    <row r="7162" spans="1:10" x14ac:dyDescent="0.25">
      <c r="A7162" s="2" t="s">
        <v>225474</v>
      </c>
      <c r="B7162" s="2" t="s">
        <v>214227</v>
      </c>
      <c r="C7162" s="2" t="s">
        <v>225475</v>
      </c>
      <c r="D7162" s="2" t="s">
        <v>1288</v>
      </c>
      <c r="E7162">
        <v>5122.6099999999997</v>
      </c>
      <c r="F7162">
        <v>0.05</v>
      </c>
      <c r="G7162">
        <v>17</v>
      </c>
      <c r="H7162">
        <v>1784.04</v>
      </c>
      <c r="I7162">
        <v>19.989999999999998</v>
      </c>
      <c r="J7162" s="2" t="s">
        <v>176416</v>
      </c>
    </row>
    <row r="7163" spans="1:10" x14ac:dyDescent="0.25">
      <c r="A7163" s="2" t="s">
        <v>225470</v>
      </c>
      <c r="B7163" s="2" t="s">
        <v>214207</v>
      </c>
      <c r="C7163" s="2" t="s">
        <v>225476</v>
      </c>
      <c r="D7163" s="2" t="s">
        <v>1288</v>
      </c>
      <c r="E7163">
        <v>7668.55</v>
      </c>
      <c r="F7163">
        <v>0.04</v>
      </c>
      <c r="G7163">
        <v>26</v>
      </c>
      <c r="H7163">
        <v>-715.78</v>
      </c>
      <c r="I7163">
        <v>54.12</v>
      </c>
      <c r="J7163" s="2" t="s">
        <v>176379</v>
      </c>
    </row>
    <row r="7164" spans="1:10" x14ac:dyDescent="0.25">
      <c r="A7164" s="2" t="s">
        <v>225468</v>
      </c>
      <c r="B7164" s="2" t="s">
        <v>214212</v>
      </c>
      <c r="C7164" s="2" t="s">
        <v>225469</v>
      </c>
      <c r="D7164" s="2" t="s">
        <v>1288</v>
      </c>
      <c r="E7164">
        <v>679.6</v>
      </c>
      <c r="F7164">
        <v>0.02</v>
      </c>
      <c r="G7164">
        <v>6</v>
      </c>
      <c r="H7164">
        <v>-85.76</v>
      </c>
      <c r="I7164">
        <v>13.99</v>
      </c>
      <c r="J7164" s="2" t="s">
        <v>108897</v>
      </c>
    </row>
    <row r="7165" spans="1:10" x14ac:dyDescent="0.25">
      <c r="A7165" s="2" t="s">
        <v>225477</v>
      </c>
      <c r="B7165" s="2" t="s">
        <v>214227</v>
      </c>
      <c r="C7165" s="2" t="s">
        <v>225478</v>
      </c>
      <c r="D7165" s="2" t="s">
        <v>1288</v>
      </c>
      <c r="E7165">
        <v>226.1</v>
      </c>
      <c r="F7165">
        <v>0</v>
      </c>
      <c r="G7165">
        <v>34</v>
      </c>
      <c r="H7165">
        <v>-52.21</v>
      </c>
      <c r="I7165">
        <v>5.19</v>
      </c>
      <c r="J7165" s="2" t="s">
        <v>214191</v>
      </c>
    </row>
    <row r="7166" spans="1:10" x14ac:dyDescent="0.25">
      <c r="A7166" s="2" t="s">
        <v>225479</v>
      </c>
      <c r="B7166" s="2" t="s">
        <v>214194</v>
      </c>
      <c r="C7166" s="2" t="s">
        <v>225480</v>
      </c>
      <c r="D7166" s="2" t="s">
        <v>1288</v>
      </c>
      <c r="E7166">
        <v>141.08000000000001</v>
      </c>
      <c r="F7166">
        <v>0.04</v>
      </c>
      <c r="G7166">
        <v>46</v>
      </c>
      <c r="H7166">
        <v>36.96</v>
      </c>
      <c r="I7166">
        <v>0.99</v>
      </c>
      <c r="J7166" s="2" t="s">
        <v>109096</v>
      </c>
    </row>
    <row r="7167" spans="1:10" x14ac:dyDescent="0.25">
      <c r="A7167" s="2" t="s">
        <v>225479</v>
      </c>
      <c r="B7167" s="2" t="s">
        <v>214227</v>
      </c>
      <c r="C7167" s="2" t="s">
        <v>225480</v>
      </c>
      <c r="D7167" s="2" t="s">
        <v>1288</v>
      </c>
      <c r="E7167">
        <v>182.7</v>
      </c>
      <c r="F7167">
        <v>0.08</v>
      </c>
      <c r="G7167">
        <v>45</v>
      </c>
      <c r="H7167">
        <v>-156.41</v>
      </c>
      <c r="I7167">
        <v>5.41</v>
      </c>
      <c r="J7167" s="2" t="s">
        <v>109120</v>
      </c>
    </row>
    <row r="7168" spans="1:10" x14ac:dyDescent="0.25">
      <c r="A7168" s="2" t="s">
        <v>225481</v>
      </c>
      <c r="B7168" s="2" t="s">
        <v>214262</v>
      </c>
      <c r="C7168" s="2" t="s">
        <v>225482</v>
      </c>
      <c r="D7168" s="2" t="s">
        <v>2115</v>
      </c>
      <c r="E7168">
        <v>2269.0100000000002</v>
      </c>
      <c r="F7168">
        <v>0.02</v>
      </c>
      <c r="G7168">
        <v>42</v>
      </c>
      <c r="H7168">
        <v>-19.37</v>
      </c>
      <c r="I7168">
        <v>19.989999999999998</v>
      </c>
      <c r="J7168" s="2" t="s">
        <v>108951</v>
      </c>
    </row>
    <row r="7169" spans="1:10" x14ac:dyDescent="0.25">
      <c r="A7169" s="2" t="s">
        <v>225483</v>
      </c>
      <c r="B7169" s="2" t="s">
        <v>214186</v>
      </c>
      <c r="C7169" s="2" t="s">
        <v>225484</v>
      </c>
      <c r="D7169" s="2" t="s">
        <v>2115</v>
      </c>
      <c r="E7169">
        <v>130.38</v>
      </c>
      <c r="F7169">
        <v>0.08</v>
      </c>
      <c r="G7169">
        <v>18</v>
      </c>
      <c r="H7169">
        <v>31.52</v>
      </c>
      <c r="I7169">
        <v>1.71</v>
      </c>
      <c r="J7169" s="2" t="s">
        <v>176416</v>
      </c>
    </row>
    <row r="7170" spans="1:10" x14ac:dyDescent="0.25">
      <c r="A7170" s="2" t="s">
        <v>225485</v>
      </c>
      <c r="B7170" s="2" t="s">
        <v>214227</v>
      </c>
      <c r="C7170" s="2" t="s">
        <v>225486</v>
      </c>
      <c r="D7170" s="2" t="s">
        <v>2115</v>
      </c>
      <c r="E7170">
        <v>546.01</v>
      </c>
      <c r="F7170">
        <v>0.01</v>
      </c>
      <c r="G7170">
        <v>32</v>
      </c>
      <c r="H7170">
        <v>133.56</v>
      </c>
      <c r="I7170">
        <v>5.08</v>
      </c>
      <c r="J7170" s="2" t="s">
        <v>214196</v>
      </c>
    </row>
    <row r="7171" spans="1:10" x14ac:dyDescent="0.25">
      <c r="A7171" s="2" t="s">
        <v>225481</v>
      </c>
      <c r="B7171" s="2" t="s">
        <v>214186</v>
      </c>
      <c r="C7171" s="2" t="s">
        <v>225482</v>
      </c>
      <c r="D7171" s="2" t="s">
        <v>2115</v>
      </c>
      <c r="E7171">
        <v>120.52</v>
      </c>
      <c r="F7171">
        <v>0.06</v>
      </c>
      <c r="G7171">
        <v>15</v>
      </c>
      <c r="H7171">
        <v>43.92</v>
      </c>
      <c r="I7171">
        <v>1.25</v>
      </c>
      <c r="J7171" s="2" t="s">
        <v>109120</v>
      </c>
    </row>
    <row r="7172" spans="1:10" x14ac:dyDescent="0.25">
      <c r="A7172" s="2" t="s">
        <v>225487</v>
      </c>
      <c r="B7172" s="2" t="s">
        <v>214218</v>
      </c>
      <c r="C7172" s="2" t="s">
        <v>225488</v>
      </c>
      <c r="D7172" s="2" t="s">
        <v>2115</v>
      </c>
      <c r="E7172">
        <v>5510.23</v>
      </c>
      <c r="F7172">
        <v>0.01</v>
      </c>
      <c r="G7172">
        <v>11</v>
      </c>
      <c r="H7172">
        <v>915.8</v>
      </c>
      <c r="I7172">
        <v>26</v>
      </c>
      <c r="J7172" s="2" t="s">
        <v>108947</v>
      </c>
    </row>
    <row r="7173" spans="1:10" x14ac:dyDescent="0.25">
      <c r="A7173" s="2" t="s">
        <v>225489</v>
      </c>
      <c r="B7173" s="2" t="s">
        <v>214302</v>
      </c>
      <c r="C7173" s="2" t="s">
        <v>225490</v>
      </c>
      <c r="D7173" s="2" t="s">
        <v>2115</v>
      </c>
      <c r="E7173">
        <v>357.01</v>
      </c>
      <c r="F7173">
        <v>0.01</v>
      </c>
      <c r="G7173">
        <v>41</v>
      </c>
      <c r="H7173">
        <v>64.5</v>
      </c>
      <c r="I7173">
        <v>1.99</v>
      </c>
      <c r="J7173" s="2" t="s">
        <v>176403</v>
      </c>
    </row>
    <row r="7174" spans="1:10" x14ac:dyDescent="0.25">
      <c r="A7174" s="2" t="s">
        <v>225481</v>
      </c>
      <c r="B7174" s="2" t="s">
        <v>214227</v>
      </c>
      <c r="C7174" s="2" t="s">
        <v>225491</v>
      </c>
      <c r="D7174" s="2" t="s">
        <v>2115</v>
      </c>
      <c r="E7174">
        <v>276.3</v>
      </c>
      <c r="F7174">
        <v>0.02</v>
      </c>
      <c r="G7174">
        <v>49</v>
      </c>
      <c r="H7174">
        <v>14.84</v>
      </c>
      <c r="I7174">
        <v>2.99</v>
      </c>
      <c r="J7174" s="2" t="s">
        <v>109096</v>
      </c>
    </row>
    <row r="7175" spans="1:10" x14ac:dyDescent="0.25">
      <c r="A7175" s="2" t="s">
        <v>225492</v>
      </c>
      <c r="B7175" s="2" t="s">
        <v>214227</v>
      </c>
      <c r="C7175" s="2" t="s">
        <v>225493</v>
      </c>
      <c r="D7175" s="2" t="s">
        <v>2115</v>
      </c>
      <c r="E7175">
        <v>63.96</v>
      </c>
      <c r="F7175">
        <v>0.05</v>
      </c>
      <c r="G7175">
        <v>33</v>
      </c>
      <c r="H7175">
        <v>-13.71</v>
      </c>
      <c r="I7175">
        <v>1.49</v>
      </c>
      <c r="J7175" s="2" t="s">
        <v>109096</v>
      </c>
    </row>
    <row r="7176" spans="1:10" x14ac:dyDescent="0.25">
      <c r="A7176" s="2" t="s">
        <v>225487</v>
      </c>
      <c r="B7176" s="2" t="s">
        <v>214178</v>
      </c>
      <c r="C7176" s="2" t="s">
        <v>225494</v>
      </c>
      <c r="D7176" s="2" t="s">
        <v>2115</v>
      </c>
      <c r="E7176">
        <v>177.06</v>
      </c>
      <c r="F7176">
        <v>0.1</v>
      </c>
      <c r="G7176">
        <v>21</v>
      </c>
      <c r="H7176">
        <v>-100.61</v>
      </c>
      <c r="I7176">
        <v>7.77</v>
      </c>
      <c r="J7176" s="2" t="s">
        <v>108966</v>
      </c>
    </row>
    <row r="7177" spans="1:10" x14ac:dyDescent="0.25">
      <c r="A7177" s="2" t="s">
        <v>225492</v>
      </c>
      <c r="B7177" s="2" t="s">
        <v>214181</v>
      </c>
      <c r="C7177" s="2" t="s">
        <v>225493</v>
      </c>
      <c r="D7177" s="2" t="s">
        <v>2115</v>
      </c>
      <c r="E7177">
        <v>177.23</v>
      </c>
      <c r="F7177">
        <v>7.0000000000000007E-2</v>
      </c>
      <c r="G7177">
        <v>23</v>
      </c>
      <c r="H7177">
        <v>4.9400000000000004</v>
      </c>
      <c r="I7177">
        <v>3.12</v>
      </c>
      <c r="J7177" s="2" t="s">
        <v>109030</v>
      </c>
    </row>
    <row r="7178" spans="1:10" x14ac:dyDescent="0.25">
      <c r="A7178" s="2" t="s">
        <v>225495</v>
      </c>
      <c r="B7178" s="2" t="s">
        <v>214186</v>
      </c>
      <c r="C7178" s="2" t="s">
        <v>225496</v>
      </c>
      <c r="D7178" s="2" t="s">
        <v>2115</v>
      </c>
      <c r="E7178">
        <v>477.16</v>
      </c>
      <c r="F7178">
        <v>0.02</v>
      </c>
      <c r="G7178">
        <v>31</v>
      </c>
      <c r="H7178">
        <v>204.18</v>
      </c>
      <c r="I7178">
        <v>1.97</v>
      </c>
      <c r="J7178" s="2" t="s">
        <v>176418</v>
      </c>
    </row>
    <row r="7179" spans="1:10" x14ac:dyDescent="0.25">
      <c r="A7179" s="2" t="s">
        <v>225497</v>
      </c>
      <c r="B7179" s="2" t="s">
        <v>214186</v>
      </c>
      <c r="C7179" s="2" t="s">
        <v>225498</v>
      </c>
      <c r="D7179" s="2" t="s">
        <v>2114</v>
      </c>
      <c r="E7179">
        <v>48.04</v>
      </c>
      <c r="F7179">
        <v>0.09</v>
      </c>
      <c r="G7179">
        <v>7</v>
      </c>
      <c r="H7179">
        <v>-23.28</v>
      </c>
      <c r="I7179">
        <v>5.94</v>
      </c>
      <c r="J7179" s="2" t="s">
        <v>109096</v>
      </c>
    </row>
    <row r="7180" spans="1:10" x14ac:dyDescent="0.25">
      <c r="A7180" s="2" t="s">
        <v>225499</v>
      </c>
      <c r="B7180" s="2" t="s">
        <v>214186</v>
      </c>
      <c r="C7180" s="2" t="s">
        <v>225500</v>
      </c>
      <c r="D7180" s="2" t="s">
        <v>2114</v>
      </c>
      <c r="E7180">
        <v>230.97</v>
      </c>
      <c r="F7180">
        <v>0.08</v>
      </c>
      <c r="G7180">
        <v>37</v>
      </c>
      <c r="H7180">
        <v>-173.73</v>
      </c>
      <c r="I7180">
        <v>8.19</v>
      </c>
      <c r="J7180" s="2" t="s">
        <v>109096</v>
      </c>
    </row>
    <row r="7181" spans="1:10" x14ac:dyDescent="0.25">
      <c r="A7181" s="2" t="s">
        <v>225501</v>
      </c>
      <c r="B7181" s="2" t="s">
        <v>214183</v>
      </c>
      <c r="C7181" s="2" t="s">
        <v>225502</v>
      </c>
      <c r="D7181" s="2" t="s">
        <v>2114</v>
      </c>
      <c r="E7181">
        <v>2332.5954999999999</v>
      </c>
      <c r="F7181">
        <v>7.0000000000000007E-2</v>
      </c>
      <c r="G7181">
        <v>24</v>
      </c>
      <c r="H7181">
        <v>366.86</v>
      </c>
      <c r="I7181">
        <v>5.92</v>
      </c>
      <c r="J7181" s="2" t="s">
        <v>108953</v>
      </c>
    </row>
    <row r="7182" spans="1:10" x14ac:dyDescent="0.25">
      <c r="A7182" s="2" t="s">
        <v>225503</v>
      </c>
      <c r="B7182" s="2" t="s">
        <v>214181</v>
      </c>
      <c r="C7182" s="2" t="s">
        <v>225504</v>
      </c>
      <c r="D7182" s="2" t="s">
        <v>2114</v>
      </c>
      <c r="E7182">
        <v>136.5</v>
      </c>
      <c r="F7182">
        <v>0.05</v>
      </c>
      <c r="G7182">
        <v>38</v>
      </c>
      <c r="H7182">
        <v>-216.66</v>
      </c>
      <c r="I7182">
        <v>7.49</v>
      </c>
      <c r="J7182" s="2" t="s">
        <v>108978</v>
      </c>
    </row>
    <row r="7183" spans="1:10" x14ac:dyDescent="0.25">
      <c r="A7183" s="2" t="s">
        <v>225499</v>
      </c>
      <c r="B7183" s="2" t="s">
        <v>214215</v>
      </c>
      <c r="C7183" s="2" t="s">
        <v>225505</v>
      </c>
      <c r="D7183" s="2" t="s">
        <v>2114</v>
      </c>
      <c r="E7183">
        <v>723.17</v>
      </c>
      <c r="F7183">
        <v>0.09</v>
      </c>
      <c r="G7183">
        <v>46</v>
      </c>
      <c r="H7183">
        <v>-154.11000000000001</v>
      </c>
      <c r="I7183">
        <v>12.39</v>
      </c>
      <c r="J7183" s="2" t="s">
        <v>109120</v>
      </c>
    </row>
    <row r="7184" spans="1:10" x14ac:dyDescent="0.25">
      <c r="A7184" s="2" t="s">
        <v>225506</v>
      </c>
      <c r="B7184" s="2" t="s">
        <v>214183</v>
      </c>
      <c r="C7184" s="2" t="s">
        <v>225507</v>
      </c>
      <c r="D7184" s="2" t="s">
        <v>2393</v>
      </c>
      <c r="E7184">
        <v>1521.1344999999999</v>
      </c>
      <c r="F7184">
        <v>7.0000000000000007E-2</v>
      </c>
      <c r="G7184">
        <v>27</v>
      </c>
      <c r="H7184">
        <v>270.60000000000002</v>
      </c>
      <c r="I7184">
        <v>3.99</v>
      </c>
      <c r="J7184" s="2" t="s">
        <v>108951</v>
      </c>
    </row>
    <row r="7185" spans="1:10" x14ac:dyDescent="0.25">
      <c r="A7185" s="2" t="s">
        <v>225508</v>
      </c>
      <c r="B7185" s="2" t="s">
        <v>214186</v>
      </c>
      <c r="C7185" s="2" t="s">
        <v>225509</v>
      </c>
      <c r="D7185" s="2" t="s">
        <v>1099</v>
      </c>
      <c r="E7185">
        <v>55.43</v>
      </c>
      <c r="F7185">
        <v>0.01</v>
      </c>
      <c r="G7185">
        <v>1</v>
      </c>
      <c r="H7185">
        <v>-48.91</v>
      </c>
      <c r="I7185">
        <v>19.989999999999998</v>
      </c>
      <c r="J7185" s="2" t="s">
        <v>214191</v>
      </c>
    </row>
    <row r="7186" spans="1:10" x14ac:dyDescent="0.25">
      <c r="A7186" s="2" t="s">
        <v>225510</v>
      </c>
      <c r="B7186" s="2" t="s">
        <v>214194</v>
      </c>
      <c r="C7186" s="2" t="s">
        <v>225511</v>
      </c>
      <c r="D7186" s="2" t="s">
        <v>1279</v>
      </c>
      <c r="E7186">
        <v>92.15</v>
      </c>
      <c r="F7186">
        <v>0.08</v>
      </c>
      <c r="G7186">
        <v>20</v>
      </c>
      <c r="H7186">
        <v>36.979999999999997</v>
      </c>
      <c r="I7186">
        <v>0.5</v>
      </c>
      <c r="J7186" s="2" t="s">
        <v>214196</v>
      </c>
    </row>
    <row r="7187" spans="1:10" x14ac:dyDescent="0.25">
      <c r="A7187" s="2" t="s">
        <v>225508</v>
      </c>
      <c r="B7187" s="2" t="s">
        <v>214186</v>
      </c>
      <c r="C7187" s="2" t="s">
        <v>225512</v>
      </c>
      <c r="D7187" s="2" t="s">
        <v>1208</v>
      </c>
      <c r="E7187">
        <v>2096.6999999999998</v>
      </c>
      <c r="F7187">
        <v>0.03</v>
      </c>
      <c r="G7187">
        <v>45</v>
      </c>
      <c r="H7187">
        <v>939.67</v>
      </c>
      <c r="I7187">
        <v>5.86</v>
      </c>
      <c r="J7187" s="2" t="s">
        <v>109096</v>
      </c>
    </row>
    <row r="7188" spans="1:10" x14ac:dyDescent="0.25">
      <c r="A7188" s="2" t="s">
        <v>225513</v>
      </c>
      <c r="B7188" s="2" t="s">
        <v>214227</v>
      </c>
      <c r="C7188" s="2" t="s">
        <v>225514</v>
      </c>
      <c r="D7188" s="2" t="s">
        <v>1208</v>
      </c>
      <c r="E7188">
        <v>57.28</v>
      </c>
      <c r="F7188">
        <v>0.02</v>
      </c>
      <c r="G7188">
        <v>14</v>
      </c>
      <c r="H7188">
        <v>7.31</v>
      </c>
      <c r="I7188">
        <v>1.49</v>
      </c>
      <c r="J7188" s="2" t="s">
        <v>214191</v>
      </c>
    </row>
    <row r="7189" spans="1:10" x14ac:dyDescent="0.25">
      <c r="A7189" s="2" t="s">
        <v>225513</v>
      </c>
      <c r="B7189" s="2" t="s">
        <v>214186</v>
      </c>
      <c r="C7189" s="2" t="s">
        <v>225515</v>
      </c>
      <c r="D7189" s="2" t="s">
        <v>1208</v>
      </c>
      <c r="E7189">
        <v>227.87</v>
      </c>
      <c r="F7189">
        <v>0.02</v>
      </c>
      <c r="G7189">
        <v>32</v>
      </c>
      <c r="H7189">
        <v>-130.61000000000001</v>
      </c>
      <c r="I7189">
        <v>8.4</v>
      </c>
      <c r="J7189" s="2" t="s">
        <v>109096</v>
      </c>
    </row>
    <row r="7190" spans="1:10" x14ac:dyDescent="0.25">
      <c r="A7190" s="2" t="s">
        <v>225516</v>
      </c>
      <c r="B7190" s="2" t="s">
        <v>214194</v>
      </c>
      <c r="C7190" s="2" t="s">
        <v>225517</v>
      </c>
      <c r="D7190" s="2" t="s">
        <v>1208</v>
      </c>
      <c r="E7190">
        <v>126.62</v>
      </c>
      <c r="F7190">
        <v>0.08</v>
      </c>
      <c r="G7190">
        <v>18</v>
      </c>
      <c r="H7190">
        <v>60.79</v>
      </c>
      <c r="I7190">
        <v>0.5</v>
      </c>
      <c r="J7190" s="2" t="s">
        <v>176418</v>
      </c>
    </row>
    <row r="7191" spans="1:10" x14ac:dyDescent="0.25">
      <c r="A7191" s="2" t="s">
        <v>225516</v>
      </c>
      <c r="B7191" s="2" t="s">
        <v>214209</v>
      </c>
      <c r="C7191" s="2" t="s">
        <v>225518</v>
      </c>
      <c r="D7191" s="2" t="s">
        <v>1208</v>
      </c>
      <c r="E7191">
        <v>979.52</v>
      </c>
      <c r="F7191">
        <v>0.1</v>
      </c>
      <c r="G7191">
        <v>17</v>
      </c>
      <c r="H7191">
        <v>-362.04</v>
      </c>
      <c r="I7191">
        <v>36.61</v>
      </c>
      <c r="J7191" s="2" t="s">
        <v>214135</v>
      </c>
    </row>
    <row r="7192" spans="1:10" x14ac:dyDescent="0.25">
      <c r="A7192" s="2" t="s">
        <v>225506</v>
      </c>
      <c r="B7192" s="2" t="s">
        <v>214218</v>
      </c>
      <c r="C7192" s="2" t="s">
        <v>225519</v>
      </c>
      <c r="D7192" s="2" t="s">
        <v>1737</v>
      </c>
      <c r="E7192">
        <v>1616.87</v>
      </c>
      <c r="F7192">
        <v>0.1</v>
      </c>
      <c r="G7192">
        <v>19</v>
      </c>
      <c r="H7192">
        <v>-189.55</v>
      </c>
      <c r="I7192">
        <v>30</v>
      </c>
      <c r="J7192" s="2" t="s">
        <v>214135</v>
      </c>
    </row>
    <row r="7193" spans="1:10" x14ac:dyDescent="0.25">
      <c r="A7193" s="2" t="s">
        <v>225520</v>
      </c>
      <c r="B7193" s="2" t="s">
        <v>214225</v>
      </c>
      <c r="C7193" s="2" t="s">
        <v>225521</v>
      </c>
      <c r="D7193" s="2" t="s">
        <v>1443</v>
      </c>
      <c r="E7193">
        <v>56.21</v>
      </c>
      <c r="F7193">
        <v>0.05</v>
      </c>
      <c r="G7193">
        <v>21</v>
      </c>
      <c r="H7193">
        <v>12.71</v>
      </c>
      <c r="I7193">
        <v>0.8</v>
      </c>
      <c r="J7193" s="2" t="s">
        <v>176418</v>
      </c>
    </row>
    <row r="7194" spans="1:10" x14ac:dyDescent="0.25">
      <c r="A7194" s="2" t="s">
        <v>225522</v>
      </c>
      <c r="B7194" s="2" t="s">
        <v>214227</v>
      </c>
      <c r="C7194" s="2" t="s">
        <v>225523</v>
      </c>
      <c r="D7194" s="2" t="s">
        <v>1443</v>
      </c>
      <c r="E7194">
        <v>554.32000000000005</v>
      </c>
      <c r="F7194">
        <v>0.01</v>
      </c>
      <c r="G7194">
        <v>3</v>
      </c>
      <c r="H7194">
        <v>-62.13</v>
      </c>
      <c r="I7194">
        <v>19.989999999999998</v>
      </c>
      <c r="J7194" s="2" t="s">
        <v>176418</v>
      </c>
    </row>
    <row r="7195" spans="1:10" x14ac:dyDescent="0.25">
      <c r="A7195" s="2" t="s">
        <v>225522</v>
      </c>
      <c r="B7195" s="2" t="s">
        <v>214183</v>
      </c>
      <c r="C7195" s="2" t="s">
        <v>225523</v>
      </c>
      <c r="D7195" s="2" t="s">
        <v>1443</v>
      </c>
      <c r="E7195">
        <v>1073.567</v>
      </c>
      <c r="F7195">
        <v>0.04</v>
      </c>
      <c r="G7195">
        <v>15</v>
      </c>
      <c r="H7195">
        <v>-305.97000000000003</v>
      </c>
      <c r="I7195">
        <v>0.99</v>
      </c>
      <c r="J7195" s="2" t="s">
        <v>176372</v>
      </c>
    </row>
    <row r="7196" spans="1:10" x14ac:dyDescent="0.25">
      <c r="A7196" s="2" t="s">
        <v>225524</v>
      </c>
      <c r="B7196" s="2" t="s">
        <v>214212</v>
      </c>
      <c r="C7196" s="2" t="s">
        <v>225525</v>
      </c>
      <c r="D7196" s="2" t="s">
        <v>2366</v>
      </c>
      <c r="E7196">
        <v>52.43</v>
      </c>
      <c r="F7196">
        <v>0.03</v>
      </c>
      <c r="G7196">
        <v>4</v>
      </c>
      <c r="H7196">
        <v>-12.98</v>
      </c>
      <c r="I7196">
        <v>6.22</v>
      </c>
      <c r="J7196" s="2" t="s">
        <v>108966</v>
      </c>
    </row>
    <row r="7197" spans="1:10" x14ac:dyDescent="0.25">
      <c r="A7197" s="2" t="s">
        <v>225524</v>
      </c>
      <c r="B7197" s="2" t="s">
        <v>214181</v>
      </c>
      <c r="C7197" s="2" t="s">
        <v>225526</v>
      </c>
      <c r="D7197" s="2" t="s">
        <v>2366</v>
      </c>
      <c r="E7197">
        <v>254.51</v>
      </c>
      <c r="F7197">
        <v>0.08</v>
      </c>
      <c r="G7197">
        <v>48</v>
      </c>
      <c r="H7197">
        <v>49.05</v>
      </c>
      <c r="I7197">
        <v>0.7</v>
      </c>
      <c r="J7197" s="2" t="s">
        <v>108947</v>
      </c>
    </row>
    <row r="7198" spans="1:10" x14ac:dyDescent="0.25">
      <c r="A7198" s="2" t="s">
        <v>225527</v>
      </c>
      <c r="B7198" s="2" t="s">
        <v>214186</v>
      </c>
      <c r="C7198" s="2" t="s">
        <v>225528</v>
      </c>
      <c r="D7198" s="2" t="s">
        <v>2259</v>
      </c>
      <c r="E7198">
        <v>157.49</v>
      </c>
      <c r="F7198">
        <v>0.09</v>
      </c>
      <c r="G7198">
        <v>29</v>
      </c>
      <c r="H7198">
        <v>-58.25</v>
      </c>
      <c r="I7198">
        <v>4.96</v>
      </c>
      <c r="J7198" s="2" t="s">
        <v>214196</v>
      </c>
    </row>
    <row r="7199" spans="1:10" x14ac:dyDescent="0.25">
      <c r="A7199" s="2" t="s">
        <v>225529</v>
      </c>
      <c r="B7199" s="2" t="s">
        <v>214181</v>
      </c>
      <c r="C7199" s="2" t="s">
        <v>225530</v>
      </c>
      <c r="D7199" s="2" t="s">
        <v>2259</v>
      </c>
      <c r="E7199">
        <v>870.48</v>
      </c>
      <c r="F7199">
        <v>7.0000000000000007E-2</v>
      </c>
      <c r="G7199">
        <v>24</v>
      </c>
      <c r="H7199">
        <v>104.37</v>
      </c>
      <c r="I7199">
        <v>13.89</v>
      </c>
      <c r="J7199" s="2" t="s">
        <v>214852</v>
      </c>
    </row>
    <row r="7200" spans="1:10" x14ac:dyDescent="0.25">
      <c r="A7200" s="2" t="s">
        <v>225529</v>
      </c>
      <c r="B7200" s="2" t="s">
        <v>214189</v>
      </c>
      <c r="C7200" s="2" t="s">
        <v>225531</v>
      </c>
      <c r="D7200" s="2" t="s">
        <v>2259</v>
      </c>
      <c r="E7200">
        <v>4043.29</v>
      </c>
      <c r="F7200">
        <v>0.06</v>
      </c>
      <c r="G7200">
        <v>35</v>
      </c>
      <c r="H7200">
        <v>-34.299999999999997</v>
      </c>
      <c r="I7200">
        <v>56.14</v>
      </c>
      <c r="J7200" s="2" t="s">
        <v>176418</v>
      </c>
    </row>
    <row r="7201" spans="1:10" x14ac:dyDescent="0.25">
      <c r="A7201" s="2" t="s">
        <v>225532</v>
      </c>
      <c r="B7201" s="2" t="s">
        <v>214181</v>
      </c>
      <c r="C7201" s="2" t="s">
        <v>225533</v>
      </c>
      <c r="D7201" s="2" t="s">
        <v>2259</v>
      </c>
      <c r="E7201">
        <v>305.48</v>
      </c>
      <c r="F7201">
        <v>0.1</v>
      </c>
      <c r="G7201">
        <v>27</v>
      </c>
      <c r="H7201">
        <v>47.14</v>
      </c>
      <c r="I7201">
        <v>2.36</v>
      </c>
      <c r="J7201" s="2" t="s">
        <v>108966</v>
      </c>
    </row>
    <row r="7202" spans="1:10" x14ac:dyDescent="0.25">
      <c r="A7202" s="2" t="s">
        <v>225534</v>
      </c>
      <c r="B7202" s="2" t="s">
        <v>214200</v>
      </c>
      <c r="C7202" s="2" t="s">
        <v>225535</v>
      </c>
      <c r="D7202" s="2" t="s">
        <v>2259</v>
      </c>
      <c r="E7202">
        <v>2175.2199999999998</v>
      </c>
      <c r="F7202">
        <v>0</v>
      </c>
      <c r="G7202">
        <v>29</v>
      </c>
      <c r="H7202">
        <v>-520.54999999999995</v>
      </c>
      <c r="I7202">
        <v>60</v>
      </c>
      <c r="J7202" s="2" t="s">
        <v>214852</v>
      </c>
    </row>
    <row r="7203" spans="1:10" x14ac:dyDescent="0.25">
      <c r="A7203" s="2" t="s">
        <v>225536</v>
      </c>
      <c r="B7203" s="2" t="s">
        <v>214186</v>
      </c>
      <c r="C7203" s="2" t="s">
        <v>225537</v>
      </c>
      <c r="D7203" s="2" t="s">
        <v>459</v>
      </c>
      <c r="E7203">
        <v>129.16</v>
      </c>
      <c r="F7203">
        <v>7.0000000000000007E-2</v>
      </c>
      <c r="G7203">
        <v>20</v>
      </c>
      <c r="H7203">
        <v>-56.15</v>
      </c>
      <c r="I7203">
        <v>6.22</v>
      </c>
      <c r="J7203" s="2" t="s">
        <v>109096</v>
      </c>
    </row>
    <row r="7204" spans="1:10" x14ac:dyDescent="0.25">
      <c r="A7204" s="2" t="s">
        <v>225538</v>
      </c>
      <c r="B7204" s="2" t="s">
        <v>214227</v>
      </c>
      <c r="C7204" s="2" t="s">
        <v>225539</v>
      </c>
      <c r="D7204" s="2" t="s">
        <v>459</v>
      </c>
      <c r="E7204">
        <v>128.69</v>
      </c>
      <c r="F7204">
        <v>0.04</v>
      </c>
      <c r="G7204">
        <v>28</v>
      </c>
      <c r="H7204">
        <v>28.29</v>
      </c>
      <c r="I7204">
        <v>1.49</v>
      </c>
      <c r="J7204" s="2" t="s">
        <v>109120</v>
      </c>
    </row>
    <row r="7205" spans="1:10" x14ac:dyDescent="0.25">
      <c r="A7205" s="2" t="s">
        <v>225540</v>
      </c>
      <c r="B7205" s="2" t="s">
        <v>214302</v>
      </c>
      <c r="C7205" s="2" t="s">
        <v>225541</v>
      </c>
      <c r="D7205" s="2" t="s">
        <v>499</v>
      </c>
      <c r="E7205">
        <v>188.54</v>
      </c>
      <c r="F7205">
        <v>0.09</v>
      </c>
      <c r="G7205">
        <v>23</v>
      </c>
      <c r="H7205">
        <v>9.82</v>
      </c>
      <c r="I7205">
        <v>1.99</v>
      </c>
      <c r="J7205" s="2" t="s">
        <v>176403</v>
      </c>
    </row>
    <row r="7206" spans="1:10" x14ac:dyDescent="0.25">
      <c r="A7206" s="2" t="s">
        <v>225542</v>
      </c>
      <c r="B7206" s="2" t="s">
        <v>214227</v>
      </c>
      <c r="C7206" s="2" t="s">
        <v>225543</v>
      </c>
      <c r="D7206" s="2" t="s">
        <v>499</v>
      </c>
      <c r="E7206">
        <v>38.76</v>
      </c>
      <c r="F7206">
        <v>0.1</v>
      </c>
      <c r="G7206">
        <v>4</v>
      </c>
      <c r="H7206">
        <v>-12.13</v>
      </c>
      <c r="I7206">
        <v>6.97</v>
      </c>
      <c r="J7206" s="2" t="s">
        <v>214196</v>
      </c>
    </row>
    <row r="7207" spans="1:10" x14ac:dyDescent="0.25">
      <c r="A7207" s="2" t="s">
        <v>225544</v>
      </c>
      <c r="B7207" s="2" t="s">
        <v>214186</v>
      </c>
      <c r="C7207" s="2" t="s">
        <v>225545</v>
      </c>
      <c r="D7207" s="2" t="s">
        <v>499</v>
      </c>
      <c r="E7207">
        <v>144.55000000000001</v>
      </c>
      <c r="F7207">
        <v>7.0000000000000007E-2</v>
      </c>
      <c r="G7207">
        <v>23</v>
      </c>
      <c r="H7207">
        <v>-60.17</v>
      </c>
      <c r="I7207">
        <v>5.94</v>
      </c>
      <c r="J7207" s="2" t="s">
        <v>109096</v>
      </c>
    </row>
    <row r="7208" spans="1:10" x14ac:dyDescent="0.25">
      <c r="A7208" s="2" t="s">
        <v>225546</v>
      </c>
      <c r="B7208" s="2" t="s">
        <v>214186</v>
      </c>
      <c r="C7208" s="2" t="s">
        <v>225547</v>
      </c>
      <c r="D7208" s="2" t="s">
        <v>2686</v>
      </c>
      <c r="E7208">
        <v>210.06</v>
      </c>
      <c r="F7208">
        <v>0.08</v>
      </c>
      <c r="G7208">
        <v>34</v>
      </c>
      <c r="H7208">
        <v>-135</v>
      </c>
      <c r="I7208">
        <v>7.37</v>
      </c>
      <c r="J7208" s="2" t="s">
        <v>109096</v>
      </c>
    </row>
    <row r="7209" spans="1:10" x14ac:dyDescent="0.25">
      <c r="A7209" s="2" t="s">
        <v>225548</v>
      </c>
      <c r="B7209" s="2" t="s">
        <v>214200</v>
      </c>
      <c r="C7209" s="2" t="s">
        <v>225549</v>
      </c>
      <c r="D7209" s="2" t="s">
        <v>2686</v>
      </c>
      <c r="E7209">
        <v>438.07</v>
      </c>
      <c r="F7209">
        <v>0</v>
      </c>
      <c r="G7209">
        <v>37</v>
      </c>
      <c r="H7209">
        <v>12.06</v>
      </c>
      <c r="I7209">
        <v>4.5</v>
      </c>
      <c r="J7209" s="2" t="s">
        <v>108951</v>
      </c>
    </row>
    <row r="7210" spans="1:10" x14ac:dyDescent="0.25">
      <c r="A7210" s="2" t="s">
        <v>225550</v>
      </c>
      <c r="B7210" s="2" t="s">
        <v>214189</v>
      </c>
      <c r="C7210" s="2" t="s">
        <v>225551</v>
      </c>
      <c r="D7210" s="2" t="s">
        <v>2686</v>
      </c>
      <c r="E7210">
        <v>6637.63</v>
      </c>
      <c r="F7210">
        <v>0.03</v>
      </c>
      <c r="G7210">
        <v>46</v>
      </c>
      <c r="H7210">
        <v>1487.94</v>
      </c>
      <c r="I7210">
        <v>17.850000000000001</v>
      </c>
      <c r="J7210" s="2" t="s">
        <v>176399</v>
      </c>
    </row>
    <row r="7211" spans="1:10" x14ac:dyDescent="0.25">
      <c r="A7211" s="2" t="s">
        <v>225548</v>
      </c>
      <c r="B7211" s="2" t="s">
        <v>214215</v>
      </c>
      <c r="C7211" s="2" t="s">
        <v>225552</v>
      </c>
      <c r="D7211" s="2" t="s">
        <v>2686</v>
      </c>
      <c r="E7211">
        <v>116.37</v>
      </c>
      <c r="F7211">
        <v>0.03</v>
      </c>
      <c r="G7211">
        <v>19</v>
      </c>
      <c r="H7211">
        <v>-32.6</v>
      </c>
      <c r="I7211">
        <v>5.3</v>
      </c>
      <c r="J7211" s="2" t="s">
        <v>109120</v>
      </c>
    </row>
    <row r="7212" spans="1:10" x14ac:dyDescent="0.25">
      <c r="A7212" s="2" t="s">
        <v>225550</v>
      </c>
      <c r="B7212" s="2" t="s">
        <v>214183</v>
      </c>
      <c r="C7212" s="2" t="s">
        <v>225553</v>
      </c>
      <c r="D7212" s="2" t="s">
        <v>2686</v>
      </c>
      <c r="E7212">
        <v>928.90549999999996</v>
      </c>
      <c r="F7212">
        <v>0.06</v>
      </c>
      <c r="G7212">
        <v>13</v>
      </c>
      <c r="H7212">
        <v>-23.93</v>
      </c>
      <c r="I7212">
        <v>2.79</v>
      </c>
      <c r="J7212" s="2" t="s">
        <v>108953</v>
      </c>
    </row>
    <row r="7213" spans="1:10" x14ac:dyDescent="0.25">
      <c r="A7213" s="2" t="s">
        <v>225554</v>
      </c>
      <c r="B7213" s="2" t="s">
        <v>214183</v>
      </c>
      <c r="C7213" s="2" t="s">
        <v>225555</v>
      </c>
      <c r="D7213" s="2" t="s">
        <v>1524</v>
      </c>
      <c r="E7213">
        <v>415.05500000000001</v>
      </c>
      <c r="F7213">
        <v>0.02</v>
      </c>
      <c r="G7213">
        <v>23</v>
      </c>
      <c r="H7213">
        <v>-44.13</v>
      </c>
      <c r="I7213">
        <v>0.99</v>
      </c>
      <c r="J7213" s="2" t="s">
        <v>214348</v>
      </c>
    </row>
    <row r="7214" spans="1:10" x14ac:dyDescent="0.25">
      <c r="A7214" s="2" t="s">
        <v>225556</v>
      </c>
      <c r="B7214" s="2" t="s">
        <v>214302</v>
      </c>
      <c r="C7214" s="2" t="s">
        <v>225557</v>
      </c>
      <c r="D7214" s="2" t="s">
        <v>1524</v>
      </c>
      <c r="E7214">
        <v>34.94</v>
      </c>
      <c r="F7214">
        <v>0.05</v>
      </c>
      <c r="G7214">
        <v>20</v>
      </c>
      <c r="H7214">
        <v>-30.7</v>
      </c>
      <c r="I7214">
        <v>1.99</v>
      </c>
      <c r="J7214" s="2" t="s">
        <v>176405</v>
      </c>
    </row>
    <row r="7215" spans="1:10" x14ac:dyDescent="0.25">
      <c r="A7215" s="2" t="s">
        <v>225558</v>
      </c>
      <c r="B7215" s="2" t="s">
        <v>214194</v>
      </c>
      <c r="C7215" s="2" t="s">
        <v>225559</v>
      </c>
      <c r="D7215" s="2" t="s">
        <v>1524</v>
      </c>
      <c r="E7215">
        <v>343.92</v>
      </c>
      <c r="F7215">
        <v>0.06</v>
      </c>
      <c r="G7215">
        <v>35</v>
      </c>
      <c r="H7215">
        <v>154.54</v>
      </c>
      <c r="I7215">
        <v>0.99</v>
      </c>
      <c r="J7215" s="2" t="s">
        <v>109096</v>
      </c>
    </row>
    <row r="7216" spans="1:10" x14ac:dyDescent="0.25">
      <c r="A7216" s="2" t="s">
        <v>225560</v>
      </c>
      <c r="B7216" s="2" t="s">
        <v>214215</v>
      </c>
      <c r="C7216" s="2" t="s">
        <v>225561</v>
      </c>
      <c r="D7216" s="2" t="s">
        <v>1524</v>
      </c>
      <c r="E7216">
        <v>357.48</v>
      </c>
      <c r="F7216">
        <v>0.01</v>
      </c>
      <c r="G7216">
        <v>44</v>
      </c>
      <c r="H7216">
        <v>160.02000000000001</v>
      </c>
      <c r="I7216">
        <v>1.39</v>
      </c>
      <c r="J7216" s="2" t="s">
        <v>214196</v>
      </c>
    </row>
    <row r="7217" spans="1:10" x14ac:dyDescent="0.25">
      <c r="A7217" s="2" t="s">
        <v>225562</v>
      </c>
      <c r="B7217" s="2" t="s">
        <v>214227</v>
      </c>
      <c r="C7217" s="2" t="s">
        <v>225563</v>
      </c>
      <c r="D7217" s="2" t="s">
        <v>2132</v>
      </c>
      <c r="E7217">
        <v>967.78</v>
      </c>
      <c r="F7217">
        <v>0.04</v>
      </c>
      <c r="G7217">
        <v>38</v>
      </c>
      <c r="H7217">
        <v>369.33</v>
      </c>
      <c r="I7217">
        <v>2.99</v>
      </c>
      <c r="J7217" s="2" t="s">
        <v>176418</v>
      </c>
    </row>
    <row r="7218" spans="1:10" x14ac:dyDescent="0.25">
      <c r="A7218" s="2" t="s">
        <v>225564</v>
      </c>
      <c r="B7218" s="2" t="s">
        <v>214212</v>
      </c>
      <c r="C7218" s="2" t="s">
        <v>225565</v>
      </c>
      <c r="D7218" s="2" t="s">
        <v>2132</v>
      </c>
      <c r="E7218">
        <v>186.02</v>
      </c>
      <c r="F7218">
        <v>0.01</v>
      </c>
      <c r="G7218">
        <v>17</v>
      </c>
      <c r="H7218">
        <v>16.48</v>
      </c>
      <c r="I7218">
        <v>5.16</v>
      </c>
      <c r="J7218" s="2" t="s">
        <v>176397</v>
      </c>
    </row>
    <row r="7219" spans="1:10" x14ac:dyDescent="0.25">
      <c r="A7219" s="2" t="s">
        <v>225564</v>
      </c>
      <c r="B7219" s="2" t="s">
        <v>214181</v>
      </c>
      <c r="C7219" s="2" t="s">
        <v>225565</v>
      </c>
      <c r="D7219" s="2" t="s">
        <v>2132</v>
      </c>
      <c r="E7219">
        <v>142.44</v>
      </c>
      <c r="F7219">
        <v>0.06</v>
      </c>
      <c r="G7219">
        <v>5</v>
      </c>
      <c r="H7219">
        <v>-22.12</v>
      </c>
      <c r="I7219">
        <v>6.17</v>
      </c>
      <c r="J7219" s="2" t="s">
        <v>108966</v>
      </c>
    </row>
    <row r="7220" spans="1:10" x14ac:dyDescent="0.25">
      <c r="A7220" s="2" t="s">
        <v>225566</v>
      </c>
      <c r="B7220" s="2" t="s">
        <v>214302</v>
      </c>
      <c r="C7220" s="2" t="s">
        <v>225567</v>
      </c>
      <c r="D7220" s="2" t="s">
        <v>408</v>
      </c>
      <c r="E7220">
        <v>482.37</v>
      </c>
      <c r="F7220">
        <v>0.03</v>
      </c>
      <c r="G7220">
        <v>22</v>
      </c>
      <c r="H7220">
        <v>34.03</v>
      </c>
      <c r="I7220">
        <v>4</v>
      </c>
      <c r="J7220" s="2" t="s">
        <v>108947</v>
      </c>
    </row>
    <row r="7221" spans="1:10" x14ac:dyDescent="0.25">
      <c r="A7221" s="2" t="s">
        <v>225566</v>
      </c>
      <c r="B7221" s="2" t="s">
        <v>214200</v>
      </c>
      <c r="C7221" s="2" t="s">
        <v>225568</v>
      </c>
      <c r="D7221" s="2" t="s">
        <v>408</v>
      </c>
      <c r="E7221">
        <v>1811.3</v>
      </c>
      <c r="F7221">
        <v>7.0000000000000007E-2</v>
      </c>
      <c r="G7221">
        <v>42</v>
      </c>
      <c r="H7221">
        <v>520.41</v>
      </c>
      <c r="I7221">
        <v>4.62</v>
      </c>
      <c r="J7221" s="2" t="s">
        <v>176399</v>
      </c>
    </row>
    <row r="7222" spans="1:10" x14ac:dyDescent="0.25">
      <c r="A7222" s="2" t="s">
        <v>225569</v>
      </c>
      <c r="B7222" s="2" t="s">
        <v>214181</v>
      </c>
      <c r="C7222" s="2" t="s">
        <v>225570</v>
      </c>
      <c r="D7222" s="2" t="s">
        <v>408</v>
      </c>
      <c r="E7222">
        <v>777.63</v>
      </c>
      <c r="F7222">
        <v>0.03</v>
      </c>
      <c r="G7222">
        <v>44</v>
      </c>
      <c r="H7222">
        <v>-70.540000000000006</v>
      </c>
      <c r="I7222">
        <v>8.99</v>
      </c>
      <c r="J7222" s="2" t="s">
        <v>176399</v>
      </c>
    </row>
    <row r="7223" spans="1:10" x14ac:dyDescent="0.25">
      <c r="A7223" s="2" t="s">
        <v>225566</v>
      </c>
      <c r="B7223" s="2" t="s">
        <v>214218</v>
      </c>
      <c r="C7223" s="2" t="s">
        <v>225571</v>
      </c>
      <c r="D7223" s="2" t="s">
        <v>408</v>
      </c>
      <c r="E7223">
        <v>4095.76</v>
      </c>
      <c r="F7223">
        <v>0.03</v>
      </c>
      <c r="G7223">
        <v>43</v>
      </c>
      <c r="H7223">
        <v>-444.14</v>
      </c>
      <c r="I7223">
        <v>42</v>
      </c>
      <c r="J7223" s="2" t="s">
        <v>176391</v>
      </c>
    </row>
    <row r="7224" spans="1:10" x14ac:dyDescent="0.25">
      <c r="A7224" s="2" t="s">
        <v>225572</v>
      </c>
      <c r="B7224" s="2" t="s">
        <v>214227</v>
      </c>
      <c r="C7224" s="2" t="s">
        <v>225573</v>
      </c>
      <c r="D7224" s="2" t="s">
        <v>408</v>
      </c>
      <c r="E7224">
        <v>71.040000000000006</v>
      </c>
      <c r="F7224">
        <v>7.0000000000000007E-2</v>
      </c>
      <c r="G7224">
        <v>39</v>
      </c>
      <c r="H7224">
        <v>-20.65</v>
      </c>
      <c r="I7224">
        <v>1.49</v>
      </c>
      <c r="J7224" s="2" t="s">
        <v>109096</v>
      </c>
    </row>
    <row r="7225" spans="1:10" x14ac:dyDescent="0.25">
      <c r="A7225" s="2" t="s">
        <v>225574</v>
      </c>
      <c r="B7225" s="2" t="s">
        <v>214227</v>
      </c>
      <c r="C7225" s="2" t="s">
        <v>225575</v>
      </c>
      <c r="D7225" s="2" t="s">
        <v>1640</v>
      </c>
      <c r="E7225">
        <v>157.57</v>
      </c>
      <c r="F7225">
        <v>0.08</v>
      </c>
      <c r="G7225">
        <v>27</v>
      </c>
      <c r="H7225">
        <v>-57.06</v>
      </c>
      <c r="I7225">
        <v>5.01</v>
      </c>
      <c r="J7225" s="2" t="s">
        <v>176418</v>
      </c>
    </row>
    <row r="7226" spans="1:10" x14ac:dyDescent="0.25">
      <c r="A7226" s="2" t="s">
        <v>225576</v>
      </c>
      <c r="B7226" s="2" t="s">
        <v>214183</v>
      </c>
      <c r="C7226" s="2" t="s">
        <v>225577</v>
      </c>
      <c r="D7226" s="2" t="s">
        <v>1640</v>
      </c>
      <c r="E7226">
        <v>1865.5885000000001</v>
      </c>
      <c r="F7226">
        <v>0.02</v>
      </c>
      <c r="G7226">
        <v>40</v>
      </c>
      <c r="H7226">
        <v>972.9</v>
      </c>
      <c r="I7226">
        <v>1.25</v>
      </c>
      <c r="J7226" s="2" t="s">
        <v>109120</v>
      </c>
    </row>
    <row r="7227" spans="1:10" x14ac:dyDescent="0.25">
      <c r="A7227" s="2" t="s">
        <v>225576</v>
      </c>
      <c r="B7227" s="2" t="s">
        <v>214186</v>
      </c>
      <c r="C7227" s="2" t="s">
        <v>225578</v>
      </c>
      <c r="D7227" s="2" t="s">
        <v>1640</v>
      </c>
      <c r="E7227">
        <v>225.17</v>
      </c>
      <c r="F7227">
        <v>0.1</v>
      </c>
      <c r="G7227">
        <v>39</v>
      </c>
      <c r="H7227">
        <v>-183.05</v>
      </c>
      <c r="I7227">
        <v>8.09</v>
      </c>
      <c r="J7227" s="2" t="s">
        <v>214196</v>
      </c>
    </row>
    <row r="7228" spans="1:10" x14ac:dyDescent="0.25">
      <c r="A7228" s="2" t="s">
        <v>225576</v>
      </c>
      <c r="B7228" s="2" t="s">
        <v>214215</v>
      </c>
      <c r="C7228" s="2" t="s">
        <v>225579</v>
      </c>
      <c r="D7228" s="2" t="s">
        <v>1640</v>
      </c>
      <c r="E7228">
        <v>136.97999999999999</v>
      </c>
      <c r="F7228">
        <v>0.04</v>
      </c>
      <c r="G7228">
        <v>16</v>
      </c>
      <c r="H7228">
        <v>44.12</v>
      </c>
      <c r="I7228">
        <v>1.39</v>
      </c>
      <c r="J7228" s="2" t="s">
        <v>214191</v>
      </c>
    </row>
    <row r="7229" spans="1:10" x14ac:dyDescent="0.25">
      <c r="A7229" s="2" t="s">
        <v>225576</v>
      </c>
      <c r="B7229" s="2" t="s">
        <v>214183</v>
      </c>
      <c r="C7229" s="2" t="s">
        <v>225577</v>
      </c>
      <c r="D7229" s="2" t="s">
        <v>1640</v>
      </c>
      <c r="E7229">
        <v>1112.1569999999999</v>
      </c>
      <c r="F7229">
        <v>0.09</v>
      </c>
      <c r="G7229">
        <v>24</v>
      </c>
      <c r="H7229">
        <v>140.81</v>
      </c>
      <c r="I7229">
        <v>3.3</v>
      </c>
      <c r="J7229" s="2" t="s">
        <v>108951</v>
      </c>
    </row>
    <row r="7230" spans="1:10" x14ac:dyDescent="0.25">
      <c r="A7230" s="2" t="s">
        <v>225580</v>
      </c>
      <c r="B7230" s="2" t="s">
        <v>214181</v>
      </c>
      <c r="C7230" s="2" t="s">
        <v>225581</v>
      </c>
      <c r="D7230" s="2" t="s">
        <v>597</v>
      </c>
      <c r="E7230">
        <v>88.3</v>
      </c>
      <c r="F7230">
        <v>0.09</v>
      </c>
      <c r="G7230">
        <v>16</v>
      </c>
      <c r="H7230">
        <v>-12.14</v>
      </c>
      <c r="I7230">
        <v>2.27</v>
      </c>
      <c r="J7230" s="2" t="s">
        <v>176399</v>
      </c>
    </row>
    <row r="7231" spans="1:10" x14ac:dyDescent="0.25">
      <c r="A7231" s="2" t="s">
        <v>225580</v>
      </c>
      <c r="B7231" s="2" t="s">
        <v>214215</v>
      </c>
      <c r="C7231" s="2" t="s">
        <v>225582</v>
      </c>
      <c r="D7231" s="2" t="s">
        <v>597</v>
      </c>
      <c r="E7231">
        <v>232.21</v>
      </c>
      <c r="F7231">
        <v>0</v>
      </c>
      <c r="G7231">
        <v>6</v>
      </c>
      <c r="H7231">
        <v>-14.03</v>
      </c>
      <c r="I7231">
        <v>14.72</v>
      </c>
      <c r="J7231" s="2" t="s">
        <v>176416</v>
      </c>
    </row>
    <row r="7232" spans="1:10" x14ac:dyDescent="0.25">
      <c r="A7232" s="2" t="s">
        <v>225583</v>
      </c>
      <c r="B7232" s="2" t="s">
        <v>214212</v>
      </c>
      <c r="C7232" s="2" t="s">
        <v>225584</v>
      </c>
      <c r="D7232" s="2" t="s">
        <v>638</v>
      </c>
      <c r="E7232">
        <v>689.67</v>
      </c>
      <c r="F7232">
        <v>7.0000000000000007E-2</v>
      </c>
      <c r="G7232">
        <v>38</v>
      </c>
      <c r="H7232">
        <v>51.47</v>
      </c>
      <c r="I7232">
        <v>8.99</v>
      </c>
      <c r="J7232" s="2" t="s">
        <v>109020</v>
      </c>
    </row>
    <row r="7233" spans="1:10" x14ac:dyDescent="0.25">
      <c r="A7233" s="2" t="s">
        <v>225585</v>
      </c>
      <c r="B7233" s="2" t="s">
        <v>214212</v>
      </c>
      <c r="C7233" s="2" t="s">
        <v>225586</v>
      </c>
      <c r="D7233" s="2" t="s">
        <v>528</v>
      </c>
      <c r="E7233">
        <v>216.25</v>
      </c>
      <c r="F7233">
        <v>0.09</v>
      </c>
      <c r="G7233">
        <v>19</v>
      </c>
      <c r="H7233">
        <v>58.84</v>
      </c>
      <c r="I7233">
        <v>2.85</v>
      </c>
      <c r="J7233" s="2" t="s">
        <v>108966</v>
      </c>
    </row>
    <row r="7234" spans="1:10" x14ac:dyDescent="0.25">
      <c r="A7234" s="2" t="s">
        <v>225587</v>
      </c>
      <c r="B7234" s="2" t="s">
        <v>214262</v>
      </c>
      <c r="C7234" s="2" t="s">
        <v>225588</v>
      </c>
      <c r="D7234" s="2" t="s">
        <v>528</v>
      </c>
      <c r="E7234">
        <v>2788.04</v>
      </c>
      <c r="F7234">
        <v>0.01</v>
      </c>
      <c r="G7234">
        <v>34</v>
      </c>
      <c r="H7234">
        <v>-849.18</v>
      </c>
      <c r="I7234">
        <v>35</v>
      </c>
      <c r="J7234" s="2" t="s">
        <v>214348</v>
      </c>
    </row>
    <row r="7235" spans="1:10" x14ac:dyDescent="0.25">
      <c r="A7235" s="2" t="s">
        <v>225587</v>
      </c>
      <c r="B7235" s="2" t="s">
        <v>214302</v>
      </c>
      <c r="C7235" s="2" t="s">
        <v>225588</v>
      </c>
      <c r="D7235" s="2" t="s">
        <v>528</v>
      </c>
      <c r="E7235">
        <v>192.12</v>
      </c>
      <c r="F7235">
        <v>0.04</v>
      </c>
      <c r="G7235">
        <v>5</v>
      </c>
      <c r="H7235">
        <v>-74.849999999999994</v>
      </c>
      <c r="I7235">
        <v>1.99</v>
      </c>
      <c r="J7235" s="2" t="s">
        <v>176405</v>
      </c>
    </row>
    <row r="7236" spans="1:10" x14ac:dyDescent="0.25">
      <c r="A7236" s="2" t="s">
        <v>225589</v>
      </c>
      <c r="B7236" s="2" t="s">
        <v>214181</v>
      </c>
      <c r="C7236" s="2" t="s">
        <v>225590</v>
      </c>
      <c r="D7236" s="2" t="s">
        <v>528</v>
      </c>
      <c r="E7236">
        <v>75.14</v>
      </c>
      <c r="F7236">
        <v>0.05</v>
      </c>
      <c r="G7236">
        <v>42</v>
      </c>
      <c r="H7236">
        <v>0.82</v>
      </c>
      <c r="I7236">
        <v>0.7</v>
      </c>
      <c r="J7236" s="2" t="s">
        <v>176399</v>
      </c>
    </row>
    <row r="7237" spans="1:10" x14ac:dyDescent="0.25">
      <c r="A7237" s="2" t="s">
        <v>225587</v>
      </c>
      <c r="B7237" s="2" t="s">
        <v>214189</v>
      </c>
      <c r="C7237" s="2" t="s">
        <v>225591</v>
      </c>
      <c r="D7237" s="2" t="s">
        <v>528</v>
      </c>
      <c r="E7237">
        <v>3917.61</v>
      </c>
      <c r="F7237">
        <v>0.08</v>
      </c>
      <c r="G7237">
        <v>33</v>
      </c>
      <c r="H7237">
        <v>40.76</v>
      </c>
      <c r="I7237">
        <v>56.14</v>
      </c>
      <c r="J7237" s="2" t="s">
        <v>176418</v>
      </c>
    </row>
    <row r="7238" spans="1:10" x14ac:dyDescent="0.25">
      <c r="A7238" s="2" t="s">
        <v>225592</v>
      </c>
      <c r="B7238" s="2" t="s">
        <v>214183</v>
      </c>
      <c r="C7238" s="2" t="s">
        <v>225593</v>
      </c>
      <c r="D7238" s="2" t="s">
        <v>982</v>
      </c>
      <c r="E7238">
        <v>706.39250000000004</v>
      </c>
      <c r="F7238">
        <v>0.06</v>
      </c>
      <c r="G7238">
        <v>39</v>
      </c>
      <c r="H7238">
        <v>346.14</v>
      </c>
      <c r="I7238">
        <v>0.99</v>
      </c>
      <c r="J7238" s="2" t="s">
        <v>109096</v>
      </c>
    </row>
    <row r="7239" spans="1:10" x14ac:dyDescent="0.25">
      <c r="A7239" s="2" t="s">
        <v>225594</v>
      </c>
      <c r="B7239" s="2" t="s">
        <v>214178</v>
      </c>
      <c r="C7239" s="2" t="s">
        <v>225595</v>
      </c>
      <c r="D7239" s="2" t="s">
        <v>982</v>
      </c>
      <c r="E7239">
        <v>192.39</v>
      </c>
      <c r="F7239">
        <v>0.08</v>
      </c>
      <c r="G7239">
        <v>19</v>
      </c>
      <c r="H7239">
        <v>-31.67</v>
      </c>
      <c r="I7239">
        <v>4.68</v>
      </c>
      <c r="J7239" s="2" t="s">
        <v>108951</v>
      </c>
    </row>
    <row r="7240" spans="1:10" x14ac:dyDescent="0.25">
      <c r="A7240" s="2" t="s">
        <v>225596</v>
      </c>
      <c r="B7240" s="2" t="s">
        <v>214215</v>
      </c>
      <c r="C7240" s="2" t="s">
        <v>225597</v>
      </c>
      <c r="D7240" s="2" t="s">
        <v>982</v>
      </c>
      <c r="E7240">
        <v>1102.28</v>
      </c>
      <c r="F7240">
        <v>0.03</v>
      </c>
      <c r="G7240">
        <v>44</v>
      </c>
      <c r="H7240">
        <v>389.61</v>
      </c>
      <c r="I7240">
        <v>6.71</v>
      </c>
      <c r="J7240" s="2" t="s">
        <v>109120</v>
      </c>
    </row>
    <row r="7241" spans="1:10" x14ac:dyDescent="0.25">
      <c r="A7241" s="2" t="s">
        <v>225598</v>
      </c>
      <c r="B7241" s="2" t="s">
        <v>214218</v>
      </c>
      <c r="C7241" s="2" t="s">
        <v>225599</v>
      </c>
      <c r="D7241" s="2" t="s">
        <v>982</v>
      </c>
      <c r="E7241">
        <v>5056.8900000000003</v>
      </c>
      <c r="F7241">
        <v>0.02</v>
      </c>
      <c r="G7241">
        <v>10</v>
      </c>
      <c r="H7241">
        <v>789.05</v>
      </c>
      <c r="I7241">
        <v>26</v>
      </c>
      <c r="J7241" s="2" t="s">
        <v>108947</v>
      </c>
    </row>
    <row r="7242" spans="1:10" x14ac:dyDescent="0.25">
      <c r="A7242" s="2" t="s">
        <v>225598</v>
      </c>
      <c r="B7242" s="2" t="s">
        <v>214207</v>
      </c>
      <c r="C7242" s="2" t="s">
        <v>225599</v>
      </c>
      <c r="D7242" s="2" t="s">
        <v>982</v>
      </c>
      <c r="E7242">
        <v>3500.1</v>
      </c>
      <c r="F7242">
        <v>0.01</v>
      </c>
      <c r="G7242">
        <v>45</v>
      </c>
      <c r="H7242">
        <v>-2661.32</v>
      </c>
      <c r="I7242">
        <v>89.3</v>
      </c>
      <c r="J7242" s="2" t="s">
        <v>214928</v>
      </c>
    </row>
    <row r="7243" spans="1:10" x14ac:dyDescent="0.25">
      <c r="A7243" s="2" t="s">
        <v>225600</v>
      </c>
      <c r="B7243" s="2" t="s">
        <v>214262</v>
      </c>
      <c r="C7243" s="2" t="s">
        <v>225601</v>
      </c>
      <c r="D7243" s="2" t="s">
        <v>982</v>
      </c>
      <c r="E7243">
        <v>669.69</v>
      </c>
      <c r="F7243">
        <v>0.03</v>
      </c>
      <c r="G7243">
        <v>8</v>
      </c>
      <c r="H7243">
        <v>-297.02</v>
      </c>
      <c r="I7243">
        <v>35</v>
      </c>
      <c r="J7243" s="2" t="s">
        <v>108846</v>
      </c>
    </row>
    <row r="7244" spans="1:10" x14ac:dyDescent="0.25">
      <c r="A7244" s="2" t="s">
        <v>225594</v>
      </c>
      <c r="B7244" s="2" t="s">
        <v>214189</v>
      </c>
      <c r="C7244" s="2" t="s">
        <v>225602</v>
      </c>
      <c r="D7244" s="2" t="s">
        <v>982</v>
      </c>
      <c r="E7244">
        <v>4962.05</v>
      </c>
      <c r="F7244">
        <v>0.08</v>
      </c>
      <c r="G7244">
        <v>50</v>
      </c>
      <c r="H7244">
        <v>335.29</v>
      </c>
      <c r="I7244">
        <v>56.14</v>
      </c>
      <c r="J7244" s="2" t="s">
        <v>176418</v>
      </c>
    </row>
    <row r="7245" spans="1:10" x14ac:dyDescent="0.25">
      <c r="A7245" s="2" t="s">
        <v>225603</v>
      </c>
      <c r="B7245" s="2" t="s">
        <v>214186</v>
      </c>
      <c r="C7245" s="2" t="s">
        <v>225604</v>
      </c>
      <c r="D7245" s="2" t="s">
        <v>982</v>
      </c>
      <c r="E7245">
        <v>585.47</v>
      </c>
      <c r="F7245">
        <v>0.1</v>
      </c>
      <c r="G7245">
        <v>17</v>
      </c>
      <c r="H7245">
        <v>178.14</v>
      </c>
      <c r="I7245">
        <v>5.08</v>
      </c>
      <c r="J7245" s="2" t="s">
        <v>214191</v>
      </c>
    </row>
    <row r="7246" spans="1:10" x14ac:dyDescent="0.25">
      <c r="A7246" s="2" t="s">
        <v>225605</v>
      </c>
      <c r="B7246" s="2" t="s">
        <v>214186</v>
      </c>
      <c r="C7246" s="2" t="s">
        <v>225606</v>
      </c>
      <c r="D7246" s="2" t="s">
        <v>1811</v>
      </c>
      <c r="E7246">
        <v>34.270000000000003</v>
      </c>
      <c r="F7246">
        <v>0.1</v>
      </c>
      <c r="G7246">
        <v>4</v>
      </c>
      <c r="H7246">
        <v>-26.44</v>
      </c>
      <c r="I7246">
        <v>9.5399999999999991</v>
      </c>
      <c r="J7246" s="2" t="s">
        <v>109096</v>
      </c>
    </row>
    <row r="7247" spans="1:10" x14ac:dyDescent="0.25">
      <c r="A7247" s="2" t="s">
        <v>225607</v>
      </c>
      <c r="B7247" s="2" t="s">
        <v>214181</v>
      </c>
      <c r="C7247" s="2" t="s">
        <v>225608</v>
      </c>
      <c r="D7247" s="2" t="s">
        <v>1811</v>
      </c>
      <c r="E7247">
        <v>1553.38</v>
      </c>
      <c r="F7247">
        <v>0.1</v>
      </c>
      <c r="G7247">
        <v>45</v>
      </c>
      <c r="H7247">
        <v>180.88</v>
      </c>
      <c r="I7247">
        <v>13.89</v>
      </c>
      <c r="J7247" s="2" t="s">
        <v>214852</v>
      </c>
    </row>
    <row r="7248" spans="1:10" x14ac:dyDescent="0.25">
      <c r="A7248" s="2" t="s">
        <v>225609</v>
      </c>
      <c r="B7248" s="2" t="s">
        <v>214212</v>
      </c>
      <c r="C7248" s="2" t="s">
        <v>225610</v>
      </c>
      <c r="D7248" s="2" t="s">
        <v>1811</v>
      </c>
      <c r="E7248">
        <v>48</v>
      </c>
      <c r="F7248">
        <v>0.09</v>
      </c>
      <c r="G7248">
        <v>10</v>
      </c>
      <c r="H7248">
        <v>-29.14</v>
      </c>
      <c r="I7248">
        <v>6.92</v>
      </c>
      <c r="J7248" s="2" t="s">
        <v>109009</v>
      </c>
    </row>
    <row r="7249" spans="1:10" x14ac:dyDescent="0.25">
      <c r="A7249" s="2" t="s">
        <v>225611</v>
      </c>
      <c r="B7249" s="2" t="s">
        <v>214181</v>
      </c>
      <c r="C7249" s="2" t="s">
        <v>225612</v>
      </c>
      <c r="D7249" s="2" t="s">
        <v>2492</v>
      </c>
      <c r="E7249">
        <v>390.11</v>
      </c>
      <c r="F7249">
        <v>0.02</v>
      </c>
      <c r="G7249">
        <v>17</v>
      </c>
      <c r="H7249">
        <v>-19.920000000000002</v>
      </c>
      <c r="I7249">
        <v>8.99</v>
      </c>
      <c r="J7249" s="2" t="s">
        <v>108951</v>
      </c>
    </row>
    <row r="7250" spans="1:10" x14ac:dyDescent="0.25">
      <c r="A7250" s="2" t="s">
        <v>225613</v>
      </c>
      <c r="B7250" s="2" t="s">
        <v>214178</v>
      </c>
      <c r="C7250" s="2" t="s">
        <v>225614</v>
      </c>
      <c r="D7250" s="2" t="s">
        <v>2492</v>
      </c>
      <c r="E7250">
        <v>135.22999999999999</v>
      </c>
      <c r="F7250">
        <v>0.1</v>
      </c>
      <c r="G7250">
        <v>25</v>
      </c>
      <c r="H7250">
        <v>-45.65</v>
      </c>
      <c r="I7250">
        <v>3.6</v>
      </c>
      <c r="J7250" s="2" t="s">
        <v>176399</v>
      </c>
    </row>
    <row r="7251" spans="1:10" x14ac:dyDescent="0.25">
      <c r="A7251" s="2" t="s">
        <v>225615</v>
      </c>
      <c r="B7251" s="2" t="s">
        <v>214186</v>
      </c>
      <c r="C7251" s="2" t="s">
        <v>225616</v>
      </c>
      <c r="D7251" s="2" t="s">
        <v>2492</v>
      </c>
      <c r="E7251">
        <v>130.49</v>
      </c>
      <c r="F7251">
        <v>7.0000000000000007E-2</v>
      </c>
      <c r="G7251">
        <v>27</v>
      </c>
      <c r="H7251">
        <v>47.09</v>
      </c>
      <c r="I7251">
        <v>0.88</v>
      </c>
      <c r="J7251" s="2" t="s">
        <v>176418</v>
      </c>
    </row>
    <row r="7252" spans="1:10" x14ac:dyDescent="0.25">
      <c r="A7252" s="2" t="s">
        <v>225611</v>
      </c>
      <c r="B7252" s="2" t="s">
        <v>214212</v>
      </c>
      <c r="C7252" s="2" t="s">
        <v>225612</v>
      </c>
      <c r="D7252" s="2" t="s">
        <v>2492</v>
      </c>
      <c r="E7252">
        <v>313.43</v>
      </c>
      <c r="F7252">
        <v>0.02</v>
      </c>
      <c r="G7252">
        <v>12</v>
      </c>
      <c r="H7252">
        <v>104.03</v>
      </c>
      <c r="I7252">
        <v>8.99</v>
      </c>
      <c r="J7252" s="2" t="s">
        <v>175636</v>
      </c>
    </row>
    <row r="7253" spans="1:10" x14ac:dyDescent="0.25">
      <c r="A7253" s="2" t="s">
        <v>225617</v>
      </c>
      <c r="B7253" s="2" t="s">
        <v>214189</v>
      </c>
      <c r="C7253" s="2" t="s">
        <v>225618</v>
      </c>
      <c r="D7253" s="2" t="s">
        <v>1634</v>
      </c>
      <c r="E7253">
        <v>8334.0300000000007</v>
      </c>
      <c r="F7253">
        <v>0.05</v>
      </c>
      <c r="G7253">
        <v>18</v>
      </c>
      <c r="H7253">
        <v>1886.66</v>
      </c>
      <c r="I7253">
        <v>14.7</v>
      </c>
      <c r="J7253" s="2" t="s">
        <v>176399</v>
      </c>
    </row>
    <row r="7254" spans="1:10" x14ac:dyDescent="0.25">
      <c r="A7254" s="2" t="s">
        <v>225619</v>
      </c>
      <c r="B7254" s="2" t="s">
        <v>214200</v>
      </c>
      <c r="C7254" s="2" t="s">
        <v>225620</v>
      </c>
      <c r="D7254" s="2" t="s">
        <v>1634</v>
      </c>
      <c r="E7254">
        <v>47.04</v>
      </c>
      <c r="F7254">
        <v>0.06</v>
      </c>
      <c r="G7254">
        <v>1</v>
      </c>
      <c r="H7254">
        <v>-24.63</v>
      </c>
      <c r="I7254">
        <v>4.62</v>
      </c>
      <c r="J7254" s="2" t="s">
        <v>176399</v>
      </c>
    </row>
    <row r="7255" spans="1:10" x14ac:dyDescent="0.25">
      <c r="A7255" s="2" t="s">
        <v>225621</v>
      </c>
      <c r="B7255" s="2" t="s">
        <v>214189</v>
      </c>
      <c r="C7255" s="2" t="s">
        <v>225622</v>
      </c>
      <c r="D7255" s="2" t="s">
        <v>1634</v>
      </c>
      <c r="E7255">
        <v>3361.02</v>
      </c>
      <c r="F7255">
        <v>0.04</v>
      </c>
      <c r="G7255">
        <v>28</v>
      </c>
      <c r="H7255">
        <v>26.05</v>
      </c>
      <c r="I7255">
        <v>56.14</v>
      </c>
      <c r="J7255" s="2" t="s">
        <v>176416</v>
      </c>
    </row>
    <row r="7256" spans="1:10" x14ac:dyDescent="0.25">
      <c r="A7256" s="2" t="s">
        <v>225623</v>
      </c>
      <c r="B7256" s="2" t="s">
        <v>214183</v>
      </c>
      <c r="C7256" s="2" t="s">
        <v>225624</v>
      </c>
      <c r="D7256" s="2" t="s">
        <v>1329</v>
      </c>
      <c r="E7256">
        <v>738.25049999999999</v>
      </c>
      <c r="F7256">
        <v>0.1</v>
      </c>
      <c r="G7256">
        <v>8</v>
      </c>
      <c r="H7256">
        <v>-286.36</v>
      </c>
      <c r="I7256">
        <v>2.5</v>
      </c>
      <c r="J7256" s="2" t="s">
        <v>176397</v>
      </c>
    </row>
    <row r="7257" spans="1:10" x14ac:dyDescent="0.25">
      <c r="A7257" s="2" t="s">
        <v>225625</v>
      </c>
      <c r="B7257" s="2" t="s">
        <v>214227</v>
      </c>
      <c r="C7257" s="2" t="s">
        <v>225626</v>
      </c>
      <c r="D7257" s="2" t="s">
        <v>1329</v>
      </c>
      <c r="E7257">
        <v>221.13</v>
      </c>
      <c r="F7257">
        <v>0.01</v>
      </c>
      <c r="G7257">
        <v>46</v>
      </c>
      <c r="H7257">
        <v>59.7</v>
      </c>
      <c r="I7257">
        <v>1.49</v>
      </c>
      <c r="J7257" s="2" t="s">
        <v>109120</v>
      </c>
    </row>
    <row r="7258" spans="1:10" x14ac:dyDescent="0.25">
      <c r="A7258" s="2" t="s">
        <v>225623</v>
      </c>
      <c r="B7258" s="2" t="s">
        <v>214207</v>
      </c>
      <c r="C7258" s="2" t="s">
        <v>225627</v>
      </c>
      <c r="D7258" s="2" t="s">
        <v>1329</v>
      </c>
      <c r="E7258">
        <v>16028.26</v>
      </c>
      <c r="F7258">
        <v>0.02</v>
      </c>
      <c r="G7258">
        <v>39</v>
      </c>
      <c r="H7258">
        <v>-1008.73</v>
      </c>
      <c r="I7258">
        <v>75.23</v>
      </c>
      <c r="J7258" s="2" t="s">
        <v>214563</v>
      </c>
    </row>
    <row r="7259" spans="1:10" x14ac:dyDescent="0.25">
      <c r="A7259" s="2" t="s">
        <v>225625</v>
      </c>
      <c r="B7259" s="2" t="s">
        <v>214227</v>
      </c>
      <c r="C7259" s="2" t="s">
        <v>225628</v>
      </c>
      <c r="D7259" s="2" t="s">
        <v>1329</v>
      </c>
      <c r="E7259">
        <v>16.350000000000001</v>
      </c>
      <c r="F7259">
        <v>0.05</v>
      </c>
      <c r="G7259">
        <v>8</v>
      </c>
      <c r="H7259">
        <v>-5.62</v>
      </c>
      <c r="I7259">
        <v>1.49</v>
      </c>
      <c r="J7259" s="2" t="s">
        <v>109096</v>
      </c>
    </row>
    <row r="7260" spans="1:10" x14ac:dyDescent="0.25">
      <c r="A7260" s="2" t="s">
        <v>225629</v>
      </c>
      <c r="B7260" s="2" t="s">
        <v>214262</v>
      </c>
      <c r="C7260" s="2" t="s">
        <v>225630</v>
      </c>
      <c r="D7260" s="2" t="s">
        <v>1329</v>
      </c>
      <c r="E7260">
        <v>96.01</v>
      </c>
      <c r="F7260">
        <v>0.01</v>
      </c>
      <c r="G7260">
        <v>11</v>
      </c>
      <c r="H7260">
        <v>-43.24</v>
      </c>
      <c r="I7260">
        <v>6.5</v>
      </c>
      <c r="J7260" s="2" t="s">
        <v>108951</v>
      </c>
    </row>
    <row r="7261" spans="1:10" x14ac:dyDescent="0.25">
      <c r="A7261" s="2" t="s">
        <v>225631</v>
      </c>
      <c r="B7261" s="2" t="s">
        <v>214186</v>
      </c>
      <c r="C7261" s="2" t="s">
        <v>225632</v>
      </c>
      <c r="D7261" s="2" t="s">
        <v>615</v>
      </c>
      <c r="E7261">
        <v>248.86</v>
      </c>
      <c r="F7261">
        <v>0.08</v>
      </c>
      <c r="G7261">
        <v>41</v>
      </c>
      <c r="H7261">
        <v>-168.67</v>
      </c>
      <c r="I7261">
        <v>7.5</v>
      </c>
      <c r="J7261" s="2" t="s">
        <v>176416</v>
      </c>
    </row>
    <row r="7262" spans="1:10" x14ac:dyDescent="0.25">
      <c r="A7262" s="2" t="s">
        <v>225631</v>
      </c>
      <c r="B7262" s="2" t="s">
        <v>214186</v>
      </c>
      <c r="C7262" s="2" t="s">
        <v>225633</v>
      </c>
      <c r="D7262" s="2" t="s">
        <v>615</v>
      </c>
      <c r="E7262">
        <v>278.01</v>
      </c>
      <c r="F7262">
        <v>0.03</v>
      </c>
      <c r="G7262">
        <v>42</v>
      </c>
      <c r="H7262">
        <v>-202.31</v>
      </c>
      <c r="I7262">
        <v>8.73</v>
      </c>
      <c r="J7262" s="2" t="s">
        <v>109096</v>
      </c>
    </row>
    <row r="7263" spans="1:10" x14ac:dyDescent="0.25">
      <c r="A7263" s="2" t="s">
        <v>225634</v>
      </c>
      <c r="B7263" s="2" t="s">
        <v>214227</v>
      </c>
      <c r="C7263" s="2" t="s">
        <v>225635</v>
      </c>
      <c r="D7263" s="2" t="s">
        <v>545</v>
      </c>
      <c r="E7263">
        <v>325.24</v>
      </c>
      <c r="F7263">
        <v>0.05</v>
      </c>
      <c r="G7263">
        <v>50</v>
      </c>
      <c r="H7263">
        <v>-79.42</v>
      </c>
      <c r="I7263">
        <v>5.27</v>
      </c>
      <c r="J7263" s="2" t="s">
        <v>214196</v>
      </c>
    </row>
    <row r="7264" spans="1:10" x14ac:dyDescent="0.25">
      <c r="A7264" s="2" t="s">
        <v>225636</v>
      </c>
      <c r="B7264" s="2" t="s">
        <v>214302</v>
      </c>
      <c r="C7264" s="2" t="s">
        <v>225637</v>
      </c>
      <c r="D7264" s="2" t="s">
        <v>1829</v>
      </c>
      <c r="E7264">
        <v>799.84</v>
      </c>
      <c r="F7264">
        <v>0.08</v>
      </c>
      <c r="G7264">
        <v>26</v>
      </c>
      <c r="H7264">
        <v>64.13</v>
      </c>
      <c r="I7264">
        <v>3.6</v>
      </c>
      <c r="J7264" s="2" t="s">
        <v>214588</v>
      </c>
    </row>
    <row r="7265" spans="1:10" x14ac:dyDescent="0.25">
      <c r="A7265" s="2" t="s">
        <v>225638</v>
      </c>
      <c r="B7265" s="2" t="s">
        <v>214189</v>
      </c>
      <c r="C7265" s="2" t="s">
        <v>225639</v>
      </c>
      <c r="D7265" s="2" t="s">
        <v>1829</v>
      </c>
      <c r="E7265">
        <v>24.53</v>
      </c>
      <c r="F7265">
        <v>0.04</v>
      </c>
      <c r="G7265">
        <v>2</v>
      </c>
      <c r="H7265">
        <v>-28.14</v>
      </c>
      <c r="I7265">
        <v>5.76</v>
      </c>
      <c r="J7265" s="2" t="s">
        <v>176418</v>
      </c>
    </row>
    <row r="7266" spans="1:10" x14ac:dyDescent="0.25">
      <c r="A7266" s="2" t="s">
        <v>225640</v>
      </c>
      <c r="B7266" s="2" t="s">
        <v>214200</v>
      </c>
      <c r="C7266" s="2" t="s">
        <v>225641</v>
      </c>
      <c r="D7266" s="2" t="s">
        <v>1829</v>
      </c>
      <c r="E7266">
        <v>689.74</v>
      </c>
      <c r="F7266">
        <v>0.06</v>
      </c>
      <c r="G7266">
        <v>2</v>
      </c>
      <c r="H7266">
        <v>-490.84</v>
      </c>
      <c r="I7266">
        <v>19.989999999999998</v>
      </c>
      <c r="J7266" s="2" t="s">
        <v>176397</v>
      </c>
    </row>
    <row r="7267" spans="1:10" x14ac:dyDescent="0.25">
      <c r="A7267" s="2" t="s">
        <v>225642</v>
      </c>
      <c r="B7267" s="2" t="s">
        <v>214302</v>
      </c>
      <c r="C7267" s="2" t="s">
        <v>225643</v>
      </c>
      <c r="D7267" s="2" t="s">
        <v>1829</v>
      </c>
      <c r="E7267">
        <v>220.07</v>
      </c>
      <c r="F7267">
        <v>0.01</v>
      </c>
      <c r="G7267">
        <v>44</v>
      </c>
      <c r="H7267">
        <v>-158.41999999999999</v>
      </c>
      <c r="I7267">
        <v>4.93</v>
      </c>
      <c r="J7267" s="2" t="s">
        <v>176391</v>
      </c>
    </row>
    <row r="7268" spans="1:10" x14ac:dyDescent="0.25">
      <c r="A7268" s="2" t="s">
        <v>225644</v>
      </c>
      <c r="B7268" s="2" t="s">
        <v>214218</v>
      </c>
      <c r="C7268" s="2" t="s">
        <v>225645</v>
      </c>
      <c r="D7268" s="2" t="s">
        <v>1829</v>
      </c>
      <c r="E7268">
        <v>10413.67</v>
      </c>
      <c r="F7268">
        <v>0.04</v>
      </c>
      <c r="G7268">
        <v>30</v>
      </c>
      <c r="H7268">
        <v>1099.29</v>
      </c>
      <c r="I7268">
        <v>58.92</v>
      </c>
      <c r="J7268" s="2" t="s">
        <v>214588</v>
      </c>
    </row>
    <row r="7269" spans="1:10" x14ac:dyDescent="0.25">
      <c r="A7269" s="2" t="s">
        <v>225646</v>
      </c>
      <c r="B7269" s="2" t="s">
        <v>214186</v>
      </c>
      <c r="C7269" s="2" t="s">
        <v>225647</v>
      </c>
      <c r="D7269" s="2" t="s">
        <v>1829</v>
      </c>
      <c r="E7269">
        <v>10.94</v>
      </c>
      <c r="F7269">
        <v>0.08</v>
      </c>
      <c r="G7269">
        <v>1</v>
      </c>
      <c r="H7269">
        <v>-4.3499999999999996</v>
      </c>
      <c r="I7269">
        <v>2.0299999999999998</v>
      </c>
      <c r="J7269" s="2" t="s">
        <v>109096</v>
      </c>
    </row>
    <row r="7270" spans="1:10" x14ac:dyDescent="0.25">
      <c r="A7270" s="2" t="s">
        <v>225636</v>
      </c>
      <c r="B7270" s="2" t="s">
        <v>214183</v>
      </c>
      <c r="C7270" s="2" t="s">
        <v>225637</v>
      </c>
      <c r="D7270" s="2" t="s">
        <v>1829</v>
      </c>
      <c r="E7270">
        <v>1689.1369999999999</v>
      </c>
      <c r="F7270">
        <v>7.0000000000000007E-2</v>
      </c>
      <c r="G7270">
        <v>16</v>
      </c>
      <c r="H7270">
        <v>71.06</v>
      </c>
      <c r="I7270">
        <v>8.08</v>
      </c>
      <c r="J7270" s="2" t="s">
        <v>176397</v>
      </c>
    </row>
    <row r="7271" spans="1:10" x14ac:dyDescent="0.25">
      <c r="A7271" s="2" t="s">
        <v>225644</v>
      </c>
      <c r="B7271" s="2" t="s">
        <v>214212</v>
      </c>
      <c r="C7271" s="2" t="s">
        <v>225648</v>
      </c>
      <c r="D7271" s="2" t="s">
        <v>1829</v>
      </c>
      <c r="E7271">
        <v>71.489999999999995</v>
      </c>
      <c r="F7271">
        <v>0.06</v>
      </c>
      <c r="G7271">
        <v>3</v>
      </c>
      <c r="H7271">
        <v>41.98</v>
      </c>
      <c r="I7271">
        <v>11.17</v>
      </c>
      <c r="J7271" s="2" t="s">
        <v>108947</v>
      </c>
    </row>
    <row r="7272" spans="1:10" x14ac:dyDescent="0.25">
      <c r="A7272" s="2" t="s">
        <v>225638</v>
      </c>
      <c r="B7272" s="2" t="s">
        <v>214218</v>
      </c>
      <c r="C7272" s="2" t="s">
        <v>225649</v>
      </c>
      <c r="D7272" s="2" t="s">
        <v>1829</v>
      </c>
      <c r="E7272">
        <v>577</v>
      </c>
      <c r="F7272">
        <v>0.04</v>
      </c>
      <c r="G7272">
        <v>16</v>
      </c>
      <c r="H7272">
        <v>-112.88</v>
      </c>
      <c r="I7272">
        <v>19.190000000000001</v>
      </c>
      <c r="J7272" s="2" t="s">
        <v>108953</v>
      </c>
    </row>
    <row r="7273" spans="1:10" x14ac:dyDescent="0.25">
      <c r="A7273" s="2" t="s">
        <v>225638</v>
      </c>
      <c r="B7273" s="2" t="s">
        <v>214227</v>
      </c>
      <c r="C7273" s="2" t="s">
        <v>225650</v>
      </c>
      <c r="D7273" s="2" t="s">
        <v>1829</v>
      </c>
      <c r="E7273">
        <v>125.78</v>
      </c>
      <c r="F7273">
        <v>0.02</v>
      </c>
      <c r="G7273">
        <v>4</v>
      </c>
      <c r="H7273">
        <v>8.43</v>
      </c>
      <c r="I7273">
        <v>2.99</v>
      </c>
      <c r="J7273" s="2" t="s">
        <v>109120</v>
      </c>
    </row>
    <row r="7274" spans="1:10" x14ac:dyDescent="0.25">
      <c r="A7274" s="2" t="s">
        <v>225646</v>
      </c>
      <c r="B7274" s="2" t="s">
        <v>214207</v>
      </c>
      <c r="C7274" s="2" t="s">
        <v>225651</v>
      </c>
      <c r="D7274" s="2" t="s">
        <v>1829</v>
      </c>
      <c r="E7274">
        <v>1755.3</v>
      </c>
      <c r="F7274">
        <v>0.04</v>
      </c>
      <c r="G7274">
        <v>12</v>
      </c>
      <c r="H7274">
        <v>-7.01</v>
      </c>
      <c r="I7274">
        <v>16.010000000000002</v>
      </c>
      <c r="J7274" s="2" t="s">
        <v>176385</v>
      </c>
    </row>
    <row r="7275" spans="1:10" x14ac:dyDescent="0.25">
      <c r="A7275" s="2" t="s">
        <v>225642</v>
      </c>
      <c r="B7275" s="2" t="s">
        <v>214302</v>
      </c>
      <c r="C7275" s="2" t="s">
        <v>225652</v>
      </c>
      <c r="D7275" s="2" t="s">
        <v>1829</v>
      </c>
      <c r="E7275">
        <v>1591.89</v>
      </c>
      <c r="F7275">
        <v>0.02</v>
      </c>
      <c r="G7275">
        <v>46</v>
      </c>
      <c r="H7275">
        <v>-117.31</v>
      </c>
      <c r="I7275">
        <v>7.53</v>
      </c>
      <c r="J7275" s="2" t="s">
        <v>176379</v>
      </c>
    </row>
    <row r="7276" spans="1:10" x14ac:dyDescent="0.25">
      <c r="A7276" s="2" t="s">
        <v>225653</v>
      </c>
      <c r="B7276" s="2" t="s">
        <v>214189</v>
      </c>
      <c r="C7276" s="2" t="s">
        <v>225654</v>
      </c>
      <c r="D7276" s="2" t="s">
        <v>970</v>
      </c>
      <c r="E7276">
        <v>2813.34</v>
      </c>
      <c r="F7276">
        <v>0.1</v>
      </c>
      <c r="G7276">
        <v>7</v>
      </c>
      <c r="H7276">
        <v>-688.44</v>
      </c>
      <c r="I7276">
        <v>14.7</v>
      </c>
      <c r="J7276" s="2" t="s">
        <v>176399</v>
      </c>
    </row>
    <row r="7277" spans="1:10" x14ac:dyDescent="0.25">
      <c r="A7277" s="2" t="s">
        <v>225655</v>
      </c>
      <c r="B7277" s="2" t="s">
        <v>214181</v>
      </c>
      <c r="C7277" s="2" t="s">
        <v>225656</v>
      </c>
      <c r="D7277" s="2" t="s">
        <v>970</v>
      </c>
      <c r="E7277">
        <v>33.96</v>
      </c>
      <c r="F7277">
        <v>0</v>
      </c>
      <c r="G7277">
        <v>18</v>
      </c>
      <c r="H7277">
        <v>0.1</v>
      </c>
      <c r="I7277">
        <v>0.7</v>
      </c>
      <c r="J7277" s="2" t="s">
        <v>176399</v>
      </c>
    </row>
    <row r="7278" spans="1:10" x14ac:dyDescent="0.25">
      <c r="A7278" s="2" t="s">
        <v>225657</v>
      </c>
      <c r="B7278" s="2" t="s">
        <v>214302</v>
      </c>
      <c r="C7278" s="2" t="s">
        <v>225658</v>
      </c>
      <c r="D7278" s="2" t="s">
        <v>970</v>
      </c>
      <c r="E7278">
        <v>1138.43</v>
      </c>
      <c r="F7278">
        <v>0.01</v>
      </c>
      <c r="G7278">
        <v>37</v>
      </c>
      <c r="H7278">
        <v>18.59</v>
      </c>
      <c r="I7278">
        <v>4</v>
      </c>
      <c r="J7278" s="2" t="s">
        <v>214356</v>
      </c>
    </row>
    <row r="7279" spans="1:10" x14ac:dyDescent="0.25">
      <c r="A7279" s="2" t="s">
        <v>225659</v>
      </c>
      <c r="B7279" s="2" t="s">
        <v>214186</v>
      </c>
      <c r="C7279" s="2" t="s">
        <v>225660</v>
      </c>
      <c r="D7279" s="2" t="s">
        <v>970</v>
      </c>
      <c r="E7279">
        <v>82.21</v>
      </c>
      <c r="F7279">
        <v>0.04</v>
      </c>
      <c r="G7279">
        <v>25</v>
      </c>
      <c r="H7279">
        <v>15.25</v>
      </c>
      <c r="I7279">
        <v>1.0900000000000001</v>
      </c>
      <c r="J7279" s="2" t="s">
        <v>176418</v>
      </c>
    </row>
    <row r="7280" spans="1:10" x14ac:dyDescent="0.25">
      <c r="A7280" s="2" t="s">
        <v>225657</v>
      </c>
      <c r="B7280" s="2" t="s">
        <v>214183</v>
      </c>
      <c r="C7280" s="2" t="s">
        <v>225658</v>
      </c>
      <c r="D7280" s="2" t="s">
        <v>970</v>
      </c>
      <c r="E7280">
        <v>5271.0455000000002</v>
      </c>
      <c r="F7280">
        <v>0.08</v>
      </c>
      <c r="G7280">
        <v>50</v>
      </c>
      <c r="H7280">
        <v>1379.76</v>
      </c>
      <c r="I7280">
        <v>7.69</v>
      </c>
      <c r="J7280" s="2" t="s">
        <v>108953</v>
      </c>
    </row>
    <row r="7281" spans="1:10" x14ac:dyDescent="0.25">
      <c r="A7281" s="2" t="s">
        <v>225653</v>
      </c>
      <c r="B7281" s="2" t="s">
        <v>214200</v>
      </c>
      <c r="C7281" s="2" t="s">
        <v>225661</v>
      </c>
      <c r="D7281" s="2" t="s">
        <v>970</v>
      </c>
      <c r="E7281">
        <v>2682.8</v>
      </c>
      <c r="F7281">
        <v>0.01</v>
      </c>
      <c r="G7281">
        <v>45</v>
      </c>
      <c r="H7281">
        <v>860.22</v>
      </c>
      <c r="I7281">
        <v>3.5</v>
      </c>
      <c r="J7281" s="2" t="s">
        <v>176397</v>
      </c>
    </row>
    <row r="7282" spans="1:10" x14ac:dyDescent="0.25">
      <c r="A7282" s="2" t="s">
        <v>225662</v>
      </c>
      <c r="B7282" s="2" t="s">
        <v>214186</v>
      </c>
      <c r="C7282" s="2" t="s">
        <v>225663</v>
      </c>
      <c r="D7282" s="2" t="s">
        <v>970</v>
      </c>
      <c r="E7282">
        <v>163.13999999999999</v>
      </c>
      <c r="F7282">
        <v>0.09</v>
      </c>
      <c r="G7282">
        <v>24</v>
      </c>
      <c r="H7282">
        <v>-62.2</v>
      </c>
      <c r="I7282">
        <v>6.18</v>
      </c>
      <c r="J7282" s="2" t="s">
        <v>176418</v>
      </c>
    </row>
    <row r="7283" spans="1:10" x14ac:dyDescent="0.25">
      <c r="A7283" s="2" t="s">
        <v>225664</v>
      </c>
      <c r="B7283" s="2" t="s">
        <v>214178</v>
      </c>
      <c r="C7283" s="2" t="s">
        <v>225665</v>
      </c>
      <c r="D7283" s="2" t="s">
        <v>970</v>
      </c>
      <c r="E7283">
        <v>176.24</v>
      </c>
      <c r="F7283">
        <v>0.02</v>
      </c>
      <c r="G7283">
        <v>15</v>
      </c>
      <c r="H7283">
        <v>9.85</v>
      </c>
      <c r="I7283">
        <v>3.37</v>
      </c>
      <c r="J7283" s="2" t="s">
        <v>176397</v>
      </c>
    </row>
    <row r="7284" spans="1:10" x14ac:dyDescent="0.25">
      <c r="A7284" s="2" t="s">
        <v>225666</v>
      </c>
      <c r="B7284" s="2" t="s">
        <v>214302</v>
      </c>
      <c r="C7284" s="2" t="s">
        <v>225667</v>
      </c>
      <c r="D7284" s="2" t="s">
        <v>975</v>
      </c>
      <c r="E7284">
        <v>114.83</v>
      </c>
      <c r="F7284">
        <v>0.04</v>
      </c>
      <c r="G7284">
        <v>4</v>
      </c>
      <c r="H7284">
        <v>-52.62</v>
      </c>
      <c r="I7284">
        <v>1.99</v>
      </c>
      <c r="J7284" s="2" t="s">
        <v>176416</v>
      </c>
    </row>
    <row r="7285" spans="1:10" x14ac:dyDescent="0.25">
      <c r="A7285" s="2" t="s">
        <v>225668</v>
      </c>
      <c r="B7285" s="2" t="s">
        <v>214186</v>
      </c>
      <c r="C7285" s="2" t="s">
        <v>225669</v>
      </c>
      <c r="D7285" s="2" t="s">
        <v>975</v>
      </c>
      <c r="E7285">
        <v>1276.04</v>
      </c>
      <c r="F7285">
        <v>0.02</v>
      </c>
      <c r="G7285">
        <v>31</v>
      </c>
      <c r="H7285">
        <v>554.95000000000005</v>
      </c>
      <c r="I7285">
        <v>5.86</v>
      </c>
      <c r="J7285" s="2" t="s">
        <v>214196</v>
      </c>
    </row>
    <row r="7286" spans="1:10" x14ac:dyDescent="0.25">
      <c r="A7286" s="2" t="s">
        <v>225668</v>
      </c>
      <c r="B7286" s="2" t="s">
        <v>214207</v>
      </c>
      <c r="C7286" s="2" t="s">
        <v>225669</v>
      </c>
      <c r="D7286" s="2" t="s">
        <v>975</v>
      </c>
      <c r="E7286">
        <v>2894.68</v>
      </c>
      <c r="F7286">
        <v>0.02</v>
      </c>
      <c r="G7286">
        <v>40</v>
      </c>
      <c r="H7286">
        <v>-1754.39</v>
      </c>
      <c r="I7286">
        <v>69</v>
      </c>
      <c r="J7286" s="2" t="s">
        <v>176387</v>
      </c>
    </row>
    <row r="7287" spans="1:10" x14ac:dyDescent="0.25">
      <c r="A7287" s="2" t="s">
        <v>225670</v>
      </c>
      <c r="B7287" s="2" t="s">
        <v>214194</v>
      </c>
      <c r="C7287" s="2" t="s">
        <v>225671</v>
      </c>
      <c r="D7287" s="2" t="s">
        <v>975</v>
      </c>
      <c r="E7287">
        <v>9.25</v>
      </c>
      <c r="F7287">
        <v>0.01</v>
      </c>
      <c r="G7287">
        <v>2</v>
      </c>
      <c r="H7287">
        <v>-4.21</v>
      </c>
      <c r="I7287">
        <v>0.99</v>
      </c>
      <c r="J7287" s="2" t="s">
        <v>176418</v>
      </c>
    </row>
    <row r="7288" spans="1:10" x14ac:dyDescent="0.25">
      <c r="A7288" s="2" t="s">
        <v>225666</v>
      </c>
      <c r="B7288" s="2" t="s">
        <v>214319</v>
      </c>
      <c r="C7288" s="2" t="s">
        <v>225672</v>
      </c>
      <c r="D7288" s="2" t="s">
        <v>975</v>
      </c>
      <c r="E7288">
        <v>16743.759999999998</v>
      </c>
      <c r="F7288">
        <v>0</v>
      </c>
      <c r="G7288">
        <v>23</v>
      </c>
      <c r="H7288">
        <v>6079.63</v>
      </c>
      <c r="I7288">
        <v>24.49</v>
      </c>
      <c r="J7288" s="2" t="s">
        <v>214852</v>
      </c>
    </row>
    <row r="7289" spans="1:10" x14ac:dyDescent="0.25">
      <c r="A7289" s="2" t="s">
        <v>225670</v>
      </c>
      <c r="B7289" s="2" t="s">
        <v>214262</v>
      </c>
      <c r="C7289" s="2" t="s">
        <v>225673</v>
      </c>
      <c r="D7289" s="2" t="s">
        <v>975</v>
      </c>
      <c r="E7289">
        <v>573.89</v>
      </c>
      <c r="F7289">
        <v>0.09</v>
      </c>
      <c r="G7289">
        <v>41</v>
      </c>
      <c r="H7289">
        <v>-121.44</v>
      </c>
      <c r="I7289">
        <v>7.69</v>
      </c>
      <c r="J7289" s="2" t="s">
        <v>176397</v>
      </c>
    </row>
    <row r="7290" spans="1:10" x14ac:dyDescent="0.25">
      <c r="A7290" s="2" t="s">
        <v>225668</v>
      </c>
      <c r="B7290" s="2" t="s">
        <v>214218</v>
      </c>
      <c r="C7290" s="2" t="s">
        <v>225674</v>
      </c>
      <c r="D7290" s="2" t="s">
        <v>975</v>
      </c>
      <c r="E7290">
        <v>361.94</v>
      </c>
      <c r="F7290">
        <v>0.05</v>
      </c>
      <c r="G7290">
        <v>1</v>
      </c>
      <c r="H7290">
        <v>-163.58000000000001</v>
      </c>
      <c r="I7290">
        <v>69.55</v>
      </c>
      <c r="J7290" s="2" t="s">
        <v>108947</v>
      </c>
    </row>
    <row r="7291" spans="1:10" x14ac:dyDescent="0.25">
      <c r="A7291" s="2" t="s">
        <v>225675</v>
      </c>
      <c r="B7291" s="2" t="s">
        <v>214183</v>
      </c>
      <c r="C7291" s="2" t="s">
        <v>225676</v>
      </c>
      <c r="D7291" s="2" t="s">
        <v>975</v>
      </c>
      <c r="E7291">
        <v>1497.3175000000001</v>
      </c>
      <c r="F7291">
        <v>0.01</v>
      </c>
      <c r="G7291">
        <v>48</v>
      </c>
      <c r="H7291">
        <v>836.51</v>
      </c>
      <c r="I7291">
        <v>0.99</v>
      </c>
      <c r="J7291" s="2" t="s">
        <v>109120</v>
      </c>
    </row>
    <row r="7292" spans="1:10" x14ac:dyDescent="0.25">
      <c r="A7292" s="2" t="s">
        <v>225677</v>
      </c>
      <c r="B7292" s="2" t="s">
        <v>214189</v>
      </c>
      <c r="C7292" s="2" t="s">
        <v>225678</v>
      </c>
      <c r="D7292" s="2" t="s">
        <v>975</v>
      </c>
      <c r="E7292">
        <v>4393.75</v>
      </c>
      <c r="F7292">
        <v>0.08</v>
      </c>
      <c r="G7292">
        <v>13</v>
      </c>
      <c r="H7292">
        <v>215.31</v>
      </c>
      <c r="I7292">
        <v>14.7</v>
      </c>
      <c r="J7292" s="2" t="s">
        <v>176399</v>
      </c>
    </row>
    <row r="7293" spans="1:10" x14ac:dyDescent="0.25">
      <c r="A7293" s="2" t="s">
        <v>225679</v>
      </c>
      <c r="B7293" s="2" t="s">
        <v>214227</v>
      </c>
      <c r="C7293" s="2" t="s">
        <v>225680</v>
      </c>
      <c r="D7293" s="2" t="s">
        <v>975</v>
      </c>
      <c r="E7293">
        <v>405.6</v>
      </c>
      <c r="F7293">
        <v>7.0000000000000007E-2</v>
      </c>
      <c r="G7293">
        <v>45</v>
      </c>
      <c r="H7293">
        <v>-8.59</v>
      </c>
      <c r="I7293">
        <v>5.6</v>
      </c>
      <c r="J7293" s="2" t="s">
        <v>214196</v>
      </c>
    </row>
    <row r="7294" spans="1:10" x14ac:dyDescent="0.25">
      <c r="A7294" s="2" t="s">
        <v>225681</v>
      </c>
      <c r="B7294" s="2" t="s">
        <v>214194</v>
      </c>
      <c r="C7294" s="2" t="s">
        <v>225682</v>
      </c>
      <c r="D7294" s="2" t="s">
        <v>751</v>
      </c>
      <c r="E7294">
        <v>36.520000000000003</v>
      </c>
      <c r="F7294">
        <v>7.0000000000000007E-2</v>
      </c>
      <c r="G7294">
        <v>14</v>
      </c>
      <c r="H7294">
        <v>10.050000000000001</v>
      </c>
      <c r="I7294">
        <v>0.5</v>
      </c>
      <c r="J7294" s="2" t="s">
        <v>176418</v>
      </c>
    </row>
    <row r="7295" spans="1:10" x14ac:dyDescent="0.25">
      <c r="A7295" s="2" t="s">
        <v>225683</v>
      </c>
      <c r="B7295" s="2" t="s">
        <v>214212</v>
      </c>
      <c r="C7295" s="2" t="s">
        <v>225684</v>
      </c>
      <c r="D7295" s="2" t="s">
        <v>751</v>
      </c>
      <c r="E7295">
        <v>394.34</v>
      </c>
      <c r="F7295">
        <v>0.1</v>
      </c>
      <c r="G7295">
        <v>3</v>
      </c>
      <c r="H7295">
        <v>352.38</v>
      </c>
      <c r="I7295">
        <v>24.49</v>
      </c>
      <c r="J7295" s="2" t="s">
        <v>108951</v>
      </c>
    </row>
    <row r="7296" spans="1:10" x14ac:dyDescent="0.25">
      <c r="A7296" s="2" t="s">
        <v>225685</v>
      </c>
      <c r="B7296" s="2" t="s">
        <v>214183</v>
      </c>
      <c r="C7296" s="2" t="s">
        <v>225686</v>
      </c>
      <c r="D7296" s="2" t="s">
        <v>751</v>
      </c>
      <c r="E7296">
        <v>5678.5524999999998</v>
      </c>
      <c r="F7296">
        <v>0.01</v>
      </c>
      <c r="G7296">
        <v>42</v>
      </c>
      <c r="H7296">
        <v>1550.88</v>
      </c>
      <c r="I7296">
        <v>8.99</v>
      </c>
      <c r="J7296" s="2" t="s">
        <v>108953</v>
      </c>
    </row>
    <row r="7297" spans="1:10" x14ac:dyDescent="0.25">
      <c r="A7297" s="2" t="s">
        <v>225687</v>
      </c>
      <c r="B7297" s="2" t="s">
        <v>214227</v>
      </c>
      <c r="C7297" s="2" t="s">
        <v>225688</v>
      </c>
      <c r="D7297" s="2" t="s">
        <v>751</v>
      </c>
      <c r="E7297">
        <v>701.16</v>
      </c>
      <c r="F7297">
        <v>0.08</v>
      </c>
      <c r="G7297">
        <v>4</v>
      </c>
      <c r="H7297">
        <v>4.5599999999999996</v>
      </c>
      <c r="I7297">
        <v>19.989999999999998</v>
      </c>
      <c r="J7297" s="2" t="s">
        <v>176418</v>
      </c>
    </row>
    <row r="7298" spans="1:10" x14ac:dyDescent="0.25">
      <c r="A7298" s="2" t="s">
        <v>225689</v>
      </c>
      <c r="B7298" s="2" t="s">
        <v>214227</v>
      </c>
      <c r="C7298" s="2" t="s">
        <v>225690</v>
      </c>
      <c r="D7298" s="2" t="s">
        <v>751</v>
      </c>
      <c r="E7298">
        <v>990.1</v>
      </c>
      <c r="F7298">
        <v>0.03</v>
      </c>
      <c r="G7298">
        <v>24</v>
      </c>
      <c r="H7298">
        <v>310.22000000000003</v>
      </c>
      <c r="I7298">
        <v>7.47</v>
      </c>
      <c r="J7298" s="2" t="s">
        <v>109096</v>
      </c>
    </row>
    <row r="7299" spans="1:10" x14ac:dyDescent="0.25">
      <c r="A7299" s="2" t="s">
        <v>225691</v>
      </c>
      <c r="B7299" s="2" t="s">
        <v>214225</v>
      </c>
      <c r="C7299" s="2" t="s">
        <v>225692</v>
      </c>
      <c r="D7299" s="2" t="s">
        <v>751</v>
      </c>
      <c r="E7299">
        <v>55.89</v>
      </c>
      <c r="F7299">
        <v>0.06</v>
      </c>
      <c r="G7299">
        <v>50</v>
      </c>
      <c r="H7299">
        <v>-3.05</v>
      </c>
      <c r="I7299">
        <v>0.7</v>
      </c>
      <c r="J7299" s="2" t="s">
        <v>214191</v>
      </c>
    </row>
    <row r="7300" spans="1:10" x14ac:dyDescent="0.25">
      <c r="A7300" s="2" t="s">
        <v>225683</v>
      </c>
      <c r="B7300" s="2" t="s">
        <v>214302</v>
      </c>
      <c r="C7300" s="2" t="s">
        <v>225693</v>
      </c>
      <c r="D7300" s="2" t="s">
        <v>751</v>
      </c>
      <c r="E7300">
        <v>626.33000000000004</v>
      </c>
      <c r="F7300">
        <v>0.01</v>
      </c>
      <c r="G7300">
        <v>14</v>
      </c>
      <c r="H7300">
        <v>24.56</v>
      </c>
      <c r="I7300">
        <v>1.99</v>
      </c>
      <c r="J7300" s="2" t="s">
        <v>108966</v>
      </c>
    </row>
    <row r="7301" spans="1:10" x14ac:dyDescent="0.25">
      <c r="A7301" s="2" t="s">
        <v>225691</v>
      </c>
      <c r="B7301" s="2" t="s">
        <v>214181</v>
      </c>
      <c r="C7301" s="2" t="s">
        <v>225694</v>
      </c>
      <c r="D7301" s="2" t="s">
        <v>751</v>
      </c>
      <c r="E7301">
        <v>100.87</v>
      </c>
      <c r="F7301">
        <v>0.09</v>
      </c>
      <c r="G7301">
        <v>36</v>
      </c>
      <c r="H7301">
        <v>8.4</v>
      </c>
      <c r="I7301">
        <v>0.7</v>
      </c>
      <c r="J7301" s="2" t="s">
        <v>108953</v>
      </c>
    </row>
    <row r="7302" spans="1:10" x14ac:dyDescent="0.25">
      <c r="A7302" s="2" t="s">
        <v>225695</v>
      </c>
      <c r="B7302" s="2" t="s">
        <v>214181</v>
      </c>
      <c r="C7302" s="2" t="s">
        <v>225696</v>
      </c>
      <c r="D7302" s="2" t="s">
        <v>751</v>
      </c>
      <c r="E7302">
        <v>132.01</v>
      </c>
      <c r="F7302">
        <v>0.04</v>
      </c>
      <c r="G7302">
        <v>46</v>
      </c>
      <c r="H7302">
        <v>6.93</v>
      </c>
      <c r="I7302">
        <v>1.01</v>
      </c>
      <c r="J7302" s="2" t="s">
        <v>108966</v>
      </c>
    </row>
    <row r="7303" spans="1:10" x14ac:dyDescent="0.25">
      <c r="A7303" s="2" t="s">
        <v>225697</v>
      </c>
      <c r="B7303" s="2" t="s">
        <v>214186</v>
      </c>
      <c r="C7303" s="2" t="s">
        <v>225698</v>
      </c>
      <c r="D7303" s="2" t="s">
        <v>751</v>
      </c>
      <c r="E7303">
        <v>169.13</v>
      </c>
      <c r="F7303">
        <v>0</v>
      </c>
      <c r="G7303">
        <v>50</v>
      </c>
      <c r="H7303">
        <v>43.05</v>
      </c>
      <c r="I7303">
        <v>1.1399999999999999</v>
      </c>
      <c r="J7303" s="2" t="s">
        <v>176416</v>
      </c>
    </row>
    <row r="7304" spans="1:10" x14ac:dyDescent="0.25">
      <c r="A7304" s="2" t="s">
        <v>225699</v>
      </c>
      <c r="B7304" s="2" t="s">
        <v>214181</v>
      </c>
      <c r="C7304" s="2" t="s">
        <v>225700</v>
      </c>
      <c r="D7304" s="2" t="s">
        <v>751</v>
      </c>
      <c r="E7304">
        <v>65.7</v>
      </c>
      <c r="F7304">
        <v>0.01</v>
      </c>
      <c r="G7304">
        <v>11</v>
      </c>
      <c r="H7304">
        <v>13.41</v>
      </c>
      <c r="I7304">
        <v>0.83</v>
      </c>
      <c r="J7304" s="2" t="s">
        <v>109009</v>
      </c>
    </row>
    <row r="7305" spans="1:10" x14ac:dyDescent="0.25">
      <c r="A7305" s="2" t="s">
        <v>225689</v>
      </c>
      <c r="B7305" s="2" t="s">
        <v>214227</v>
      </c>
      <c r="C7305" s="2" t="s">
        <v>225701</v>
      </c>
      <c r="D7305" s="2" t="s">
        <v>751</v>
      </c>
      <c r="E7305">
        <v>127.33</v>
      </c>
      <c r="F7305">
        <v>0.02</v>
      </c>
      <c r="G7305">
        <v>22</v>
      </c>
      <c r="H7305">
        <v>5.3</v>
      </c>
      <c r="I7305">
        <v>2.99</v>
      </c>
      <c r="J7305" s="2" t="s">
        <v>214191</v>
      </c>
    </row>
    <row r="7306" spans="1:10" x14ac:dyDescent="0.25">
      <c r="A7306" s="2" t="s">
        <v>225691</v>
      </c>
      <c r="B7306" s="2" t="s">
        <v>214181</v>
      </c>
      <c r="C7306" s="2" t="s">
        <v>225702</v>
      </c>
      <c r="D7306" s="2" t="s">
        <v>751</v>
      </c>
      <c r="E7306">
        <v>1863.02</v>
      </c>
      <c r="F7306">
        <v>0.03</v>
      </c>
      <c r="G7306">
        <v>41</v>
      </c>
      <c r="H7306">
        <v>360.63</v>
      </c>
      <c r="I7306">
        <v>8.99</v>
      </c>
      <c r="J7306" s="2" t="s">
        <v>108953</v>
      </c>
    </row>
    <row r="7307" spans="1:10" x14ac:dyDescent="0.25">
      <c r="A7307" s="2" t="s">
        <v>225695</v>
      </c>
      <c r="B7307" s="2" t="s">
        <v>214186</v>
      </c>
      <c r="C7307" s="2" t="s">
        <v>225696</v>
      </c>
      <c r="D7307" s="2" t="s">
        <v>751</v>
      </c>
      <c r="E7307">
        <v>276</v>
      </c>
      <c r="F7307">
        <v>0.08</v>
      </c>
      <c r="G7307">
        <v>44</v>
      </c>
      <c r="H7307">
        <v>-98.53</v>
      </c>
      <c r="I7307">
        <v>5.82</v>
      </c>
      <c r="J7307" s="2" t="s">
        <v>109096</v>
      </c>
    </row>
    <row r="7308" spans="1:10" x14ac:dyDescent="0.25">
      <c r="A7308" s="2" t="s">
        <v>225703</v>
      </c>
      <c r="B7308" s="2" t="s">
        <v>214186</v>
      </c>
      <c r="C7308" s="2" t="s">
        <v>225704</v>
      </c>
      <c r="D7308" s="2" t="s">
        <v>751</v>
      </c>
      <c r="E7308">
        <v>157.4</v>
      </c>
      <c r="F7308">
        <v>7.0000000000000007E-2</v>
      </c>
      <c r="G7308">
        <v>25</v>
      </c>
      <c r="H7308">
        <v>-84</v>
      </c>
      <c r="I7308">
        <v>6.74</v>
      </c>
      <c r="J7308" s="2" t="s">
        <v>109096</v>
      </c>
    </row>
    <row r="7309" spans="1:10" x14ac:dyDescent="0.25">
      <c r="A7309" s="2" t="s">
        <v>225683</v>
      </c>
      <c r="B7309" s="2" t="s">
        <v>214200</v>
      </c>
      <c r="C7309" s="2" t="s">
        <v>225705</v>
      </c>
      <c r="D7309" s="2" t="s">
        <v>751</v>
      </c>
      <c r="E7309">
        <v>132.01</v>
      </c>
      <c r="F7309">
        <v>0.04</v>
      </c>
      <c r="G7309">
        <v>28</v>
      </c>
      <c r="H7309">
        <v>-93.12</v>
      </c>
      <c r="I7309">
        <v>5.15</v>
      </c>
      <c r="J7309" s="2" t="s">
        <v>108951</v>
      </c>
    </row>
    <row r="7310" spans="1:10" x14ac:dyDescent="0.25">
      <c r="A7310" s="2" t="s">
        <v>225706</v>
      </c>
      <c r="B7310" s="2" t="s">
        <v>214181</v>
      </c>
      <c r="C7310" s="2" t="s">
        <v>225707</v>
      </c>
      <c r="D7310" s="2" t="s">
        <v>586</v>
      </c>
      <c r="E7310">
        <v>453.99</v>
      </c>
      <c r="F7310">
        <v>0.05</v>
      </c>
      <c r="G7310">
        <v>14</v>
      </c>
      <c r="H7310">
        <v>14.61</v>
      </c>
      <c r="I7310">
        <v>8.99</v>
      </c>
      <c r="J7310" s="2" t="s">
        <v>108953</v>
      </c>
    </row>
    <row r="7311" spans="1:10" x14ac:dyDescent="0.25">
      <c r="A7311" s="2" t="s">
        <v>225708</v>
      </c>
      <c r="B7311" s="2" t="s">
        <v>214183</v>
      </c>
      <c r="C7311" s="2" t="s">
        <v>225709</v>
      </c>
      <c r="D7311" s="2" t="s">
        <v>586</v>
      </c>
      <c r="E7311">
        <v>1326.51</v>
      </c>
      <c r="F7311">
        <v>0.03</v>
      </c>
      <c r="G7311">
        <v>24</v>
      </c>
      <c r="H7311">
        <v>58.17</v>
      </c>
      <c r="I7311">
        <v>8.99</v>
      </c>
      <c r="J7311" s="2" t="s">
        <v>108947</v>
      </c>
    </row>
    <row r="7312" spans="1:10" x14ac:dyDescent="0.25">
      <c r="A7312" s="2" t="s">
        <v>225710</v>
      </c>
      <c r="B7312" s="2" t="s">
        <v>214215</v>
      </c>
      <c r="C7312" s="2" t="s">
        <v>225711</v>
      </c>
      <c r="D7312" s="2" t="s">
        <v>586</v>
      </c>
      <c r="E7312">
        <v>4906.8500000000004</v>
      </c>
      <c r="F7312">
        <v>0.09</v>
      </c>
      <c r="G7312">
        <v>32</v>
      </c>
      <c r="H7312">
        <v>1907.94</v>
      </c>
      <c r="I7312">
        <v>19.989999999999998</v>
      </c>
      <c r="J7312" s="2" t="s">
        <v>176418</v>
      </c>
    </row>
    <row r="7313" spans="1:10" x14ac:dyDescent="0.25">
      <c r="A7313" s="2" t="s">
        <v>225708</v>
      </c>
      <c r="B7313" s="2" t="s">
        <v>214302</v>
      </c>
      <c r="C7313" s="2" t="s">
        <v>225712</v>
      </c>
      <c r="D7313" s="2" t="s">
        <v>586</v>
      </c>
      <c r="E7313">
        <v>243.23</v>
      </c>
      <c r="F7313">
        <v>7.0000000000000007E-2</v>
      </c>
      <c r="G7313">
        <v>14</v>
      </c>
      <c r="H7313">
        <v>35.33</v>
      </c>
      <c r="I7313">
        <v>1.99</v>
      </c>
      <c r="J7313" s="2" t="s">
        <v>109030</v>
      </c>
    </row>
    <row r="7314" spans="1:10" x14ac:dyDescent="0.25">
      <c r="A7314" s="2" t="s">
        <v>225713</v>
      </c>
      <c r="B7314" s="2" t="s">
        <v>214212</v>
      </c>
      <c r="C7314" s="2" t="s">
        <v>225714</v>
      </c>
      <c r="D7314" s="2" t="s">
        <v>586</v>
      </c>
      <c r="E7314">
        <v>138.31</v>
      </c>
      <c r="F7314">
        <v>7.0000000000000007E-2</v>
      </c>
      <c r="G7314">
        <v>14</v>
      </c>
      <c r="H7314">
        <v>-31.16</v>
      </c>
      <c r="I7314">
        <v>6.02</v>
      </c>
      <c r="J7314" s="2" t="s">
        <v>176410</v>
      </c>
    </row>
    <row r="7315" spans="1:10" x14ac:dyDescent="0.25">
      <c r="A7315" s="2" t="s">
        <v>225715</v>
      </c>
      <c r="B7315" s="2" t="s">
        <v>214262</v>
      </c>
      <c r="C7315" s="2" t="s">
        <v>225716</v>
      </c>
      <c r="D7315" s="2" t="s">
        <v>626</v>
      </c>
      <c r="E7315">
        <v>11103.75</v>
      </c>
      <c r="F7315">
        <v>0.1</v>
      </c>
      <c r="G7315">
        <v>32</v>
      </c>
      <c r="H7315">
        <v>-522.59</v>
      </c>
      <c r="I7315">
        <v>99</v>
      </c>
      <c r="J7315" s="2" t="s">
        <v>214491</v>
      </c>
    </row>
    <row r="7316" spans="1:10" x14ac:dyDescent="0.25">
      <c r="A7316" s="2" t="s">
        <v>225717</v>
      </c>
      <c r="B7316" s="2" t="s">
        <v>214302</v>
      </c>
      <c r="C7316" s="2" t="s">
        <v>225718</v>
      </c>
      <c r="D7316" s="2" t="s">
        <v>548</v>
      </c>
      <c r="E7316">
        <v>199.16</v>
      </c>
      <c r="F7316">
        <v>0.1</v>
      </c>
      <c r="G7316">
        <v>5</v>
      </c>
      <c r="H7316">
        <v>-64.87</v>
      </c>
      <c r="I7316">
        <v>1.99</v>
      </c>
      <c r="J7316" s="2" t="s">
        <v>109034</v>
      </c>
    </row>
    <row r="7317" spans="1:10" x14ac:dyDescent="0.25">
      <c r="A7317" s="2" t="s">
        <v>225719</v>
      </c>
      <c r="B7317" s="2" t="s">
        <v>214181</v>
      </c>
      <c r="C7317" s="2" t="s">
        <v>225720</v>
      </c>
      <c r="D7317" s="2" t="s">
        <v>548</v>
      </c>
      <c r="E7317">
        <v>12.8</v>
      </c>
      <c r="F7317">
        <v>0</v>
      </c>
      <c r="G7317">
        <v>4</v>
      </c>
      <c r="H7317">
        <v>-2.21</v>
      </c>
      <c r="I7317">
        <v>0.7</v>
      </c>
      <c r="J7317" s="2" t="s">
        <v>176399</v>
      </c>
    </row>
    <row r="7318" spans="1:10" x14ac:dyDescent="0.25">
      <c r="A7318" s="2" t="s">
        <v>225721</v>
      </c>
      <c r="B7318" s="2" t="s">
        <v>214227</v>
      </c>
      <c r="C7318" s="2" t="s">
        <v>225722</v>
      </c>
      <c r="D7318" s="2" t="s">
        <v>548</v>
      </c>
      <c r="E7318">
        <v>563.08000000000004</v>
      </c>
      <c r="F7318">
        <v>0.1</v>
      </c>
      <c r="G7318">
        <v>32</v>
      </c>
      <c r="H7318">
        <v>112.97</v>
      </c>
      <c r="I7318">
        <v>5.23</v>
      </c>
      <c r="J7318" s="2" t="s">
        <v>109096</v>
      </c>
    </row>
    <row r="7319" spans="1:10" x14ac:dyDescent="0.25">
      <c r="A7319" s="2" t="s">
        <v>225723</v>
      </c>
      <c r="B7319" s="2" t="s">
        <v>214215</v>
      </c>
      <c r="C7319" s="2" t="s">
        <v>225724</v>
      </c>
      <c r="D7319" s="2" t="s">
        <v>370</v>
      </c>
      <c r="E7319">
        <v>398.76</v>
      </c>
      <c r="F7319">
        <v>7.0000000000000007E-2</v>
      </c>
      <c r="G7319">
        <v>34</v>
      </c>
      <c r="H7319">
        <v>0.82</v>
      </c>
      <c r="I7319">
        <v>6.97</v>
      </c>
      <c r="J7319" s="2" t="s">
        <v>109120</v>
      </c>
    </row>
    <row r="7320" spans="1:10" x14ac:dyDescent="0.25">
      <c r="A7320" s="2" t="s">
        <v>225725</v>
      </c>
      <c r="B7320" s="2" t="s">
        <v>214319</v>
      </c>
      <c r="C7320" s="2" t="s">
        <v>225726</v>
      </c>
      <c r="D7320" s="2" t="s">
        <v>370</v>
      </c>
      <c r="E7320">
        <v>27875.54</v>
      </c>
      <c r="F7320">
        <v>0</v>
      </c>
      <c r="G7320">
        <v>46</v>
      </c>
      <c r="H7320">
        <v>-635.69000000000005</v>
      </c>
      <c r="I7320">
        <v>24.49</v>
      </c>
      <c r="J7320" s="2" t="s">
        <v>109034</v>
      </c>
    </row>
    <row r="7321" spans="1:10" x14ac:dyDescent="0.25">
      <c r="A7321" s="2" t="s">
        <v>225727</v>
      </c>
      <c r="B7321" s="2" t="s">
        <v>214209</v>
      </c>
      <c r="C7321" s="2" t="s">
        <v>225728</v>
      </c>
      <c r="D7321" s="2" t="s">
        <v>370</v>
      </c>
      <c r="E7321">
        <v>4601.0200000000004</v>
      </c>
      <c r="F7321">
        <v>0.09</v>
      </c>
      <c r="G7321">
        <v>46</v>
      </c>
      <c r="H7321">
        <v>-129.53</v>
      </c>
      <c r="I7321">
        <v>35.840000000000003</v>
      </c>
      <c r="J7321" s="2" t="s">
        <v>108934</v>
      </c>
    </row>
    <row r="7322" spans="1:10" x14ac:dyDescent="0.25">
      <c r="A7322" s="2" t="s">
        <v>225729</v>
      </c>
      <c r="B7322" s="2" t="s">
        <v>214302</v>
      </c>
      <c r="C7322" s="2" t="s">
        <v>225730</v>
      </c>
      <c r="D7322" s="2" t="s">
        <v>370</v>
      </c>
      <c r="E7322">
        <v>57.5</v>
      </c>
      <c r="F7322">
        <v>0.02</v>
      </c>
      <c r="G7322">
        <v>2</v>
      </c>
      <c r="H7322">
        <v>-83.18</v>
      </c>
      <c r="I7322">
        <v>1.99</v>
      </c>
      <c r="J7322" s="2" t="s">
        <v>176416</v>
      </c>
    </row>
    <row r="7323" spans="1:10" x14ac:dyDescent="0.25">
      <c r="A7323" s="2" t="s">
        <v>225727</v>
      </c>
      <c r="B7323" s="2" t="s">
        <v>214186</v>
      </c>
      <c r="C7323" s="2" t="s">
        <v>225731</v>
      </c>
      <c r="D7323" s="2" t="s">
        <v>370</v>
      </c>
      <c r="E7323">
        <v>89.89</v>
      </c>
      <c r="F7323">
        <v>0.1</v>
      </c>
      <c r="G7323">
        <v>15</v>
      </c>
      <c r="H7323">
        <v>-72.28</v>
      </c>
      <c r="I7323">
        <v>7.96</v>
      </c>
      <c r="J7323" s="2" t="s">
        <v>214196</v>
      </c>
    </row>
    <row r="7324" spans="1:10" x14ac:dyDescent="0.25">
      <c r="A7324" s="2" t="s">
        <v>225727</v>
      </c>
      <c r="B7324" s="2" t="s">
        <v>214227</v>
      </c>
      <c r="C7324" s="2" t="s">
        <v>225732</v>
      </c>
      <c r="D7324" s="2" t="s">
        <v>370</v>
      </c>
      <c r="E7324">
        <v>160.27000000000001</v>
      </c>
      <c r="F7324">
        <v>0.06</v>
      </c>
      <c r="G7324">
        <v>46</v>
      </c>
      <c r="H7324">
        <v>-183.36</v>
      </c>
      <c r="I7324">
        <v>5.47</v>
      </c>
      <c r="J7324" s="2" t="s">
        <v>109096</v>
      </c>
    </row>
    <row r="7325" spans="1:10" x14ac:dyDescent="0.25">
      <c r="A7325" s="2" t="s">
        <v>225725</v>
      </c>
      <c r="B7325" s="2" t="s">
        <v>214186</v>
      </c>
      <c r="C7325" s="2" t="s">
        <v>225726</v>
      </c>
      <c r="D7325" s="2" t="s">
        <v>370</v>
      </c>
      <c r="E7325">
        <v>2030.44</v>
      </c>
      <c r="F7325">
        <v>0.04</v>
      </c>
      <c r="G7325">
        <v>49</v>
      </c>
      <c r="H7325">
        <v>938.26</v>
      </c>
      <c r="I7325">
        <v>5.86</v>
      </c>
      <c r="J7325" s="2" t="s">
        <v>214196</v>
      </c>
    </row>
    <row r="7326" spans="1:10" x14ac:dyDescent="0.25">
      <c r="A7326" s="2" t="s">
        <v>225733</v>
      </c>
      <c r="B7326" s="2" t="s">
        <v>214225</v>
      </c>
      <c r="C7326" s="2" t="s">
        <v>225734</v>
      </c>
      <c r="D7326" s="2" t="s">
        <v>370</v>
      </c>
      <c r="E7326">
        <v>50.69</v>
      </c>
      <c r="F7326">
        <v>0.04</v>
      </c>
      <c r="G7326">
        <v>12</v>
      </c>
      <c r="H7326">
        <v>-6.33</v>
      </c>
      <c r="I7326">
        <v>2</v>
      </c>
      <c r="J7326" s="2" t="s">
        <v>214657</v>
      </c>
    </row>
    <row r="7327" spans="1:10" x14ac:dyDescent="0.25">
      <c r="A7327" s="2" t="s">
        <v>225735</v>
      </c>
      <c r="B7327" s="2" t="s">
        <v>214186</v>
      </c>
      <c r="C7327" s="2" t="s">
        <v>225736</v>
      </c>
      <c r="D7327" s="2" t="s">
        <v>370</v>
      </c>
      <c r="E7327">
        <v>122.51</v>
      </c>
      <c r="F7327">
        <v>0.06</v>
      </c>
      <c r="G7327">
        <v>26</v>
      </c>
      <c r="H7327">
        <v>45.14</v>
      </c>
      <c r="I7327">
        <v>0.8</v>
      </c>
      <c r="J7327" s="2" t="s">
        <v>214196</v>
      </c>
    </row>
    <row r="7328" spans="1:10" x14ac:dyDescent="0.25">
      <c r="A7328" s="2" t="s">
        <v>225735</v>
      </c>
      <c r="B7328" s="2" t="s">
        <v>214183</v>
      </c>
      <c r="C7328" s="2" t="s">
        <v>225737</v>
      </c>
      <c r="D7328" s="2" t="s">
        <v>370</v>
      </c>
      <c r="E7328">
        <v>2846.3609999999999</v>
      </c>
      <c r="F7328">
        <v>0.08</v>
      </c>
      <c r="G7328">
        <v>27</v>
      </c>
      <c r="H7328">
        <v>453.65</v>
      </c>
      <c r="I7328">
        <v>7.69</v>
      </c>
      <c r="J7328" s="2" t="s">
        <v>108951</v>
      </c>
    </row>
    <row r="7329" spans="1:10" x14ac:dyDescent="0.25">
      <c r="A7329" s="2" t="s">
        <v>225725</v>
      </c>
      <c r="B7329" s="2" t="s">
        <v>214186</v>
      </c>
      <c r="C7329" s="2" t="s">
        <v>225738</v>
      </c>
      <c r="D7329" s="2" t="s">
        <v>370</v>
      </c>
      <c r="E7329">
        <v>48.84</v>
      </c>
      <c r="F7329">
        <v>0.01</v>
      </c>
      <c r="G7329">
        <v>2</v>
      </c>
      <c r="H7329">
        <v>-21.2</v>
      </c>
      <c r="I7329">
        <v>9.0299999999999994</v>
      </c>
      <c r="J7329" s="2" t="s">
        <v>109096</v>
      </c>
    </row>
    <row r="7330" spans="1:10" x14ac:dyDescent="0.25">
      <c r="A7330" s="2" t="s">
        <v>225725</v>
      </c>
      <c r="B7330" s="2" t="s">
        <v>214262</v>
      </c>
      <c r="C7330" s="2" t="s">
        <v>225739</v>
      </c>
      <c r="D7330" s="2" t="s">
        <v>370</v>
      </c>
      <c r="E7330">
        <v>695.99</v>
      </c>
      <c r="F7330">
        <v>0.09</v>
      </c>
      <c r="G7330">
        <v>47</v>
      </c>
      <c r="H7330">
        <v>-157.44</v>
      </c>
      <c r="I7330">
        <v>8.7799999999999994</v>
      </c>
      <c r="J7330" s="2" t="s">
        <v>176397</v>
      </c>
    </row>
    <row r="7331" spans="1:10" x14ac:dyDescent="0.25">
      <c r="A7331" s="2" t="s">
        <v>225740</v>
      </c>
      <c r="B7331" s="2" t="s">
        <v>214227</v>
      </c>
      <c r="C7331" s="2" t="s">
        <v>225741</v>
      </c>
      <c r="D7331" s="2" t="s">
        <v>1000</v>
      </c>
      <c r="E7331">
        <v>115.78</v>
      </c>
      <c r="F7331">
        <v>7.0000000000000007E-2</v>
      </c>
      <c r="G7331">
        <v>32</v>
      </c>
      <c r="H7331">
        <v>-167.42</v>
      </c>
      <c r="I7331">
        <v>6.83</v>
      </c>
      <c r="J7331" s="2" t="s">
        <v>214191</v>
      </c>
    </row>
    <row r="7332" spans="1:10" x14ac:dyDescent="0.25">
      <c r="A7332" s="2" t="s">
        <v>225742</v>
      </c>
      <c r="B7332" s="2" t="s">
        <v>214200</v>
      </c>
      <c r="C7332" s="2" t="s">
        <v>225743</v>
      </c>
      <c r="D7332" s="2" t="s">
        <v>1000</v>
      </c>
      <c r="E7332">
        <v>141.59</v>
      </c>
      <c r="F7332">
        <v>0.05</v>
      </c>
      <c r="G7332">
        <v>2</v>
      </c>
      <c r="H7332">
        <v>-91.09</v>
      </c>
      <c r="I7332">
        <v>3.5</v>
      </c>
      <c r="J7332" s="2" t="s">
        <v>108951</v>
      </c>
    </row>
    <row r="7333" spans="1:10" x14ac:dyDescent="0.25">
      <c r="A7333" s="2" t="s">
        <v>225742</v>
      </c>
      <c r="B7333" s="2" t="s">
        <v>214183</v>
      </c>
      <c r="C7333" s="2" t="s">
        <v>225744</v>
      </c>
      <c r="D7333" s="2" t="s">
        <v>1000</v>
      </c>
      <c r="E7333">
        <v>8558.4714999999997</v>
      </c>
      <c r="F7333">
        <v>0.06</v>
      </c>
      <c r="G7333">
        <v>50</v>
      </c>
      <c r="H7333">
        <v>2539.46</v>
      </c>
      <c r="I7333">
        <v>8.99</v>
      </c>
      <c r="J7333" s="2" t="s">
        <v>176399</v>
      </c>
    </row>
    <row r="7334" spans="1:10" x14ac:dyDescent="0.25">
      <c r="A7334" s="2" t="s">
        <v>225742</v>
      </c>
      <c r="B7334" s="2" t="s">
        <v>214183</v>
      </c>
      <c r="C7334" s="2" t="s">
        <v>225744</v>
      </c>
      <c r="D7334" s="2" t="s">
        <v>1000</v>
      </c>
      <c r="E7334">
        <v>2465.5014999999999</v>
      </c>
      <c r="F7334">
        <v>0.06</v>
      </c>
      <c r="G7334">
        <v>14</v>
      </c>
      <c r="H7334">
        <v>13.01</v>
      </c>
      <c r="I7334">
        <v>8.99</v>
      </c>
      <c r="J7334" s="2" t="s">
        <v>108947</v>
      </c>
    </row>
    <row r="7335" spans="1:10" x14ac:dyDescent="0.25">
      <c r="A7335" s="2" t="s">
        <v>225740</v>
      </c>
      <c r="B7335" s="2" t="s">
        <v>214262</v>
      </c>
      <c r="C7335" s="2" t="s">
        <v>225741</v>
      </c>
      <c r="D7335" s="2" t="s">
        <v>1000</v>
      </c>
      <c r="E7335">
        <v>210.22</v>
      </c>
      <c r="F7335">
        <v>0</v>
      </c>
      <c r="G7335">
        <v>13</v>
      </c>
      <c r="H7335">
        <v>-30.71</v>
      </c>
      <c r="I7335">
        <v>7.69</v>
      </c>
      <c r="J7335" s="2" t="s">
        <v>176397</v>
      </c>
    </row>
    <row r="7336" spans="1:10" x14ac:dyDescent="0.25">
      <c r="A7336" s="2" t="s">
        <v>225742</v>
      </c>
      <c r="B7336" s="2" t="s">
        <v>214186</v>
      </c>
      <c r="C7336" s="2" t="s">
        <v>225744</v>
      </c>
      <c r="D7336" s="2" t="s">
        <v>1000</v>
      </c>
      <c r="E7336">
        <v>236.89</v>
      </c>
      <c r="F7336">
        <v>0</v>
      </c>
      <c r="G7336">
        <v>42</v>
      </c>
      <c r="H7336">
        <v>-125.29</v>
      </c>
      <c r="I7336">
        <v>6.26</v>
      </c>
      <c r="J7336" s="2" t="s">
        <v>176416</v>
      </c>
    </row>
    <row r="7337" spans="1:10" x14ac:dyDescent="0.25">
      <c r="A7337" s="2" t="s">
        <v>225745</v>
      </c>
      <c r="B7337" s="2" t="s">
        <v>214212</v>
      </c>
      <c r="C7337" s="2" t="s">
        <v>225746</v>
      </c>
      <c r="D7337" s="2" t="s">
        <v>443</v>
      </c>
      <c r="E7337">
        <v>395.84</v>
      </c>
      <c r="F7337">
        <v>0</v>
      </c>
      <c r="G7337">
        <v>38</v>
      </c>
      <c r="H7337">
        <v>8.42</v>
      </c>
      <c r="I7337">
        <v>6.02</v>
      </c>
      <c r="J7337" s="2" t="s">
        <v>176410</v>
      </c>
    </row>
    <row r="7338" spans="1:10" x14ac:dyDescent="0.25">
      <c r="A7338" s="2" t="s">
        <v>225747</v>
      </c>
      <c r="B7338" s="2" t="s">
        <v>214302</v>
      </c>
      <c r="C7338" s="2" t="s">
        <v>225748</v>
      </c>
      <c r="D7338" s="2" t="s">
        <v>443</v>
      </c>
      <c r="E7338">
        <v>1461.1</v>
      </c>
      <c r="F7338">
        <v>0.01</v>
      </c>
      <c r="G7338">
        <v>43</v>
      </c>
      <c r="H7338">
        <v>674.46</v>
      </c>
      <c r="I7338">
        <v>1.99</v>
      </c>
      <c r="J7338" s="2" t="s">
        <v>109388</v>
      </c>
    </row>
    <row r="7339" spans="1:10" x14ac:dyDescent="0.25">
      <c r="A7339" s="2" t="s">
        <v>225749</v>
      </c>
      <c r="B7339" s="2" t="s">
        <v>214215</v>
      </c>
      <c r="C7339" s="2" t="s">
        <v>225750</v>
      </c>
      <c r="D7339" s="2" t="s">
        <v>443</v>
      </c>
      <c r="E7339">
        <v>181.13</v>
      </c>
      <c r="F7339">
        <v>0</v>
      </c>
      <c r="G7339">
        <v>47</v>
      </c>
      <c r="H7339">
        <v>-11.39</v>
      </c>
      <c r="I7339">
        <v>2.5</v>
      </c>
      <c r="J7339" s="2" t="s">
        <v>176418</v>
      </c>
    </row>
    <row r="7340" spans="1:10" x14ac:dyDescent="0.25">
      <c r="A7340" s="2" t="s">
        <v>225751</v>
      </c>
      <c r="B7340" s="2" t="s">
        <v>214209</v>
      </c>
      <c r="C7340" s="2" t="s">
        <v>225752</v>
      </c>
      <c r="D7340" s="2" t="s">
        <v>443</v>
      </c>
      <c r="E7340">
        <v>647.78</v>
      </c>
      <c r="F7340">
        <v>0</v>
      </c>
      <c r="G7340">
        <v>6</v>
      </c>
      <c r="H7340">
        <v>-144.87</v>
      </c>
      <c r="I7340">
        <v>35.840000000000003</v>
      </c>
      <c r="J7340" s="2" t="s">
        <v>108934</v>
      </c>
    </row>
    <row r="7341" spans="1:10" x14ac:dyDescent="0.25">
      <c r="A7341" s="2" t="s">
        <v>225747</v>
      </c>
      <c r="B7341" s="2" t="s">
        <v>214200</v>
      </c>
      <c r="C7341" s="2" t="s">
        <v>225753</v>
      </c>
      <c r="D7341" s="2" t="s">
        <v>443</v>
      </c>
      <c r="E7341">
        <v>109.37</v>
      </c>
      <c r="F7341">
        <v>0.1</v>
      </c>
      <c r="G7341">
        <v>10</v>
      </c>
      <c r="H7341">
        <v>-21.66</v>
      </c>
      <c r="I7341">
        <v>4.5</v>
      </c>
      <c r="J7341" s="2" t="s">
        <v>108951</v>
      </c>
    </row>
    <row r="7342" spans="1:10" x14ac:dyDescent="0.25">
      <c r="A7342" s="2" t="s">
        <v>225747</v>
      </c>
      <c r="B7342" s="2" t="s">
        <v>214186</v>
      </c>
      <c r="C7342" s="2" t="s">
        <v>225754</v>
      </c>
      <c r="D7342" s="2" t="s">
        <v>443</v>
      </c>
      <c r="E7342">
        <v>9.75</v>
      </c>
      <c r="F7342">
        <v>0</v>
      </c>
      <c r="G7342">
        <v>1</v>
      </c>
      <c r="H7342">
        <v>-6.72</v>
      </c>
      <c r="I7342">
        <v>4.72</v>
      </c>
      <c r="J7342" s="2" t="s">
        <v>214196</v>
      </c>
    </row>
    <row r="7343" spans="1:10" x14ac:dyDescent="0.25">
      <c r="A7343" s="2" t="s">
        <v>225755</v>
      </c>
      <c r="B7343" s="2" t="s">
        <v>214262</v>
      </c>
      <c r="C7343" s="2" t="s">
        <v>225756</v>
      </c>
      <c r="D7343" s="2" t="s">
        <v>443</v>
      </c>
      <c r="E7343">
        <v>242.63</v>
      </c>
      <c r="F7343">
        <v>0</v>
      </c>
      <c r="G7343">
        <v>19</v>
      </c>
      <c r="H7343">
        <v>-36.11</v>
      </c>
      <c r="I7343">
        <v>6.27</v>
      </c>
      <c r="J7343" s="2" t="s">
        <v>176397</v>
      </c>
    </row>
    <row r="7344" spans="1:10" x14ac:dyDescent="0.25">
      <c r="A7344" s="2" t="s">
        <v>225745</v>
      </c>
      <c r="B7344" s="2" t="s">
        <v>214183</v>
      </c>
      <c r="C7344" s="2" t="s">
        <v>225757</v>
      </c>
      <c r="D7344" s="2" t="s">
        <v>443</v>
      </c>
      <c r="E7344">
        <v>1201.934</v>
      </c>
      <c r="F7344">
        <v>0.03</v>
      </c>
      <c r="G7344">
        <v>49</v>
      </c>
      <c r="H7344">
        <v>47.42</v>
      </c>
      <c r="I7344">
        <v>8.59</v>
      </c>
      <c r="J7344" s="2" t="s">
        <v>176399</v>
      </c>
    </row>
    <row r="7345" spans="1:10" x14ac:dyDescent="0.25">
      <c r="A7345" s="2" t="s">
        <v>225758</v>
      </c>
      <c r="B7345" s="2" t="s">
        <v>214215</v>
      </c>
      <c r="C7345" s="2" t="s">
        <v>225759</v>
      </c>
      <c r="D7345" s="2" t="s">
        <v>443</v>
      </c>
      <c r="E7345">
        <v>355.69</v>
      </c>
      <c r="F7345">
        <v>0.09</v>
      </c>
      <c r="G7345">
        <v>42</v>
      </c>
      <c r="H7345">
        <v>-149.46</v>
      </c>
      <c r="I7345">
        <v>8.2899999999999991</v>
      </c>
      <c r="J7345" s="2" t="s">
        <v>214191</v>
      </c>
    </row>
    <row r="7346" spans="1:10" x14ac:dyDescent="0.25">
      <c r="A7346" s="2" t="s">
        <v>225760</v>
      </c>
      <c r="B7346" s="2" t="s">
        <v>214178</v>
      </c>
      <c r="C7346" s="2" t="s">
        <v>225761</v>
      </c>
      <c r="D7346" s="2" t="s">
        <v>474</v>
      </c>
      <c r="E7346">
        <v>235.98</v>
      </c>
      <c r="F7346">
        <v>0.03</v>
      </c>
      <c r="G7346">
        <v>21</v>
      </c>
      <c r="H7346">
        <v>11.82</v>
      </c>
      <c r="I7346">
        <v>3.37</v>
      </c>
      <c r="J7346" s="2" t="s">
        <v>176397</v>
      </c>
    </row>
    <row r="7347" spans="1:10" x14ac:dyDescent="0.25">
      <c r="A7347" s="2" t="s">
        <v>225762</v>
      </c>
      <c r="B7347" s="2" t="s">
        <v>214209</v>
      </c>
      <c r="C7347" s="2" t="s">
        <v>225763</v>
      </c>
      <c r="D7347" s="2" t="s">
        <v>474</v>
      </c>
      <c r="E7347">
        <v>3416.38</v>
      </c>
      <c r="F7347">
        <v>0.01</v>
      </c>
      <c r="G7347">
        <v>32</v>
      </c>
      <c r="H7347">
        <v>-1142.2</v>
      </c>
      <c r="I7347">
        <v>57.38</v>
      </c>
      <c r="J7347" s="2" t="s">
        <v>176377</v>
      </c>
    </row>
    <row r="7348" spans="1:10" x14ac:dyDescent="0.25">
      <c r="A7348" s="2" t="s">
        <v>225762</v>
      </c>
      <c r="B7348" s="2" t="s">
        <v>214186</v>
      </c>
      <c r="C7348" s="2" t="s">
        <v>225764</v>
      </c>
      <c r="D7348" s="2" t="s">
        <v>474</v>
      </c>
      <c r="E7348">
        <v>142.81</v>
      </c>
      <c r="F7348">
        <v>0.01</v>
      </c>
      <c r="G7348">
        <v>14</v>
      </c>
      <c r="H7348">
        <v>39.64</v>
      </c>
      <c r="I7348">
        <v>2.27</v>
      </c>
      <c r="J7348" s="2" t="s">
        <v>214196</v>
      </c>
    </row>
    <row r="7349" spans="1:10" x14ac:dyDescent="0.25">
      <c r="A7349" s="2" t="s">
        <v>225760</v>
      </c>
      <c r="B7349" s="2" t="s">
        <v>214181</v>
      </c>
      <c r="C7349" s="2" t="s">
        <v>225761</v>
      </c>
      <c r="D7349" s="2" t="s">
        <v>474</v>
      </c>
      <c r="E7349">
        <v>20.170000000000002</v>
      </c>
      <c r="F7349">
        <v>0.05</v>
      </c>
      <c r="G7349">
        <v>5</v>
      </c>
      <c r="H7349">
        <v>-15.42</v>
      </c>
      <c r="I7349">
        <v>3.97</v>
      </c>
      <c r="J7349" s="2" t="s">
        <v>176399</v>
      </c>
    </row>
    <row r="7350" spans="1:10" x14ac:dyDescent="0.25">
      <c r="A7350" s="2" t="s">
        <v>225765</v>
      </c>
      <c r="B7350" s="2" t="s">
        <v>214227</v>
      </c>
      <c r="C7350" s="2" t="s">
        <v>225766</v>
      </c>
      <c r="D7350" s="2" t="s">
        <v>474</v>
      </c>
      <c r="E7350">
        <v>263.81</v>
      </c>
      <c r="F7350">
        <v>0.03</v>
      </c>
      <c r="G7350">
        <v>47</v>
      </c>
      <c r="H7350">
        <v>-237.54</v>
      </c>
      <c r="I7350">
        <v>7.78</v>
      </c>
      <c r="J7350" s="2" t="s">
        <v>109096</v>
      </c>
    </row>
    <row r="7351" spans="1:10" x14ac:dyDescent="0.25">
      <c r="A7351" s="2" t="s">
        <v>225767</v>
      </c>
      <c r="B7351" s="2" t="s">
        <v>214212</v>
      </c>
      <c r="C7351" s="2" t="s">
        <v>225768</v>
      </c>
      <c r="D7351" s="2" t="s">
        <v>474</v>
      </c>
      <c r="E7351">
        <v>363.23</v>
      </c>
      <c r="F7351">
        <v>0.05</v>
      </c>
      <c r="G7351">
        <v>47</v>
      </c>
      <c r="H7351">
        <v>40.58</v>
      </c>
      <c r="I7351">
        <v>4</v>
      </c>
      <c r="J7351" s="2" t="s">
        <v>109388</v>
      </c>
    </row>
    <row r="7352" spans="1:10" x14ac:dyDescent="0.25">
      <c r="A7352" s="2" t="s">
        <v>225767</v>
      </c>
      <c r="B7352" s="2" t="s">
        <v>214218</v>
      </c>
      <c r="C7352" s="2" t="s">
        <v>225769</v>
      </c>
      <c r="D7352" s="2" t="s">
        <v>474</v>
      </c>
      <c r="E7352">
        <v>1193.6199999999999</v>
      </c>
      <c r="F7352">
        <v>0.08</v>
      </c>
      <c r="G7352">
        <v>13</v>
      </c>
      <c r="H7352">
        <v>-304.47000000000003</v>
      </c>
      <c r="I7352">
        <v>42</v>
      </c>
      <c r="J7352" s="2" t="s">
        <v>176391</v>
      </c>
    </row>
    <row r="7353" spans="1:10" x14ac:dyDescent="0.25">
      <c r="A7353" s="2" t="s">
        <v>225770</v>
      </c>
      <c r="B7353" s="2" t="s">
        <v>214189</v>
      </c>
      <c r="C7353" s="2" t="s">
        <v>225771</v>
      </c>
      <c r="D7353" s="2" t="s">
        <v>427</v>
      </c>
      <c r="E7353">
        <v>697.5</v>
      </c>
      <c r="F7353">
        <v>0.02</v>
      </c>
      <c r="G7353">
        <v>28</v>
      </c>
      <c r="H7353">
        <v>169.89</v>
      </c>
      <c r="I7353">
        <v>6.3</v>
      </c>
      <c r="J7353" s="2" t="s">
        <v>214191</v>
      </c>
    </row>
    <row r="7354" spans="1:10" x14ac:dyDescent="0.25">
      <c r="A7354" s="2" t="s">
        <v>225772</v>
      </c>
      <c r="B7354" s="2" t="s">
        <v>214183</v>
      </c>
      <c r="C7354" s="2" t="s">
        <v>225773</v>
      </c>
      <c r="D7354" s="2" t="s">
        <v>427</v>
      </c>
      <c r="E7354">
        <v>2145.6975000000002</v>
      </c>
      <c r="F7354">
        <v>0.08</v>
      </c>
      <c r="G7354">
        <v>14</v>
      </c>
      <c r="H7354">
        <v>-176.79</v>
      </c>
      <c r="I7354">
        <v>4.2</v>
      </c>
      <c r="J7354" s="2" t="s">
        <v>108947</v>
      </c>
    </row>
    <row r="7355" spans="1:10" x14ac:dyDescent="0.25">
      <c r="A7355" s="2" t="s">
        <v>225772</v>
      </c>
      <c r="B7355" s="2" t="s">
        <v>214183</v>
      </c>
      <c r="C7355" s="2" t="s">
        <v>225774</v>
      </c>
      <c r="D7355" s="2" t="s">
        <v>427</v>
      </c>
      <c r="E7355">
        <v>1341.963</v>
      </c>
      <c r="F7355">
        <v>0</v>
      </c>
      <c r="G7355">
        <v>18</v>
      </c>
      <c r="H7355">
        <v>180.78</v>
      </c>
      <c r="I7355">
        <v>2.79</v>
      </c>
      <c r="J7355" s="2" t="s">
        <v>108953</v>
      </c>
    </row>
    <row r="7356" spans="1:10" x14ac:dyDescent="0.25">
      <c r="A7356" s="2" t="s">
        <v>225775</v>
      </c>
      <c r="B7356" s="2" t="s">
        <v>214207</v>
      </c>
      <c r="C7356" s="2" t="s">
        <v>225776</v>
      </c>
      <c r="D7356" s="2" t="s">
        <v>427</v>
      </c>
      <c r="E7356">
        <v>13244.04</v>
      </c>
      <c r="F7356">
        <v>0.05</v>
      </c>
      <c r="G7356">
        <v>39</v>
      </c>
      <c r="H7356">
        <v>275.93</v>
      </c>
      <c r="I7356">
        <v>84.84</v>
      </c>
      <c r="J7356" s="2" t="s">
        <v>176391</v>
      </c>
    </row>
    <row r="7357" spans="1:10" x14ac:dyDescent="0.25">
      <c r="A7357" s="2" t="s">
        <v>225777</v>
      </c>
      <c r="B7357" s="2" t="s">
        <v>214183</v>
      </c>
      <c r="C7357" s="2" t="s">
        <v>225778</v>
      </c>
      <c r="D7357" s="2" t="s">
        <v>427</v>
      </c>
      <c r="E7357">
        <v>1546.3965000000001</v>
      </c>
      <c r="F7357">
        <v>7.0000000000000007E-2</v>
      </c>
      <c r="G7357">
        <v>28</v>
      </c>
      <c r="H7357">
        <v>226.72</v>
      </c>
      <c r="I7357">
        <v>5.26</v>
      </c>
      <c r="J7357" s="2" t="s">
        <v>108951</v>
      </c>
    </row>
    <row r="7358" spans="1:10" x14ac:dyDescent="0.25">
      <c r="A7358" s="2" t="s">
        <v>225779</v>
      </c>
      <c r="B7358" s="2" t="s">
        <v>214227</v>
      </c>
      <c r="C7358" s="2" t="s">
        <v>225780</v>
      </c>
      <c r="D7358" s="2" t="s">
        <v>427</v>
      </c>
      <c r="E7358">
        <v>118.38</v>
      </c>
      <c r="F7358">
        <v>0.04</v>
      </c>
      <c r="G7358">
        <v>16</v>
      </c>
      <c r="H7358">
        <v>-42.46</v>
      </c>
      <c r="I7358">
        <v>6.05</v>
      </c>
      <c r="J7358" s="2" t="s">
        <v>176418</v>
      </c>
    </row>
    <row r="7359" spans="1:10" x14ac:dyDescent="0.25">
      <c r="A7359" s="2" t="s">
        <v>225772</v>
      </c>
      <c r="B7359" s="2" t="s">
        <v>214218</v>
      </c>
      <c r="C7359" s="2" t="s">
        <v>225774</v>
      </c>
      <c r="D7359" s="2" t="s">
        <v>427</v>
      </c>
      <c r="E7359">
        <v>441.43</v>
      </c>
      <c r="F7359">
        <v>0.06</v>
      </c>
      <c r="G7359">
        <v>3</v>
      </c>
      <c r="H7359">
        <v>-154.44999999999999</v>
      </c>
      <c r="I7359">
        <v>24.49</v>
      </c>
      <c r="J7359" s="2" t="s">
        <v>176397</v>
      </c>
    </row>
    <row r="7360" spans="1:10" x14ac:dyDescent="0.25">
      <c r="A7360" s="2" t="s">
        <v>225777</v>
      </c>
      <c r="B7360" s="2" t="s">
        <v>214212</v>
      </c>
      <c r="C7360" s="2" t="s">
        <v>225781</v>
      </c>
      <c r="D7360" s="2" t="s">
        <v>427</v>
      </c>
      <c r="E7360">
        <v>263.8</v>
      </c>
      <c r="F7360">
        <v>0</v>
      </c>
      <c r="G7360">
        <v>7</v>
      </c>
      <c r="H7360">
        <v>165.33</v>
      </c>
      <c r="I7360">
        <v>5.0199999999999996</v>
      </c>
      <c r="J7360" s="2" t="s">
        <v>108966</v>
      </c>
    </row>
    <row r="7361" spans="1:10" x14ac:dyDescent="0.25">
      <c r="A7361" s="2" t="s">
        <v>225782</v>
      </c>
      <c r="B7361" s="2" t="s">
        <v>214227</v>
      </c>
      <c r="C7361" s="2" t="s">
        <v>225783</v>
      </c>
      <c r="D7361" s="2" t="s">
        <v>427</v>
      </c>
      <c r="E7361">
        <v>43.97</v>
      </c>
      <c r="F7361">
        <v>0.04</v>
      </c>
      <c r="G7361">
        <v>22</v>
      </c>
      <c r="H7361">
        <v>-9.0500000000000007</v>
      </c>
      <c r="I7361">
        <v>1.49</v>
      </c>
      <c r="J7361" s="2" t="s">
        <v>109096</v>
      </c>
    </row>
    <row r="7362" spans="1:10" x14ac:dyDescent="0.25">
      <c r="A7362" s="2" t="s">
        <v>225784</v>
      </c>
      <c r="B7362" s="2" t="s">
        <v>214181</v>
      </c>
      <c r="C7362" s="2" t="s">
        <v>225785</v>
      </c>
      <c r="D7362" s="2" t="s">
        <v>427</v>
      </c>
      <c r="E7362">
        <v>339.49</v>
      </c>
      <c r="F7362">
        <v>0.08</v>
      </c>
      <c r="G7362">
        <v>30</v>
      </c>
      <c r="H7362">
        <v>-74.209999999999994</v>
      </c>
      <c r="I7362">
        <v>5.81</v>
      </c>
      <c r="J7362" s="2" t="s">
        <v>108947</v>
      </c>
    </row>
    <row r="7363" spans="1:10" x14ac:dyDescent="0.25">
      <c r="A7363" s="2" t="s">
        <v>225786</v>
      </c>
      <c r="B7363" s="2" t="s">
        <v>214302</v>
      </c>
      <c r="C7363" s="2" t="s">
        <v>225787</v>
      </c>
      <c r="D7363" s="2" t="s">
        <v>427</v>
      </c>
      <c r="E7363">
        <v>65.61</v>
      </c>
      <c r="F7363">
        <v>0.08</v>
      </c>
      <c r="G7363">
        <v>9</v>
      </c>
      <c r="H7363">
        <v>-39.74</v>
      </c>
      <c r="I7363">
        <v>3.52</v>
      </c>
      <c r="J7363" s="2" t="s">
        <v>176387</v>
      </c>
    </row>
    <row r="7364" spans="1:10" x14ac:dyDescent="0.25">
      <c r="A7364" s="2" t="s">
        <v>225784</v>
      </c>
      <c r="B7364" s="2" t="s">
        <v>214227</v>
      </c>
      <c r="C7364" s="2" t="s">
        <v>225788</v>
      </c>
      <c r="D7364" s="2" t="s">
        <v>427</v>
      </c>
      <c r="E7364">
        <v>1326.09</v>
      </c>
      <c r="F7364">
        <v>0</v>
      </c>
      <c r="G7364">
        <v>3</v>
      </c>
      <c r="H7364">
        <v>-20.55</v>
      </c>
      <c r="I7364">
        <v>19.989999999999998</v>
      </c>
      <c r="J7364" s="2" t="s">
        <v>109120</v>
      </c>
    </row>
    <row r="7365" spans="1:10" x14ac:dyDescent="0.25">
      <c r="A7365" s="2" t="s">
        <v>225786</v>
      </c>
      <c r="B7365" s="2" t="s">
        <v>214262</v>
      </c>
      <c r="C7365" s="2" t="s">
        <v>225789</v>
      </c>
      <c r="D7365" s="2" t="s">
        <v>427</v>
      </c>
      <c r="E7365">
        <v>309.62</v>
      </c>
      <c r="F7365">
        <v>0</v>
      </c>
      <c r="G7365">
        <v>21</v>
      </c>
      <c r="H7365">
        <v>-80.2</v>
      </c>
      <c r="I7365">
        <v>9.3699999999999992</v>
      </c>
      <c r="J7365" s="2" t="s">
        <v>176399</v>
      </c>
    </row>
    <row r="7366" spans="1:10" x14ac:dyDescent="0.25">
      <c r="A7366" s="2" t="s">
        <v>225775</v>
      </c>
      <c r="B7366" s="2" t="s">
        <v>214178</v>
      </c>
      <c r="C7366" s="2" t="s">
        <v>225790</v>
      </c>
      <c r="D7366" s="2" t="s">
        <v>427</v>
      </c>
      <c r="E7366">
        <v>321.95</v>
      </c>
      <c r="F7366">
        <v>0.03</v>
      </c>
      <c r="G7366">
        <v>29</v>
      </c>
      <c r="H7366">
        <v>20.76</v>
      </c>
      <c r="I7366">
        <v>3.37</v>
      </c>
      <c r="J7366" s="2" t="s">
        <v>176397</v>
      </c>
    </row>
    <row r="7367" spans="1:10" x14ac:dyDescent="0.25">
      <c r="A7367" s="2" t="s">
        <v>225791</v>
      </c>
      <c r="B7367" s="2" t="s">
        <v>214183</v>
      </c>
      <c r="C7367" s="2" t="s">
        <v>225792</v>
      </c>
      <c r="D7367" s="2" t="s">
        <v>427</v>
      </c>
      <c r="E7367">
        <v>1809.0125</v>
      </c>
      <c r="F7367">
        <v>0.01</v>
      </c>
      <c r="G7367">
        <v>25</v>
      </c>
      <c r="H7367">
        <v>795.05</v>
      </c>
      <c r="I7367">
        <v>2.5</v>
      </c>
      <c r="J7367" s="2" t="s">
        <v>109120</v>
      </c>
    </row>
    <row r="7368" spans="1:10" x14ac:dyDescent="0.25">
      <c r="A7368" s="2" t="s">
        <v>225793</v>
      </c>
      <c r="B7368" s="2" t="s">
        <v>214227</v>
      </c>
      <c r="C7368" s="2" t="s">
        <v>225794</v>
      </c>
      <c r="D7368" s="2" t="s">
        <v>518</v>
      </c>
      <c r="E7368">
        <v>135.88</v>
      </c>
      <c r="F7368">
        <v>0.1</v>
      </c>
      <c r="G7368">
        <v>24</v>
      </c>
      <c r="H7368">
        <v>-75.39</v>
      </c>
      <c r="I7368">
        <v>5.59</v>
      </c>
      <c r="J7368" s="2" t="s">
        <v>176416</v>
      </c>
    </row>
    <row r="7369" spans="1:10" x14ac:dyDescent="0.25">
      <c r="A7369" s="2" t="s">
        <v>225795</v>
      </c>
      <c r="B7369" s="2" t="s">
        <v>214183</v>
      </c>
      <c r="C7369" s="2" t="s">
        <v>225796</v>
      </c>
      <c r="D7369" s="2" t="s">
        <v>2535</v>
      </c>
      <c r="E7369">
        <v>3231.5639999999999</v>
      </c>
      <c r="F7369">
        <v>0.03</v>
      </c>
      <c r="G7369">
        <v>43</v>
      </c>
      <c r="H7369">
        <v>1166.0899999999999</v>
      </c>
      <c r="I7369">
        <v>0.99</v>
      </c>
      <c r="J7369" s="2" t="s">
        <v>108966</v>
      </c>
    </row>
    <row r="7370" spans="1:10" x14ac:dyDescent="0.25">
      <c r="A7370" s="2" t="s">
        <v>225797</v>
      </c>
      <c r="B7370" s="2" t="s">
        <v>214215</v>
      </c>
      <c r="C7370" s="2" t="s">
        <v>225798</v>
      </c>
      <c r="D7370" s="2" t="s">
        <v>2535</v>
      </c>
      <c r="E7370">
        <v>1323.31</v>
      </c>
      <c r="F7370">
        <v>0.05</v>
      </c>
      <c r="G7370">
        <v>38</v>
      </c>
      <c r="H7370">
        <v>146.63999999999999</v>
      </c>
      <c r="I7370">
        <v>14.72</v>
      </c>
      <c r="J7370" s="2" t="s">
        <v>176416</v>
      </c>
    </row>
    <row r="7371" spans="1:10" x14ac:dyDescent="0.25">
      <c r="A7371" s="2" t="s">
        <v>225799</v>
      </c>
      <c r="B7371" s="2" t="s">
        <v>214215</v>
      </c>
      <c r="C7371" s="2" t="s">
        <v>225800</v>
      </c>
      <c r="D7371" s="2" t="s">
        <v>2535</v>
      </c>
      <c r="E7371">
        <v>180.39</v>
      </c>
      <c r="F7371">
        <v>0.04</v>
      </c>
      <c r="G7371">
        <v>15</v>
      </c>
      <c r="H7371">
        <v>-8.11</v>
      </c>
      <c r="I7371">
        <v>6.97</v>
      </c>
      <c r="J7371" s="2" t="s">
        <v>109120</v>
      </c>
    </row>
    <row r="7372" spans="1:10" x14ac:dyDescent="0.25">
      <c r="A7372" s="2" t="s">
        <v>225801</v>
      </c>
      <c r="B7372" s="2" t="s">
        <v>214207</v>
      </c>
      <c r="C7372" s="2" t="s">
        <v>225802</v>
      </c>
      <c r="D7372" s="2" t="s">
        <v>2529</v>
      </c>
      <c r="E7372">
        <v>6481.0479999999998</v>
      </c>
      <c r="F7372">
        <v>0.05</v>
      </c>
      <c r="G7372">
        <v>25</v>
      </c>
      <c r="H7372">
        <v>1760.11</v>
      </c>
      <c r="I7372">
        <v>29.2</v>
      </c>
      <c r="J7372" s="2" t="s">
        <v>176391</v>
      </c>
    </row>
    <row r="7373" spans="1:10" x14ac:dyDescent="0.25">
      <c r="A7373" s="2" t="s">
        <v>225803</v>
      </c>
      <c r="B7373" s="2" t="s">
        <v>214227</v>
      </c>
      <c r="C7373" s="2" t="s">
        <v>225804</v>
      </c>
      <c r="D7373" s="2" t="s">
        <v>2529</v>
      </c>
      <c r="E7373">
        <v>388.71</v>
      </c>
      <c r="F7373">
        <v>0.01</v>
      </c>
      <c r="G7373">
        <v>25</v>
      </c>
      <c r="H7373">
        <v>36.43</v>
      </c>
      <c r="I7373">
        <v>7.27</v>
      </c>
      <c r="J7373" s="2" t="s">
        <v>214191</v>
      </c>
    </row>
    <row r="7374" spans="1:10" x14ac:dyDescent="0.25">
      <c r="A7374" s="2" t="s">
        <v>225805</v>
      </c>
      <c r="B7374" s="2" t="s">
        <v>214194</v>
      </c>
      <c r="C7374" s="2" t="s">
        <v>225806</v>
      </c>
      <c r="D7374" s="2" t="s">
        <v>2529</v>
      </c>
      <c r="E7374">
        <v>86.1</v>
      </c>
      <c r="F7374">
        <v>0.06</v>
      </c>
      <c r="G7374">
        <v>31</v>
      </c>
      <c r="H7374">
        <v>32.700000000000003</v>
      </c>
      <c r="I7374">
        <v>0.5</v>
      </c>
      <c r="J7374" s="2" t="s">
        <v>214196</v>
      </c>
    </row>
    <row r="7375" spans="1:10" x14ac:dyDescent="0.25">
      <c r="A7375" s="2" t="s">
        <v>225807</v>
      </c>
      <c r="B7375" s="2" t="s">
        <v>214186</v>
      </c>
      <c r="C7375" s="2" t="s">
        <v>225808</v>
      </c>
      <c r="D7375" s="2" t="s">
        <v>2529</v>
      </c>
      <c r="E7375">
        <v>210.94</v>
      </c>
      <c r="F7375">
        <v>0.08</v>
      </c>
      <c r="G7375">
        <v>32</v>
      </c>
      <c r="H7375">
        <v>-94.59</v>
      </c>
      <c r="I7375">
        <v>6.81</v>
      </c>
      <c r="J7375" s="2" t="s">
        <v>214196</v>
      </c>
    </row>
    <row r="7376" spans="1:10" x14ac:dyDescent="0.25">
      <c r="A7376" s="2" t="s">
        <v>225805</v>
      </c>
      <c r="B7376" s="2" t="s">
        <v>214262</v>
      </c>
      <c r="C7376" s="2" t="s">
        <v>225809</v>
      </c>
      <c r="D7376" s="2" t="s">
        <v>2529</v>
      </c>
      <c r="E7376">
        <v>298.11</v>
      </c>
      <c r="F7376">
        <v>0.08</v>
      </c>
      <c r="G7376">
        <v>25</v>
      </c>
      <c r="H7376">
        <v>-60.79</v>
      </c>
      <c r="I7376">
        <v>6.27</v>
      </c>
      <c r="J7376" s="2" t="s">
        <v>176397</v>
      </c>
    </row>
    <row r="7377" spans="1:10" x14ac:dyDescent="0.25">
      <c r="A7377" s="2" t="s">
        <v>225810</v>
      </c>
      <c r="B7377" s="2" t="s">
        <v>214181</v>
      </c>
      <c r="C7377" s="2" t="s">
        <v>225811</v>
      </c>
      <c r="D7377" s="2" t="s">
        <v>2529</v>
      </c>
      <c r="E7377">
        <v>19.2</v>
      </c>
      <c r="F7377">
        <v>0.1</v>
      </c>
      <c r="G7377">
        <v>9</v>
      </c>
      <c r="H7377">
        <v>-6.84</v>
      </c>
      <c r="I7377">
        <v>1.1200000000000001</v>
      </c>
      <c r="J7377" s="2" t="s">
        <v>108953</v>
      </c>
    </row>
    <row r="7378" spans="1:10" x14ac:dyDescent="0.25">
      <c r="A7378" s="2" t="s">
        <v>225812</v>
      </c>
      <c r="B7378" s="2" t="s">
        <v>214209</v>
      </c>
      <c r="C7378" s="2" t="s">
        <v>225813</v>
      </c>
      <c r="D7378" s="2" t="s">
        <v>2529</v>
      </c>
      <c r="E7378">
        <v>704.77</v>
      </c>
      <c r="F7378">
        <v>0.01</v>
      </c>
      <c r="G7378">
        <v>8</v>
      </c>
      <c r="H7378">
        <v>-298.89999999999998</v>
      </c>
      <c r="I7378">
        <v>55.81</v>
      </c>
      <c r="J7378" s="2" t="s">
        <v>108947</v>
      </c>
    </row>
    <row r="7379" spans="1:10" x14ac:dyDescent="0.25">
      <c r="A7379" s="2" t="s">
        <v>225807</v>
      </c>
      <c r="B7379" s="2" t="s">
        <v>214262</v>
      </c>
      <c r="C7379" s="2" t="s">
        <v>225814</v>
      </c>
      <c r="D7379" s="2" t="s">
        <v>2529</v>
      </c>
      <c r="E7379">
        <v>192.02</v>
      </c>
      <c r="F7379">
        <v>0.09</v>
      </c>
      <c r="G7379">
        <v>7</v>
      </c>
      <c r="H7379">
        <v>-293.74</v>
      </c>
      <c r="I7379">
        <v>53.03</v>
      </c>
      <c r="J7379" s="2" t="s">
        <v>176377</v>
      </c>
    </row>
    <row r="7380" spans="1:10" x14ac:dyDescent="0.25">
      <c r="A7380" s="2" t="s">
        <v>225815</v>
      </c>
      <c r="B7380" s="2" t="s">
        <v>214227</v>
      </c>
      <c r="C7380" s="2" t="s">
        <v>225816</v>
      </c>
      <c r="D7380" s="2" t="s">
        <v>2529</v>
      </c>
      <c r="E7380">
        <v>243.37</v>
      </c>
      <c r="F7380">
        <v>0.01</v>
      </c>
      <c r="G7380">
        <v>41</v>
      </c>
      <c r="H7380">
        <v>-106.42</v>
      </c>
      <c r="I7380">
        <v>5.59</v>
      </c>
      <c r="J7380" s="2" t="s">
        <v>176416</v>
      </c>
    </row>
    <row r="7381" spans="1:10" x14ac:dyDescent="0.25">
      <c r="A7381" s="2" t="s">
        <v>225817</v>
      </c>
      <c r="B7381" s="2" t="s">
        <v>214227</v>
      </c>
      <c r="C7381" s="2" t="s">
        <v>225818</v>
      </c>
      <c r="D7381" s="2" t="s">
        <v>2529</v>
      </c>
      <c r="E7381">
        <v>3390.51</v>
      </c>
      <c r="F7381">
        <v>0.05</v>
      </c>
      <c r="G7381">
        <v>27</v>
      </c>
      <c r="H7381">
        <v>1169.71</v>
      </c>
      <c r="I7381">
        <v>19.989999999999998</v>
      </c>
      <c r="J7381" s="2" t="s">
        <v>109096</v>
      </c>
    </row>
    <row r="7382" spans="1:10" x14ac:dyDescent="0.25">
      <c r="A7382" s="2" t="s">
        <v>225819</v>
      </c>
      <c r="B7382" s="2" t="s">
        <v>214302</v>
      </c>
      <c r="C7382" s="2" t="s">
        <v>225820</v>
      </c>
      <c r="D7382" s="2" t="s">
        <v>2529</v>
      </c>
      <c r="E7382">
        <v>733.36</v>
      </c>
      <c r="F7382">
        <v>0.02</v>
      </c>
      <c r="G7382">
        <v>7</v>
      </c>
      <c r="H7382">
        <v>-270.48</v>
      </c>
      <c r="I7382">
        <v>19.989999999999998</v>
      </c>
      <c r="J7382" s="2" t="s">
        <v>176403</v>
      </c>
    </row>
    <row r="7383" spans="1:10" x14ac:dyDescent="0.25">
      <c r="A7383" s="2" t="s">
        <v>225821</v>
      </c>
      <c r="B7383" s="2" t="s">
        <v>214186</v>
      </c>
      <c r="C7383" s="2" t="s">
        <v>225822</v>
      </c>
      <c r="D7383" s="2" t="s">
        <v>612</v>
      </c>
      <c r="E7383">
        <v>447.42</v>
      </c>
      <c r="F7383">
        <v>0.05</v>
      </c>
      <c r="G7383">
        <v>44</v>
      </c>
      <c r="H7383">
        <v>41.3</v>
      </c>
      <c r="I7383">
        <v>4.78</v>
      </c>
      <c r="J7383" s="2" t="s">
        <v>176416</v>
      </c>
    </row>
    <row r="7384" spans="1:10" x14ac:dyDescent="0.25">
      <c r="A7384" s="2" t="s">
        <v>225823</v>
      </c>
      <c r="B7384" s="2" t="s">
        <v>214227</v>
      </c>
      <c r="C7384" s="2" t="s">
        <v>225824</v>
      </c>
      <c r="D7384" s="2" t="s">
        <v>631</v>
      </c>
      <c r="E7384">
        <v>75.27</v>
      </c>
      <c r="F7384">
        <v>0.06</v>
      </c>
      <c r="G7384">
        <v>13</v>
      </c>
      <c r="H7384">
        <v>-1.84</v>
      </c>
      <c r="I7384">
        <v>2.99</v>
      </c>
      <c r="J7384" s="2" t="s">
        <v>109096</v>
      </c>
    </row>
    <row r="7385" spans="1:10" x14ac:dyDescent="0.25">
      <c r="A7385" s="2" t="s">
        <v>225823</v>
      </c>
      <c r="B7385" s="2" t="s">
        <v>214302</v>
      </c>
      <c r="C7385" s="2" t="s">
        <v>225825</v>
      </c>
      <c r="D7385" s="2" t="s">
        <v>631</v>
      </c>
      <c r="E7385">
        <v>1184.53</v>
      </c>
      <c r="F7385">
        <v>0.05</v>
      </c>
      <c r="G7385">
        <v>31</v>
      </c>
      <c r="H7385">
        <v>-26.49</v>
      </c>
      <c r="I7385">
        <v>7.12</v>
      </c>
      <c r="J7385" s="2" t="s">
        <v>214414</v>
      </c>
    </row>
    <row r="7386" spans="1:10" x14ac:dyDescent="0.25">
      <c r="A7386" s="2" t="s">
        <v>225826</v>
      </c>
      <c r="B7386" s="2" t="s">
        <v>214186</v>
      </c>
      <c r="C7386" s="2" t="s">
        <v>225827</v>
      </c>
      <c r="D7386" s="2" t="s">
        <v>631</v>
      </c>
      <c r="E7386">
        <v>334.71</v>
      </c>
      <c r="F7386">
        <v>0.01</v>
      </c>
      <c r="G7386">
        <v>25</v>
      </c>
      <c r="H7386">
        <v>31.74</v>
      </c>
      <c r="I7386">
        <v>6.47</v>
      </c>
      <c r="J7386" s="2" t="s">
        <v>214191</v>
      </c>
    </row>
    <row r="7387" spans="1:10" x14ac:dyDescent="0.25">
      <c r="A7387" s="2" t="s">
        <v>225823</v>
      </c>
      <c r="B7387" s="2" t="s">
        <v>214183</v>
      </c>
      <c r="C7387" s="2" t="s">
        <v>225825</v>
      </c>
      <c r="D7387" s="2" t="s">
        <v>631</v>
      </c>
      <c r="E7387">
        <v>3683.73</v>
      </c>
      <c r="F7387">
        <v>0.09</v>
      </c>
      <c r="G7387">
        <v>35</v>
      </c>
      <c r="H7387">
        <v>708.76</v>
      </c>
      <c r="I7387">
        <v>8.99</v>
      </c>
      <c r="J7387" s="2" t="s">
        <v>108951</v>
      </c>
    </row>
    <row r="7388" spans="1:10" x14ac:dyDescent="0.25">
      <c r="A7388" s="2" t="s">
        <v>225828</v>
      </c>
      <c r="B7388" s="2" t="s">
        <v>214227</v>
      </c>
      <c r="C7388" s="2" t="s">
        <v>225829</v>
      </c>
      <c r="D7388" s="2" t="s">
        <v>558</v>
      </c>
      <c r="E7388">
        <v>118.98</v>
      </c>
      <c r="F7388">
        <v>0.05</v>
      </c>
      <c r="G7388">
        <v>8</v>
      </c>
      <c r="H7388">
        <v>-12.77</v>
      </c>
      <c r="I7388">
        <v>7.27</v>
      </c>
      <c r="J7388" s="2" t="s">
        <v>214191</v>
      </c>
    </row>
    <row r="7389" spans="1:10" x14ac:dyDescent="0.25">
      <c r="A7389" s="2" t="s">
        <v>225828</v>
      </c>
      <c r="B7389" s="2" t="s">
        <v>214302</v>
      </c>
      <c r="C7389" s="2" t="s">
        <v>225829</v>
      </c>
      <c r="D7389" s="2" t="s">
        <v>558</v>
      </c>
      <c r="E7389">
        <v>4910.09</v>
      </c>
      <c r="F7389">
        <v>0.01</v>
      </c>
      <c r="G7389">
        <v>31</v>
      </c>
      <c r="H7389">
        <v>1669.38</v>
      </c>
      <c r="I7389">
        <v>5.5</v>
      </c>
      <c r="J7389" s="2" t="s">
        <v>109009</v>
      </c>
    </row>
    <row r="7390" spans="1:10" x14ac:dyDescent="0.25">
      <c r="A7390" s="2" t="s">
        <v>225828</v>
      </c>
      <c r="B7390" s="2" t="s">
        <v>214262</v>
      </c>
      <c r="C7390" s="2" t="s">
        <v>225829</v>
      </c>
      <c r="D7390" s="2" t="s">
        <v>558</v>
      </c>
      <c r="E7390">
        <v>1058.45</v>
      </c>
      <c r="F7390">
        <v>0.01</v>
      </c>
      <c r="G7390">
        <v>36</v>
      </c>
      <c r="H7390">
        <v>-386.02</v>
      </c>
      <c r="I7390">
        <v>19.989999999999998</v>
      </c>
      <c r="J7390" s="2" t="s">
        <v>214414</v>
      </c>
    </row>
    <row r="7391" spans="1:10" x14ac:dyDescent="0.25">
      <c r="A7391" s="2" t="s">
        <v>225830</v>
      </c>
      <c r="B7391" s="2" t="s">
        <v>214186</v>
      </c>
      <c r="C7391" s="2" t="s">
        <v>225831</v>
      </c>
      <c r="D7391" s="2" t="s">
        <v>1796</v>
      </c>
      <c r="E7391">
        <v>262.87</v>
      </c>
      <c r="F7391">
        <v>0.1</v>
      </c>
      <c r="G7391">
        <v>50</v>
      </c>
      <c r="H7391">
        <v>-166.29</v>
      </c>
      <c r="I7391">
        <v>6.26</v>
      </c>
      <c r="J7391" s="2" t="s">
        <v>176416</v>
      </c>
    </row>
    <row r="7392" spans="1:10" x14ac:dyDescent="0.25">
      <c r="A7392" s="2" t="s">
        <v>225830</v>
      </c>
      <c r="B7392" s="2" t="s">
        <v>214183</v>
      </c>
      <c r="C7392" s="2" t="s">
        <v>225831</v>
      </c>
      <c r="D7392" s="2" t="s">
        <v>1796</v>
      </c>
      <c r="E7392">
        <v>2531.0875000000001</v>
      </c>
      <c r="F7392">
        <v>0.01</v>
      </c>
      <c r="G7392">
        <v>43</v>
      </c>
      <c r="H7392">
        <v>881.68</v>
      </c>
      <c r="I7392">
        <v>2.5</v>
      </c>
      <c r="J7392" s="2" t="s">
        <v>108966</v>
      </c>
    </row>
    <row r="7393" spans="1:10" x14ac:dyDescent="0.25">
      <c r="A7393" s="2" t="s">
        <v>225832</v>
      </c>
      <c r="B7393" s="2" t="s">
        <v>214194</v>
      </c>
      <c r="C7393" s="2" t="s">
        <v>225833</v>
      </c>
      <c r="D7393" s="2" t="s">
        <v>1479</v>
      </c>
      <c r="E7393">
        <v>224.58</v>
      </c>
      <c r="F7393">
        <v>0.03</v>
      </c>
      <c r="G7393">
        <v>35</v>
      </c>
      <c r="H7393">
        <v>108.49</v>
      </c>
      <c r="I7393">
        <v>0.5</v>
      </c>
      <c r="J7393" s="2" t="s">
        <v>176418</v>
      </c>
    </row>
    <row r="7394" spans="1:10" x14ac:dyDescent="0.25">
      <c r="A7394" s="2" t="s">
        <v>225834</v>
      </c>
      <c r="B7394" s="2" t="s">
        <v>214186</v>
      </c>
      <c r="C7394" s="2" t="s">
        <v>225835</v>
      </c>
      <c r="D7394" s="2" t="s">
        <v>1479</v>
      </c>
      <c r="E7394">
        <v>73.62</v>
      </c>
      <c r="F7394">
        <v>0.03</v>
      </c>
      <c r="G7394">
        <v>11</v>
      </c>
      <c r="H7394">
        <v>-23.5</v>
      </c>
      <c r="I7394">
        <v>5.35</v>
      </c>
      <c r="J7394" s="2" t="s">
        <v>176416</v>
      </c>
    </row>
    <row r="7395" spans="1:10" x14ac:dyDescent="0.25">
      <c r="A7395" s="2" t="s">
        <v>225836</v>
      </c>
      <c r="B7395" s="2" t="s">
        <v>214186</v>
      </c>
      <c r="C7395" s="2" t="s">
        <v>225837</v>
      </c>
      <c r="D7395" s="2" t="s">
        <v>1479</v>
      </c>
      <c r="E7395">
        <v>3080.07</v>
      </c>
      <c r="F7395">
        <v>0.1</v>
      </c>
      <c r="G7395">
        <v>32</v>
      </c>
      <c r="H7395">
        <v>1480.15</v>
      </c>
      <c r="I7395">
        <v>4.6500000000000004</v>
      </c>
      <c r="J7395" s="2" t="s">
        <v>109096</v>
      </c>
    </row>
    <row r="7396" spans="1:10" x14ac:dyDescent="0.25">
      <c r="A7396" s="2" t="s">
        <v>225836</v>
      </c>
      <c r="B7396" s="2" t="s">
        <v>214200</v>
      </c>
      <c r="C7396" s="2" t="s">
        <v>225838</v>
      </c>
      <c r="D7396" s="2" t="s">
        <v>1479</v>
      </c>
      <c r="E7396">
        <v>5459.32</v>
      </c>
      <c r="F7396">
        <v>0.03</v>
      </c>
      <c r="G7396">
        <v>18</v>
      </c>
      <c r="H7396">
        <v>1603.12</v>
      </c>
      <c r="I7396">
        <v>24.49</v>
      </c>
      <c r="J7396" s="2" t="s">
        <v>176403</v>
      </c>
    </row>
    <row r="7397" spans="1:10" x14ac:dyDescent="0.25">
      <c r="A7397" s="2" t="s">
        <v>225839</v>
      </c>
      <c r="B7397" s="2" t="s">
        <v>214207</v>
      </c>
      <c r="C7397" s="2" t="s">
        <v>225840</v>
      </c>
      <c r="D7397" s="2" t="s">
        <v>1479</v>
      </c>
      <c r="E7397">
        <v>7663.74</v>
      </c>
      <c r="F7397">
        <v>0</v>
      </c>
      <c r="G7397">
        <v>50</v>
      </c>
      <c r="H7397">
        <v>-375.33</v>
      </c>
      <c r="I7397">
        <v>39.25</v>
      </c>
      <c r="J7397" s="2" t="s">
        <v>176381</v>
      </c>
    </row>
    <row r="7398" spans="1:10" x14ac:dyDescent="0.25">
      <c r="A7398" s="2" t="s">
        <v>225832</v>
      </c>
      <c r="B7398" s="2" t="s">
        <v>214194</v>
      </c>
      <c r="C7398" s="2" t="s">
        <v>225841</v>
      </c>
      <c r="D7398" s="2" t="s">
        <v>1479</v>
      </c>
      <c r="E7398">
        <v>138.59</v>
      </c>
      <c r="F7398">
        <v>0.01</v>
      </c>
      <c r="G7398">
        <v>36</v>
      </c>
      <c r="H7398">
        <v>62.73</v>
      </c>
      <c r="I7398">
        <v>0.5</v>
      </c>
      <c r="J7398" s="2" t="s">
        <v>214191</v>
      </c>
    </row>
    <row r="7399" spans="1:10" x14ac:dyDescent="0.25">
      <c r="A7399" s="2" t="s">
        <v>225832</v>
      </c>
      <c r="B7399" s="2" t="s">
        <v>214227</v>
      </c>
      <c r="C7399" s="2" t="s">
        <v>225842</v>
      </c>
      <c r="D7399" s="2" t="s">
        <v>1479</v>
      </c>
      <c r="E7399">
        <v>97.06</v>
      </c>
      <c r="F7399">
        <v>0.05</v>
      </c>
      <c r="G7399">
        <v>19</v>
      </c>
      <c r="H7399">
        <v>-7.36</v>
      </c>
      <c r="I7399">
        <v>2.99</v>
      </c>
      <c r="J7399" s="2" t="s">
        <v>214191</v>
      </c>
    </row>
    <row r="7400" spans="1:10" x14ac:dyDescent="0.25">
      <c r="A7400" s="2" t="s">
        <v>225843</v>
      </c>
      <c r="B7400" s="2" t="s">
        <v>214181</v>
      </c>
      <c r="C7400" s="2" t="s">
        <v>225844</v>
      </c>
      <c r="D7400" s="2" t="s">
        <v>1479</v>
      </c>
      <c r="E7400">
        <v>63.52</v>
      </c>
      <c r="F7400">
        <v>0.1</v>
      </c>
      <c r="G7400">
        <v>14</v>
      </c>
      <c r="H7400">
        <v>8.66</v>
      </c>
      <c r="I7400">
        <v>0.71</v>
      </c>
      <c r="J7400" s="2" t="s">
        <v>176403</v>
      </c>
    </row>
    <row r="7401" spans="1:10" x14ac:dyDescent="0.25">
      <c r="A7401" s="2" t="s">
        <v>225836</v>
      </c>
      <c r="B7401" s="2" t="s">
        <v>214302</v>
      </c>
      <c r="C7401" s="2" t="s">
        <v>225838</v>
      </c>
      <c r="D7401" s="2" t="s">
        <v>1479</v>
      </c>
      <c r="E7401">
        <v>1793.42</v>
      </c>
      <c r="F7401">
        <v>0.06</v>
      </c>
      <c r="G7401">
        <v>37</v>
      </c>
      <c r="H7401">
        <v>21.5</v>
      </c>
      <c r="I7401">
        <v>19.989999999999998</v>
      </c>
      <c r="J7401" s="2" t="s">
        <v>109030</v>
      </c>
    </row>
    <row r="7402" spans="1:10" x14ac:dyDescent="0.25">
      <c r="A7402" s="2" t="s">
        <v>225843</v>
      </c>
      <c r="B7402" s="2" t="s">
        <v>214181</v>
      </c>
      <c r="C7402" s="2" t="s">
        <v>225845</v>
      </c>
      <c r="D7402" s="2" t="s">
        <v>1479</v>
      </c>
      <c r="E7402">
        <v>1512.25</v>
      </c>
      <c r="F7402">
        <v>0.05</v>
      </c>
      <c r="G7402">
        <v>44</v>
      </c>
      <c r="H7402">
        <v>195.48</v>
      </c>
      <c r="I7402">
        <v>8.99</v>
      </c>
      <c r="J7402" s="2" t="s">
        <v>176399</v>
      </c>
    </row>
    <row r="7403" spans="1:10" x14ac:dyDescent="0.25">
      <c r="A7403" s="2" t="s">
        <v>225846</v>
      </c>
      <c r="B7403" s="2" t="s">
        <v>214186</v>
      </c>
      <c r="C7403" s="2" t="s">
        <v>225847</v>
      </c>
      <c r="D7403" s="2" t="s">
        <v>1556</v>
      </c>
      <c r="E7403">
        <v>186.89</v>
      </c>
      <c r="F7403">
        <v>0.02</v>
      </c>
      <c r="G7403">
        <v>35</v>
      </c>
      <c r="H7403">
        <v>-153.19999999999999</v>
      </c>
      <c r="I7403">
        <v>7.54</v>
      </c>
      <c r="J7403" s="2" t="s">
        <v>214191</v>
      </c>
    </row>
    <row r="7404" spans="1:10" x14ac:dyDescent="0.25">
      <c r="A7404" s="2" t="s">
        <v>225848</v>
      </c>
      <c r="B7404" s="2" t="s">
        <v>214186</v>
      </c>
      <c r="C7404" s="2" t="s">
        <v>225849</v>
      </c>
      <c r="D7404" s="2" t="s">
        <v>1556</v>
      </c>
      <c r="E7404">
        <v>377.37</v>
      </c>
      <c r="F7404">
        <v>0.04</v>
      </c>
      <c r="G7404">
        <v>25</v>
      </c>
      <c r="H7404">
        <v>151.4</v>
      </c>
      <c r="I7404">
        <v>1.97</v>
      </c>
      <c r="J7404" s="2" t="s">
        <v>176418</v>
      </c>
    </row>
    <row r="7405" spans="1:10" x14ac:dyDescent="0.25">
      <c r="A7405" s="2" t="s">
        <v>225848</v>
      </c>
      <c r="B7405" s="2" t="s">
        <v>214189</v>
      </c>
      <c r="C7405" s="2" t="s">
        <v>225850</v>
      </c>
      <c r="D7405" s="2" t="s">
        <v>1556</v>
      </c>
      <c r="E7405">
        <v>11022.53</v>
      </c>
      <c r="F7405">
        <v>0.06</v>
      </c>
      <c r="G7405">
        <v>22</v>
      </c>
      <c r="H7405">
        <v>1869.86</v>
      </c>
      <c r="I7405">
        <v>16.63</v>
      </c>
      <c r="J7405" s="2" t="s">
        <v>108951</v>
      </c>
    </row>
    <row r="7406" spans="1:10" x14ac:dyDescent="0.25">
      <c r="A7406" s="2" t="s">
        <v>225848</v>
      </c>
      <c r="B7406" s="2" t="s">
        <v>214262</v>
      </c>
      <c r="C7406" s="2" t="s">
        <v>225851</v>
      </c>
      <c r="D7406" s="2" t="s">
        <v>1556</v>
      </c>
      <c r="E7406">
        <v>1200.7</v>
      </c>
      <c r="F7406">
        <v>0.06</v>
      </c>
      <c r="G7406">
        <v>47</v>
      </c>
      <c r="H7406">
        <v>-37.270000000000003</v>
      </c>
      <c r="I7406">
        <v>8.7899999999999991</v>
      </c>
      <c r="J7406" s="2" t="s">
        <v>176391</v>
      </c>
    </row>
    <row r="7407" spans="1:10" x14ac:dyDescent="0.25">
      <c r="A7407" s="2" t="s">
        <v>225846</v>
      </c>
      <c r="B7407" s="2" t="s">
        <v>214227</v>
      </c>
      <c r="C7407" s="2" t="s">
        <v>225847</v>
      </c>
      <c r="D7407" s="2" t="s">
        <v>1556</v>
      </c>
      <c r="E7407">
        <v>110</v>
      </c>
      <c r="F7407">
        <v>0.02</v>
      </c>
      <c r="G7407">
        <v>3</v>
      </c>
      <c r="H7407">
        <v>-24.43</v>
      </c>
      <c r="I7407">
        <v>11.63</v>
      </c>
      <c r="J7407" s="2" t="s">
        <v>109096</v>
      </c>
    </row>
    <row r="7408" spans="1:10" x14ac:dyDescent="0.25">
      <c r="A7408" s="2" t="s">
        <v>225852</v>
      </c>
      <c r="B7408" s="2" t="s">
        <v>214183</v>
      </c>
      <c r="C7408" s="2" t="s">
        <v>225853</v>
      </c>
      <c r="D7408" s="2" t="s">
        <v>2422</v>
      </c>
      <c r="E7408">
        <v>2693.5140000000001</v>
      </c>
      <c r="F7408">
        <v>0.02</v>
      </c>
      <c r="G7408">
        <v>49</v>
      </c>
      <c r="H7408">
        <v>662.05</v>
      </c>
      <c r="I7408">
        <v>3.99</v>
      </c>
      <c r="J7408" s="2" t="s">
        <v>108951</v>
      </c>
    </row>
    <row r="7409" spans="1:10" x14ac:dyDescent="0.25">
      <c r="A7409" s="2" t="s">
        <v>225854</v>
      </c>
      <c r="B7409" s="2" t="s">
        <v>214212</v>
      </c>
      <c r="C7409" s="2" t="s">
        <v>225855</v>
      </c>
      <c r="D7409" s="2" t="s">
        <v>1133</v>
      </c>
      <c r="E7409">
        <v>2012.14</v>
      </c>
      <c r="F7409">
        <v>7.0000000000000007E-2</v>
      </c>
      <c r="G7409">
        <v>49</v>
      </c>
      <c r="H7409">
        <v>241.74</v>
      </c>
      <c r="I7409">
        <v>14.45</v>
      </c>
      <c r="J7409" s="2" t="s">
        <v>176397</v>
      </c>
    </row>
    <row r="7410" spans="1:10" x14ac:dyDescent="0.25">
      <c r="A7410" s="2" t="s">
        <v>225856</v>
      </c>
      <c r="B7410" s="2" t="s">
        <v>214262</v>
      </c>
      <c r="C7410" s="2" t="s">
        <v>225857</v>
      </c>
      <c r="D7410" s="2" t="s">
        <v>1409</v>
      </c>
      <c r="E7410">
        <v>241.89</v>
      </c>
      <c r="F7410">
        <v>0.02</v>
      </c>
      <c r="G7410">
        <v>15</v>
      </c>
      <c r="H7410">
        <v>-83.3</v>
      </c>
      <c r="I7410">
        <v>10.68</v>
      </c>
      <c r="J7410" s="2" t="s">
        <v>108953</v>
      </c>
    </row>
    <row r="7411" spans="1:10" x14ac:dyDescent="0.25">
      <c r="A7411" s="2" t="s">
        <v>225856</v>
      </c>
      <c r="B7411" s="2" t="s">
        <v>214225</v>
      </c>
      <c r="C7411" s="2" t="s">
        <v>225858</v>
      </c>
      <c r="D7411" s="2" t="s">
        <v>1409</v>
      </c>
      <c r="E7411">
        <v>83.34</v>
      </c>
      <c r="F7411">
        <v>0.01</v>
      </c>
      <c r="G7411">
        <v>43</v>
      </c>
      <c r="H7411">
        <v>-93.18</v>
      </c>
      <c r="I7411">
        <v>2.58</v>
      </c>
      <c r="J7411" s="2" t="s">
        <v>214925</v>
      </c>
    </row>
    <row r="7412" spans="1:10" x14ac:dyDescent="0.25">
      <c r="A7412" s="2" t="s">
        <v>225859</v>
      </c>
      <c r="B7412" s="2" t="s">
        <v>214181</v>
      </c>
      <c r="C7412" s="2" t="s">
        <v>225860</v>
      </c>
      <c r="D7412" s="2" t="s">
        <v>2324</v>
      </c>
      <c r="E7412">
        <v>156.19999999999999</v>
      </c>
      <c r="F7412">
        <v>0.03</v>
      </c>
      <c r="G7412">
        <v>38</v>
      </c>
      <c r="H7412">
        <v>43</v>
      </c>
      <c r="I7412">
        <v>0.7</v>
      </c>
      <c r="J7412" s="2" t="s">
        <v>176403</v>
      </c>
    </row>
    <row r="7413" spans="1:10" x14ac:dyDescent="0.25">
      <c r="A7413" s="2" t="s">
        <v>225859</v>
      </c>
      <c r="B7413" s="2" t="s">
        <v>214215</v>
      </c>
      <c r="C7413" s="2" t="s">
        <v>225860</v>
      </c>
      <c r="D7413" s="2" t="s">
        <v>2324</v>
      </c>
      <c r="E7413">
        <v>11.16</v>
      </c>
      <c r="F7413">
        <v>0.01</v>
      </c>
      <c r="G7413">
        <v>1</v>
      </c>
      <c r="H7413">
        <v>-7.25</v>
      </c>
      <c r="I7413">
        <v>5.3</v>
      </c>
      <c r="J7413" s="2" t="s">
        <v>109120</v>
      </c>
    </row>
    <row r="7414" spans="1:10" x14ac:dyDescent="0.25">
      <c r="A7414" s="2" t="s">
        <v>225861</v>
      </c>
      <c r="B7414" s="2" t="s">
        <v>214227</v>
      </c>
      <c r="C7414" s="2" t="s">
        <v>225862</v>
      </c>
      <c r="D7414" s="2" t="s">
        <v>2324</v>
      </c>
      <c r="E7414">
        <v>44.74</v>
      </c>
      <c r="F7414">
        <v>0.04</v>
      </c>
      <c r="G7414">
        <v>7</v>
      </c>
      <c r="H7414">
        <v>-20.100000000000001</v>
      </c>
      <c r="I7414">
        <v>5.01</v>
      </c>
      <c r="J7414" s="2" t="s">
        <v>176418</v>
      </c>
    </row>
    <row r="7415" spans="1:10" x14ac:dyDescent="0.25">
      <c r="A7415" s="2" t="s">
        <v>225861</v>
      </c>
      <c r="B7415" s="2" t="s">
        <v>214227</v>
      </c>
      <c r="C7415" s="2" t="s">
        <v>225862</v>
      </c>
      <c r="D7415" s="2" t="s">
        <v>2324</v>
      </c>
      <c r="E7415">
        <v>90.78</v>
      </c>
      <c r="F7415">
        <v>0.06</v>
      </c>
      <c r="G7415">
        <v>21</v>
      </c>
      <c r="H7415">
        <v>-71.84</v>
      </c>
      <c r="I7415">
        <v>5.41</v>
      </c>
      <c r="J7415" s="2" t="s">
        <v>109120</v>
      </c>
    </row>
    <row r="7416" spans="1:10" x14ac:dyDescent="0.25">
      <c r="A7416" s="2" t="s">
        <v>225863</v>
      </c>
      <c r="B7416" s="2" t="s">
        <v>214302</v>
      </c>
      <c r="C7416" s="2" t="s">
        <v>225864</v>
      </c>
      <c r="D7416" s="2" t="s">
        <v>758</v>
      </c>
      <c r="E7416">
        <v>796.08</v>
      </c>
      <c r="F7416">
        <v>0.05</v>
      </c>
      <c r="G7416">
        <v>39</v>
      </c>
      <c r="H7416">
        <v>30.29</v>
      </c>
      <c r="I7416">
        <v>4</v>
      </c>
      <c r="J7416" s="2" t="s">
        <v>176387</v>
      </c>
    </row>
    <row r="7417" spans="1:10" x14ac:dyDescent="0.25">
      <c r="A7417" s="2" t="s">
        <v>225865</v>
      </c>
      <c r="B7417" s="2" t="s">
        <v>214207</v>
      </c>
      <c r="C7417" s="2" t="s">
        <v>225866</v>
      </c>
      <c r="D7417" s="2" t="s">
        <v>1517</v>
      </c>
      <c r="E7417">
        <v>5606.91</v>
      </c>
      <c r="F7417">
        <v>0.06</v>
      </c>
      <c r="G7417">
        <v>47</v>
      </c>
      <c r="H7417">
        <v>-300.85000000000002</v>
      </c>
      <c r="I7417">
        <v>51.94</v>
      </c>
      <c r="J7417" s="2" t="s">
        <v>214488</v>
      </c>
    </row>
    <row r="7418" spans="1:10" x14ac:dyDescent="0.25">
      <c r="A7418" s="2" t="s">
        <v>225867</v>
      </c>
      <c r="B7418" s="2" t="s">
        <v>214227</v>
      </c>
      <c r="C7418" s="2" t="s">
        <v>225868</v>
      </c>
      <c r="D7418" s="2" t="s">
        <v>1517</v>
      </c>
      <c r="E7418">
        <v>181.8</v>
      </c>
      <c r="F7418">
        <v>0.05</v>
      </c>
      <c r="G7418">
        <v>40</v>
      </c>
      <c r="H7418">
        <v>-144.74</v>
      </c>
      <c r="I7418">
        <v>5.83</v>
      </c>
      <c r="J7418" s="2" t="s">
        <v>214196</v>
      </c>
    </row>
    <row r="7419" spans="1:10" x14ac:dyDescent="0.25">
      <c r="A7419" s="2" t="s">
        <v>225863</v>
      </c>
      <c r="B7419" s="2" t="s">
        <v>214183</v>
      </c>
      <c r="C7419" s="2" t="s">
        <v>225869</v>
      </c>
      <c r="D7419" s="2" t="s">
        <v>1517</v>
      </c>
      <c r="E7419">
        <v>141.97550000000001</v>
      </c>
      <c r="F7419">
        <v>0.09</v>
      </c>
      <c r="G7419">
        <v>5</v>
      </c>
      <c r="H7419">
        <v>-88.94</v>
      </c>
      <c r="I7419">
        <v>0.99</v>
      </c>
      <c r="J7419" s="2" t="s">
        <v>109120</v>
      </c>
    </row>
    <row r="7420" spans="1:10" x14ac:dyDescent="0.25">
      <c r="A7420" s="2" t="s">
        <v>225865</v>
      </c>
      <c r="B7420" s="2" t="s">
        <v>214227</v>
      </c>
      <c r="C7420" s="2" t="s">
        <v>225870</v>
      </c>
      <c r="D7420" s="2" t="s">
        <v>1517</v>
      </c>
      <c r="E7420">
        <v>327.95</v>
      </c>
      <c r="F7420">
        <v>0</v>
      </c>
      <c r="G7420">
        <v>28</v>
      </c>
      <c r="H7420">
        <v>43.68</v>
      </c>
      <c r="I7420">
        <v>5.14</v>
      </c>
      <c r="J7420" s="2" t="s">
        <v>214196</v>
      </c>
    </row>
    <row r="7421" spans="1:10" x14ac:dyDescent="0.25">
      <c r="A7421" s="2" t="s">
        <v>225871</v>
      </c>
      <c r="B7421" s="2" t="s">
        <v>214183</v>
      </c>
      <c r="C7421" s="2" t="s">
        <v>225872</v>
      </c>
      <c r="D7421" s="2" t="s">
        <v>2698</v>
      </c>
      <c r="E7421">
        <v>812.49800000000005</v>
      </c>
      <c r="F7421">
        <v>0</v>
      </c>
      <c r="G7421">
        <v>11</v>
      </c>
      <c r="H7421">
        <v>128.94999999999999</v>
      </c>
      <c r="I7421">
        <v>1.25</v>
      </c>
      <c r="J7421" s="2" t="s">
        <v>176418</v>
      </c>
    </row>
    <row r="7422" spans="1:10" x14ac:dyDescent="0.25">
      <c r="A7422" s="2" t="s">
        <v>225871</v>
      </c>
      <c r="B7422" s="2" t="s">
        <v>214183</v>
      </c>
      <c r="C7422" s="2" t="s">
        <v>225873</v>
      </c>
      <c r="D7422" s="2" t="s">
        <v>2698</v>
      </c>
      <c r="E7422">
        <v>4657.6514999999999</v>
      </c>
      <c r="F7422">
        <v>0.06</v>
      </c>
      <c r="G7422">
        <v>37</v>
      </c>
      <c r="H7422">
        <v>1242.8499999999999</v>
      </c>
      <c r="I7422">
        <v>3.9</v>
      </c>
      <c r="J7422" s="2" t="s">
        <v>108966</v>
      </c>
    </row>
    <row r="7423" spans="1:10" x14ac:dyDescent="0.25">
      <c r="A7423" s="2" t="s">
        <v>225874</v>
      </c>
      <c r="B7423" s="2" t="s">
        <v>214183</v>
      </c>
      <c r="C7423" s="2" t="s">
        <v>225875</v>
      </c>
      <c r="D7423" s="2" t="s">
        <v>2698</v>
      </c>
      <c r="E7423">
        <v>2832.88</v>
      </c>
      <c r="F7423">
        <v>0.01</v>
      </c>
      <c r="G7423">
        <v>48</v>
      </c>
      <c r="H7423">
        <v>668.96</v>
      </c>
      <c r="I7423">
        <v>8.8000000000000007</v>
      </c>
      <c r="J7423" s="2" t="s">
        <v>108953</v>
      </c>
    </row>
    <row r="7424" spans="1:10" x14ac:dyDescent="0.25">
      <c r="A7424" s="2" t="s">
        <v>225876</v>
      </c>
      <c r="B7424" s="2" t="s">
        <v>214183</v>
      </c>
      <c r="C7424" s="2" t="s">
        <v>225877</v>
      </c>
      <c r="D7424" s="2" t="s">
        <v>2698</v>
      </c>
      <c r="E7424">
        <v>2288.6419999999998</v>
      </c>
      <c r="F7424">
        <v>0.05</v>
      </c>
      <c r="G7424">
        <v>32</v>
      </c>
      <c r="H7424">
        <v>519.59</v>
      </c>
      <c r="I7424">
        <v>2.79</v>
      </c>
      <c r="J7424" s="2" t="s">
        <v>108953</v>
      </c>
    </row>
    <row r="7425" spans="1:10" x14ac:dyDescent="0.25">
      <c r="A7425" s="2" t="s">
        <v>225874</v>
      </c>
      <c r="B7425" s="2" t="s">
        <v>214181</v>
      </c>
      <c r="C7425" s="2" t="s">
        <v>225878</v>
      </c>
      <c r="D7425" s="2" t="s">
        <v>2698</v>
      </c>
      <c r="E7425">
        <v>173.47</v>
      </c>
      <c r="F7425">
        <v>0.05</v>
      </c>
      <c r="G7425">
        <v>39</v>
      </c>
      <c r="H7425">
        <v>-4.96</v>
      </c>
      <c r="I7425">
        <v>1.93</v>
      </c>
      <c r="J7425" s="2" t="s">
        <v>176403</v>
      </c>
    </row>
    <row r="7426" spans="1:10" x14ac:dyDescent="0.25">
      <c r="A7426" s="2" t="s">
        <v>225871</v>
      </c>
      <c r="B7426" s="2" t="s">
        <v>214218</v>
      </c>
      <c r="C7426" s="2" t="s">
        <v>225879</v>
      </c>
      <c r="D7426" s="2" t="s">
        <v>2698</v>
      </c>
      <c r="E7426">
        <v>2193.9299999999998</v>
      </c>
      <c r="F7426">
        <v>0.09</v>
      </c>
      <c r="G7426">
        <v>10</v>
      </c>
      <c r="H7426">
        <v>41.83</v>
      </c>
      <c r="I7426">
        <v>24.49</v>
      </c>
      <c r="J7426" s="2" t="s">
        <v>214370</v>
      </c>
    </row>
    <row r="7427" spans="1:10" x14ac:dyDescent="0.25">
      <c r="A7427" s="2" t="s">
        <v>225880</v>
      </c>
      <c r="B7427" s="2" t="s">
        <v>214189</v>
      </c>
      <c r="C7427" s="2" t="s">
        <v>225881</v>
      </c>
      <c r="D7427" s="2" t="s">
        <v>2688</v>
      </c>
      <c r="E7427">
        <v>5793.46</v>
      </c>
      <c r="F7427">
        <v>0.01</v>
      </c>
      <c r="G7427">
        <v>38</v>
      </c>
      <c r="H7427">
        <v>2477.77</v>
      </c>
      <c r="I7427">
        <v>13.99</v>
      </c>
      <c r="J7427" s="2" t="s">
        <v>214191</v>
      </c>
    </row>
    <row r="7428" spans="1:10" x14ac:dyDescent="0.25">
      <c r="A7428" s="2" t="s">
        <v>225880</v>
      </c>
      <c r="B7428" s="2" t="s">
        <v>214262</v>
      </c>
      <c r="C7428" s="2" t="s">
        <v>225882</v>
      </c>
      <c r="D7428" s="2" t="s">
        <v>2688</v>
      </c>
      <c r="E7428">
        <v>4558.21</v>
      </c>
      <c r="F7428">
        <v>0.06</v>
      </c>
      <c r="G7428">
        <v>11</v>
      </c>
      <c r="H7428">
        <v>993.81</v>
      </c>
      <c r="I7428">
        <v>11.37</v>
      </c>
      <c r="J7428" s="2" t="s">
        <v>176397</v>
      </c>
    </row>
    <row r="7429" spans="1:10" x14ac:dyDescent="0.25">
      <c r="A7429" s="2" t="s">
        <v>225880</v>
      </c>
      <c r="B7429" s="2" t="s">
        <v>214183</v>
      </c>
      <c r="C7429" s="2" t="s">
        <v>225882</v>
      </c>
      <c r="D7429" s="2" t="s">
        <v>2688</v>
      </c>
      <c r="E7429">
        <v>4361.6985000000004</v>
      </c>
      <c r="F7429">
        <v>0.05</v>
      </c>
      <c r="G7429">
        <v>26</v>
      </c>
      <c r="H7429">
        <v>1069.79</v>
      </c>
      <c r="I7429">
        <v>4.2</v>
      </c>
      <c r="J7429" s="2" t="s">
        <v>176399</v>
      </c>
    </row>
    <row r="7430" spans="1:10" x14ac:dyDescent="0.25">
      <c r="A7430" s="2" t="s">
        <v>225883</v>
      </c>
      <c r="B7430" s="2" t="s">
        <v>214194</v>
      </c>
      <c r="C7430" s="2" t="s">
        <v>225884</v>
      </c>
      <c r="D7430" s="2" t="s">
        <v>2583</v>
      </c>
      <c r="E7430">
        <v>153.97999999999999</v>
      </c>
      <c r="F7430">
        <v>0.02</v>
      </c>
      <c r="G7430">
        <v>32</v>
      </c>
      <c r="H7430">
        <v>71.599999999999994</v>
      </c>
      <c r="I7430">
        <v>0.5</v>
      </c>
      <c r="J7430" s="2" t="s">
        <v>214196</v>
      </c>
    </row>
    <row r="7431" spans="1:10" x14ac:dyDescent="0.25">
      <c r="A7431" s="2" t="s">
        <v>225885</v>
      </c>
      <c r="B7431" s="2" t="s">
        <v>214200</v>
      </c>
      <c r="C7431" s="2" t="s">
        <v>225886</v>
      </c>
      <c r="D7431" s="2" t="s">
        <v>2583</v>
      </c>
      <c r="E7431">
        <v>2531.66</v>
      </c>
      <c r="F7431">
        <v>0.02</v>
      </c>
      <c r="G7431">
        <v>48</v>
      </c>
      <c r="H7431">
        <v>354.74</v>
      </c>
      <c r="I7431">
        <v>13.66</v>
      </c>
      <c r="J7431" s="2" t="s">
        <v>108953</v>
      </c>
    </row>
    <row r="7432" spans="1:10" x14ac:dyDescent="0.25">
      <c r="A7432" s="2" t="s">
        <v>225887</v>
      </c>
      <c r="B7432" s="2" t="s">
        <v>214200</v>
      </c>
      <c r="C7432" s="2" t="s">
        <v>225888</v>
      </c>
      <c r="D7432" s="2" t="s">
        <v>2583</v>
      </c>
      <c r="E7432">
        <v>126.57</v>
      </c>
      <c r="F7432">
        <v>0.03</v>
      </c>
      <c r="G7432">
        <v>17</v>
      </c>
      <c r="H7432">
        <v>-752.13</v>
      </c>
      <c r="I7432">
        <v>49</v>
      </c>
      <c r="J7432" s="2" t="s">
        <v>108947</v>
      </c>
    </row>
    <row r="7433" spans="1:10" x14ac:dyDescent="0.25">
      <c r="A7433" s="2" t="s">
        <v>225889</v>
      </c>
      <c r="B7433" s="2" t="s">
        <v>214212</v>
      </c>
      <c r="C7433" s="2" t="s">
        <v>225890</v>
      </c>
      <c r="D7433" s="2" t="s">
        <v>2583</v>
      </c>
      <c r="E7433">
        <v>118.06</v>
      </c>
      <c r="F7433">
        <v>0.05</v>
      </c>
      <c r="G7433">
        <v>5</v>
      </c>
      <c r="H7433">
        <v>2.63</v>
      </c>
      <c r="I7433">
        <v>5.08</v>
      </c>
      <c r="J7433" s="2" t="s">
        <v>214852</v>
      </c>
    </row>
    <row r="7434" spans="1:10" x14ac:dyDescent="0.25">
      <c r="A7434" s="2" t="s">
        <v>225891</v>
      </c>
      <c r="B7434" s="2" t="s">
        <v>214302</v>
      </c>
      <c r="C7434" s="2" t="s">
        <v>225892</v>
      </c>
      <c r="D7434" s="2" t="s">
        <v>2583</v>
      </c>
      <c r="E7434">
        <v>1444.96</v>
      </c>
      <c r="F7434">
        <v>0.09</v>
      </c>
      <c r="G7434">
        <v>50</v>
      </c>
      <c r="H7434">
        <v>-6.34</v>
      </c>
      <c r="I7434">
        <v>4</v>
      </c>
      <c r="J7434" s="2" t="s">
        <v>176377</v>
      </c>
    </row>
    <row r="7435" spans="1:10" x14ac:dyDescent="0.25">
      <c r="A7435" s="2" t="s">
        <v>225893</v>
      </c>
      <c r="B7435" s="2" t="s">
        <v>214302</v>
      </c>
      <c r="C7435" s="2" t="s">
        <v>225894</v>
      </c>
      <c r="D7435" s="2" t="s">
        <v>2583</v>
      </c>
      <c r="E7435">
        <v>266.27</v>
      </c>
      <c r="F7435">
        <v>0.02</v>
      </c>
      <c r="G7435">
        <v>9</v>
      </c>
      <c r="H7435">
        <v>-5.7</v>
      </c>
      <c r="I7435">
        <v>1.99</v>
      </c>
      <c r="J7435" s="2" t="s">
        <v>175636</v>
      </c>
    </row>
    <row r="7436" spans="1:10" x14ac:dyDescent="0.25">
      <c r="A7436" s="2" t="s">
        <v>225895</v>
      </c>
      <c r="B7436" s="2" t="s">
        <v>214227</v>
      </c>
      <c r="C7436" s="2" t="s">
        <v>225896</v>
      </c>
      <c r="D7436" s="2" t="s">
        <v>2583</v>
      </c>
      <c r="E7436">
        <v>60.68</v>
      </c>
      <c r="F7436">
        <v>0.09</v>
      </c>
      <c r="G7436">
        <v>29</v>
      </c>
      <c r="H7436">
        <v>-115.71</v>
      </c>
      <c r="I7436">
        <v>4.7699999999999996</v>
      </c>
      <c r="J7436" s="2" t="s">
        <v>176416</v>
      </c>
    </row>
    <row r="7437" spans="1:10" x14ac:dyDescent="0.25">
      <c r="A7437" s="2" t="s">
        <v>225897</v>
      </c>
      <c r="B7437" s="2" t="s">
        <v>214186</v>
      </c>
      <c r="C7437" s="2" t="s">
        <v>225898</v>
      </c>
      <c r="D7437" s="2" t="s">
        <v>2583</v>
      </c>
      <c r="E7437">
        <v>141.96</v>
      </c>
      <c r="F7437">
        <v>0.05</v>
      </c>
      <c r="G7437">
        <v>19</v>
      </c>
      <c r="H7437">
        <v>38.43</v>
      </c>
      <c r="I7437">
        <v>1.71</v>
      </c>
      <c r="J7437" s="2" t="s">
        <v>176416</v>
      </c>
    </row>
    <row r="7438" spans="1:10" x14ac:dyDescent="0.25">
      <c r="A7438" s="2" t="s">
        <v>225895</v>
      </c>
      <c r="B7438" s="2" t="s">
        <v>214183</v>
      </c>
      <c r="C7438" s="2" t="s">
        <v>225899</v>
      </c>
      <c r="D7438" s="2" t="s">
        <v>2583</v>
      </c>
      <c r="E7438">
        <v>1129.0550000000001</v>
      </c>
      <c r="F7438">
        <v>0.05</v>
      </c>
      <c r="G7438">
        <v>37</v>
      </c>
      <c r="H7438">
        <v>337.73</v>
      </c>
      <c r="I7438">
        <v>1.1000000000000001</v>
      </c>
      <c r="J7438" s="2" t="s">
        <v>108966</v>
      </c>
    </row>
    <row r="7439" spans="1:10" x14ac:dyDescent="0.25">
      <c r="A7439" s="2" t="s">
        <v>225900</v>
      </c>
      <c r="B7439" s="2" t="s">
        <v>214183</v>
      </c>
      <c r="C7439" s="2" t="s">
        <v>225901</v>
      </c>
      <c r="D7439" s="2" t="s">
        <v>2583</v>
      </c>
      <c r="E7439">
        <v>4091.152</v>
      </c>
      <c r="F7439">
        <v>0.05</v>
      </c>
      <c r="G7439">
        <v>42</v>
      </c>
      <c r="H7439">
        <v>1303.92</v>
      </c>
      <c r="I7439">
        <v>2.5</v>
      </c>
      <c r="J7439" s="2" t="s">
        <v>108966</v>
      </c>
    </row>
    <row r="7440" spans="1:10" x14ac:dyDescent="0.25">
      <c r="A7440" s="2" t="s">
        <v>225902</v>
      </c>
      <c r="B7440" s="2" t="s">
        <v>214186</v>
      </c>
      <c r="C7440" s="2" t="s">
        <v>225903</v>
      </c>
      <c r="D7440" s="2" t="s">
        <v>2583</v>
      </c>
      <c r="E7440">
        <v>1131.1500000000001</v>
      </c>
      <c r="F7440">
        <v>0.03</v>
      </c>
      <c r="G7440">
        <v>35</v>
      </c>
      <c r="H7440">
        <v>433.87</v>
      </c>
      <c r="I7440">
        <v>5.76</v>
      </c>
      <c r="J7440" s="2" t="s">
        <v>176416</v>
      </c>
    </row>
    <row r="7441" spans="1:10" x14ac:dyDescent="0.25">
      <c r="A7441" s="2" t="s">
        <v>225885</v>
      </c>
      <c r="B7441" s="2" t="s">
        <v>214183</v>
      </c>
      <c r="C7441" s="2" t="s">
        <v>225886</v>
      </c>
      <c r="D7441" s="2" t="s">
        <v>2583</v>
      </c>
      <c r="E7441">
        <v>5382.3104999999996</v>
      </c>
      <c r="F7441">
        <v>0</v>
      </c>
      <c r="G7441">
        <v>29</v>
      </c>
      <c r="H7441">
        <v>1419.05</v>
      </c>
      <c r="I7441">
        <v>8.99</v>
      </c>
      <c r="J7441" s="2" t="s">
        <v>108953</v>
      </c>
    </row>
    <row r="7442" spans="1:10" x14ac:dyDescent="0.25">
      <c r="A7442" s="2" t="s">
        <v>225893</v>
      </c>
      <c r="B7442" s="2" t="s">
        <v>214181</v>
      </c>
      <c r="C7442" s="2" t="s">
        <v>225904</v>
      </c>
      <c r="D7442" s="2" t="s">
        <v>2583</v>
      </c>
      <c r="E7442">
        <v>38.44</v>
      </c>
      <c r="F7442">
        <v>0.01</v>
      </c>
      <c r="G7442">
        <v>10</v>
      </c>
      <c r="H7442">
        <v>-26.19</v>
      </c>
      <c r="I7442">
        <v>3.97</v>
      </c>
      <c r="J7442" s="2" t="s">
        <v>176399</v>
      </c>
    </row>
    <row r="7443" spans="1:10" x14ac:dyDescent="0.25">
      <c r="A7443" s="2" t="s">
        <v>225891</v>
      </c>
      <c r="B7443" s="2" t="s">
        <v>214183</v>
      </c>
      <c r="C7443" s="2" t="s">
        <v>225905</v>
      </c>
      <c r="D7443" s="2" t="s">
        <v>2583</v>
      </c>
      <c r="E7443">
        <v>941.62149999999997</v>
      </c>
      <c r="F7443">
        <v>0.01</v>
      </c>
      <c r="G7443">
        <v>10</v>
      </c>
      <c r="H7443">
        <v>-186.67</v>
      </c>
      <c r="I7443">
        <v>8.99</v>
      </c>
      <c r="J7443" s="2" t="s">
        <v>176397</v>
      </c>
    </row>
    <row r="7444" spans="1:10" x14ac:dyDescent="0.25">
      <c r="A7444" s="2" t="s">
        <v>225906</v>
      </c>
      <c r="B7444" s="2" t="s">
        <v>214200</v>
      </c>
      <c r="C7444" s="2" t="s">
        <v>225907</v>
      </c>
      <c r="D7444" s="2" t="s">
        <v>175</v>
      </c>
      <c r="E7444">
        <v>1020.61</v>
      </c>
      <c r="F7444">
        <v>0.04</v>
      </c>
      <c r="G7444">
        <v>47</v>
      </c>
      <c r="H7444">
        <v>-209.61</v>
      </c>
      <c r="I7444">
        <v>13.99</v>
      </c>
      <c r="J7444" s="2" t="s">
        <v>176403</v>
      </c>
    </row>
    <row r="7445" spans="1:10" x14ac:dyDescent="0.25">
      <c r="A7445" s="2" t="s">
        <v>225908</v>
      </c>
      <c r="B7445" s="2" t="s">
        <v>214186</v>
      </c>
      <c r="C7445" s="2" t="s">
        <v>225909</v>
      </c>
      <c r="D7445" s="2" t="s">
        <v>131</v>
      </c>
      <c r="E7445">
        <v>296.13</v>
      </c>
      <c r="F7445">
        <v>0.04</v>
      </c>
      <c r="G7445">
        <v>47</v>
      </c>
      <c r="H7445">
        <v>119.09</v>
      </c>
      <c r="I7445">
        <v>1.02</v>
      </c>
      <c r="J7445" s="2" t="s">
        <v>176418</v>
      </c>
    </row>
    <row r="7446" spans="1:10" x14ac:dyDescent="0.25">
      <c r="A7446" s="2" t="s">
        <v>225908</v>
      </c>
      <c r="B7446" s="2" t="s">
        <v>214186</v>
      </c>
      <c r="C7446" s="2" t="s">
        <v>225909</v>
      </c>
      <c r="D7446" s="2" t="s">
        <v>131</v>
      </c>
      <c r="E7446">
        <v>217</v>
      </c>
      <c r="F7446">
        <v>0.01</v>
      </c>
      <c r="G7446">
        <v>41</v>
      </c>
      <c r="H7446">
        <v>-61.21</v>
      </c>
      <c r="I7446">
        <v>4.75</v>
      </c>
      <c r="J7446" s="2" t="s">
        <v>214196</v>
      </c>
    </row>
    <row r="7447" spans="1:10" x14ac:dyDescent="0.25">
      <c r="A7447" s="2" t="s">
        <v>225910</v>
      </c>
      <c r="B7447" s="2" t="s">
        <v>214186</v>
      </c>
      <c r="C7447" s="2" t="s">
        <v>225911</v>
      </c>
      <c r="D7447" s="2" t="s">
        <v>131</v>
      </c>
      <c r="E7447">
        <v>208.28</v>
      </c>
      <c r="F7447">
        <v>7.0000000000000007E-2</v>
      </c>
      <c r="G7447">
        <v>19</v>
      </c>
      <c r="H7447">
        <v>3.63</v>
      </c>
      <c r="I7447">
        <v>5.43</v>
      </c>
      <c r="J7447" s="2" t="s">
        <v>214196</v>
      </c>
    </row>
    <row r="7448" spans="1:10" x14ac:dyDescent="0.25">
      <c r="A7448" s="2" t="s">
        <v>225912</v>
      </c>
      <c r="B7448" s="2" t="s">
        <v>214262</v>
      </c>
      <c r="C7448" s="2" t="s">
        <v>225913</v>
      </c>
      <c r="D7448" s="2" t="s">
        <v>755</v>
      </c>
      <c r="E7448">
        <v>8295.2900000000009</v>
      </c>
      <c r="F7448">
        <v>0.08</v>
      </c>
      <c r="G7448">
        <v>48</v>
      </c>
      <c r="H7448">
        <v>2267.2199999999998</v>
      </c>
      <c r="I7448">
        <v>19.989999999999998</v>
      </c>
      <c r="J7448" s="2" t="s">
        <v>108966</v>
      </c>
    </row>
    <row r="7449" spans="1:10" x14ac:dyDescent="0.25">
      <c r="A7449" s="2" t="s">
        <v>225906</v>
      </c>
      <c r="B7449" s="2" t="s">
        <v>214178</v>
      </c>
      <c r="C7449" s="2" t="s">
        <v>225914</v>
      </c>
      <c r="D7449" s="2" t="s">
        <v>755</v>
      </c>
      <c r="E7449">
        <v>592.73</v>
      </c>
      <c r="F7449">
        <v>0.02</v>
      </c>
      <c r="G7449">
        <v>45</v>
      </c>
      <c r="H7449">
        <v>75.010000000000005</v>
      </c>
      <c r="I7449">
        <v>3.14</v>
      </c>
      <c r="J7449" s="2" t="s">
        <v>108947</v>
      </c>
    </row>
    <row r="7450" spans="1:10" x14ac:dyDescent="0.25">
      <c r="A7450" s="2" t="s">
        <v>225915</v>
      </c>
      <c r="B7450" s="2" t="s">
        <v>214186</v>
      </c>
      <c r="C7450" s="2" t="s">
        <v>225916</v>
      </c>
      <c r="D7450" s="2" t="s">
        <v>755</v>
      </c>
      <c r="E7450">
        <v>81.680000000000007</v>
      </c>
      <c r="F7450">
        <v>0.08</v>
      </c>
      <c r="G7450">
        <v>13</v>
      </c>
      <c r="H7450">
        <v>-25.22</v>
      </c>
      <c r="I7450">
        <v>5.15</v>
      </c>
      <c r="J7450" s="2" t="s">
        <v>214196</v>
      </c>
    </row>
    <row r="7451" spans="1:10" x14ac:dyDescent="0.25">
      <c r="A7451" s="2" t="s">
        <v>225906</v>
      </c>
      <c r="B7451" s="2" t="s">
        <v>214186</v>
      </c>
      <c r="C7451" s="2" t="s">
        <v>225917</v>
      </c>
      <c r="D7451" s="2" t="s">
        <v>755</v>
      </c>
      <c r="E7451">
        <v>755.6</v>
      </c>
      <c r="F7451">
        <v>0.05</v>
      </c>
      <c r="G7451">
        <v>22</v>
      </c>
      <c r="H7451">
        <v>223.44</v>
      </c>
      <c r="I7451">
        <v>7.5</v>
      </c>
      <c r="J7451" s="2" t="s">
        <v>214191</v>
      </c>
    </row>
    <row r="7452" spans="1:10" x14ac:dyDescent="0.25">
      <c r="A7452" s="2" t="s">
        <v>225906</v>
      </c>
      <c r="B7452" s="2" t="s">
        <v>214212</v>
      </c>
      <c r="C7452" s="2" t="s">
        <v>225917</v>
      </c>
      <c r="D7452" s="2" t="s">
        <v>755</v>
      </c>
      <c r="E7452">
        <v>243.51</v>
      </c>
      <c r="F7452">
        <v>0.02</v>
      </c>
      <c r="G7452">
        <v>18</v>
      </c>
      <c r="H7452">
        <v>-159.86000000000001</v>
      </c>
      <c r="I7452">
        <v>14.37</v>
      </c>
      <c r="J7452" s="2" t="s">
        <v>108882</v>
      </c>
    </row>
    <row r="7453" spans="1:10" x14ac:dyDescent="0.25">
      <c r="A7453" s="2" t="s">
        <v>225918</v>
      </c>
      <c r="B7453" s="2" t="s">
        <v>214186</v>
      </c>
      <c r="C7453" s="2" t="s">
        <v>225919</v>
      </c>
      <c r="D7453" s="2" t="s">
        <v>2581</v>
      </c>
      <c r="E7453">
        <v>1050.1600000000001</v>
      </c>
      <c r="F7453">
        <v>0.04</v>
      </c>
      <c r="G7453">
        <v>26</v>
      </c>
      <c r="H7453">
        <v>265.08999999999997</v>
      </c>
      <c r="I7453">
        <v>13.26</v>
      </c>
      <c r="J7453" s="2" t="s">
        <v>214196</v>
      </c>
    </row>
    <row r="7454" spans="1:10" x14ac:dyDescent="0.25">
      <c r="A7454" s="2" t="s">
        <v>225920</v>
      </c>
      <c r="B7454" s="2" t="s">
        <v>214207</v>
      </c>
      <c r="C7454" s="2" t="s">
        <v>225921</v>
      </c>
      <c r="D7454" s="2" t="s">
        <v>2581</v>
      </c>
      <c r="E7454">
        <v>951.31</v>
      </c>
      <c r="F7454">
        <v>0.08</v>
      </c>
      <c r="G7454">
        <v>31</v>
      </c>
      <c r="H7454">
        <v>-1099.46</v>
      </c>
      <c r="I7454">
        <v>45.51</v>
      </c>
      <c r="J7454" s="2" t="s">
        <v>214491</v>
      </c>
    </row>
    <row r="7455" spans="1:10" x14ac:dyDescent="0.25">
      <c r="A7455" s="2" t="s">
        <v>225922</v>
      </c>
      <c r="B7455" s="2" t="s">
        <v>214207</v>
      </c>
      <c r="C7455" s="2" t="s">
        <v>225923</v>
      </c>
      <c r="D7455" s="2" t="s">
        <v>2581</v>
      </c>
      <c r="E7455">
        <v>7666.04</v>
      </c>
      <c r="F7455">
        <v>0.02</v>
      </c>
      <c r="G7455">
        <v>50</v>
      </c>
      <c r="H7455">
        <v>-1820.84</v>
      </c>
      <c r="I7455">
        <v>80.2</v>
      </c>
      <c r="J7455" s="2" t="s">
        <v>108887</v>
      </c>
    </row>
    <row r="7456" spans="1:10" x14ac:dyDescent="0.25">
      <c r="A7456" s="2" t="s">
        <v>225924</v>
      </c>
      <c r="B7456" s="2" t="s">
        <v>214186</v>
      </c>
      <c r="C7456" s="2" t="s">
        <v>225925</v>
      </c>
      <c r="D7456" s="2" t="s">
        <v>2581</v>
      </c>
      <c r="E7456">
        <v>283.18</v>
      </c>
      <c r="F7456">
        <v>0.03</v>
      </c>
      <c r="G7456">
        <v>43</v>
      </c>
      <c r="H7456">
        <v>-154.94999999999999</v>
      </c>
      <c r="I7456">
        <v>7.49</v>
      </c>
      <c r="J7456" s="2" t="s">
        <v>109096</v>
      </c>
    </row>
    <row r="7457" spans="1:10" x14ac:dyDescent="0.25">
      <c r="A7457" s="2" t="s">
        <v>225926</v>
      </c>
      <c r="B7457" s="2" t="s">
        <v>214262</v>
      </c>
      <c r="C7457" s="2" t="s">
        <v>225927</v>
      </c>
      <c r="D7457" s="2" t="s">
        <v>2581</v>
      </c>
      <c r="E7457">
        <v>135.38</v>
      </c>
      <c r="F7457">
        <v>0.05</v>
      </c>
      <c r="G7457">
        <v>17</v>
      </c>
      <c r="H7457">
        <v>-71.12</v>
      </c>
      <c r="I7457">
        <v>6.5</v>
      </c>
      <c r="J7457" s="2" t="s">
        <v>108951</v>
      </c>
    </row>
    <row r="7458" spans="1:10" x14ac:dyDescent="0.25">
      <c r="A7458" s="2" t="s">
        <v>225928</v>
      </c>
      <c r="B7458" s="2" t="s">
        <v>214218</v>
      </c>
      <c r="C7458" s="2" t="s">
        <v>225929</v>
      </c>
      <c r="D7458" s="2" t="s">
        <v>395</v>
      </c>
      <c r="E7458">
        <v>5403.75</v>
      </c>
      <c r="F7458">
        <v>0.08</v>
      </c>
      <c r="G7458">
        <v>16</v>
      </c>
      <c r="H7458">
        <v>103.83</v>
      </c>
      <c r="I7458">
        <v>58.92</v>
      </c>
      <c r="J7458" s="2" t="s">
        <v>214588</v>
      </c>
    </row>
    <row r="7459" spans="1:10" x14ac:dyDescent="0.25">
      <c r="A7459" s="2" t="s">
        <v>225930</v>
      </c>
      <c r="B7459" s="2" t="s">
        <v>214302</v>
      </c>
      <c r="C7459" s="2" t="s">
        <v>225931</v>
      </c>
      <c r="D7459" s="2" t="s">
        <v>395</v>
      </c>
      <c r="E7459">
        <v>3197.45</v>
      </c>
      <c r="F7459">
        <v>0.08</v>
      </c>
      <c r="G7459">
        <v>46</v>
      </c>
      <c r="H7459">
        <v>97.16</v>
      </c>
      <c r="I7459">
        <v>4</v>
      </c>
      <c r="J7459" s="2" t="s">
        <v>214130</v>
      </c>
    </row>
    <row r="7460" spans="1:10" x14ac:dyDescent="0.25">
      <c r="A7460" s="2" t="s">
        <v>225932</v>
      </c>
      <c r="B7460" s="2" t="s">
        <v>214194</v>
      </c>
      <c r="C7460" s="2" t="s">
        <v>225933</v>
      </c>
      <c r="D7460" s="2" t="s">
        <v>395</v>
      </c>
      <c r="E7460">
        <v>168.55</v>
      </c>
      <c r="F7460">
        <v>0.05</v>
      </c>
      <c r="G7460">
        <v>47</v>
      </c>
      <c r="H7460">
        <v>71.77</v>
      </c>
      <c r="I7460">
        <v>0.5</v>
      </c>
      <c r="J7460" s="2" t="s">
        <v>214191</v>
      </c>
    </row>
    <row r="7461" spans="1:10" x14ac:dyDescent="0.25">
      <c r="A7461" s="2" t="s">
        <v>225934</v>
      </c>
      <c r="B7461" s="2" t="s">
        <v>214262</v>
      </c>
      <c r="C7461" s="2" t="s">
        <v>225935</v>
      </c>
      <c r="D7461" s="2" t="s">
        <v>395</v>
      </c>
      <c r="E7461">
        <v>4538.66</v>
      </c>
      <c r="F7461">
        <v>0</v>
      </c>
      <c r="G7461">
        <v>40</v>
      </c>
      <c r="H7461">
        <v>506.86</v>
      </c>
      <c r="I7461">
        <v>8.64</v>
      </c>
      <c r="J7461" s="2" t="s">
        <v>176377</v>
      </c>
    </row>
    <row r="7462" spans="1:10" x14ac:dyDescent="0.25">
      <c r="A7462" s="2" t="s">
        <v>225936</v>
      </c>
      <c r="B7462" s="2" t="s">
        <v>214227</v>
      </c>
      <c r="C7462" s="2" t="s">
        <v>225937</v>
      </c>
      <c r="D7462" s="2" t="s">
        <v>395</v>
      </c>
      <c r="E7462">
        <v>170.42</v>
      </c>
      <c r="F7462">
        <v>0.1</v>
      </c>
      <c r="G7462">
        <v>36</v>
      </c>
      <c r="H7462">
        <v>-98.31</v>
      </c>
      <c r="I7462">
        <v>4.97</v>
      </c>
      <c r="J7462" s="2" t="s">
        <v>214191</v>
      </c>
    </row>
    <row r="7463" spans="1:10" x14ac:dyDescent="0.25">
      <c r="A7463" s="2" t="s">
        <v>225938</v>
      </c>
      <c r="B7463" s="2" t="s">
        <v>214302</v>
      </c>
      <c r="C7463" s="2" t="s">
        <v>225939</v>
      </c>
      <c r="D7463" s="2" t="s">
        <v>395</v>
      </c>
      <c r="E7463">
        <v>2323.36</v>
      </c>
      <c r="F7463">
        <v>0.08</v>
      </c>
      <c r="G7463">
        <v>13</v>
      </c>
      <c r="H7463">
        <v>220.39</v>
      </c>
      <c r="I7463">
        <v>19.989999999999998</v>
      </c>
      <c r="J7463" s="2" t="s">
        <v>176410</v>
      </c>
    </row>
    <row r="7464" spans="1:10" x14ac:dyDescent="0.25">
      <c r="A7464" s="2" t="s">
        <v>225936</v>
      </c>
      <c r="B7464" s="2" t="s">
        <v>214181</v>
      </c>
      <c r="C7464" s="2" t="s">
        <v>225940</v>
      </c>
      <c r="D7464" s="2" t="s">
        <v>395</v>
      </c>
      <c r="E7464">
        <v>294.26</v>
      </c>
      <c r="F7464">
        <v>0</v>
      </c>
      <c r="G7464">
        <v>48</v>
      </c>
      <c r="H7464">
        <v>88.8</v>
      </c>
      <c r="I7464">
        <v>0.7</v>
      </c>
      <c r="J7464" s="2" t="s">
        <v>108947</v>
      </c>
    </row>
    <row r="7465" spans="1:10" x14ac:dyDescent="0.25">
      <c r="A7465" s="2" t="s">
        <v>225936</v>
      </c>
      <c r="B7465" s="2" t="s">
        <v>214218</v>
      </c>
      <c r="C7465" s="2" t="s">
        <v>225937</v>
      </c>
      <c r="D7465" s="2" t="s">
        <v>395</v>
      </c>
      <c r="E7465">
        <v>431.29</v>
      </c>
      <c r="F7465">
        <v>0.1</v>
      </c>
      <c r="G7465">
        <v>3</v>
      </c>
      <c r="H7465">
        <v>-164.59</v>
      </c>
      <c r="I7465">
        <v>24.49</v>
      </c>
      <c r="J7465" s="2" t="s">
        <v>176397</v>
      </c>
    </row>
    <row r="7466" spans="1:10" x14ac:dyDescent="0.25">
      <c r="A7466" s="2" t="s">
        <v>225928</v>
      </c>
      <c r="B7466" s="2" t="s">
        <v>214218</v>
      </c>
      <c r="C7466" s="2" t="s">
        <v>225929</v>
      </c>
      <c r="D7466" s="2" t="s">
        <v>395</v>
      </c>
      <c r="E7466">
        <v>192.49</v>
      </c>
      <c r="F7466">
        <v>0.02</v>
      </c>
      <c r="G7466">
        <v>1</v>
      </c>
      <c r="H7466">
        <v>-98.3</v>
      </c>
      <c r="I7466">
        <v>30</v>
      </c>
      <c r="J7466" s="2" t="s">
        <v>108934</v>
      </c>
    </row>
    <row r="7467" spans="1:10" x14ac:dyDescent="0.25">
      <c r="A7467" s="2" t="s">
        <v>225928</v>
      </c>
      <c r="B7467" s="2" t="s">
        <v>214207</v>
      </c>
      <c r="C7467" s="2" t="s">
        <v>225941</v>
      </c>
      <c r="D7467" s="2" t="s">
        <v>395</v>
      </c>
      <c r="E7467">
        <v>6408.3</v>
      </c>
      <c r="F7467">
        <v>0.1</v>
      </c>
      <c r="G7467">
        <v>24</v>
      </c>
      <c r="H7467">
        <v>539.54</v>
      </c>
      <c r="I7467">
        <v>35.67</v>
      </c>
      <c r="J7467" s="2" t="s">
        <v>176391</v>
      </c>
    </row>
    <row r="7468" spans="1:10" x14ac:dyDescent="0.25">
      <c r="A7468" s="2" t="s">
        <v>225934</v>
      </c>
      <c r="B7468" s="2" t="s">
        <v>214194</v>
      </c>
      <c r="C7468" s="2" t="s">
        <v>225942</v>
      </c>
      <c r="D7468" s="2" t="s">
        <v>395</v>
      </c>
      <c r="E7468">
        <v>13.3</v>
      </c>
      <c r="F7468">
        <v>0.09</v>
      </c>
      <c r="G7468">
        <v>2</v>
      </c>
      <c r="H7468">
        <v>-7.86</v>
      </c>
      <c r="I7468">
        <v>0.49</v>
      </c>
      <c r="J7468" s="2" t="s">
        <v>214191</v>
      </c>
    </row>
    <row r="7469" spans="1:10" x14ac:dyDescent="0.25">
      <c r="A7469" s="2" t="s">
        <v>225943</v>
      </c>
      <c r="B7469" s="2" t="s">
        <v>214200</v>
      </c>
      <c r="C7469" s="2" t="s">
        <v>225944</v>
      </c>
      <c r="D7469" s="2" t="s">
        <v>395</v>
      </c>
      <c r="E7469">
        <v>3816.59</v>
      </c>
      <c r="F7469">
        <v>0.01</v>
      </c>
      <c r="G7469">
        <v>17</v>
      </c>
      <c r="H7469">
        <v>191.47</v>
      </c>
      <c r="I7469">
        <v>68.02</v>
      </c>
      <c r="J7469" s="2" t="s">
        <v>108953</v>
      </c>
    </row>
    <row r="7470" spans="1:10" x14ac:dyDescent="0.25">
      <c r="A7470" s="2" t="s">
        <v>225945</v>
      </c>
      <c r="B7470" s="2" t="s">
        <v>214186</v>
      </c>
      <c r="C7470" s="2" t="s">
        <v>225946</v>
      </c>
      <c r="D7470" s="2" t="s">
        <v>395</v>
      </c>
      <c r="E7470">
        <v>187.28</v>
      </c>
      <c r="F7470">
        <v>0.06</v>
      </c>
      <c r="G7470">
        <v>42</v>
      </c>
      <c r="H7470">
        <v>-94.36</v>
      </c>
      <c r="I7470">
        <v>4.79</v>
      </c>
      <c r="J7470" s="2" t="s">
        <v>176416</v>
      </c>
    </row>
    <row r="7471" spans="1:10" x14ac:dyDescent="0.25">
      <c r="A7471" s="2" t="s">
        <v>225932</v>
      </c>
      <c r="B7471" s="2" t="s">
        <v>214178</v>
      </c>
      <c r="C7471" s="2" t="s">
        <v>225947</v>
      </c>
      <c r="D7471" s="2" t="s">
        <v>395</v>
      </c>
      <c r="E7471">
        <v>77.03</v>
      </c>
      <c r="F7471">
        <v>0.08</v>
      </c>
      <c r="G7471">
        <v>26</v>
      </c>
      <c r="H7471">
        <v>-47.75</v>
      </c>
      <c r="I7471">
        <v>1.92</v>
      </c>
      <c r="J7471" s="2" t="s">
        <v>176374</v>
      </c>
    </row>
    <row r="7472" spans="1:10" x14ac:dyDescent="0.25">
      <c r="A7472" s="2" t="s">
        <v>225930</v>
      </c>
      <c r="B7472" s="2" t="s">
        <v>214178</v>
      </c>
      <c r="C7472" s="2" t="s">
        <v>225948</v>
      </c>
      <c r="D7472" s="2" t="s">
        <v>395</v>
      </c>
      <c r="E7472">
        <v>78.569999999999993</v>
      </c>
      <c r="F7472">
        <v>0.02</v>
      </c>
      <c r="G7472">
        <v>21</v>
      </c>
      <c r="H7472">
        <v>-20.65</v>
      </c>
      <c r="I7472">
        <v>1.32</v>
      </c>
      <c r="J7472" s="2" t="s">
        <v>214348</v>
      </c>
    </row>
    <row r="7473" spans="1:10" x14ac:dyDescent="0.25">
      <c r="A7473" s="2" t="s">
        <v>225934</v>
      </c>
      <c r="B7473" s="2" t="s">
        <v>214209</v>
      </c>
      <c r="C7473" s="2" t="s">
        <v>225949</v>
      </c>
      <c r="D7473" s="2" t="s">
        <v>395</v>
      </c>
      <c r="E7473">
        <v>3379.01</v>
      </c>
      <c r="F7473">
        <v>0.06</v>
      </c>
      <c r="G7473">
        <v>27</v>
      </c>
      <c r="H7473">
        <v>-801.09</v>
      </c>
      <c r="I7473">
        <v>54.74</v>
      </c>
      <c r="J7473" s="2" t="s">
        <v>108897</v>
      </c>
    </row>
    <row r="7474" spans="1:10" x14ac:dyDescent="0.25">
      <c r="A7474" s="2" t="s">
        <v>225934</v>
      </c>
      <c r="B7474" s="2" t="s">
        <v>214186</v>
      </c>
      <c r="C7474" s="2" t="s">
        <v>225950</v>
      </c>
      <c r="D7474" s="2" t="s">
        <v>395</v>
      </c>
      <c r="E7474">
        <v>687.52</v>
      </c>
      <c r="F7474">
        <v>0.08</v>
      </c>
      <c r="G7474">
        <v>15</v>
      </c>
      <c r="H7474">
        <v>223.76</v>
      </c>
      <c r="I7474">
        <v>5.81</v>
      </c>
      <c r="J7474" s="2" t="s">
        <v>214191</v>
      </c>
    </row>
    <row r="7475" spans="1:10" x14ac:dyDescent="0.25">
      <c r="A7475" s="2" t="s">
        <v>225951</v>
      </c>
      <c r="B7475" s="2" t="s">
        <v>214227</v>
      </c>
      <c r="C7475" s="2" t="s">
        <v>225952</v>
      </c>
      <c r="D7475" s="2" t="s">
        <v>381</v>
      </c>
      <c r="E7475">
        <v>671.03</v>
      </c>
      <c r="F7475">
        <v>7.0000000000000007E-2</v>
      </c>
      <c r="G7475">
        <v>47</v>
      </c>
      <c r="H7475">
        <v>67.86</v>
      </c>
      <c r="I7475">
        <v>6.46</v>
      </c>
      <c r="J7475" s="2" t="s">
        <v>214191</v>
      </c>
    </row>
    <row r="7476" spans="1:10" x14ac:dyDescent="0.25">
      <c r="A7476" s="2" t="s">
        <v>225953</v>
      </c>
      <c r="B7476" s="2" t="s">
        <v>214225</v>
      </c>
      <c r="C7476" s="2" t="s">
        <v>225954</v>
      </c>
      <c r="D7476" s="2" t="s">
        <v>381</v>
      </c>
      <c r="E7476">
        <v>67.58</v>
      </c>
      <c r="F7476">
        <v>0.09</v>
      </c>
      <c r="G7476">
        <v>25</v>
      </c>
      <c r="H7476">
        <v>16.8</v>
      </c>
      <c r="I7476">
        <v>0.8</v>
      </c>
      <c r="J7476" s="2" t="s">
        <v>176418</v>
      </c>
    </row>
    <row r="7477" spans="1:10" x14ac:dyDescent="0.25">
      <c r="A7477" s="2" t="s">
        <v>225955</v>
      </c>
      <c r="B7477" s="2" t="s">
        <v>214183</v>
      </c>
      <c r="C7477" s="2" t="s">
        <v>225956</v>
      </c>
      <c r="D7477" s="2" t="s">
        <v>381</v>
      </c>
      <c r="E7477">
        <v>5677.6090000000004</v>
      </c>
      <c r="F7477">
        <v>0.04</v>
      </c>
      <c r="G7477">
        <v>47</v>
      </c>
      <c r="H7477">
        <v>1680.79</v>
      </c>
      <c r="I7477">
        <v>4.2</v>
      </c>
      <c r="J7477" s="2" t="s">
        <v>108951</v>
      </c>
    </row>
    <row r="7478" spans="1:10" x14ac:dyDescent="0.25">
      <c r="A7478" s="2" t="s">
        <v>225957</v>
      </c>
      <c r="B7478" s="2" t="s">
        <v>214218</v>
      </c>
      <c r="C7478" s="2" t="s">
        <v>225958</v>
      </c>
      <c r="D7478" s="2" t="s">
        <v>381</v>
      </c>
      <c r="E7478">
        <v>627.64</v>
      </c>
      <c r="F7478">
        <v>0.05</v>
      </c>
      <c r="G7478">
        <v>5</v>
      </c>
      <c r="H7478">
        <v>-151.46</v>
      </c>
      <c r="I7478">
        <v>30</v>
      </c>
      <c r="J7478" s="2" t="s">
        <v>214588</v>
      </c>
    </row>
    <row r="7479" spans="1:10" x14ac:dyDescent="0.25">
      <c r="A7479" s="2" t="s">
        <v>225959</v>
      </c>
      <c r="B7479" s="2" t="s">
        <v>214215</v>
      </c>
      <c r="C7479" s="2" t="s">
        <v>225960</v>
      </c>
      <c r="D7479" s="2" t="s">
        <v>381</v>
      </c>
      <c r="E7479">
        <v>761.23</v>
      </c>
      <c r="F7479">
        <v>0</v>
      </c>
      <c r="G7479">
        <v>20</v>
      </c>
      <c r="H7479">
        <v>107.93</v>
      </c>
      <c r="I7479">
        <v>14.72</v>
      </c>
      <c r="J7479" s="2" t="s">
        <v>176416</v>
      </c>
    </row>
    <row r="7480" spans="1:10" x14ac:dyDescent="0.25">
      <c r="A7480" s="2" t="s">
        <v>225961</v>
      </c>
      <c r="B7480" s="2" t="s">
        <v>214218</v>
      </c>
      <c r="C7480" s="2" t="s">
        <v>225962</v>
      </c>
      <c r="D7480" s="2" t="s">
        <v>381</v>
      </c>
      <c r="E7480">
        <v>549.91999999999996</v>
      </c>
      <c r="F7480">
        <v>0.09</v>
      </c>
      <c r="G7480">
        <v>3</v>
      </c>
      <c r="H7480">
        <v>-210.97</v>
      </c>
      <c r="I7480">
        <v>26.2</v>
      </c>
      <c r="J7480" s="2" t="s">
        <v>108951</v>
      </c>
    </row>
    <row r="7481" spans="1:10" x14ac:dyDescent="0.25">
      <c r="A7481" s="2" t="s">
        <v>225963</v>
      </c>
      <c r="B7481" s="2" t="s">
        <v>214227</v>
      </c>
      <c r="C7481" s="2" t="s">
        <v>225964</v>
      </c>
      <c r="D7481" s="2" t="s">
        <v>381</v>
      </c>
      <c r="E7481">
        <v>3977.97</v>
      </c>
      <c r="F7481">
        <v>0.06</v>
      </c>
      <c r="G7481">
        <v>33</v>
      </c>
      <c r="H7481">
        <v>1733.47</v>
      </c>
      <c r="I7481">
        <v>9.07</v>
      </c>
      <c r="J7481" s="2" t="s">
        <v>109120</v>
      </c>
    </row>
    <row r="7482" spans="1:10" x14ac:dyDescent="0.25">
      <c r="A7482" s="2" t="s">
        <v>225965</v>
      </c>
      <c r="B7482" s="2" t="s">
        <v>214302</v>
      </c>
      <c r="C7482" s="2" t="s">
        <v>225966</v>
      </c>
      <c r="D7482" s="2" t="s">
        <v>381</v>
      </c>
      <c r="E7482">
        <v>365.93</v>
      </c>
      <c r="F7482">
        <v>0.05</v>
      </c>
      <c r="G7482">
        <v>5</v>
      </c>
      <c r="H7482">
        <v>-243.02</v>
      </c>
      <c r="I7482">
        <v>14.52</v>
      </c>
      <c r="J7482" s="2" t="s">
        <v>214491</v>
      </c>
    </row>
    <row r="7483" spans="1:10" x14ac:dyDescent="0.25">
      <c r="A7483" s="2" t="s">
        <v>225961</v>
      </c>
      <c r="B7483" s="2" t="s">
        <v>214186</v>
      </c>
      <c r="C7483" s="2" t="s">
        <v>225967</v>
      </c>
      <c r="D7483" s="2" t="s">
        <v>381</v>
      </c>
      <c r="E7483">
        <v>182.09</v>
      </c>
      <c r="F7483">
        <v>0</v>
      </c>
      <c r="G7483">
        <v>26</v>
      </c>
      <c r="H7483">
        <v>-28.15</v>
      </c>
      <c r="I7483">
        <v>5.19</v>
      </c>
      <c r="J7483" s="2" t="s">
        <v>109096</v>
      </c>
    </row>
    <row r="7484" spans="1:10" x14ac:dyDescent="0.25">
      <c r="A7484" s="2" t="s">
        <v>225968</v>
      </c>
      <c r="B7484" s="2" t="s">
        <v>214181</v>
      </c>
      <c r="C7484" s="2" t="s">
        <v>225969</v>
      </c>
      <c r="D7484" s="2" t="s">
        <v>2411</v>
      </c>
      <c r="E7484">
        <v>45.57</v>
      </c>
      <c r="F7484">
        <v>0.09</v>
      </c>
      <c r="G7484">
        <v>16</v>
      </c>
      <c r="H7484">
        <v>2.81</v>
      </c>
      <c r="I7484">
        <v>0.7</v>
      </c>
      <c r="J7484" s="2" t="s">
        <v>176399</v>
      </c>
    </row>
    <row r="7485" spans="1:10" x14ac:dyDescent="0.25">
      <c r="A7485" s="2" t="s">
        <v>225970</v>
      </c>
      <c r="B7485" s="2" t="s">
        <v>214212</v>
      </c>
      <c r="C7485" s="2" t="s">
        <v>225971</v>
      </c>
      <c r="D7485" s="2" t="s">
        <v>2411</v>
      </c>
      <c r="E7485">
        <v>351.12</v>
      </c>
      <c r="F7485">
        <v>0.09</v>
      </c>
      <c r="G7485">
        <v>12</v>
      </c>
      <c r="H7485">
        <v>202.63</v>
      </c>
      <c r="I7485">
        <v>3.92</v>
      </c>
      <c r="J7485" s="2" t="s">
        <v>109034</v>
      </c>
    </row>
    <row r="7486" spans="1:10" x14ac:dyDescent="0.25">
      <c r="A7486" s="2" t="s">
        <v>225968</v>
      </c>
      <c r="B7486" s="2" t="s">
        <v>214218</v>
      </c>
      <c r="C7486" s="2" t="s">
        <v>225972</v>
      </c>
      <c r="D7486" s="2" t="s">
        <v>2411</v>
      </c>
      <c r="E7486">
        <v>5482.18</v>
      </c>
      <c r="F7486">
        <v>0.06</v>
      </c>
      <c r="G7486">
        <v>21</v>
      </c>
      <c r="H7486">
        <v>1167.3800000000001</v>
      </c>
      <c r="I7486">
        <v>24.49</v>
      </c>
      <c r="J7486" s="2" t="s">
        <v>214370</v>
      </c>
    </row>
    <row r="7487" spans="1:10" x14ac:dyDescent="0.25">
      <c r="A7487" s="2" t="s">
        <v>225973</v>
      </c>
      <c r="B7487" s="2" t="s">
        <v>214262</v>
      </c>
      <c r="C7487" s="2" t="s">
        <v>225974</v>
      </c>
      <c r="D7487" s="2" t="s">
        <v>1357</v>
      </c>
      <c r="E7487">
        <v>1610.76</v>
      </c>
      <c r="F7487">
        <v>0.1</v>
      </c>
      <c r="G7487">
        <v>38</v>
      </c>
      <c r="H7487">
        <v>-8.67</v>
      </c>
      <c r="I7487">
        <v>16.36</v>
      </c>
      <c r="J7487" s="2" t="s">
        <v>108966</v>
      </c>
    </row>
    <row r="7488" spans="1:10" x14ac:dyDescent="0.25">
      <c r="A7488" s="2" t="s">
        <v>225975</v>
      </c>
      <c r="B7488" s="2" t="s">
        <v>214181</v>
      </c>
      <c r="C7488" s="2" t="s">
        <v>225976</v>
      </c>
      <c r="D7488" s="2" t="s">
        <v>1357</v>
      </c>
      <c r="E7488">
        <v>177.22</v>
      </c>
      <c r="F7488">
        <v>0.06</v>
      </c>
      <c r="G7488">
        <v>30</v>
      </c>
      <c r="H7488">
        <v>68.959999999999994</v>
      </c>
      <c r="I7488">
        <v>1</v>
      </c>
      <c r="J7488" s="2" t="s">
        <v>214191</v>
      </c>
    </row>
    <row r="7489" spans="1:10" x14ac:dyDescent="0.25">
      <c r="A7489" s="2" t="s">
        <v>225977</v>
      </c>
      <c r="B7489" s="2" t="s">
        <v>214218</v>
      </c>
      <c r="C7489" s="2" t="s">
        <v>225978</v>
      </c>
      <c r="D7489" s="2" t="s">
        <v>1357</v>
      </c>
      <c r="E7489">
        <v>301.57</v>
      </c>
      <c r="F7489">
        <v>0</v>
      </c>
      <c r="G7489">
        <v>8</v>
      </c>
      <c r="H7489">
        <v>-77.31</v>
      </c>
      <c r="I7489">
        <v>19.190000000000001</v>
      </c>
      <c r="J7489" s="2" t="s">
        <v>108953</v>
      </c>
    </row>
    <row r="7490" spans="1:10" x14ac:dyDescent="0.25">
      <c r="A7490" s="2" t="s">
        <v>225979</v>
      </c>
      <c r="B7490" s="2" t="s">
        <v>214186</v>
      </c>
      <c r="C7490" s="2" t="s">
        <v>225980</v>
      </c>
      <c r="D7490" s="2" t="s">
        <v>2370</v>
      </c>
      <c r="E7490">
        <v>246.63</v>
      </c>
      <c r="F7490">
        <v>0.08</v>
      </c>
      <c r="G7490">
        <v>20</v>
      </c>
      <c r="H7490">
        <v>31.54</v>
      </c>
      <c r="I7490">
        <v>4.8600000000000003</v>
      </c>
      <c r="J7490" s="2" t="s">
        <v>214191</v>
      </c>
    </row>
    <row r="7491" spans="1:10" x14ac:dyDescent="0.25">
      <c r="A7491" s="2" t="s">
        <v>225981</v>
      </c>
      <c r="B7491" s="2" t="s">
        <v>214207</v>
      </c>
      <c r="C7491" s="2" t="s">
        <v>225982</v>
      </c>
      <c r="D7491" s="2" t="s">
        <v>2370</v>
      </c>
      <c r="E7491">
        <v>4324.29</v>
      </c>
      <c r="F7491">
        <v>0.09</v>
      </c>
      <c r="G7491">
        <v>13</v>
      </c>
      <c r="H7491">
        <v>298.83</v>
      </c>
      <c r="I7491">
        <v>40.19</v>
      </c>
      <c r="J7491" s="2" t="s">
        <v>108934</v>
      </c>
    </row>
    <row r="7492" spans="1:10" x14ac:dyDescent="0.25">
      <c r="A7492" s="2" t="s">
        <v>225983</v>
      </c>
      <c r="B7492" s="2" t="s">
        <v>214181</v>
      </c>
      <c r="C7492" s="2" t="s">
        <v>225984</v>
      </c>
      <c r="D7492" s="2" t="s">
        <v>1118</v>
      </c>
      <c r="E7492">
        <v>40.020000000000003</v>
      </c>
      <c r="F7492">
        <v>0.02</v>
      </c>
      <c r="G7492">
        <v>4</v>
      </c>
      <c r="H7492">
        <v>-1.28</v>
      </c>
      <c r="I7492">
        <v>1.0900000000000001</v>
      </c>
      <c r="J7492" s="2" t="s">
        <v>176413</v>
      </c>
    </row>
    <row r="7493" spans="1:10" x14ac:dyDescent="0.25">
      <c r="A7493" s="2" t="s">
        <v>225985</v>
      </c>
      <c r="B7493" s="2" t="s">
        <v>214181</v>
      </c>
      <c r="C7493" s="2" t="s">
        <v>225986</v>
      </c>
      <c r="D7493" s="2" t="s">
        <v>1118</v>
      </c>
      <c r="E7493">
        <v>202.64</v>
      </c>
      <c r="F7493">
        <v>0.03</v>
      </c>
      <c r="G7493">
        <v>47</v>
      </c>
      <c r="H7493">
        <v>28.75</v>
      </c>
      <c r="I7493">
        <v>1.17</v>
      </c>
      <c r="J7493" s="2" t="s">
        <v>176397</v>
      </c>
    </row>
    <row r="7494" spans="1:10" x14ac:dyDescent="0.25">
      <c r="A7494" s="2" t="s">
        <v>225987</v>
      </c>
      <c r="B7494" s="2" t="s">
        <v>214227</v>
      </c>
      <c r="C7494" s="2" t="s">
        <v>225988</v>
      </c>
      <c r="D7494" s="2" t="s">
        <v>1118</v>
      </c>
      <c r="E7494">
        <v>273.42</v>
      </c>
      <c r="F7494">
        <v>0</v>
      </c>
      <c r="G7494">
        <v>7</v>
      </c>
      <c r="H7494">
        <v>10.06</v>
      </c>
      <c r="I7494">
        <v>14.72</v>
      </c>
      <c r="J7494" s="2" t="s">
        <v>109096</v>
      </c>
    </row>
    <row r="7495" spans="1:10" x14ac:dyDescent="0.25">
      <c r="A7495" s="2" t="s">
        <v>225985</v>
      </c>
      <c r="B7495" s="2" t="s">
        <v>214227</v>
      </c>
      <c r="C7495" s="2" t="s">
        <v>225989</v>
      </c>
      <c r="D7495" s="2" t="s">
        <v>1728</v>
      </c>
      <c r="E7495">
        <v>179.26</v>
      </c>
      <c r="F7495">
        <v>0.01</v>
      </c>
      <c r="G7495">
        <v>16</v>
      </c>
      <c r="H7495">
        <v>36.78</v>
      </c>
      <c r="I7495">
        <v>2.99</v>
      </c>
      <c r="J7495" s="2" t="s">
        <v>214191</v>
      </c>
    </row>
    <row r="7496" spans="1:10" x14ac:dyDescent="0.25">
      <c r="A7496" s="2" t="s">
        <v>225983</v>
      </c>
      <c r="B7496" s="2" t="s">
        <v>214227</v>
      </c>
      <c r="C7496" s="2" t="s">
        <v>225984</v>
      </c>
      <c r="D7496" s="2" t="s">
        <v>1348</v>
      </c>
      <c r="E7496">
        <v>315.02</v>
      </c>
      <c r="F7496">
        <v>0.02</v>
      </c>
      <c r="G7496">
        <v>50</v>
      </c>
      <c r="H7496">
        <v>95.16</v>
      </c>
      <c r="I7496">
        <v>1.49</v>
      </c>
      <c r="J7496" s="2" t="s">
        <v>176418</v>
      </c>
    </row>
    <row r="7497" spans="1:10" x14ac:dyDescent="0.25">
      <c r="A7497" s="2" t="s">
        <v>225990</v>
      </c>
      <c r="B7497" s="2" t="s">
        <v>214183</v>
      </c>
      <c r="C7497" s="2" t="s">
        <v>225991</v>
      </c>
      <c r="D7497" s="2" t="s">
        <v>2012</v>
      </c>
      <c r="E7497">
        <v>2560.9395</v>
      </c>
      <c r="F7497">
        <v>0.06</v>
      </c>
      <c r="G7497">
        <v>24</v>
      </c>
      <c r="H7497">
        <v>457.79</v>
      </c>
      <c r="I7497">
        <v>2.5</v>
      </c>
      <c r="J7497" s="2" t="s">
        <v>108947</v>
      </c>
    </row>
    <row r="7498" spans="1:10" x14ac:dyDescent="0.25">
      <c r="A7498" s="2" t="s">
        <v>225990</v>
      </c>
      <c r="B7498" s="2" t="s">
        <v>214227</v>
      </c>
      <c r="C7498" s="2" t="s">
        <v>225992</v>
      </c>
      <c r="D7498" s="2" t="s">
        <v>2012</v>
      </c>
      <c r="E7498">
        <v>27.89</v>
      </c>
      <c r="F7498">
        <v>0.08</v>
      </c>
      <c r="G7498">
        <v>6</v>
      </c>
      <c r="H7498">
        <v>-23.81</v>
      </c>
      <c r="I7498">
        <v>5.26</v>
      </c>
      <c r="J7498" s="2" t="s">
        <v>214191</v>
      </c>
    </row>
    <row r="7499" spans="1:10" x14ac:dyDescent="0.25">
      <c r="A7499" s="2" t="s">
        <v>225987</v>
      </c>
      <c r="B7499" s="2" t="s">
        <v>214189</v>
      </c>
      <c r="C7499" s="2" t="s">
        <v>225993</v>
      </c>
      <c r="D7499" s="2" t="s">
        <v>2012</v>
      </c>
      <c r="E7499">
        <v>5158.09</v>
      </c>
      <c r="F7499">
        <v>0.01</v>
      </c>
      <c r="G7499">
        <v>10</v>
      </c>
      <c r="H7499">
        <v>969.05</v>
      </c>
      <c r="I7499">
        <v>28.14</v>
      </c>
      <c r="J7499" s="2" t="s">
        <v>214191</v>
      </c>
    </row>
    <row r="7500" spans="1:10" x14ac:dyDescent="0.25">
      <c r="A7500" s="2" t="s">
        <v>225994</v>
      </c>
      <c r="B7500" s="2" t="s">
        <v>214218</v>
      </c>
      <c r="C7500" s="2" t="s">
        <v>225995</v>
      </c>
      <c r="D7500" s="2" t="s">
        <v>2012</v>
      </c>
      <c r="E7500">
        <v>3575.23</v>
      </c>
      <c r="F7500">
        <v>0.04</v>
      </c>
      <c r="G7500">
        <v>30</v>
      </c>
      <c r="H7500">
        <v>87.88</v>
      </c>
      <c r="I7500">
        <v>30</v>
      </c>
      <c r="J7500" s="2" t="s">
        <v>108897</v>
      </c>
    </row>
    <row r="7501" spans="1:10" x14ac:dyDescent="0.25">
      <c r="A7501" s="2" t="s">
        <v>225996</v>
      </c>
      <c r="B7501" s="2" t="s">
        <v>214302</v>
      </c>
      <c r="C7501" s="2" t="s">
        <v>225997</v>
      </c>
      <c r="D7501" s="2" t="s">
        <v>1798</v>
      </c>
      <c r="E7501">
        <v>392.77</v>
      </c>
      <c r="F7501">
        <v>0.09</v>
      </c>
      <c r="G7501">
        <v>10</v>
      </c>
      <c r="H7501">
        <v>-146.19999999999999</v>
      </c>
      <c r="I7501">
        <v>7.12</v>
      </c>
      <c r="J7501" s="2" t="s">
        <v>214414</v>
      </c>
    </row>
    <row r="7502" spans="1:10" x14ac:dyDescent="0.25">
      <c r="A7502" s="2" t="s">
        <v>225996</v>
      </c>
      <c r="B7502" s="2" t="s">
        <v>214207</v>
      </c>
      <c r="C7502" s="2" t="s">
        <v>225998</v>
      </c>
      <c r="D7502" s="2" t="s">
        <v>1798</v>
      </c>
      <c r="E7502">
        <v>7332.0879999999997</v>
      </c>
      <c r="F7502">
        <v>0.06</v>
      </c>
      <c r="G7502">
        <v>24</v>
      </c>
      <c r="H7502">
        <v>53.79</v>
      </c>
      <c r="I7502">
        <v>85.63</v>
      </c>
      <c r="J7502" s="2" t="s">
        <v>214356</v>
      </c>
    </row>
    <row r="7503" spans="1:10" x14ac:dyDescent="0.25">
      <c r="A7503" s="2" t="s">
        <v>225999</v>
      </c>
      <c r="B7503" s="2" t="s">
        <v>214212</v>
      </c>
      <c r="C7503" s="2" t="s">
        <v>226000</v>
      </c>
      <c r="D7503" s="2" t="s">
        <v>1798</v>
      </c>
      <c r="E7503">
        <v>726.22</v>
      </c>
      <c r="F7503">
        <v>0.01</v>
      </c>
      <c r="G7503">
        <v>41</v>
      </c>
      <c r="H7503">
        <v>52.47</v>
      </c>
      <c r="I7503">
        <v>8.99</v>
      </c>
      <c r="J7503" s="2" t="s">
        <v>109020</v>
      </c>
    </row>
    <row r="7504" spans="1:10" x14ac:dyDescent="0.25">
      <c r="A7504" s="2" t="s">
        <v>226001</v>
      </c>
      <c r="B7504" s="2" t="s">
        <v>214218</v>
      </c>
      <c r="C7504" s="2" t="s">
        <v>226002</v>
      </c>
      <c r="D7504" s="2" t="s">
        <v>2669</v>
      </c>
      <c r="E7504">
        <v>4000.35</v>
      </c>
      <c r="F7504">
        <v>7.0000000000000007E-2</v>
      </c>
      <c r="G7504">
        <v>26</v>
      </c>
      <c r="H7504">
        <v>303.39</v>
      </c>
      <c r="I7504">
        <v>30</v>
      </c>
      <c r="J7504" s="2" t="s">
        <v>108934</v>
      </c>
    </row>
    <row r="7505" spans="1:10" x14ac:dyDescent="0.25">
      <c r="A7505" s="2" t="s">
        <v>226001</v>
      </c>
      <c r="B7505" s="2" t="s">
        <v>214189</v>
      </c>
      <c r="C7505" s="2" t="s">
        <v>226003</v>
      </c>
      <c r="D7505" s="2" t="s">
        <v>2669</v>
      </c>
      <c r="E7505">
        <v>3356.92</v>
      </c>
      <c r="F7505">
        <v>0</v>
      </c>
      <c r="G7505">
        <v>26</v>
      </c>
      <c r="H7505">
        <v>1555.9</v>
      </c>
      <c r="I7505">
        <v>7.11</v>
      </c>
      <c r="J7505" s="2" t="s">
        <v>214196</v>
      </c>
    </row>
    <row r="7506" spans="1:10" x14ac:dyDescent="0.25">
      <c r="A7506" s="2" t="s">
        <v>226004</v>
      </c>
      <c r="B7506" s="2" t="s">
        <v>214302</v>
      </c>
      <c r="C7506" s="2" t="s">
        <v>226005</v>
      </c>
      <c r="D7506" s="2" t="s">
        <v>2669</v>
      </c>
      <c r="E7506">
        <v>184.35</v>
      </c>
      <c r="F7506">
        <v>7.0000000000000007E-2</v>
      </c>
      <c r="G7506">
        <v>22</v>
      </c>
      <c r="H7506">
        <v>11.95</v>
      </c>
      <c r="I7506">
        <v>1.99</v>
      </c>
      <c r="J7506" s="2" t="s">
        <v>176403</v>
      </c>
    </row>
    <row r="7507" spans="1:10" x14ac:dyDescent="0.25">
      <c r="A7507" s="2" t="s">
        <v>226006</v>
      </c>
      <c r="B7507" s="2" t="s">
        <v>214218</v>
      </c>
      <c r="C7507" s="2" t="s">
        <v>226007</v>
      </c>
      <c r="D7507" s="2" t="s">
        <v>2669</v>
      </c>
      <c r="E7507">
        <v>1270.73</v>
      </c>
      <c r="F7507">
        <v>0.08</v>
      </c>
      <c r="G7507">
        <v>19</v>
      </c>
      <c r="H7507">
        <v>-425.72</v>
      </c>
      <c r="I7507">
        <v>30</v>
      </c>
      <c r="J7507" s="2" t="s">
        <v>108882</v>
      </c>
    </row>
    <row r="7508" spans="1:10" x14ac:dyDescent="0.25">
      <c r="A7508" s="2" t="s">
        <v>226008</v>
      </c>
      <c r="B7508" s="2" t="s">
        <v>214212</v>
      </c>
      <c r="C7508" s="2" t="s">
        <v>226009</v>
      </c>
      <c r="D7508" s="2" t="s">
        <v>2669</v>
      </c>
      <c r="E7508">
        <v>475.72</v>
      </c>
      <c r="F7508">
        <v>0.02</v>
      </c>
      <c r="G7508">
        <v>22</v>
      </c>
      <c r="H7508">
        <v>-10.4</v>
      </c>
      <c r="I7508">
        <v>10.49</v>
      </c>
      <c r="J7508" s="2" t="s">
        <v>109009</v>
      </c>
    </row>
    <row r="7509" spans="1:10" x14ac:dyDescent="0.25">
      <c r="A7509" s="2" t="s">
        <v>226010</v>
      </c>
      <c r="B7509" s="2" t="s">
        <v>214186</v>
      </c>
      <c r="C7509" s="2" t="s">
        <v>226011</v>
      </c>
      <c r="D7509" s="2" t="s">
        <v>2669</v>
      </c>
      <c r="E7509">
        <v>189.04</v>
      </c>
      <c r="F7509">
        <v>0.03</v>
      </c>
      <c r="G7509">
        <v>30</v>
      </c>
      <c r="H7509">
        <v>66.28</v>
      </c>
      <c r="I7509">
        <v>1.34</v>
      </c>
      <c r="J7509" s="2" t="s">
        <v>214196</v>
      </c>
    </row>
    <row r="7510" spans="1:10" x14ac:dyDescent="0.25">
      <c r="A7510" s="2" t="s">
        <v>226012</v>
      </c>
      <c r="B7510" s="2" t="s">
        <v>214183</v>
      </c>
      <c r="C7510" s="2" t="s">
        <v>226013</v>
      </c>
      <c r="D7510" s="2" t="s">
        <v>2669</v>
      </c>
      <c r="E7510">
        <v>194.17400000000001</v>
      </c>
      <c r="F7510">
        <v>0.03</v>
      </c>
      <c r="G7510">
        <v>11</v>
      </c>
      <c r="H7510">
        <v>-20.91</v>
      </c>
      <c r="I7510">
        <v>0.99</v>
      </c>
      <c r="J7510" s="2" t="s">
        <v>176397</v>
      </c>
    </row>
    <row r="7511" spans="1:10" x14ac:dyDescent="0.25">
      <c r="A7511" s="2" t="s">
        <v>226006</v>
      </c>
      <c r="B7511" s="2" t="s">
        <v>214227</v>
      </c>
      <c r="C7511" s="2" t="s">
        <v>226014</v>
      </c>
      <c r="D7511" s="2" t="s">
        <v>2669</v>
      </c>
      <c r="E7511">
        <v>657.94</v>
      </c>
      <c r="F7511">
        <v>0.09</v>
      </c>
      <c r="G7511">
        <v>49</v>
      </c>
      <c r="H7511">
        <v>7.35</v>
      </c>
      <c r="I7511">
        <v>7.17</v>
      </c>
      <c r="J7511" s="2" t="s">
        <v>214191</v>
      </c>
    </row>
    <row r="7512" spans="1:10" x14ac:dyDescent="0.25">
      <c r="A7512" s="2" t="s">
        <v>226008</v>
      </c>
      <c r="B7512" s="2" t="s">
        <v>214200</v>
      </c>
      <c r="C7512" s="2" t="s">
        <v>226015</v>
      </c>
      <c r="D7512" s="2" t="s">
        <v>2669</v>
      </c>
      <c r="E7512">
        <v>3064.27</v>
      </c>
      <c r="F7512">
        <v>0.09</v>
      </c>
      <c r="G7512">
        <v>9</v>
      </c>
      <c r="H7512">
        <v>294.39</v>
      </c>
      <c r="I7512">
        <v>19.989999999999998</v>
      </c>
      <c r="J7512" s="2" t="s">
        <v>176397</v>
      </c>
    </row>
    <row r="7513" spans="1:10" x14ac:dyDescent="0.25">
      <c r="A7513" s="2" t="s">
        <v>226001</v>
      </c>
      <c r="B7513" s="2" t="s">
        <v>214302</v>
      </c>
      <c r="C7513" s="2" t="s">
        <v>226016</v>
      </c>
      <c r="D7513" s="2" t="s">
        <v>2669</v>
      </c>
      <c r="E7513">
        <v>1272.3499999999999</v>
      </c>
      <c r="F7513">
        <v>0</v>
      </c>
      <c r="G7513">
        <v>12</v>
      </c>
      <c r="H7513">
        <v>297.57</v>
      </c>
      <c r="I7513">
        <v>7.18</v>
      </c>
      <c r="J7513" s="2" t="s">
        <v>176416</v>
      </c>
    </row>
    <row r="7514" spans="1:10" x14ac:dyDescent="0.25">
      <c r="A7514" s="2" t="s">
        <v>226008</v>
      </c>
      <c r="B7514" s="2" t="s">
        <v>214212</v>
      </c>
      <c r="C7514" s="2" t="s">
        <v>226017</v>
      </c>
      <c r="D7514" s="2" t="s">
        <v>2669</v>
      </c>
      <c r="E7514">
        <v>123.91</v>
      </c>
      <c r="F7514">
        <v>0.09</v>
      </c>
      <c r="G7514">
        <v>15</v>
      </c>
      <c r="H7514">
        <v>39.04</v>
      </c>
      <c r="I7514">
        <v>0.96</v>
      </c>
      <c r="J7514" s="2" t="s">
        <v>176413</v>
      </c>
    </row>
    <row r="7515" spans="1:10" x14ac:dyDescent="0.25">
      <c r="A7515" s="2" t="s">
        <v>226004</v>
      </c>
      <c r="B7515" s="2" t="s">
        <v>214319</v>
      </c>
      <c r="C7515" s="2" t="s">
        <v>226018</v>
      </c>
      <c r="D7515" s="2" t="s">
        <v>2669</v>
      </c>
      <c r="E7515">
        <v>10281.790000000001</v>
      </c>
      <c r="F7515">
        <v>0.03</v>
      </c>
      <c r="G7515">
        <v>20</v>
      </c>
      <c r="H7515">
        <v>3272.9</v>
      </c>
      <c r="I7515">
        <v>24.49</v>
      </c>
      <c r="J7515" s="2" t="s">
        <v>214196</v>
      </c>
    </row>
    <row r="7516" spans="1:10" x14ac:dyDescent="0.25">
      <c r="A7516" s="2" t="s">
        <v>226019</v>
      </c>
      <c r="B7516" s="2" t="s">
        <v>214227</v>
      </c>
      <c r="C7516" s="2" t="s">
        <v>226020</v>
      </c>
      <c r="D7516" s="2" t="s">
        <v>1627</v>
      </c>
      <c r="E7516">
        <v>14.75</v>
      </c>
      <c r="F7516">
        <v>7.0000000000000007E-2</v>
      </c>
      <c r="G7516">
        <v>2</v>
      </c>
      <c r="H7516">
        <v>-11.42</v>
      </c>
      <c r="I7516">
        <v>7.01</v>
      </c>
      <c r="J7516" s="2" t="s">
        <v>109096</v>
      </c>
    </row>
    <row r="7517" spans="1:10" x14ac:dyDescent="0.25">
      <c r="A7517" s="2" t="s">
        <v>226019</v>
      </c>
      <c r="B7517" s="2" t="s">
        <v>214181</v>
      </c>
      <c r="C7517" s="2" t="s">
        <v>226021</v>
      </c>
      <c r="D7517" s="2" t="s">
        <v>1627</v>
      </c>
      <c r="E7517">
        <v>100.6</v>
      </c>
      <c r="F7517">
        <v>0.03</v>
      </c>
      <c r="G7517">
        <v>46</v>
      </c>
      <c r="H7517">
        <v>11.55</v>
      </c>
      <c r="I7517">
        <v>1</v>
      </c>
      <c r="J7517" s="2" t="s">
        <v>214191</v>
      </c>
    </row>
    <row r="7518" spans="1:10" x14ac:dyDescent="0.25">
      <c r="A7518" s="2" t="s">
        <v>226022</v>
      </c>
      <c r="B7518" s="2" t="s">
        <v>214186</v>
      </c>
      <c r="C7518" s="2" t="s">
        <v>226023</v>
      </c>
      <c r="D7518" s="2" t="s">
        <v>1627</v>
      </c>
      <c r="E7518">
        <v>1004.18</v>
      </c>
      <c r="F7518">
        <v>0.08</v>
      </c>
      <c r="G7518">
        <v>19</v>
      </c>
      <c r="H7518">
        <v>374.19</v>
      </c>
      <c r="I7518">
        <v>6.79</v>
      </c>
      <c r="J7518" s="2" t="s">
        <v>109096</v>
      </c>
    </row>
    <row r="7519" spans="1:10" x14ac:dyDescent="0.25">
      <c r="A7519" s="2" t="s">
        <v>226019</v>
      </c>
      <c r="B7519" s="2" t="s">
        <v>214218</v>
      </c>
      <c r="C7519" s="2" t="s">
        <v>226024</v>
      </c>
      <c r="D7519" s="2" t="s">
        <v>1627</v>
      </c>
      <c r="E7519">
        <v>11262.04</v>
      </c>
      <c r="F7519">
        <v>0.06</v>
      </c>
      <c r="G7519">
        <v>31</v>
      </c>
      <c r="H7519">
        <v>1660.92</v>
      </c>
      <c r="I7519">
        <v>58.92</v>
      </c>
      <c r="J7519" s="2" t="s">
        <v>214588</v>
      </c>
    </row>
    <row r="7520" spans="1:10" x14ac:dyDescent="0.25">
      <c r="A7520" s="2" t="s">
        <v>226025</v>
      </c>
      <c r="B7520" s="2" t="s">
        <v>214181</v>
      </c>
      <c r="C7520" s="2" t="s">
        <v>226026</v>
      </c>
      <c r="D7520" s="2" t="s">
        <v>1627</v>
      </c>
      <c r="E7520">
        <v>55.68</v>
      </c>
      <c r="F7520">
        <v>0.04</v>
      </c>
      <c r="G7520">
        <v>27</v>
      </c>
      <c r="H7520">
        <v>0.26</v>
      </c>
      <c r="I7520">
        <v>0.7</v>
      </c>
      <c r="J7520" s="2" t="s">
        <v>176397</v>
      </c>
    </row>
    <row r="7521" spans="1:10" x14ac:dyDescent="0.25">
      <c r="A7521" s="2" t="s">
        <v>226025</v>
      </c>
      <c r="B7521" s="2" t="s">
        <v>214302</v>
      </c>
      <c r="C7521" s="2" t="s">
        <v>226027</v>
      </c>
      <c r="D7521" s="2" t="s">
        <v>1627</v>
      </c>
      <c r="E7521">
        <v>3333.1</v>
      </c>
      <c r="F7521">
        <v>0.1</v>
      </c>
      <c r="G7521">
        <v>50</v>
      </c>
      <c r="H7521">
        <v>-85.03</v>
      </c>
      <c r="I7521">
        <v>4</v>
      </c>
      <c r="J7521" s="2" t="s">
        <v>214563</v>
      </c>
    </row>
    <row r="7522" spans="1:10" x14ac:dyDescent="0.25">
      <c r="A7522" s="2" t="s">
        <v>226019</v>
      </c>
      <c r="B7522" s="2" t="s">
        <v>214262</v>
      </c>
      <c r="C7522" s="2" t="s">
        <v>226021</v>
      </c>
      <c r="D7522" s="2" t="s">
        <v>1627</v>
      </c>
      <c r="E7522">
        <v>958.06</v>
      </c>
      <c r="F7522">
        <v>0.09</v>
      </c>
      <c r="G7522">
        <v>6</v>
      </c>
      <c r="H7522">
        <v>-77.09</v>
      </c>
      <c r="I7522">
        <v>19.989999999999998</v>
      </c>
      <c r="J7522" s="2" t="s">
        <v>108951</v>
      </c>
    </row>
    <row r="7523" spans="1:10" x14ac:dyDescent="0.25">
      <c r="A7523" s="2" t="s">
        <v>226028</v>
      </c>
      <c r="B7523" s="2" t="s">
        <v>214178</v>
      </c>
      <c r="C7523" s="2" t="s">
        <v>226029</v>
      </c>
      <c r="D7523" s="2" t="s">
        <v>1627</v>
      </c>
      <c r="E7523">
        <v>174.58</v>
      </c>
      <c r="F7523">
        <v>0.08</v>
      </c>
      <c r="G7523">
        <v>26</v>
      </c>
      <c r="H7523">
        <v>-57.17</v>
      </c>
      <c r="I7523">
        <v>4.42</v>
      </c>
      <c r="J7523" s="2" t="s">
        <v>108953</v>
      </c>
    </row>
    <row r="7524" spans="1:10" x14ac:dyDescent="0.25">
      <c r="A7524" s="2" t="s">
        <v>226028</v>
      </c>
      <c r="B7524" s="2" t="s">
        <v>214207</v>
      </c>
      <c r="C7524" s="2" t="s">
        <v>226030</v>
      </c>
      <c r="D7524" s="2" t="s">
        <v>1627</v>
      </c>
      <c r="E7524">
        <v>8789.5400000000009</v>
      </c>
      <c r="F7524">
        <v>7.0000000000000007E-2</v>
      </c>
      <c r="G7524">
        <v>22</v>
      </c>
      <c r="H7524">
        <v>-1025.19</v>
      </c>
      <c r="I7524">
        <v>110.2</v>
      </c>
      <c r="J7524" s="2" t="s">
        <v>214414</v>
      </c>
    </row>
    <row r="7525" spans="1:10" x14ac:dyDescent="0.25">
      <c r="A7525" s="2" t="s">
        <v>226031</v>
      </c>
      <c r="B7525" s="2" t="s">
        <v>214227</v>
      </c>
      <c r="C7525" s="2" t="s">
        <v>226032</v>
      </c>
      <c r="D7525" s="2" t="s">
        <v>1627</v>
      </c>
      <c r="E7525">
        <v>172.42</v>
      </c>
      <c r="F7525">
        <v>0.09</v>
      </c>
      <c r="G7525">
        <v>25</v>
      </c>
      <c r="H7525">
        <v>-71.599999999999994</v>
      </c>
      <c r="I7525">
        <v>6.05</v>
      </c>
      <c r="J7525" s="2" t="s">
        <v>176418</v>
      </c>
    </row>
    <row r="7526" spans="1:10" x14ac:dyDescent="0.25">
      <c r="A7526" s="2" t="s">
        <v>226031</v>
      </c>
      <c r="B7526" s="2" t="s">
        <v>214183</v>
      </c>
      <c r="C7526" s="2" t="s">
        <v>226033</v>
      </c>
      <c r="D7526" s="2" t="s">
        <v>1627</v>
      </c>
      <c r="E7526">
        <v>2033.9224999999999</v>
      </c>
      <c r="F7526">
        <v>0.02</v>
      </c>
      <c r="G7526">
        <v>19</v>
      </c>
      <c r="H7526">
        <v>251.2</v>
      </c>
      <c r="I7526">
        <v>2.5</v>
      </c>
      <c r="J7526" s="2" t="s">
        <v>108947</v>
      </c>
    </row>
    <row r="7527" spans="1:10" x14ac:dyDescent="0.25">
      <c r="A7527" s="2" t="s">
        <v>226034</v>
      </c>
      <c r="B7527" s="2" t="s">
        <v>214178</v>
      </c>
      <c r="C7527" s="2" t="s">
        <v>226035</v>
      </c>
      <c r="D7527" s="2" t="s">
        <v>590</v>
      </c>
      <c r="E7527">
        <v>191.67</v>
      </c>
      <c r="F7527">
        <v>0.03</v>
      </c>
      <c r="G7527">
        <v>17</v>
      </c>
      <c r="H7527">
        <v>6.02</v>
      </c>
      <c r="I7527">
        <v>3.37</v>
      </c>
      <c r="J7527" s="2" t="s">
        <v>176397</v>
      </c>
    </row>
    <row r="7528" spans="1:10" x14ac:dyDescent="0.25">
      <c r="A7528" s="2" t="s">
        <v>226036</v>
      </c>
      <c r="B7528" s="2" t="s">
        <v>214181</v>
      </c>
      <c r="C7528" s="2" t="s">
        <v>226037</v>
      </c>
      <c r="D7528" s="2" t="s">
        <v>590</v>
      </c>
      <c r="E7528">
        <v>80.33</v>
      </c>
      <c r="F7528">
        <v>0.09</v>
      </c>
      <c r="G7528">
        <v>48</v>
      </c>
      <c r="H7528">
        <v>-12.95</v>
      </c>
      <c r="I7528">
        <v>0.83</v>
      </c>
      <c r="J7528" s="2" t="s">
        <v>176397</v>
      </c>
    </row>
    <row r="7529" spans="1:10" x14ac:dyDescent="0.25">
      <c r="A7529" s="2" t="s">
        <v>226038</v>
      </c>
      <c r="B7529" s="2" t="s">
        <v>214227</v>
      </c>
      <c r="C7529" s="2" t="s">
        <v>226039</v>
      </c>
      <c r="D7529" s="2" t="s">
        <v>643</v>
      </c>
      <c r="E7529">
        <v>112.36</v>
      </c>
      <c r="F7529">
        <v>0.08</v>
      </c>
      <c r="G7529">
        <v>33</v>
      </c>
      <c r="H7529">
        <v>-159.74</v>
      </c>
      <c r="I7529">
        <v>6.27</v>
      </c>
      <c r="J7529" s="2" t="s">
        <v>176416</v>
      </c>
    </row>
    <row r="7530" spans="1:10" x14ac:dyDescent="0.25">
      <c r="A7530" s="2" t="s">
        <v>226038</v>
      </c>
      <c r="B7530" s="2" t="s">
        <v>214183</v>
      </c>
      <c r="C7530" s="2" t="s">
        <v>226039</v>
      </c>
      <c r="D7530" s="2" t="s">
        <v>643</v>
      </c>
      <c r="E7530">
        <v>481.04899999999998</v>
      </c>
      <c r="F7530">
        <v>0.09</v>
      </c>
      <c r="G7530">
        <v>16</v>
      </c>
      <c r="H7530">
        <v>46.51</v>
      </c>
      <c r="I7530">
        <v>1.1000000000000001</v>
      </c>
      <c r="J7530" s="2" t="s">
        <v>108966</v>
      </c>
    </row>
    <row r="7531" spans="1:10" x14ac:dyDescent="0.25">
      <c r="A7531" s="2" t="s">
        <v>226040</v>
      </c>
      <c r="B7531" s="2" t="s">
        <v>214218</v>
      </c>
      <c r="C7531" s="2" t="s">
        <v>226041</v>
      </c>
      <c r="D7531" s="2" t="s">
        <v>543</v>
      </c>
      <c r="E7531">
        <v>5178.17</v>
      </c>
      <c r="F7531">
        <v>0.03</v>
      </c>
      <c r="G7531">
        <v>41</v>
      </c>
      <c r="H7531">
        <v>531.69000000000005</v>
      </c>
      <c r="I7531">
        <v>30</v>
      </c>
      <c r="J7531" s="2" t="s">
        <v>214588</v>
      </c>
    </row>
    <row r="7532" spans="1:10" x14ac:dyDescent="0.25">
      <c r="A7532" s="2" t="s">
        <v>226040</v>
      </c>
      <c r="B7532" s="2" t="s">
        <v>214212</v>
      </c>
      <c r="C7532" s="2" t="s">
        <v>226042</v>
      </c>
      <c r="D7532" s="2" t="s">
        <v>543</v>
      </c>
      <c r="E7532">
        <v>535.24</v>
      </c>
      <c r="F7532">
        <v>0.01</v>
      </c>
      <c r="G7532">
        <v>32</v>
      </c>
      <c r="H7532">
        <v>216.43</v>
      </c>
      <c r="I7532">
        <v>3.73</v>
      </c>
      <c r="J7532" s="2" t="s">
        <v>214144</v>
      </c>
    </row>
    <row r="7533" spans="1:10" x14ac:dyDescent="0.25">
      <c r="A7533" s="2" t="s">
        <v>226043</v>
      </c>
      <c r="B7533" s="2" t="s">
        <v>214302</v>
      </c>
      <c r="C7533" s="2" t="s">
        <v>226044</v>
      </c>
      <c r="D7533" s="2" t="s">
        <v>543</v>
      </c>
      <c r="E7533">
        <v>127.74</v>
      </c>
      <c r="F7533">
        <v>0.04</v>
      </c>
      <c r="G7533">
        <v>7</v>
      </c>
      <c r="H7533">
        <v>-5.57</v>
      </c>
      <c r="I7533">
        <v>4</v>
      </c>
      <c r="J7533" s="2" t="s">
        <v>109096</v>
      </c>
    </row>
    <row r="7534" spans="1:10" x14ac:dyDescent="0.25">
      <c r="A7534" s="2" t="s">
        <v>226043</v>
      </c>
      <c r="B7534" s="2" t="s">
        <v>214212</v>
      </c>
      <c r="C7534" s="2" t="s">
        <v>226045</v>
      </c>
      <c r="D7534" s="2" t="s">
        <v>543</v>
      </c>
      <c r="E7534">
        <v>325.92</v>
      </c>
      <c r="F7534">
        <v>0.03</v>
      </c>
      <c r="G7534">
        <v>33</v>
      </c>
      <c r="H7534">
        <v>-36.47</v>
      </c>
      <c r="I7534">
        <v>7.29</v>
      </c>
      <c r="J7534" s="2" t="s">
        <v>109030</v>
      </c>
    </row>
    <row r="7535" spans="1:10" x14ac:dyDescent="0.25">
      <c r="A7535" s="2" t="s">
        <v>226046</v>
      </c>
      <c r="B7535" s="2" t="s">
        <v>214186</v>
      </c>
      <c r="C7535" s="2" t="s">
        <v>226047</v>
      </c>
      <c r="D7535" s="2" t="s">
        <v>1806</v>
      </c>
      <c r="E7535">
        <v>113.14</v>
      </c>
      <c r="F7535">
        <v>0.06</v>
      </c>
      <c r="G7535">
        <v>3</v>
      </c>
      <c r="H7535">
        <v>-21.23</v>
      </c>
      <c r="I7535">
        <v>5.08</v>
      </c>
      <c r="J7535" s="2" t="s">
        <v>214191</v>
      </c>
    </row>
    <row r="7536" spans="1:10" x14ac:dyDescent="0.25">
      <c r="A7536" s="2" t="s">
        <v>226048</v>
      </c>
      <c r="B7536" s="2" t="s">
        <v>214227</v>
      </c>
      <c r="C7536" s="2" t="s">
        <v>226049</v>
      </c>
      <c r="D7536" s="2" t="s">
        <v>1806</v>
      </c>
      <c r="E7536">
        <v>706.91</v>
      </c>
      <c r="F7536">
        <v>0.03</v>
      </c>
      <c r="G7536">
        <v>34</v>
      </c>
      <c r="H7536">
        <v>85.68</v>
      </c>
      <c r="I7536">
        <v>8.83</v>
      </c>
      <c r="J7536" s="2" t="s">
        <v>109096</v>
      </c>
    </row>
    <row r="7537" spans="1:10" x14ac:dyDescent="0.25">
      <c r="A7537" s="2" t="s">
        <v>226046</v>
      </c>
      <c r="B7537" s="2" t="s">
        <v>214212</v>
      </c>
      <c r="C7537" s="2" t="s">
        <v>226050</v>
      </c>
      <c r="D7537" s="2" t="s">
        <v>1806</v>
      </c>
      <c r="E7537">
        <v>172.04</v>
      </c>
      <c r="F7537">
        <v>0.02</v>
      </c>
      <c r="G7537">
        <v>3</v>
      </c>
      <c r="H7537">
        <v>143.08000000000001</v>
      </c>
      <c r="I7537">
        <v>11.1</v>
      </c>
      <c r="J7537" s="2" t="s">
        <v>214588</v>
      </c>
    </row>
    <row r="7538" spans="1:10" x14ac:dyDescent="0.25">
      <c r="A7538" s="2" t="s">
        <v>226051</v>
      </c>
      <c r="B7538" s="2" t="s">
        <v>214302</v>
      </c>
      <c r="C7538" s="2" t="s">
        <v>226052</v>
      </c>
      <c r="D7538" s="2" t="s">
        <v>1806</v>
      </c>
      <c r="E7538">
        <v>2337.0300000000002</v>
      </c>
      <c r="F7538">
        <v>0.1</v>
      </c>
      <c r="G7538">
        <v>50</v>
      </c>
      <c r="H7538">
        <v>-37.19</v>
      </c>
      <c r="I7538">
        <v>19.989999999999998</v>
      </c>
      <c r="J7538" s="2" t="s">
        <v>109030</v>
      </c>
    </row>
    <row r="7539" spans="1:10" x14ac:dyDescent="0.25">
      <c r="A7539" s="2" t="s">
        <v>226046</v>
      </c>
      <c r="B7539" s="2" t="s">
        <v>214262</v>
      </c>
      <c r="C7539" s="2" t="s">
        <v>226053</v>
      </c>
      <c r="D7539" s="2" t="s">
        <v>1806</v>
      </c>
      <c r="E7539">
        <v>1724.82</v>
      </c>
      <c r="F7539">
        <v>0.1</v>
      </c>
      <c r="G7539">
        <v>32</v>
      </c>
      <c r="H7539">
        <v>407.8</v>
      </c>
      <c r="I7539">
        <v>5.08</v>
      </c>
      <c r="J7539" s="2" t="s">
        <v>108951</v>
      </c>
    </row>
    <row r="7540" spans="1:10" x14ac:dyDescent="0.25">
      <c r="A7540" s="2" t="s">
        <v>226054</v>
      </c>
      <c r="B7540" s="2" t="s">
        <v>214212</v>
      </c>
      <c r="C7540" s="2" t="s">
        <v>226055</v>
      </c>
      <c r="D7540" s="2" t="s">
        <v>1806</v>
      </c>
      <c r="E7540">
        <v>42.3</v>
      </c>
      <c r="F7540">
        <v>0.06</v>
      </c>
      <c r="G7540">
        <v>2</v>
      </c>
      <c r="H7540">
        <v>-25.38</v>
      </c>
      <c r="I7540">
        <v>6.15</v>
      </c>
      <c r="J7540" s="2" t="s">
        <v>109034</v>
      </c>
    </row>
    <row r="7541" spans="1:10" x14ac:dyDescent="0.25">
      <c r="A7541" s="2" t="s">
        <v>226056</v>
      </c>
      <c r="B7541" s="2" t="s">
        <v>214181</v>
      </c>
      <c r="C7541" s="2" t="s">
        <v>226057</v>
      </c>
      <c r="D7541" s="2" t="s">
        <v>1806</v>
      </c>
      <c r="E7541">
        <v>65.61</v>
      </c>
      <c r="F7541">
        <v>0.02</v>
      </c>
      <c r="G7541">
        <v>31</v>
      </c>
      <c r="H7541">
        <v>-16.63</v>
      </c>
      <c r="I7541">
        <v>1.63</v>
      </c>
      <c r="J7541" s="2" t="s">
        <v>214144</v>
      </c>
    </row>
    <row r="7542" spans="1:10" x14ac:dyDescent="0.25">
      <c r="A7542" s="2" t="s">
        <v>226058</v>
      </c>
      <c r="B7542" s="2" t="s">
        <v>214186</v>
      </c>
      <c r="C7542" s="2" t="s">
        <v>226059</v>
      </c>
      <c r="D7542" s="2" t="s">
        <v>1806</v>
      </c>
      <c r="E7542">
        <v>49.14</v>
      </c>
      <c r="F7542">
        <v>0.05</v>
      </c>
      <c r="G7542">
        <v>8</v>
      </c>
      <c r="H7542">
        <v>-22.56</v>
      </c>
      <c r="I7542">
        <v>6.18</v>
      </c>
      <c r="J7542" s="2" t="s">
        <v>176416</v>
      </c>
    </row>
    <row r="7543" spans="1:10" x14ac:dyDescent="0.25">
      <c r="A7543" s="2" t="s">
        <v>226056</v>
      </c>
      <c r="B7543" s="2" t="s">
        <v>214218</v>
      </c>
      <c r="C7543" s="2" t="s">
        <v>226060</v>
      </c>
      <c r="D7543" s="2" t="s">
        <v>1806</v>
      </c>
      <c r="E7543">
        <v>3355.1</v>
      </c>
      <c r="F7543">
        <v>7.0000000000000007E-2</v>
      </c>
      <c r="G7543">
        <v>48</v>
      </c>
      <c r="H7543">
        <v>-1701.96</v>
      </c>
      <c r="I7543">
        <v>59.81</v>
      </c>
      <c r="J7543" s="2" t="s">
        <v>108947</v>
      </c>
    </row>
    <row r="7544" spans="1:10" x14ac:dyDescent="0.25">
      <c r="A7544" s="2" t="s">
        <v>226051</v>
      </c>
      <c r="B7544" s="2" t="s">
        <v>214200</v>
      </c>
      <c r="C7544" s="2" t="s">
        <v>226052</v>
      </c>
      <c r="D7544" s="2" t="s">
        <v>1806</v>
      </c>
      <c r="E7544">
        <v>1503.49</v>
      </c>
      <c r="F7544">
        <v>0.03</v>
      </c>
      <c r="G7544">
        <v>21</v>
      </c>
      <c r="H7544">
        <v>408.73</v>
      </c>
      <c r="I7544">
        <v>3.5</v>
      </c>
      <c r="J7544" s="2" t="s">
        <v>108951</v>
      </c>
    </row>
    <row r="7545" spans="1:10" x14ac:dyDescent="0.25">
      <c r="A7545" s="2" t="s">
        <v>226056</v>
      </c>
      <c r="B7545" s="2" t="s">
        <v>214302</v>
      </c>
      <c r="C7545" s="2" t="s">
        <v>226057</v>
      </c>
      <c r="D7545" s="2" t="s">
        <v>1806</v>
      </c>
      <c r="E7545">
        <v>2864.55</v>
      </c>
      <c r="F7545">
        <v>0.06</v>
      </c>
      <c r="G7545">
        <v>34</v>
      </c>
      <c r="H7545">
        <v>1021.07</v>
      </c>
      <c r="I7545">
        <v>5.5</v>
      </c>
      <c r="J7545" s="2" t="s">
        <v>109034</v>
      </c>
    </row>
    <row r="7546" spans="1:10" x14ac:dyDescent="0.25">
      <c r="A7546" s="2" t="s">
        <v>226048</v>
      </c>
      <c r="B7546" s="2" t="s">
        <v>214186</v>
      </c>
      <c r="C7546" s="2" t="s">
        <v>226061</v>
      </c>
      <c r="D7546" s="2" t="s">
        <v>1806</v>
      </c>
      <c r="E7546">
        <v>190.06</v>
      </c>
      <c r="F7546">
        <v>0.06</v>
      </c>
      <c r="G7546">
        <v>31</v>
      </c>
      <c r="H7546">
        <v>-61.9</v>
      </c>
      <c r="I7546">
        <v>5.35</v>
      </c>
      <c r="J7546" s="2" t="s">
        <v>176416</v>
      </c>
    </row>
    <row r="7547" spans="1:10" x14ac:dyDescent="0.25">
      <c r="A7547" s="2" t="s">
        <v>226051</v>
      </c>
      <c r="B7547" s="2" t="s">
        <v>214302</v>
      </c>
      <c r="C7547" s="2" t="s">
        <v>226062</v>
      </c>
      <c r="D7547" s="2" t="s">
        <v>1806</v>
      </c>
      <c r="E7547">
        <v>10.62</v>
      </c>
      <c r="F7547">
        <v>0.02</v>
      </c>
      <c r="G7547">
        <v>1</v>
      </c>
      <c r="H7547">
        <v>-31.2</v>
      </c>
      <c r="I7547">
        <v>2.38</v>
      </c>
      <c r="J7547" s="2" t="s">
        <v>214356</v>
      </c>
    </row>
    <row r="7548" spans="1:10" x14ac:dyDescent="0.25">
      <c r="A7548" s="2" t="s">
        <v>226063</v>
      </c>
      <c r="B7548" s="2" t="s">
        <v>214186</v>
      </c>
      <c r="C7548" s="2" t="s">
        <v>226064</v>
      </c>
      <c r="D7548" s="2" t="s">
        <v>1806</v>
      </c>
      <c r="E7548">
        <v>180.79</v>
      </c>
      <c r="F7548">
        <v>0.05</v>
      </c>
      <c r="G7548">
        <v>8</v>
      </c>
      <c r="H7548">
        <v>20.09</v>
      </c>
      <c r="I7548">
        <v>5.47</v>
      </c>
      <c r="J7548" s="2" t="s">
        <v>176418</v>
      </c>
    </row>
    <row r="7549" spans="1:10" x14ac:dyDescent="0.25">
      <c r="A7549" s="2" t="s">
        <v>226051</v>
      </c>
      <c r="B7549" s="2" t="s">
        <v>214209</v>
      </c>
      <c r="C7549" s="2" t="s">
        <v>226065</v>
      </c>
      <c r="D7549" s="2" t="s">
        <v>1806</v>
      </c>
      <c r="E7549">
        <v>29345.27</v>
      </c>
      <c r="F7549">
        <v>0.03</v>
      </c>
      <c r="G7549">
        <v>34</v>
      </c>
      <c r="H7549">
        <v>7497.55</v>
      </c>
      <c r="I7549">
        <v>44.55</v>
      </c>
      <c r="J7549" s="2" t="s">
        <v>108934</v>
      </c>
    </row>
    <row r="7550" spans="1:10" x14ac:dyDescent="0.25">
      <c r="A7550" s="2" t="s">
        <v>226066</v>
      </c>
      <c r="B7550" s="2" t="s">
        <v>214186</v>
      </c>
      <c r="C7550" s="2" t="s">
        <v>226067</v>
      </c>
      <c r="D7550" s="2" t="s">
        <v>1806</v>
      </c>
      <c r="E7550">
        <v>212.12</v>
      </c>
      <c r="F7550">
        <v>0.02</v>
      </c>
      <c r="G7550">
        <v>38</v>
      </c>
      <c r="H7550">
        <v>-93.78</v>
      </c>
      <c r="I7550">
        <v>5.66</v>
      </c>
      <c r="J7550" s="2" t="s">
        <v>176416</v>
      </c>
    </row>
    <row r="7551" spans="1:10" x14ac:dyDescent="0.25">
      <c r="A7551" s="2" t="s">
        <v>226068</v>
      </c>
      <c r="B7551" s="2" t="s">
        <v>214186</v>
      </c>
      <c r="C7551" s="2" t="s">
        <v>226069</v>
      </c>
      <c r="D7551" s="2" t="s">
        <v>1583</v>
      </c>
      <c r="E7551">
        <v>134.88</v>
      </c>
      <c r="F7551">
        <v>0</v>
      </c>
      <c r="G7551">
        <v>24</v>
      </c>
      <c r="H7551">
        <v>-122.21</v>
      </c>
      <c r="I7551">
        <v>8.16</v>
      </c>
      <c r="J7551" s="2" t="s">
        <v>176416</v>
      </c>
    </row>
    <row r="7552" spans="1:10" x14ac:dyDescent="0.25">
      <c r="A7552" s="2" t="s">
        <v>226070</v>
      </c>
      <c r="B7552" s="2" t="s">
        <v>214194</v>
      </c>
      <c r="C7552" s="2" t="s">
        <v>226071</v>
      </c>
      <c r="D7552" s="2" t="s">
        <v>1583</v>
      </c>
      <c r="E7552">
        <v>90.5</v>
      </c>
      <c r="F7552">
        <v>0.03</v>
      </c>
      <c r="G7552">
        <v>28</v>
      </c>
      <c r="H7552">
        <v>24.71</v>
      </c>
      <c r="I7552">
        <v>0.99</v>
      </c>
      <c r="J7552" s="2" t="s">
        <v>109096</v>
      </c>
    </row>
    <row r="7553" spans="1:10" x14ac:dyDescent="0.25">
      <c r="A7553" s="2" t="s">
        <v>226072</v>
      </c>
      <c r="B7553" s="2" t="s">
        <v>214302</v>
      </c>
      <c r="C7553" s="2" t="s">
        <v>226073</v>
      </c>
      <c r="D7553" s="2" t="s">
        <v>1583</v>
      </c>
      <c r="E7553">
        <v>682.77</v>
      </c>
      <c r="F7553">
        <v>0.05</v>
      </c>
      <c r="G7553">
        <v>49</v>
      </c>
      <c r="H7553">
        <v>165.2</v>
      </c>
      <c r="I7553">
        <v>1.99</v>
      </c>
      <c r="J7553" s="2" t="s">
        <v>109009</v>
      </c>
    </row>
    <row r="7554" spans="1:10" x14ac:dyDescent="0.25">
      <c r="A7554" s="2" t="s">
        <v>226074</v>
      </c>
      <c r="B7554" s="2" t="s">
        <v>214183</v>
      </c>
      <c r="C7554" s="2" t="s">
        <v>226075</v>
      </c>
      <c r="D7554" s="2" t="s">
        <v>1583</v>
      </c>
      <c r="E7554">
        <v>2322.8119999999999</v>
      </c>
      <c r="F7554">
        <v>0.1</v>
      </c>
      <c r="G7554">
        <v>44</v>
      </c>
      <c r="H7554">
        <v>454.38</v>
      </c>
      <c r="I7554">
        <v>4.2</v>
      </c>
      <c r="J7554" s="2" t="s">
        <v>108951</v>
      </c>
    </row>
    <row r="7555" spans="1:10" x14ac:dyDescent="0.25">
      <c r="A7555" s="2" t="s">
        <v>226076</v>
      </c>
      <c r="B7555" s="2" t="s">
        <v>214262</v>
      </c>
      <c r="C7555" s="2" t="s">
        <v>226077</v>
      </c>
      <c r="D7555" s="2" t="s">
        <v>1583</v>
      </c>
      <c r="E7555">
        <v>153.22999999999999</v>
      </c>
      <c r="F7555">
        <v>0.08</v>
      </c>
      <c r="G7555">
        <v>27</v>
      </c>
      <c r="H7555">
        <v>-95.15</v>
      </c>
      <c r="I7555">
        <v>4.6900000000000004</v>
      </c>
      <c r="J7555" s="2" t="s">
        <v>176387</v>
      </c>
    </row>
    <row r="7556" spans="1:10" x14ac:dyDescent="0.25">
      <c r="A7556" s="2" t="s">
        <v>226074</v>
      </c>
      <c r="B7556" s="2" t="s">
        <v>214181</v>
      </c>
      <c r="C7556" s="2" t="s">
        <v>226078</v>
      </c>
      <c r="D7556" s="2" t="s">
        <v>1583</v>
      </c>
      <c r="E7556">
        <v>111.48</v>
      </c>
      <c r="F7556">
        <v>0.09</v>
      </c>
      <c r="G7556">
        <v>31</v>
      </c>
      <c r="H7556">
        <v>29.57</v>
      </c>
      <c r="I7556">
        <v>0.7</v>
      </c>
      <c r="J7556" s="2" t="s">
        <v>109034</v>
      </c>
    </row>
    <row r="7557" spans="1:10" x14ac:dyDescent="0.25">
      <c r="A7557" s="2" t="s">
        <v>226079</v>
      </c>
      <c r="B7557" s="2" t="s">
        <v>214218</v>
      </c>
      <c r="C7557" s="2" t="s">
        <v>226080</v>
      </c>
      <c r="D7557" s="2" t="s">
        <v>1583</v>
      </c>
      <c r="E7557">
        <v>965.46</v>
      </c>
      <c r="F7557">
        <v>0.03</v>
      </c>
      <c r="G7557">
        <v>10</v>
      </c>
      <c r="H7557">
        <v>-71.48</v>
      </c>
      <c r="I7557">
        <v>30</v>
      </c>
      <c r="J7557" s="2" t="s">
        <v>214135</v>
      </c>
    </row>
    <row r="7558" spans="1:10" x14ac:dyDescent="0.25">
      <c r="A7558" s="2" t="s">
        <v>226068</v>
      </c>
      <c r="B7558" s="2" t="s">
        <v>214302</v>
      </c>
      <c r="C7558" s="2" t="s">
        <v>226081</v>
      </c>
      <c r="D7558" s="2" t="s">
        <v>1583</v>
      </c>
      <c r="E7558">
        <v>3931.17</v>
      </c>
      <c r="F7558">
        <v>0.1</v>
      </c>
      <c r="G7558">
        <v>42</v>
      </c>
      <c r="H7558">
        <v>1174.02</v>
      </c>
      <c r="I7558">
        <v>7.18</v>
      </c>
      <c r="J7558" s="2" t="s">
        <v>214144</v>
      </c>
    </row>
    <row r="7559" spans="1:10" x14ac:dyDescent="0.25">
      <c r="A7559" s="2" t="s">
        <v>226082</v>
      </c>
      <c r="B7559" s="2" t="s">
        <v>214186</v>
      </c>
      <c r="C7559" s="2" t="s">
        <v>226083</v>
      </c>
      <c r="D7559" s="2" t="s">
        <v>1604</v>
      </c>
      <c r="E7559">
        <v>65.099999999999994</v>
      </c>
      <c r="F7559">
        <v>0.03</v>
      </c>
      <c r="G7559">
        <v>11</v>
      </c>
      <c r="H7559">
        <v>13.31</v>
      </c>
      <c r="I7559">
        <v>1.46</v>
      </c>
      <c r="J7559" s="2" t="s">
        <v>176418</v>
      </c>
    </row>
    <row r="7560" spans="1:10" x14ac:dyDescent="0.25">
      <c r="A7560" s="2" t="s">
        <v>226084</v>
      </c>
      <c r="B7560" s="2" t="s">
        <v>214209</v>
      </c>
      <c r="C7560" s="2" t="s">
        <v>226085</v>
      </c>
      <c r="D7560" s="2" t="s">
        <v>1604</v>
      </c>
      <c r="E7560">
        <v>1187.01</v>
      </c>
      <c r="F7560">
        <v>0</v>
      </c>
      <c r="G7560">
        <v>8</v>
      </c>
      <c r="H7560">
        <v>-203.27</v>
      </c>
      <c r="I7560">
        <v>32.18</v>
      </c>
      <c r="J7560" s="2" t="s">
        <v>176377</v>
      </c>
    </row>
    <row r="7561" spans="1:10" x14ac:dyDescent="0.25">
      <c r="A7561" s="2" t="s">
        <v>226082</v>
      </c>
      <c r="B7561" s="2" t="s">
        <v>214212</v>
      </c>
      <c r="C7561" s="2" t="s">
        <v>226086</v>
      </c>
      <c r="D7561" s="2" t="s">
        <v>1604</v>
      </c>
      <c r="E7561">
        <v>163.75</v>
      </c>
      <c r="F7561">
        <v>0</v>
      </c>
      <c r="G7561">
        <v>19</v>
      </c>
      <c r="H7561">
        <v>23.61</v>
      </c>
      <c r="I7561">
        <v>4.95</v>
      </c>
      <c r="J7561" s="2" t="s">
        <v>214852</v>
      </c>
    </row>
    <row r="7562" spans="1:10" x14ac:dyDescent="0.25">
      <c r="A7562" s="2" t="s">
        <v>226087</v>
      </c>
      <c r="B7562" s="2" t="s">
        <v>214181</v>
      </c>
      <c r="C7562" s="2" t="s">
        <v>226088</v>
      </c>
      <c r="D7562" s="2" t="s">
        <v>1604</v>
      </c>
      <c r="E7562">
        <v>85.87</v>
      </c>
      <c r="F7562">
        <v>0.01</v>
      </c>
      <c r="G7562">
        <v>47</v>
      </c>
      <c r="H7562">
        <v>3.13</v>
      </c>
      <c r="I7562">
        <v>0.7</v>
      </c>
      <c r="J7562" s="2" t="s">
        <v>176399</v>
      </c>
    </row>
    <row r="7563" spans="1:10" x14ac:dyDescent="0.25">
      <c r="A7563" s="2" t="s">
        <v>226087</v>
      </c>
      <c r="B7563" s="2" t="s">
        <v>214262</v>
      </c>
      <c r="C7563" s="2" t="s">
        <v>226089</v>
      </c>
      <c r="D7563" s="2" t="s">
        <v>1604</v>
      </c>
      <c r="E7563">
        <v>8127.32</v>
      </c>
      <c r="F7563">
        <v>0.01</v>
      </c>
      <c r="G7563">
        <v>42</v>
      </c>
      <c r="H7563">
        <v>1141.07</v>
      </c>
      <c r="I7563">
        <v>19.989999999999998</v>
      </c>
      <c r="J7563" s="2" t="s">
        <v>108887</v>
      </c>
    </row>
    <row r="7564" spans="1:10" x14ac:dyDescent="0.25">
      <c r="A7564" s="2" t="s">
        <v>226090</v>
      </c>
      <c r="B7564" s="2" t="s">
        <v>214227</v>
      </c>
      <c r="C7564" s="2" t="s">
        <v>226091</v>
      </c>
      <c r="D7564" s="2" t="s">
        <v>1604</v>
      </c>
      <c r="E7564">
        <v>28.82</v>
      </c>
      <c r="F7564">
        <v>0.08</v>
      </c>
      <c r="G7564">
        <v>14</v>
      </c>
      <c r="H7564">
        <v>-8.36</v>
      </c>
      <c r="I7564">
        <v>1.49</v>
      </c>
      <c r="J7564" s="2" t="s">
        <v>214191</v>
      </c>
    </row>
    <row r="7565" spans="1:10" x14ac:dyDescent="0.25">
      <c r="A7565" s="2" t="s">
        <v>226082</v>
      </c>
      <c r="B7565" s="2" t="s">
        <v>214227</v>
      </c>
      <c r="C7565" s="2" t="s">
        <v>226092</v>
      </c>
      <c r="D7565" s="2" t="s">
        <v>1604</v>
      </c>
      <c r="E7565">
        <v>323.11</v>
      </c>
      <c r="F7565">
        <v>0</v>
      </c>
      <c r="G7565">
        <v>14</v>
      </c>
      <c r="H7565">
        <v>41.52</v>
      </c>
      <c r="I7565">
        <v>8.83</v>
      </c>
      <c r="J7565" s="2" t="s">
        <v>109096</v>
      </c>
    </row>
    <row r="7566" spans="1:10" x14ac:dyDescent="0.25">
      <c r="A7566" s="2" t="s">
        <v>226093</v>
      </c>
      <c r="B7566" s="2" t="s">
        <v>214302</v>
      </c>
      <c r="C7566" s="2" t="s">
        <v>226094</v>
      </c>
      <c r="D7566" s="2" t="s">
        <v>1604</v>
      </c>
      <c r="E7566">
        <v>1455.49</v>
      </c>
      <c r="F7566">
        <v>7.0000000000000007E-2</v>
      </c>
      <c r="G7566">
        <v>5</v>
      </c>
      <c r="H7566">
        <v>-807.59</v>
      </c>
      <c r="I7566">
        <v>7.18</v>
      </c>
      <c r="J7566" s="2" t="s">
        <v>176410</v>
      </c>
    </row>
    <row r="7567" spans="1:10" x14ac:dyDescent="0.25">
      <c r="A7567" s="2" t="s">
        <v>226087</v>
      </c>
      <c r="B7567" s="2" t="s">
        <v>214181</v>
      </c>
      <c r="C7567" s="2" t="s">
        <v>226095</v>
      </c>
      <c r="D7567" s="2" t="s">
        <v>1604</v>
      </c>
      <c r="E7567">
        <v>93.85</v>
      </c>
      <c r="F7567">
        <v>0.08</v>
      </c>
      <c r="G7567">
        <v>24</v>
      </c>
      <c r="H7567">
        <v>19.420000000000002</v>
      </c>
      <c r="I7567">
        <v>0.7</v>
      </c>
      <c r="J7567" s="2" t="s">
        <v>176403</v>
      </c>
    </row>
    <row r="7568" spans="1:10" x14ac:dyDescent="0.25">
      <c r="A7568" s="2" t="s">
        <v>226096</v>
      </c>
      <c r="B7568" s="2" t="s">
        <v>214181</v>
      </c>
      <c r="C7568" s="2" t="s">
        <v>226097</v>
      </c>
      <c r="D7568" s="2" t="s">
        <v>1604</v>
      </c>
      <c r="E7568">
        <v>47.55</v>
      </c>
      <c r="F7568">
        <v>0</v>
      </c>
      <c r="G7568">
        <v>18</v>
      </c>
      <c r="H7568">
        <v>10.01</v>
      </c>
      <c r="I7568">
        <v>1</v>
      </c>
      <c r="J7568" s="2" t="s">
        <v>214191</v>
      </c>
    </row>
    <row r="7569" spans="1:10" x14ac:dyDescent="0.25">
      <c r="A7569" s="2" t="s">
        <v>226087</v>
      </c>
      <c r="B7569" s="2" t="s">
        <v>214186</v>
      </c>
      <c r="C7569" s="2" t="s">
        <v>226098</v>
      </c>
      <c r="D7569" s="2" t="s">
        <v>1604</v>
      </c>
      <c r="E7569">
        <v>481.4</v>
      </c>
      <c r="F7569">
        <v>0.04</v>
      </c>
      <c r="G7569">
        <v>14</v>
      </c>
      <c r="H7569">
        <v>150.72</v>
      </c>
      <c r="I7569">
        <v>5.09</v>
      </c>
      <c r="J7569" s="2" t="s">
        <v>214191</v>
      </c>
    </row>
    <row r="7570" spans="1:10" x14ac:dyDescent="0.25">
      <c r="A7570" s="2" t="s">
        <v>226099</v>
      </c>
      <c r="B7570" s="2" t="s">
        <v>214215</v>
      </c>
      <c r="C7570" s="2" t="s">
        <v>226100</v>
      </c>
      <c r="D7570" s="2" t="s">
        <v>1604</v>
      </c>
      <c r="E7570">
        <v>3191.24</v>
      </c>
      <c r="F7570">
        <v>0</v>
      </c>
      <c r="G7570">
        <v>38</v>
      </c>
      <c r="H7570">
        <v>1620.23</v>
      </c>
      <c r="I7570">
        <v>5.01</v>
      </c>
      <c r="J7570" s="2" t="s">
        <v>214191</v>
      </c>
    </row>
    <row r="7571" spans="1:10" x14ac:dyDescent="0.25">
      <c r="A7571" s="2" t="s">
        <v>226101</v>
      </c>
      <c r="B7571" s="2" t="s">
        <v>214218</v>
      </c>
      <c r="C7571" s="2" t="s">
        <v>226102</v>
      </c>
      <c r="D7571" s="2" t="s">
        <v>1888</v>
      </c>
      <c r="E7571">
        <v>1160.55</v>
      </c>
      <c r="F7571">
        <v>0.05</v>
      </c>
      <c r="G7571">
        <v>43</v>
      </c>
      <c r="H7571">
        <v>-179.17</v>
      </c>
      <c r="I7571">
        <v>14.36</v>
      </c>
      <c r="J7571" s="2" t="s">
        <v>108947</v>
      </c>
    </row>
    <row r="7572" spans="1:10" x14ac:dyDescent="0.25">
      <c r="A7572" s="2" t="s">
        <v>226103</v>
      </c>
      <c r="B7572" s="2" t="s">
        <v>214181</v>
      </c>
      <c r="C7572" s="2" t="s">
        <v>226104</v>
      </c>
      <c r="D7572" s="2" t="s">
        <v>1888</v>
      </c>
      <c r="E7572">
        <v>74.17</v>
      </c>
      <c r="F7572">
        <v>0.01</v>
      </c>
      <c r="G7572">
        <v>43</v>
      </c>
      <c r="H7572">
        <v>-13.4</v>
      </c>
      <c r="I7572">
        <v>1.29</v>
      </c>
      <c r="J7572" s="2" t="s">
        <v>109388</v>
      </c>
    </row>
    <row r="7573" spans="1:10" x14ac:dyDescent="0.25">
      <c r="A7573" s="2" t="s">
        <v>226105</v>
      </c>
      <c r="B7573" s="2" t="s">
        <v>214183</v>
      </c>
      <c r="C7573" s="2" t="s">
        <v>226106</v>
      </c>
      <c r="D7573" s="2" t="s">
        <v>1888</v>
      </c>
      <c r="E7573">
        <v>292.80799999999999</v>
      </c>
      <c r="F7573">
        <v>0.05</v>
      </c>
      <c r="G7573">
        <v>43</v>
      </c>
      <c r="H7573">
        <v>-129.69</v>
      </c>
      <c r="I7573">
        <v>5.03</v>
      </c>
      <c r="J7573" s="2" t="s">
        <v>108947</v>
      </c>
    </row>
    <row r="7574" spans="1:10" x14ac:dyDescent="0.25">
      <c r="A7574" s="2" t="s">
        <v>226107</v>
      </c>
      <c r="B7574" s="2" t="s">
        <v>214302</v>
      </c>
      <c r="C7574" s="2" t="s">
        <v>226108</v>
      </c>
      <c r="D7574" s="2" t="s">
        <v>1888</v>
      </c>
      <c r="E7574">
        <v>1258.97</v>
      </c>
      <c r="F7574">
        <v>0.1</v>
      </c>
      <c r="G7574">
        <v>41</v>
      </c>
      <c r="H7574">
        <v>-112.58</v>
      </c>
      <c r="I7574">
        <v>5.5</v>
      </c>
      <c r="J7574" s="2" t="s">
        <v>176381</v>
      </c>
    </row>
    <row r="7575" spans="1:10" x14ac:dyDescent="0.25">
      <c r="A7575" s="2" t="s">
        <v>226103</v>
      </c>
      <c r="B7575" s="2" t="s">
        <v>214189</v>
      </c>
      <c r="C7575" s="2" t="s">
        <v>226109</v>
      </c>
      <c r="D7575" s="2" t="s">
        <v>1888</v>
      </c>
      <c r="E7575">
        <v>1035.2</v>
      </c>
      <c r="F7575">
        <v>0.08</v>
      </c>
      <c r="G7575">
        <v>4</v>
      </c>
      <c r="H7575">
        <v>-668.06</v>
      </c>
      <c r="I7575">
        <v>28.06</v>
      </c>
      <c r="J7575" s="2" t="s">
        <v>176399</v>
      </c>
    </row>
    <row r="7576" spans="1:10" x14ac:dyDescent="0.25">
      <c r="A7576" s="2" t="s">
        <v>226110</v>
      </c>
      <c r="B7576" s="2" t="s">
        <v>214183</v>
      </c>
      <c r="C7576" s="2" t="s">
        <v>226111</v>
      </c>
      <c r="D7576" s="2" t="s">
        <v>2677</v>
      </c>
      <c r="E7576">
        <v>1768.9690000000001</v>
      </c>
      <c r="F7576">
        <v>0</v>
      </c>
      <c r="G7576">
        <v>31</v>
      </c>
      <c r="H7576">
        <v>341.1</v>
      </c>
      <c r="I7576">
        <v>5.99</v>
      </c>
      <c r="J7576" s="2" t="s">
        <v>108953</v>
      </c>
    </row>
    <row r="7577" spans="1:10" x14ac:dyDescent="0.25">
      <c r="A7577" s="2" t="s">
        <v>226112</v>
      </c>
      <c r="B7577" s="2" t="s">
        <v>214183</v>
      </c>
      <c r="C7577" s="2" t="s">
        <v>226113</v>
      </c>
      <c r="D7577" s="2" t="s">
        <v>2677</v>
      </c>
      <c r="E7577">
        <v>822.34950000000003</v>
      </c>
      <c r="F7577">
        <v>0.1</v>
      </c>
      <c r="G7577">
        <v>8</v>
      </c>
      <c r="H7577">
        <v>-360.31</v>
      </c>
      <c r="I7577">
        <v>8.8000000000000007</v>
      </c>
      <c r="J7577" s="2" t="s">
        <v>108951</v>
      </c>
    </row>
    <row r="7578" spans="1:10" x14ac:dyDescent="0.25">
      <c r="A7578" s="2" t="s">
        <v>226114</v>
      </c>
      <c r="B7578" s="2" t="s">
        <v>214227</v>
      </c>
      <c r="C7578" s="2" t="s">
        <v>226115</v>
      </c>
      <c r="D7578" s="2" t="s">
        <v>2677</v>
      </c>
      <c r="E7578">
        <v>281.17</v>
      </c>
      <c r="F7578">
        <v>0.01</v>
      </c>
      <c r="G7578">
        <v>38</v>
      </c>
      <c r="H7578">
        <v>-78.37</v>
      </c>
      <c r="I7578">
        <v>6.05</v>
      </c>
      <c r="J7578" s="2" t="s">
        <v>176418</v>
      </c>
    </row>
    <row r="7579" spans="1:10" x14ac:dyDescent="0.25">
      <c r="A7579" s="2" t="s">
        <v>226114</v>
      </c>
      <c r="B7579" s="2" t="s">
        <v>214186</v>
      </c>
      <c r="C7579" s="2" t="s">
        <v>226115</v>
      </c>
      <c r="D7579" s="2" t="s">
        <v>2677</v>
      </c>
      <c r="E7579">
        <v>194.65</v>
      </c>
      <c r="F7579">
        <v>0.05</v>
      </c>
      <c r="G7579">
        <v>10</v>
      </c>
      <c r="H7579">
        <v>-3.78</v>
      </c>
      <c r="I7579">
        <v>9.0299999999999994</v>
      </c>
      <c r="J7579" s="2" t="s">
        <v>109096</v>
      </c>
    </row>
    <row r="7580" spans="1:10" x14ac:dyDescent="0.25">
      <c r="A7580" s="2" t="s">
        <v>226116</v>
      </c>
      <c r="B7580" s="2" t="s">
        <v>214186</v>
      </c>
      <c r="C7580" s="2" t="s">
        <v>226117</v>
      </c>
      <c r="D7580" s="2" t="s">
        <v>1679</v>
      </c>
      <c r="E7580">
        <v>497.52</v>
      </c>
      <c r="F7580">
        <v>0.03</v>
      </c>
      <c r="G7580">
        <v>39</v>
      </c>
      <c r="H7580">
        <v>92.46</v>
      </c>
      <c r="I7580">
        <v>5.09</v>
      </c>
      <c r="J7580" s="2" t="s">
        <v>214191</v>
      </c>
    </row>
    <row r="7581" spans="1:10" x14ac:dyDescent="0.25">
      <c r="A7581" s="2" t="s">
        <v>226116</v>
      </c>
      <c r="B7581" s="2" t="s">
        <v>214209</v>
      </c>
      <c r="C7581" s="2" t="s">
        <v>226118</v>
      </c>
      <c r="D7581" s="2" t="s">
        <v>1679</v>
      </c>
      <c r="E7581">
        <v>4650.07</v>
      </c>
      <c r="F7581">
        <v>0.04</v>
      </c>
      <c r="G7581">
        <v>38</v>
      </c>
      <c r="H7581">
        <v>-1143.1500000000001</v>
      </c>
      <c r="I7581">
        <v>60.19</v>
      </c>
      <c r="J7581" s="2" t="s">
        <v>108887</v>
      </c>
    </row>
    <row r="7582" spans="1:10" x14ac:dyDescent="0.25">
      <c r="A7582" s="2" t="s">
        <v>226119</v>
      </c>
      <c r="B7582" s="2" t="s">
        <v>214186</v>
      </c>
      <c r="C7582" s="2" t="s">
        <v>226120</v>
      </c>
      <c r="D7582" s="2" t="s">
        <v>1679</v>
      </c>
      <c r="E7582">
        <v>163.36000000000001</v>
      </c>
      <c r="F7582">
        <v>0.04</v>
      </c>
      <c r="G7582">
        <v>24</v>
      </c>
      <c r="H7582">
        <v>-65.540000000000006</v>
      </c>
      <c r="I7582">
        <v>6.6</v>
      </c>
      <c r="J7582" s="2" t="s">
        <v>109096</v>
      </c>
    </row>
    <row r="7583" spans="1:10" x14ac:dyDescent="0.25">
      <c r="A7583" s="2" t="s">
        <v>226119</v>
      </c>
      <c r="B7583" s="2" t="s">
        <v>214207</v>
      </c>
      <c r="C7583" s="2" t="s">
        <v>226121</v>
      </c>
      <c r="D7583" s="2" t="s">
        <v>1679</v>
      </c>
      <c r="E7583">
        <v>1135.6400000000001</v>
      </c>
      <c r="F7583">
        <v>0.02</v>
      </c>
      <c r="G7583">
        <v>4</v>
      </c>
      <c r="H7583">
        <v>-627.64</v>
      </c>
      <c r="I7583">
        <v>66.67</v>
      </c>
      <c r="J7583" s="2" t="s">
        <v>214135</v>
      </c>
    </row>
    <row r="7584" spans="1:10" x14ac:dyDescent="0.25">
      <c r="A7584" s="2" t="s">
        <v>226122</v>
      </c>
      <c r="B7584" s="2" t="s">
        <v>214200</v>
      </c>
      <c r="C7584" s="2" t="s">
        <v>226123</v>
      </c>
      <c r="D7584" s="2" t="s">
        <v>1679</v>
      </c>
      <c r="E7584">
        <v>257.2</v>
      </c>
      <c r="F7584">
        <v>0.04</v>
      </c>
      <c r="G7584">
        <v>47</v>
      </c>
      <c r="H7584">
        <v>-2172.14</v>
      </c>
      <c r="I7584">
        <v>49</v>
      </c>
      <c r="J7584" s="2" t="s">
        <v>108947</v>
      </c>
    </row>
    <row r="7585" spans="1:10" x14ac:dyDescent="0.25">
      <c r="A7585" s="2" t="s">
        <v>226122</v>
      </c>
      <c r="B7585" s="2" t="s">
        <v>214207</v>
      </c>
      <c r="C7585" s="2" t="s">
        <v>226124</v>
      </c>
      <c r="D7585" s="2" t="s">
        <v>1679</v>
      </c>
      <c r="E7585">
        <v>6139.34</v>
      </c>
      <c r="F7585">
        <v>0.08</v>
      </c>
      <c r="G7585">
        <v>29</v>
      </c>
      <c r="H7585">
        <v>-528.65</v>
      </c>
      <c r="I7585">
        <v>69.64</v>
      </c>
      <c r="J7585" s="2" t="s">
        <v>214130</v>
      </c>
    </row>
    <row r="7586" spans="1:10" x14ac:dyDescent="0.25">
      <c r="A7586" s="2" t="s">
        <v>226119</v>
      </c>
      <c r="B7586" s="2" t="s">
        <v>214183</v>
      </c>
      <c r="C7586" s="2" t="s">
        <v>226120</v>
      </c>
      <c r="D7586" s="2" t="s">
        <v>1679</v>
      </c>
      <c r="E7586">
        <v>5154.009</v>
      </c>
      <c r="F7586">
        <v>0.03</v>
      </c>
      <c r="G7586">
        <v>33</v>
      </c>
      <c r="H7586">
        <v>1184.68</v>
      </c>
      <c r="I7586">
        <v>13.99</v>
      </c>
      <c r="J7586" s="2" t="s">
        <v>176397</v>
      </c>
    </row>
    <row r="7587" spans="1:10" x14ac:dyDescent="0.25">
      <c r="A7587" s="2" t="s">
        <v>226119</v>
      </c>
      <c r="B7587" s="2" t="s">
        <v>214225</v>
      </c>
      <c r="C7587" s="2" t="s">
        <v>226125</v>
      </c>
      <c r="D7587" s="2" t="s">
        <v>1679</v>
      </c>
      <c r="E7587">
        <v>44.08</v>
      </c>
      <c r="F7587">
        <v>0.06</v>
      </c>
      <c r="G7587">
        <v>21</v>
      </c>
      <c r="H7587">
        <v>-9.09</v>
      </c>
      <c r="I7587">
        <v>0.7</v>
      </c>
      <c r="J7587" s="2" t="s">
        <v>214348</v>
      </c>
    </row>
    <row r="7588" spans="1:10" x14ac:dyDescent="0.25">
      <c r="A7588" s="2" t="s">
        <v>226126</v>
      </c>
      <c r="B7588" s="2" t="s">
        <v>214186</v>
      </c>
      <c r="C7588" s="2" t="s">
        <v>226127</v>
      </c>
      <c r="D7588" s="2" t="s">
        <v>1855</v>
      </c>
      <c r="E7588">
        <v>1419.83</v>
      </c>
      <c r="F7588">
        <v>7.0000000000000007E-2</v>
      </c>
      <c r="G7588">
        <v>46</v>
      </c>
      <c r="H7588">
        <v>385.8</v>
      </c>
      <c r="I7588">
        <v>8.74</v>
      </c>
      <c r="J7588" s="2" t="s">
        <v>176416</v>
      </c>
    </row>
    <row r="7589" spans="1:10" x14ac:dyDescent="0.25">
      <c r="A7589" s="2" t="s">
        <v>226128</v>
      </c>
      <c r="B7589" s="2" t="s">
        <v>214212</v>
      </c>
      <c r="C7589" s="2" t="s">
        <v>226129</v>
      </c>
      <c r="D7589" s="2" t="s">
        <v>1855</v>
      </c>
      <c r="E7589">
        <v>1227.18</v>
      </c>
      <c r="F7589">
        <v>0</v>
      </c>
      <c r="G7589">
        <v>50</v>
      </c>
      <c r="H7589">
        <v>-252.53</v>
      </c>
      <c r="I7589">
        <v>15.68</v>
      </c>
      <c r="J7589" s="2" t="s">
        <v>108934</v>
      </c>
    </row>
    <row r="7590" spans="1:10" x14ac:dyDescent="0.25">
      <c r="A7590" s="2" t="s">
        <v>226130</v>
      </c>
      <c r="B7590" s="2" t="s">
        <v>214302</v>
      </c>
      <c r="C7590" s="2" t="s">
        <v>226131</v>
      </c>
      <c r="D7590" s="2" t="s">
        <v>1855</v>
      </c>
      <c r="E7590">
        <v>174.55</v>
      </c>
      <c r="F7590">
        <v>0.05</v>
      </c>
      <c r="G7590">
        <v>4</v>
      </c>
      <c r="H7590">
        <v>-114.39</v>
      </c>
      <c r="I7590">
        <v>10.25</v>
      </c>
      <c r="J7590" s="2" t="s">
        <v>108966</v>
      </c>
    </row>
    <row r="7591" spans="1:10" x14ac:dyDescent="0.25">
      <c r="A7591" s="2" t="s">
        <v>226132</v>
      </c>
      <c r="B7591" s="2" t="s">
        <v>214227</v>
      </c>
      <c r="C7591" s="2" t="s">
        <v>226133</v>
      </c>
      <c r="D7591" s="2" t="s">
        <v>1855</v>
      </c>
      <c r="E7591">
        <v>1163.75</v>
      </c>
      <c r="F7591">
        <v>0.05</v>
      </c>
      <c r="G7591">
        <v>18</v>
      </c>
      <c r="H7591">
        <v>222.17</v>
      </c>
      <c r="I7591">
        <v>19.989999999999998</v>
      </c>
      <c r="J7591" s="2" t="s">
        <v>214196</v>
      </c>
    </row>
    <row r="7592" spans="1:10" x14ac:dyDescent="0.25">
      <c r="A7592" s="2" t="s">
        <v>226134</v>
      </c>
      <c r="B7592" s="2" t="s">
        <v>214212</v>
      </c>
      <c r="C7592" s="2" t="s">
        <v>226135</v>
      </c>
      <c r="D7592" s="2" t="s">
        <v>1855</v>
      </c>
      <c r="E7592">
        <v>7.15</v>
      </c>
      <c r="F7592">
        <v>0.03</v>
      </c>
      <c r="G7592">
        <v>1</v>
      </c>
      <c r="H7592">
        <v>-2.5499999999999998</v>
      </c>
      <c r="I7592">
        <v>2.0299999999999998</v>
      </c>
      <c r="J7592" s="2" t="s">
        <v>176405</v>
      </c>
    </row>
    <row r="7593" spans="1:10" x14ac:dyDescent="0.25">
      <c r="A7593" s="2" t="s">
        <v>226136</v>
      </c>
      <c r="B7593" s="2" t="s">
        <v>214227</v>
      </c>
      <c r="C7593" s="2" t="s">
        <v>226137</v>
      </c>
      <c r="D7593" s="2" t="s">
        <v>1855</v>
      </c>
      <c r="E7593">
        <v>76.599999999999994</v>
      </c>
      <c r="F7593">
        <v>0.01</v>
      </c>
      <c r="G7593">
        <v>16</v>
      </c>
      <c r="H7593">
        <v>-48.51</v>
      </c>
      <c r="I7593">
        <v>5.41</v>
      </c>
      <c r="J7593" s="2" t="s">
        <v>109120</v>
      </c>
    </row>
    <row r="7594" spans="1:10" x14ac:dyDescent="0.25">
      <c r="A7594" s="2" t="s">
        <v>226138</v>
      </c>
      <c r="B7594" s="2" t="s">
        <v>214189</v>
      </c>
      <c r="C7594" s="2" t="s">
        <v>226139</v>
      </c>
      <c r="D7594" s="2" t="s">
        <v>1855</v>
      </c>
      <c r="E7594">
        <v>16172.44</v>
      </c>
      <c r="F7594">
        <v>0.03</v>
      </c>
      <c r="G7594">
        <v>32</v>
      </c>
      <c r="H7594">
        <v>7176.12</v>
      </c>
      <c r="I7594">
        <v>28.14</v>
      </c>
      <c r="J7594" s="2" t="s">
        <v>214191</v>
      </c>
    </row>
    <row r="7595" spans="1:10" x14ac:dyDescent="0.25">
      <c r="A7595" s="2" t="s">
        <v>226140</v>
      </c>
      <c r="B7595" s="2" t="s">
        <v>214181</v>
      </c>
      <c r="C7595" s="2" t="s">
        <v>226141</v>
      </c>
      <c r="D7595" s="2" t="s">
        <v>405</v>
      </c>
      <c r="E7595">
        <v>195.49</v>
      </c>
      <c r="F7595">
        <v>0.05</v>
      </c>
      <c r="G7595">
        <v>34</v>
      </c>
      <c r="H7595">
        <v>33.799999999999997</v>
      </c>
      <c r="I7595">
        <v>1.2</v>
      </c>
      <c r="J7595" s="2" t="s">
        <v>108966</v>
      </c>
    </row>
    <row r="7596" spans="1:10" x14ac:dyDescent="0.25">
      <c r="A7596" s="2" t="s">
        <v>226142</v>
      </c>
      <c r="B7596" s="2" t="s">
        <v>214200</v>
      </c>
      <c r="C7596" s="2" t="s">
        <v>226143</v>
      </c>
      <c r="D7596" s="2" t="s">
        <v>405</v>
      </c>
      <c r="E7596">
        <v>939.39</v>
      </c>
      <c r="F7596">
        <v>7.0000000000000007E-2</v>
      </c>
      <c r="G7596">
        <v>20</v>
      </c>
      <c r="H7596">
        <v>-122.77</v>
      </c>
      <c r="I7596">
        <v>19.989999999999998</v>
      </c>
      <c r="J7596" s="2" t="s">
        <v>176397</v>
      </c>
    </row>
    <row r="7597" spans="1:10" x14ac:dyDescent="0.25">
      <c r="A7597" s="2" t="s">
        <v>226144</v>
      </c>
      <c r="B7597" s="2" t="s">
        <v>214194</v>
      </c>
      <c r="C7597" s="2" t="s">
        <v>226145</v>
      </c>
      <c r="D7597" s="2" t="s">
        <v>1886</v>
      </c>
      <c r="E7597">
        <v>172.15</v>
      </c>
      <c r="F7597">
        <v>0.02</v>
      </c>
      <c r="G7597">
        <v>41</v>
      </c>
      <c r="H7597">
        <v>86.78</v>
      </c>
      <c r="I7597">
        <v>0.5</v>
      </c>
      <c r="J7597" s="2" t="s">
        <v>214191</v>
      </c>
    </row>
    <row r="7598" spans="1:10" x14ac:dyDescent="0.25">
      <c r="A7598" s="2" t="s">
        <v>226146</v>
      </c>
      <c r="B7598" s="2" t="s">
        <v>214218</v>
      </c>
      <c r="C7598" s="2" t="s">
        <v>226147</v>
      </c>
      <c r="D7598" s="2" t="s">
        <v>1505</v>
      </c>
      <c r="E7598">
        <v>652.33000000000004</v>
      </c>
      <c r="F7598">
        <v>0.09</v>
      </c>
      <c r="G7598">
        <v>6</v>
      </c>
      <c r="H7598">
        <v>-227.51</v>
      </c>
      <c r="I7598">
        <v>30</v>
      </c>
      <c r="J7598" s="2" t="s">
        <v>108897</v>
      </c>
    </row>
    <row r="7599" spans="1:10" x14ac:dyDescent="0.25">
      <c r="A7599" s="2" t="s">
        <v>226148</v>
      </c>
      <c r="B7599" s="2" t="s">
        <v>214227</v>
      </c>
      <c r="C7599" s="2" t="s">
        <v>226149</v>
      </c>
      <c r="D7599" s="2" t="s">
        <v>1505</v>
      </c>
      <c r="E7599">
        <v>13.29</v>
      </c>
      <c r="F7599">
        <v>0.08</v>
      </c>
      <c r="G7599">
        <v>2</v>
      </c>
      <c r="H7599">
        <v>-10.33</v>
      </c>
      <c r="I7599">
        <v>5.41</v>
      </c>
      <c r="J7599" s="2" t="s">
        <v>109120</v>
      </c>
    </row>
    <row r="7600" spans="1:10" x14ac:dyDescent="0.25">
      <c r="A7600" s="2" t="s">
        <v>226150</v>
      </c>
      <c r="B7600" s="2" t="s">
        <v>214302</v>
      </c>
      <c r="C7600" s="2" t="s">
        <v>226151</v>
      </c>
      <c r="D7600" s="2" t="s">
        <v>1505</v>
      </c>
      <c r="E7600">
        <v>31.7</v>
      </c>
      <c r="F7600">
        <v>0.05</v>
      </c>
      <c r="G7600">
        <v>2</v>
      </c>
      <c r="H7600">
        <v>-44.39</v>
      </c>
      <c r="I7600">
        <v>1.99</v>
      </c>
      <c r="J7600" s="2" t="s">
        <v>109009</v>
      </c>
    </row>
    <row r="7601" spans="1:10" x14ac:dyDescent="0.25">
      <c r="A7601" s="2" t="s">
        <v>226152</v>
      </c>
      <c r="B7601" s="2" t="s">
        <v>214183</v>
      </c>
      <c r="C7601" s="2" t="s">
        <v>226153</v>
      </c>
      <c r="D7601" s="2" t="s">
        <v>1505</v>
      </c>
      <c r="E7601">
        <v>1124.2439999999999</v>
      </c>
      <c r="F7601">
        <v>0.03</v>
      </c>
      <c r="G7601">
        <v>10</v>
      </c>
      <c r="H7601">
        <v>-126.45</v>
      </c>
      <c r="I7601">
        <v>7.69</v>
      </c>
      <c r="J7601" s="2" t="s">
        <v>108953</v>
      </c>
    </row>
    <row r="7602" spans="1:10" x14ac:dyDescent="0.25">
      <c r="A7602" s="2" t="s">
        <v>226154</v>
      </c>
      <c r="B7602" s="2" t="s">
        <v>214218</v>
      </c>
      <c r="C7602" s="2" t="s">
        <v>226155</v>
      </c>
      <c r="D7602" s="2" t="s">
        <v>1505</v>
      </c>
      <c r="E7602">
        <v>6147.24</v>
      </c>
      <c r="F7602">
        <v>0.05</v>
      </c>
      <c r="G7602">
        <v>40</v>
      </c>
      <c r="H7602">
        <v>632.98</v>
      </c>
      <c r="I7602">
        <v>30</v>
      </c>
      <c r="J7602" s="2" t="s">
        <v>108934</v>
      </c>
    </row>
    <row r="7603" spans="1:10" x14ac:dyDescent="0.25">
      <c r="A7603" s="2" t="s">
        <v>226150</v>
      </c>
      <c r="B7603" s="2" t="s">
        <v>214183</v>
      </c>
      <c r="C7603" s="2" t="s">
        <v>226151</v>
      </c>
      <c r="D7603" s="2" t="s">
        <v>1505</v>
      </c>
      <c r="E7603">
        <v>143.98150000000001</v>
      </c>
      <c r="F7603">
        <v>0.08</v>
      </c>
      <c r="G7603">
        <v>3</v>
      </c>
      <c r="H7603">
        <v>-283.23</v>
      </c>
      <c r="I7603">
        <v>2.5</v>
      </c>
      <c r="J7603" s="2" t="s">
        <v>214348</v>
      </c>
    </row>
    <row r="7604" spans="1:10" x14ac:dyDescent="0.25">
      <c r="A7604" s="2" t="s">
        <v>226156</v>
      </c>
      <c r="B7604" s="2" t="s">
        <v>214200</v>
      </c>
      <c r="C7604" s="2" t="s">
        <v>226157</v>
      </c>
      <c r="D7604" s="2" t="s">
        <v>1561</v>
      </c>
      <c r="E7604">
        <v>3568.45</v>
      </c>
      <c r="F7604">
        <v>0.09</v>
      </c>
      <c r="G7604">
        <v>18</v>
      </c>
      <c r="H7604">
        <v>1081.6199999999999</v>
      </c>
      <c r="I7604">
        <v>0.99</v>
      </c>
      <c r="J7604" s="2" t="s">
        <v>108966</v>
      </c>
    </row>
    <row r="7605" spans="1:10" x14ac:dyDescent="0.25">
      <c r="A7605" s="2" t="s">
        <v>226158</v>
      </c>
      <c r="B7605" s="2" t="s">
        <v>214200</v>
      </c>
      <c r="C7605" s="2" t="s">
        <v>226159</v>
      </c>
      <c r="D7605" s="2" t="s">
        <v>1561</v>
      </c>
      <c r="E7605">
        <v>319.62</v>
      </c>
      <c r="F7605">
        <v>0.08</v>
      </c>
      <c r="G7605">
        <v>8</v>
      </c>
      <c r="H7605">
        <v>-16.64</v>
      </c>
      <c r="I7605">
        <v>7.2</v>
      </c>
      <c r="J7605" s="2" t="s">
        <v>108947</v>
      </c>
    </row>
    <row r="7606" spans="1:10" x14ac:dyDescent="0.25">
      <c r="A7606" s="2" t="s">
        <v>226160</v>
      </c>
      <c r="B7606" s="2" t="s">
        <v>214183</v>
      </c>
      <c r="C7606" s="2" t="s">
        <v>226161</v>
      </c>
      <c r="D7606" s="2" t="s">
        <v>1561</v>
      </c>
      <c r="E7606">
        <v>1156.6714999999999</v>
      </c>
      <c r="F7606">
        <v>0.01</v>
      </c>
      <c r="G7606">
        <v>20</v>
      </c>
      <c r="H7606">
        <v>88.52</v>
      </c>
      <c r="I7606">
        <v>7.69</v>
      </c>
      <c r="J7606" s="2" t="s">
        <v>108951</v>
      </c>
    </row>
    <row r="7607" spans="1:10" x14ac:dyDescent="0.25">
      <c r="A7607" s="2" t="s">
        <v>226162</v>
      </c>
      <c r="B7607" s="2" t="s">
        <v>214262</v>
      </c>
      <c r="C7607" s="2" t="s">
        <v>226163</v>
      </c>
      <c r="D7607" s="2" t="s">
        <v>1561</v>
      </c>
      <c r="E7607">
        <v>535.54</v>
      </c>
      <c r="F7607">
        <v>0.04</v>
      </c>
      <c r="G7607">
        <v>16</v>
      </c>
      <c r="H7607">
        <v>60.82</v>
      </c>
      <c r="I7607">
        <v>5.0999999999999996</v>
      </c>
      <c r="J7607" s="2" t="s">
        <v>108947</v>
      </c>
    </row>
    <row r="7608" spans="1:10" x14ac:dyDescent="0.25">
      <c r="A7608" s="2" t="s">
        <v>226158</v>
      </c>
      <c r="B7608" s="2" t="s">
        <v>214302</v>
      </c>
      <c r="C7608" s="2" t="s">
        <v>226159</v>
      </c>
      <c r="D7608" s="2" t="s">
        <v>1561</v>
      </c>
      <c r="E7608">
        <v>263.39</v>
      </c>
      <c r="F7608">
        <v>0.08</v>
      </c>
      <c r="G7608">
        <v>32</v>
      </c>
      <c r="H7608">
        <v>-59.73</v>
      </c>
      <c r="I7608">
        <v>2.83</v>
      </c>
      <c r="J7608" s="2" t="s">
        <v>214130</v>
      </c>
    </row>
    <row r="7609" spans="1:10" x14ac:dyDescent="0.25">
      <c r="A7609" s="2" t="s">
        <v>226162</v>
      </c>
      <c r="B7609" s="2" t="s">
        <v>214186</v>
      </c>
      <c r="C7609" s="2" t="s">
        <v>226164</v>
      </c>
      <c r="D7609" s="2" t="s">
        <v>1561</v>
      </c>
      <c r="E7609">
        <v>155.52000000000001</v>
      </c>
      <c r="F7609">
        <v>0.05</v>
      </c>
      <c r="G7609">
        <v>23</v>
      </c>
      <c r="H7609">
        <v>-133.72999999999999</v>
      </c>
      <c r="I7609">
        <v>9.68</v>
      </c>
      <c r="J7609" s="2" t="s">
        <v>214196</v>
      </c>
    </row>
    <row r="7610" spans="1:10" x14ac:dyDescent="0.25">
      <c r="A7610" s="2" t="s">
        <v>226158</v>
      </c>
      <c r="B7610" s="2" t="s">
        <v>214207</v>
      </c>
      <c r="C7610" s="2" t="s">
        <v>226165</v>
      </c>
      <c r="D7610" s="2" t="s">
        <v>1561</v>
      </c>
      <c r="E7610">
        <v>7208.8</v>
      </c>
      <c r="F7610">
        <v>0.02</v>
      </c>
      <c r="G7610">
        <v>26</v>
      </c>
      <c r="H7610">
        <v>-633.44000000000005</v>
      </c>
      <c r="I7610">
        <v>62.74</v>
      </c>
      <c r="J7610" s="2" t="s">
        <v>176381</v>
      </c>
    </row>
    <row r="7611" spans="1:10" x14ac:dyDescent="0.25">
      <c r="A7611" s="2" t="s">
        <v>226166</v>
      </c>
      <c r="B7611" s="2" t="s">
        <v>214186</v>
      </c>
      <c r="C7611" s="2" t="s">
        <v>226167</v>
      </c>
      <c r="D7611" s="2" t="s">
        <v>1561</v>
      </c>
      <c r="E7611">
        <v>197.15</v>
      </c>
      <c r="F7611">
        <v>0</v>
      </c>
      <c r="G7611">
        <v>27</v>
      </c>
      <c r="H7611">
        <v>-23.34</v>
      </c>
      <c r="I7611">
        <v>5.2</v>
      </c>
      <c r="J7611" s="2" t="s">
        <v>109096</v>
      </c>
    </row>
    <row r="7612" spans="1:10" x14ac:dyDescent="0.25">
      <c r="A7612" s="2" t="s">
        <v>226168</v>
      </c>
      <c r="B7612" s="2" t="s">
        <v>214212</v>
      </c>
      <c r="C7612" s="2" t="s">
        <v>226169</v>
      </c>
      <c r="D7612" s="2" t="s">
        <v>1561</v>
      </c>
      <c r="E7612">
        <v>5340.5</v>
      </c>
      <c r="F7612">
        <v>0.01</v>
      </c>
      <c r="G7612">
        <v>48</v>
      </c>
      <c r="H7612">
        <v>1215.28</v>
      </c>
      <c r="I7612">
        <v>13.99</v>
      </c>
      <c r="J7612" s="2" t="s">
        <v>108897</v>
      </c>
    </row>
    <row r="7613" spans="1:10" x14ac:dyDescent="0.25">
      <c r="A7613" s="2" t="s">
        <v>226170</v>
      </c>
      <c r="B7613" s="2" t="s">
        <v>214186</v>
      </c>
      <c r="C7613" s="2" t="s">
        <v>226171</v>
      </c>
      <c r="D7613" s="2" t="s">
        <v>1493</v>
      </c>
      <c r="E7613">
        <v>192.92</v>
      </c>
      <c r="F7613">
        <v>0.09</v>
      </c>
      <c r="G7613">
        <v>37</v>
      </c>
      <c r="H7613">
        <v>74.58</v>
      </c>
      <c r="I7613">
        <v>0.95</v>
      </c>
      <c r="J7613" s="2" t="s">
        <v>214196</v>
      </c>
    </row>
    <row r="7614" spans="1:10" x14ac:dyDescent="0.25">
      <c r="A7614" s="2" t="s">
        <v>226172</v>
      </c>
      <c r="B7614" s="2" t="s">
        <v>214200</v>
      </c>
      <c r="C7614" s="2" t="s">
        <v>226173</v>
      </c>
      <c r="D7614" s="2" t="s">
        <v>1493</v>
      </c>
      <c r="E7614">
        <v>342.4</v>
      </c>
      <c r="F7614">
        <v>0</v>
      </c>
      <c r="G7614">
        <v>26</v>
      </c>
      <c r="H7614">
        <v>-14.06</v>
      </c>
      <c r="I7614">
        <v>6.96</v>
      </c>
      <c r="J7614" s="2" t="s">
        <v>175636</v>
      </c>
    </row>
    <row r="7615" spans="1:10" x14ac:dyDescent="0.25">
      <c r="A7615" s="2" t="s">
        <v>226174</v>
      </c>
      <c r="B7615" s="2" t="s">
        <v>214262</v>
      </c>
      <c r="C7615" s="2" t="s">
        <v>226175</v>
      </c>
      <c r="D7615" s="2" t="s">
        <v>1493</v>
      </c>
      <c r="E7615">
        <v>1537.5</v>
      </c>
      <c r="F7615">
        <v>0.04</v>
      </c>
      <c r="G7615">
        <v>21</v>
      </c>
      <c r="H7615">
        <v>-531.91999999999996</v>
      </c>
      <c r="I7615">
        <v>35</v>
      </c>
      <c r="J7615" s="2" t="s">
        <v>108856</v>
      </c>
    </row>
    <row r="7616" spans="1:10" x14ac:dyDescent="0.25">
      <c r="A7616" s="2" t="s">
        <v>226176</v>
      </c>
      <c r="B7616" s="2" t="s">
        <v>214194</v>
      </c>
      <c r="C7616" s="2" t="s">
        <v>226177</v>
      </c>
      <c r="D7616" s="2" t="s">
        <v>1493</v>
      </c>
      <c r="E7616">
        <v>33.43</v>
      </c>
      <c r="F7616">
        <v>0.06</v>
      </c>
      <c r="G7616">
        <v>12</v>
      </c>
      <c r="H7616">
        <v>8.4700000000000006</v>
      </c>
      <c r="I7616">
        <v>0.5</v>
      </c>
      <c r="J7616" s="2" t="s">
        <v>214191</v>
      </c>
    </row>
    <row r="7617" spans="1:10" x14ac:dyDescent="0.25">
      <c r="A7617" s="2" t="s">
        <v>226170</v>
      </c>
      <c r="B7617" s="2" t="s">
        <v>214262</v>
      </c>
      <c r="C7617" s="2" t="s">
        <v>226171</v>
      </c>
      <c r="D7617" s="2" t="s">
        <v>1493</v>
      </c>
      <c r="E7617">
        <v>10532.94</v>
      </c>
      <c r="F7617">
        <v>0.06</v>
      </c>
      <c r="G7617">
        <v>37</v>
      </c>
      <c r="H7617">
        <v>406.37</v>
      </c>
      <c r="I7617">
        <v>35</v>
      </c>
      <c r="J7617" s="2" t="s">
        <v>108856</v>
      </c>
    </row>
    <row r="7618" spans="1:10" x14ac:dyDescent="0.25">
      <c r="A7618" s="2" t="s">
        <v>226178</v>
      </c>
      <c r="B7618" s="2" t="s">
        <v>214186</v>
      </c>
      <c r="C7618" s="2" t="s">
        <v>226179</v>
      </c>
      <c r="D7618" s="2" t="s">
        <v>1493</v>
      </c>
      <c r="E7618">
        <v>1357.53</v>
      </c>
      <c r="F7618">
        <v>0.05</v>
      </c>
      <c r="G7618">
        <v>39</v>
      </c>
      <c r="H7618">
        <v>562.91999999999996</v>
      </c>
      <c r="I7618">
        <v>5.09</v>
      </c>
      <c r="J7618" s="2" t="s">
        <v>214191</v>
      </c>
    </row>
    <row r="7619" spans="1:10" x14ac:dyDescent="0.25">
      <c r="A7619" s="2" t="s">
        <v>226170</v>
      </c>
      <c r="B7619" s="2" t="s">
        <v>214212</v>
      </c>
      <c r="C7619" s="2" t="s">
        <v>226180</v>
      </c>
      <c r="D7619" s="2" t="s">
        <v>1493</v>
      </c>
      <c r="E7619">
        <v>44.17</v>
      </c>
      <c r="F7619">
        <v>0.02</v>
      </c>
      <c r="G7619">
        <v>5</v>
      </c>
      <c r="H7619">
        <v>23.41</v>
      </c>
      <c r="I7619">
        <v>4</v>
      </c>
      <c r="J7619" s="2" t="s">
        <v>109388</v>
      </c>
    </row>
    <row r="7620" spans="1:10" x14ac:dyDescent="0.25">
      <c r="A7620" s="2" t="s">
        <v>226181</v>
      </c>
      <c r="B7620" s="2" t="s">
        <v>214178</v>
      </c>
      <c r="C7620" s="2" t="s">
        <v>226182</v>
      </c>
      <c r="D7620" s="2" t="s">
        <v>2526</v>
      </c>
      <c r="E7620">
        <v>68.42</v>
      </c>
      <c r="F7620">
        <v>0.05</v>
      </c>
      <c r="G7620">
        <v>33</v>
      </c>
      <c r="H7620">
        <v>-57.97</v>
      </c>
      <c r="I7620">
        <v>2.56</v>
      </c>
      <c r="J7620" s="2" t="s">
        <v>108966</v>
      </c>
    </row>
    <row r="7621" spans="1:10" x14ac:dyDescent="0.25">
      <c r="A7621" s="2" t="s">
        <v>226183</v>
      </c>
      <c r="B7621" s="2" t="s">
        <v>214186</v>
      </c>
      <c r="C7621" s="2" t="s">
        <v>226184</v>
      </c>
      <c r="D7621" s="2" t="s">
        <v>2526</v>
      </c>
      <c r="E7621">
        <v>158.78</v>
      </c>
      <c r="F7621">
        <v>7.0000000000000007E-2</v>
      </c>
      <c r="G7621">
        <v>23</v>
      </c>
      <c r="H7621">
        <v>33.26</v>
      </c>
      <c r="I7621">
        <v>2.17</v>
      </c>
      <c r="J7621" s="2" t="s">
        <v>214191</v>
      </c>
    </row>
    <row r="7622" spans="1:10" x14ac:dyDescent="0.25">
      <c r="A7622" s="2" t="s">
        <v>226181</v>
      </c>
      <c r="B7622" s="2" t="s">
        <v>214186</v>
      </c>
      <c r="C7622" s="2" t="s">
        <v>226185</v>
      </c>
      <c r="D7622" s="2" t="s">
        <v>2526</v>
      </c>
      <c r="E7622">
        <v>236.89</v>
      </c>
      <c r="F7622">
        <v>0.04</v>
      </c>
      <c r="G7622">
        <v>36</v>
      </c>
      <c r="H7622">
        <v>-86.3</v>
      </c>
      <c r="I7622">
        <v>6.22</v>
      </c>
      <c r="J7622" s="2" t="s">
        <v>109096</v>
      </c>
    </row>
    <row r="7623" spans="1:10" x14ac:dyDescent="0.25">
      <c r="A7623" s="2" t="s">
        <v>226181</v>
      </c>
      <c r="B7623" s="2" t="s">
        <v>214218</v>
      </c>
      <c r="C7623" s="2" t="s">
        <v>226185</v>
      </c>
      <c r="D7623" s="2" t="s">
        <v>2526</v>
      </c>
      <c r="E7623">
        <v>5526.16</v>
      </c>
      <c r="F7623">
        <v>0.03</v>
      </c>
      <c r="G7623">
        <v>38</v>
      </c>
      <c r="H7623">
        <v>1263.98</v>
      </c>
      <c r="I7623">
        <v>24.49</v>
      </c>
      <c r="J7623" s="2" t="s">
        <v>176397</v>
      </c>
    </row>
    <row r="7624" spans="1:10" x14ac:dyDescent="0.25">
      <c r="A7624" s="2" t="s">
        <v>226186</v>
      </c>
      <c r="B7624" s="2" t="s">
        <v>214227</v>
      </c>
      <c r="C7624" s="2" t="s">
        <v>226187</v>
      </c>
      <c r="D7624" s="2" t="s">
        <v>1890</v>
      </c>
      <c r="E7624">
        <v>299.66000000000003</v>
      </c>
      <c r="F7624">
        <v>0.08</v>
      </c>
      <c r="G7624">
        <v>30</v>
      </c>
      <c r="H7624">
        <v>-18.25</v>
      </c>
      <c r="I7624">
        <v>5.75</v>
      </c>
      <c r="J7624" s="2" t="s">
        <v>176418</v>
      </c>
    </row>
    <row r="7625" spans="1:10" x14ac:dyDescent="0.25">
      <c r="A7625" s="2" t="s">
        <v>226183</v>
      </c>
      <c r="B7625" s="2" t="s">
        <v>214227</v>
      </c>
      <c r="C7625" s="2" t="s">
        <v>226188</v>
      </c>
      <c r="D7625" s="2" t="s">
        <v>1890</v>
      </c>
      <c r="E7625">
        <v>463.42</v>
      </c>
      <c r="F7625">
        <v>0.08</v>
      </c>
      <c r="G7625">
        <v>33</v>
      </c>
      <c r="H7625">
        <v>14.2</v>
      </c>
      <c r="I7625">
        <v>7.17</v>
      </c>
      <c r="J7625" s="2" t="s">
        <v>214191</v>
      </c>
    </row>
    <row r="7626" spans="1:10" x14ac:dyDescent="0.25">
      <c r="A7626" s="2" t="s">
        <v>226189</v>
      </c>
      <c r="B7626" s="2" t="s">
        <v>214178</v>
      </c>
      <c r="C7626" s="2" t="s">
        <v>226190</v>
      </c>
      <c r="D7626" s="2" t="s">
        <v>1890</v>
      </c>
      <c r="E7626">
        <v>106.06</v>
      </c>
      <c r="F7626">
        <v>0.08</v>
      </c>
      <c r="G7626">
        <v>35</v>
      </c>
      <c r="H7626">
        <v>-59.74</v>
      </c>
      <c r="I7626">
        <v>1.92</v>
      </c>
      <c r="J7626" s="2" t="s">
        <v>176374</v>
      </c>
    </row>
    <row r="7627" spans="1:10" x14ac:dyDescent="0.25">
      <c r="A7627" s="2" t="s">
        <v>226191</v>
      </c>
      <c r="B7627" s="2" t="s">
        <v>214183</v>
      </c>
      <c r="C7627" s="2" t="s">
        <v>226192</v>
      </c>
      <c r="D7627" s="2" t="s">
        <v>1890</v>
      </c>
      <c r="E7627">
        <v>63.427</v>
      </c>
      <c r="F7627">
        <v>7.0000000000000007E-2</v>
      </c>
      <c r="G7627">
        <v>2</v>
      </c>
      <c r="H7627">
        <v>-191.79</v>
      </c>
      <c r="I7627">
        <v>5</v>
      </c>
      <c r="J7627" s="2" t="s">
        <v>214925</v>
      </c>
    </row>
    <row r="7628" spans="1:10" x14ac:dyDescent="0.25">
      <c r="A7628" s="2" t="s">
        <v>226193</v>
      </c>
      <c r="B7628" s="2" t="s">
        <v>214227</v>
      </c>
      <c r="C7628" s="2" t="s">
        <v>226194</v>
      </c>
      <c r="D7628" s="2" t="s">
        <v>2519</v>
      </c>
      <c r="E7628">
        <v>146.68</v>
      </c>
      <c r="F7628">
        <v>0.08</v>
      </c>
      <c r="G7628">
        <v>29</v>
      </c>
      <c r="H7628">
        <v>-8.33</v>
      </c>
      <c r="I7628">
        <v>2.99</v>
      </c>
      <c r="J7628" s="2" t="s">
        <v>109096</v>
      </c>
    </row>
    <row r="7629" spans="1:10" x14ac:dyDescent="0.25">
      <c r="A7629" s="2" t="s">
        <v>226195</v>
      </c>
      <c r="B7629" s="2" t="s">
        <v>214227</v>
      </c>
      <c r="C7629" s="2" t="s">
        <v>226196</v>
      </c>
      <c r="D7629" s="2" t="s">
        <v>2519</v>
      </c>
      <c r="E7629">
        <v>3665.41</v>
      </c>
      <c r="F7629">
        <v>0.05</v>
      </c>
      <c r="G7629">
        <v>30</v>
      </c>
      <c r="H7629">
        <v>1236.3599999999999</v>
      </c>
      <c r="I7629">
        <v>19.989999999999998</v>
      </c>
      <c r="J7629" s="2" t="s">
        <v>109096</v>
      </c>
    </row>
    <row r="7630" spans="1:10" x14ac:dyDescent="0.25">
      <c r="A7630" s="2" t="s">
        <v>226197</v>
      </c>
      <c r="B7630" s="2" t="s">
        <v>214183</v>
      </c>
      <c r="C7630" s="2" t="s">
        <v>226198</v>
      </c>
      <c r="D7630" s="2" t="s">
        <v>2519</v>
      </c>
      <c r="E7630">
        <v>2443.3420000000001</v>
      </c>
      <c r="F7630">
        <v>0.01</v>
      </c>
      <c r="G7630">
        <v>44</v>
      </c>
      <c r="H7630">
        <v>590.32000000000005</v>
      </c>
      <c r="I7630">
        <v>3.99</v>
      </c>
      <c r="J7630" s="2" t="s">
        <v>108951</v>
      </c>
    </row>
    <row r="7631" spans="1:10" x14ac:dyDescent="0.25">
      <c r="A7631" s="2" t="s">
        <v>226195</v>
      </c>
      <c r="B7631" s="2" t="s">
        <v>214227</v>
      </c>
      <c r="C7631" s="2" t="s">
        <v>226199</v>
      </c>
      <c r="D7631" s="2" t="s">
        <v>2519</v>
      </c>
      <c r="E7631">
        <v>538.27</v>
      </c>
      <c r="F7631">
        <v>0.02</v>
      </c>
      <c r="G7631">
        <v>29</v>
      </c>
      <c r="H7631">
        <v>225.2</v>
      </c>
      <c r="I7631">
        <v>1.49</v>
      </c>
      <c r="J7631" s="2" t="s">
        <v>109120</v>
      </c>
    </row>
    <row r="7632" spans="1:10" x14ac:dyDescent="0.25">
      <c r="A7632" s="2" t="s">
        <v>226195</v>
      </c>
      <c r="B7632" s="2" t="s">
        <v>214225</v>
      </c>
      <c r="C7632" s="2" t="s">
        <v>226200</v>
      </c>
      <c r="D7632" s="2" t="s">
        <v>2519</v>
      </c>
      <c r="E7632">
        <v>20.95</v>
      </c>
      <c r="F7632">
        <v>0</v>
      </c>
      <c r="G7632">
        <v>14</v>
      </c>
      <c r="H7632">
        <v>2.81</v>
      </c>
      <c r="I7632">
        <v>0.7</v>
      </c>
      <c r="J7632" s="2" t="s">
        <v>214191</v>
      </c>
    </row>
    <row r="7633" spans="1:10" x14ac:dyDescent="0.25">
      <c r="A7633" s="2" t="s">
        <v>226201</v>
      </c>
      <c r="B7633" s="2" t="s">
        <v>214194</v>
      </c>
      <c r="C7633" s="2" t="s">
        <v>226202</v>
      </c>
      <c r="D7633" s="2" t="s">
        <v>1992</v>
      </c>
      <c r="E7633">
        <v>129.49</v>
      </c>
      <c r="F7633">
        <v>0.04</v>
      </c>
      <c r="G7633">
        <v>41</v>
      </c>
      <c r="H7633">
        <v>36.020000000000003</v>
      </c>
      <c r="I7633">
        <v>0.99</v>
      </c>
      <c r="J7633" s="2" t="s">
        <v>109096</v>
      </c>
    </row>
    <row r="7634" spans="1:10" x14ac:dyDescent="0.25">
      <c r="A7634" s="2" t="s">
        <v>226201</v>
      </c>
      <c r="B7634" s="2" t="s">
        <v>214186</v>
      </c>
      <c r="C7634" s="2" t="s">
        <v>226202</v>
      </c>
      <c r="D7634" s="2" t="s">
        <v>1992</v>
      </c>
      <c r="E7634">
        <v>202.95</v>
      </c>
      <c r="F7634">
        <v>0.02</v>
      </c>
      <c r="G7634">
        <v>29</v>
      </c>
      <c r="H7634">
        <v>-50.64</v>
      </c>
      <c r="I7634">
        <v>5.9</v>
      </c>
      <c r="J7634" s="2" t="s">
        <v>109096</v>
      </c>
    </row>
    <row r="7635" spans="1:10" x14ac:dyDescent="0.25">
      <c r="A7635" s="2" t="s">
        <v>226201</v>
      </c>
      <c r="B7635" s="2" t="s">
        <v>214183</v>
      </c>
      <c r="C7635" s="2" t="s">
        <v>226203</v>
      </c>
      <c r="D7635" s="2" t="s">
        <v>1992</v>
      </c>
      <c r="E7635">
        <v>2753.1925000000001</v>
      </c>
      <c r="F7635">
        <v>0.04</v>
      </c>
      <c r="G7635">
        <v>26</v>
      </c>
      <c r="H7635">
        <v>510.49</v>
      </c>
      <c r="I7635">
        <v>4.2</v>
      </c>
      <c r="J7635" s="2" t="s">
        <v>108951</v>
      </c>
    </row>
    <row r="7636" spans="1:10" x14ac:dyDescent="0.25">
      <c r="A7636" s="2" t="s">
        <v>226204</v>
      </c>
      <c r="B7636" s="2" t="s">
        <v>214215</v>
      </c>
      <c r="C7636" s="2" t="s">
        <v>226205</v>
      </c>
      <c r="D7636" s="2" t="s">
        <v>2515</v>
      </c>
      <c r="E7636">
        <v>893.29</v>
      </c>
      <c r="F7636">
        <v>0.08</v>
      </c>
      <c r="G7636">
        <v>39</v>
      </c>
      <c r="H7636">
        <v>256.16000000000003</v>
      </c>
      <c r="I7636">
        <v>6.71</v>
      </c>
      <c r="J7636" s="2" t="s">
        <v>109120</v>
      </c>
    </row>
    <row r="7637" spans="1:10" x14ac:dyDescent="0.25">
      <c r="A7637" s="2" t="s">
        <v>226206</v>
      </c>
      <c r="B7637" s="2" t="s">
        <v>214262</v>
      </c>
      <c r="C7637" s="2" t="s">
        <v>226207</v>
      </c>
      <c r="D7637" s="2" t="s">
        <v>2515</v>
      </c>
      <c r="E7637">
        <v>946.27</v>
      </c>
      <c r="F7637">
        <v>0.06</v>
      </c>
      <c r="G7637">
        <v>28</v>
      </c>
      <c r="H7637">
        <v>66.38</v>
      </c>
      <c r="I7637">
        <v>8.74</v>
      </c>
      <c r="J7637" s="2" t="s">
        <v>214135</v>
      </c>
    </row>
    <row r="7638" spans="1:10" x14ac:dyDescent="0.25">
      <c r="A7638" s="2" t="s">
        <v>226208</v>
      </c>
      <c r="B7638" s="2" t="s">
        <v>214183</v>
      </c>
      <c r="C7638" s="2" t="s">
        <v>226209</v>
      </c>
      <c r="D7638" s="2" t="s">
        <v>2515</v>
      </c>
      <c r="E7638">
        <v>1954.796</v>
      </c>
      <c r="F7638">
        <v>0.05</v>
      </c>
      <c r="G7638">
        <v>17</v>
      </c>
      <c r="H7638">
        <v>98.35</v>
      </c>
      <c r="I7638">
        <v>4.2</v>
      </c>
      <c r="J7638" s="2" t="s">
        <v>108951</v>
      </c>
    </row>
    <row r="7639" spans="1:10" x14ac:dyDescent="0.25">
      <c r="A7639" s="2" t="s">
        <v>226210</v>
      </c>
      <c r="B7639" s="2" t="s">
        <v>214189</v>
      </c>
      <c r="C7639" s="2" t="s">
        <v>226211</v>
      </c>
      <c r="D7639" s="2" t="s">
        <v>2515</v>
      </c>
      <c r="E7639">
        <v>2312.96</v>
      </c>
      <c r="F7639">
        <v>0.09</v>
      </c>
      <c r="G7639">
        <v>17</v>
      </c>
      <c r="H7639">
        <v>43.03</v>
      </c>
      <c r="I7639">
        <v>17.850000000000001</v>
      </c>
      <c r="J7639" s="2" t="s">
        <v>176399</v>
      </c>
    </row>
    <row r="7640" spans="1:10" x14ac:dyDescent="0.25">
      <c r="A7640" s="2" t="s">
        <v>226212</v>
      </c>
      <c r="B7640" s="2" t="s">
        <v>214227</v>
      </c>
      <c r="C7640" s="2" t="s">
        <v>226213</v>
      </c>
      <c r="D7640" s="2" t="s">
        <v>2515</v>
      </c>
      <c r="E7640">
        <v>10094.43</v>
      </c>
      <c r="F7640">
        <v>0.03</v>
      </c>
      <c r="G7640">
        <v>24</v>
      </c>
      <c r="H7640">
        <v>4451.01</v>
      </c>
      <c r="I7640">
        <v>19.989999999999998</v>
      </c>
      <c r="J7640" s="2" t="s">
        <v>109120</v>
      </c>
    </row>
    <row r="7641" spans="1:10" x14ac:dyDescent="0.25">
      <c r="A7641" s="2" t="s">
        <v>226214</v>
      </c>
      <c r="B7641" s="2" t="s">
        <v>214218</v>
      </c>
      <c r="C7641" s="2" t="s">
        <v>226215</v>
      </c>
      <c r="D7641" s="2" t="s">
        <v>2515</v>
      </c>
      <c r="E7641">
        <v>2415.38</v>
      </c>
      <c r="F7641">
        <v>0.08</v>
      </c>
      <c r="G7641">
        <v>26</v>
      </c>
      <c r="H7641">
        <v>-1131.5999999999999</v>
      </c>
      <c r="I7641">
        <v>74.349999999999994</v>
      </c>
      <c r="J7641" s="2" t="s">
        <v>176397</v>
      </c>
    </row>
    <row r="7642" spans="1:10" x14ac:dyDescent="0.25">
      <c r="A7642" s="2" t="s">
        <v>226216</v>
      </c>
      <c r="B7642" s="2" t="s">
        <v>214186</v>
      </c>
      <c r="C7642" s="2" t="s">
        <v>226217</v>
      </c>
      <c r="D7642" s="2" t="s">
        <v>2515</v>
      </c>
      <c r="E7642">
        <v>214.03</v>
      </c>
      <c r="F7642">
        <v>0.02</v>
      </c>
      <c r="G7642">
        <v>34</v>
      </c>
      <c r="H7642">
        <v>-138.91999999999999</v>
      </c>
      <c r="I7642">
        <v>7.96</v>
      </c>
      <c r="J7642" s="2" t="s">
        <v>214196</v>
      </c>
    </row>
    <row r="7643" spans="1:10" x14ac:dyDescent="0.25">
      <c r="A7643" s="2" t="s">
        <v>226218</v>
      </c>
      <c r="B7643" s="2" t="s">
        <v>214227</v>
      </c>
      <c r="C7643" s="2" t="s">
        <v>226219</v>
      </c>
      <c r="D7643" s="2" t="s">
        <v>2515</v>
      </c>
      <c r="E7643">
        <v>1515</v>
      </c>
      <c r="F7643">
        <v>0.08</v>
      </c>
      <c r="G7643">
        <v>49</v>
      </c>
      <c r="H7643">
        <v>219.04</v>
      </c>
      <c r="I7643">
        <v>12.62</v>
      </c>
      <c r="J7643" s="2" t="s">
        <v>109096</v>
      </c>
    </row>
    <row r="7644" spans="1:10" x14ac:dyDescent="0.25">
      <c r="A7644" s="2" t="s">
        <v>226220</v>
      </c>
      <c r="B7644" s="2" t="s">
        <v>214186</v>
      </c>
      <c r="C7644" s="2" t="s">
        <v>226221</v>
      </c>
      <c r="D7644" s="2" t="s">
        <v>2017</v>
      </c>
      <c r="E7644">
        <v>128.02000000000001</v>
      </c>
      <c r="F7644">
        <v>0.02</v>
      </c>
      <c r="G7644">
        <v>10</v>
      </c>
      <c r="H7644">
        <v>-7.9</v>
      </c>
      <c r="I7644">
        <v>6.47</v>
      </c>
      <c r="J7644" s="2" t="s">
        <v>214191</v>
      </c>
    </row>
    <row r="7645" spans="1:10" x14ac:dyDescent="0.25">
      <c r="A7645" s="2" t="s">
        <v>226220</v>
      </c>
      <c r="B7645" s="2" t="s">
        <v>214181</v>
      </c>
      <c r="C7645" s="2" t="s">
        <v>226222</v>
      </c>
      <c r="D7645" s="2" t="s">
        <v>2017</v>
      </c>
      <c r="E7645">
        <v>526.82000000000005</v>
      </c>
      <c r="F7645">
        <v>0.06</v>
      </c>
      <c r="G7645">
        <v>15</v>
      </c>
      <c r="H7645">
        <v>32.340000000000003</v>
      </c>
      <c r="I7645">
        <v>8.99</v>
      </c>
      <c r="J7645" s="2" t="s">
        <v>176399</v>
      </c>
    </row>
    <row r="7646" spans="1:10" x14ac:dyDescent="0.25">
      <c r="A7646" s="2" t="s">
        <v>226220</v>
      </c>
      <c r="B7646" s="2" t="s">
        <v>214227</v>
      </c>
      <c r="C7646" s="2" t="s">
        <v>226223</v>
      </c>
      <c r="D7646" s="2" t="s">
        <v>2017</v>
      </c>
      <c r="E7646">
        <v>676.44</v>
      </c>
      <c r="F7646">
        <v>7.0000000000000007E-2</v>
      </c>
      <c r="G7646">
        <v>20</v>
      </c>
      <c r="H7646">
        <v>48.76</v>
      </c>
      <c r="I7646">
        <v>14.72</v>
      </c>
      <c r="J7646" s="2" t="s">
        <v>109096</v>
      </c>
    </row>
    <row r="7647" spans="1:10" x14ac:dyDescent="0.25">
      <c r="A7647" s="2" t="s">
        <v>226224</v>
      </c>
      <c r="B7647" s="2" t="s">
        <v>214181</v>
      </c>
      <c r="C7647" s="2" t="s">
        <v>226225</v>
      </c>
      <c r="D7647" s="2" t="s">
        <v>2017</v>
      </c>
      <c r="E7647">
        <v>1486.72</v>
      </c>
      <c r="F7647">
        <v>0</v>
      </c>
      <c r="G7647">
        <v>32</v>
      </c>
      <c r="H7647">
        <v>294.81</v>
      </c>
      <c r="I7647">
        <v>8.99</v>
      </c>
      <c r="J7647" s="2" t="s">
        <v>108953</v>
      </c>
    </row>
    <row r="7648" spans="1:10" x14ac:dyDescent="0.25">
      <c r="A7648" s="2" t="s">
        <v>226226</v>
      </c>
      <c r="B7648" s="2" t="s">
        <v>214302</v>
      </c>
      <c r="C7648" s="2" t="s">
        <v>226227</v>
      </c>
      <c r="D7648" s="2" t="s">
        <v>2017</v>
      </c>
      <c r="E7648">
        <v>662.16</v>
      </c>
      <c r="F7648">
        <v>7.0000000000000007E-2</v>
      </c>
      <c r="G7648">
        <v>25</v>
      </c>
      <c r="H7648">
        <v>185.21</v>
      </c>
      <c r="I7648">
        <v>1.99</v>
      </c>
      <c r="J7648" s="2" t="s">
        <v>176416</v>
      </c>
    </row>
    <row r="7649" spans="1:10" x14ac:dyDescent="0.25">
      <c r="A7649" s="2" t="s">
        <v>226224</v>
      </c>
      <c r="B7649" s="2" t="s">
        <v>214178</v>
      </c>
      <c r="C7649" s="2" t="s">
        <v>226225</v>
      </c>
      <c r="D7649" s="2" t="s">
        <v>2017</v>
      </c>
      <c r="E7649">
        <v>558.04</v>
      </c>
      <c r="F7649">
        <v>0.05</v>
      </c>
      <c r="G7649">
        <v>45</v>
      </c>
      <c r="H7649">
        <v>40.32</v>
      </c>
      <c r="I7649">
        <v>3.14</v>
      </c>
      <c r="J7649" s="2" t="s">
        <v>108947</v>
      </c>
    </row>
    <row r="7650" spans="1:10" x14ac:dyDescent="0.25">
      <c r="A7650" s="2" t="s">
        <v>226228</v>
      </c>
      <c r="B7650" s="2" t="s">
        <v>214227</v>
      </c>
      <c r="C7650" s="2" t="s">
        <v>226229</v>
      </c>
      <c r="D7650" s="2" t="s">
        <v>2017</v>
      </c>
      <c r="E7650">
        <v>12.61</v>
      </c>
      <c r="F7650">
        <v>7.0000000000000007E-2</v>
      </c>
      <c r="G7650">
        <v>6</v>
      </c>
      <c r="H7650">
        <v>-4.9000000000000004</v>
      </c>
      <c r="I7650">
        <v>1.49</v>
      </c>
      <c r="J7650" s="2" t="s">
        <v>109096</v>
      </c>
    </row>
    <row r="7651" spans="1:10" x14ac:dyDescent="0.25">
      <c r="A7651" s="2" t="s">
        <v>226230</v>
      </c>
      <c r="B7651" s="2" t="s">
        <v>214225</v>
      </c>
      <c r="C7651" s="2" t="s">
        <v>226231</v>
      </c>
      <c r="D7651" s="2" t="s">
        <v>2017</v>
      </c>
      <c r="E7651">
        <v>43.54</v>
      </c>
      <c r="F7651">
        <v>0</v>
      </c>
      <c r="G7651">
        <v>34</v>
      </c>
      <c r="H7651">
        <v>-17.48</v>
      </c>
      <c r="I7651">
        <v>0.7</v>
      </c>
      <c r="J7651" s="2" t="s">
        <v>108846</v>
      </c>
    </row>
    <row r="7652" spans="1:10" x14ac:dyDescent="0.25">
      <c r="A7652" s="2" t="s">
        <v>226232</v>
      </c>
      <c r="B7652" s="2" t="s">
        <v>214212</v>
      </c>
      <c r="C7652" s="2" t="s">
        <v>226233</v>
      </c>
      <c r="D7652" s="2" t="s">
        <v>2017</v>
      </c>
      <c r="E7652">
        <v>875.52</v>
      </c>
      <c r="F7652">
        <v>0.09</v>
      </c>
      <c r="G7652">
        <v>24</v>
      </c>
      <c r="H7652">
        <v>5.71</v>
      </c>
      <c r="I7652">
        <v>13.99</v>
      </c>
      <c r="J7652" s="2" t="s">
        <v>214414</v>
      </c>
    </row>
    <row r="7653" spans="1:10" x14ac:dyDescent="0.25">
      <c r="A7653" s="2" t="s">
        <v>226234</v>
      </c>
      <c r="B7653" s="2" t="s">
        <v>214181</v>
      </c>
      <c r="C7653" s="2" t="s">
        <v>226235</v>
      </c>
      <c r="D7653" s="2" t="s">
        <v>2017</v>
      </c>
      <c r="E7653">
        <v>14.74</v>
      </c>
      <c r="F7653">
        <v>0.08</v>
      </c>
      <c r="G7653">
        <v>5</v>
      </c>
      <c r="H7653">
        <v>-2.58</v>
      </c>
      <c r="I7653">
        <v>0.7</v>
      </c>
      <c r="J7653" s="2" t="s">
        <v>176399</v>
      </c>
    </row>
    <row r="7654" spans="1:10" x14ac:dyDescent="0.25">
      <c r="A7654" s="2" t="s">
        <v>226236</v>
      </c>
      <c r="B7654" s="2" t="s">
        <v>214183</v>
      </c>
      <c r="C7654" s="2" t="s">
        <v>226237</v>
      </c>
      <c r="D7654" s="2" t="s">
        <v>1960</v>
      </c>
      <c r="E7654">
        <v>3206.3955000000001</v>
      </c>
      <c r="F7654">
        <v>0.08</v>
      </c>
      <c r="G7654">
        <v>35</v>
      </c>
      <c r="H7654">
        <v>784.77</v>
      </c>
      <c r="I7654">
        <v>2.5</v>
      </c>
      <c r="J7654" s="2" t="s">
        <v>108966</v>
      </c>
    </row>
    <row r="7655" spans="1:10" x14ac:dyDescent="0.25">
      <c r="A7655" s="2" t="s">
        <v>226238</v>
      </c>
      <c r="B7655" s="2" t="s">
        <v>214186</v>
      </c>
      <c r="C7655" s="2" t="s">
        <v>226239</v>
      </c>
      <c r="D7655" s="2" t="s">
        <v>1960</v>
      </c>
      <c r="E7655">
        <v>161.96</v>
      </c>
      <c r="F7655">
        <v>0</v>
      </c>
      <c r="G7655">
        <v>26</v>
      </c>
      <c r="H7655">
        <v>-51.12</v>
      </c>
      <c r="I7655">
        <v>5.67</v>
      </c>
      <c r="J7655" s="2" t="s">
        <v>214196</v>
      </c>
    </row>
    <row r="7656" spans="1:10" x14ac:dyDescent="0.25">
      <c r="A7656" s="2" t="s">
        <v>226236</v>
      </c>
      <c r="B7656" s="2" t="s">
        <v>214183</v>
      </c>
      <c r="C7656" s="2" t="s">
        <v>226237</v>
      </c>
      <c r="D7656" s="2" t="s">
        <v>1960</v>
      </c>
      <c r="E7656">
        <v>2053.3789999999999</v>
      </c>
      <c r="F7656">
        <v>0.1</v>
      </c>
      <c r="G7656">
        <v>47</v>
      </c>
      <c r="H7656">
        <v>1040.4000000000001</v>
      </c>
      <c r="I7656">
        <v>1.25</v>
      </c>
      <c r="J7656" s="2" t="s">
        <v>109120</v>
      </c>
    </row>
    <row r="7657" spans="1:10" x14ac:dyDescent="0.25">
      <c r="A7657" s="2" t="s">
        <v>226240</v>
      </c>
      <c r="B7657" s="2" t="s">
        <v>214186</v>
      </c>
      <c r="C7657" s="2" t="s">
        <v>226241</v>
      </c>
      <c r="D7657" s="2" t="s">
        <v>1960</v>
      </c>
      <c r="E7657">
        <v>287.75</v>
      </c>
      <c r="F7657">
        <v>0.02</v>
      </c>
      <c r="G7657">
        <v>42</v>
      </c>
      <c r="H7657">
        <v>-136.02000000000001</v>
      </c>
      <c r="I7657">
        <v>7.3</v>
      </c>
      <c r="J7657" s="2" t="s">
        <v>109096</v>
      </c>
    </row>
    <row r="7658" spans="1:10" x14ac:dyDescent="0.25">
      <c r="A7658" s="2" t="s">
        <v>226242</v>
      </c>
      <c r="B7658" s="2" t="s">
        <v>214200</v>
      </c>
      <c r="C7658" s="2" t="s">
        <v>226243</v>
      </c>
      <c r="D7658" s="2" t="s">
        <v>1833</v>
      </c>
      <c r="E7658">
        <v>9059.9</v>
      </c>
      <c r="F7658">
        <v>7.0000000000000007E-2</v>
      </c>
      <c r="G7658">
        <v>50</v>
      </c>
      <c r="H7658">
        <v>778.01</v>
      </c>
      <c r="I7658">
        <v>55.24</v>
      </c>
      <c r="J7658" s="2" t="s">
        <v>176397</v>
      </c>
    </row>
    <row r="7659" spans="1:10" x14ac:dyDescent="0.25">
      <c r="A7659" s="2" t="s">
        <v>226244</v>
      </c>
      <c r="B7659" s="2" t="s">
        <v>214207</v>
      </c>
      <c r="C7659" s="2" t="s">
        <v>226245</v>
      </c>
      <c r="D7659" s="2" t="s">
        <v>1833</v>
      </c>
      <c r="E7659">
        <v>9601.94</v>
      </c>
      <c r="F7659">
        <v>0.08</v>
      </c>
      <c r="G7659">
        <v>28</v>
      </c>
      <c r="H7659">
        <v>2428.59</v>
      </c>
      <c r="I7659">
        <v>60</v>
      </c>
      <c r="J7659" s="2" t="s">
        <v>214370</v>
      </c>
    </row>
    <row r="7660" spans="1:10" x14ac:dyDescent="0.25">
      <c r="A7660" s="2" t="s">
        <v>226246</v>
      </c>
      <c r="B7660" s="2" t="s">
        <v>214212</v>
      </c>
      <c r="C7660" s="2" t="s">
        <v>226247</v>
      </c>
      <c r="D7660" s="2" t="s">
        <v>1833</v>
      </c>
      <c r="E7660">
        <v>447.09</v>
      </c>
      <c r="F7660">
        <v>0.09</v>
      </c>
      <c r="G7660">
        <v>11</v>
      </c>
      <c r="H7660">
        <v>89.03</v>
      </c>
      <c r="I7660">
        <v>8.66</v>
      </c>
      <c r="J7660" s="2" t="s">
        <v>176379</v>
      </c>
    </row>
    <row r="7661" spans="1:10" x14ac:dyDescent="0.25">
      <c r="A7661" s="2" t="s">
        <v>226244</v>
      </c>
      <c r="B7661" s="2" t="s">
        <v>214194</v>
      </c>
      <c r="C7661" s="2" t="s">
        <v>226248</v>
      </c>
      <c r="D7661" s="2" t="s">
        <v>1833</v>
      </c>
      <c r="E7661">
        <v>115.24</v>
      </c>
      <c r="F7661">
        <v>0.03</v>
      </c>
      <c r="G7661">
        <v>44</v>
      </c>
      <c r="H7661">
        <v>43.23</v>
      </c>
      <c r="I7661">
        <v>0.5</v>
      </c>
      <c r="J7661" s="2" t="s">
        <v>176418</v>
      </c>
    </row>
    <row r="7662" spans="1:10" x14ac:dyDescent="0.25">
      <c r="A7662" s="2" t="s">
        <v>226246</v>
      </c>
      <c r="B7662" s="2" t="s">
        <v>214189</v>
      </c>
      <c r="C7662" s="2" t="s">
        <v>226249</v>
      </c>
      <c r="D7662" s="2" t="s">
        <v>1833</v>
      </c>
      <c r="E7662">
        <v>4192.88</v>
      </c>
      <c r="F7662">
        <v>0.02</v>
      </c>
      <c r="G7662">
        <v>29</v>
      </c>
      <c r="H7662">
        <v>731.32</v>
      </c>
      <c r="I7662">
        <v>17.850000000000001</v>
      </c>
      <c r="J7662" s="2" t="s">
        <v>176399</v>
      </c>
    </row>
    <row r="7663" spans="1:10" x14ac:dyDescent="0.25">
      <c r="A7663" s="2" t="s">
        <v>226242</v>
      </c>
      <c r="B7663" s="2" t="s">
        <v>214186</v>
      </c>
      <c r="C7663" s="2" t="s">
        <v>226250</v>
      </c>
      <c r="D7663" s="2" t="s">
        <v>1833</v>
      </c>
      <c r="E7663">
        <v>14.46</v>
      </c>
      <c r="F7663">
        <v>0.06</v>
      </c>
      <c r="G7663">
        <v>3</v>
      </c>
      <c r="H7663">
        <v>-5.26</v>
      </c>
      <c r="I7663">
        <v>2.2599999999999998</v>
      </c>
      <c r="J7663" s="2" t="s">
        <v>214196</v>
      </c>
    </row>
    <row r="7664" spans="1:10" x14ac:dyDescent="0.25">
      <c r="A7664" s="2" t="s">
        <v>226246</v>
      </c>
      <c r="B7664" s="2" t="s">
        <v>214227</v>
      </c>
      <c r="C7664" s="2" t="s">
        <v>226251</v>
      </c>
      <c r="D7664" s="2" t="s">
        <v>1833</v>
      </c>
      <c r="E7664">
        <v>161.77000000000001</v>
      </c>
      <c r="F7664">
        <v>0.01</v>
      </c>
      <c r="G7664">
        <v>42</v>
      </c>
      <c r="H7664">
        <v>-150.37</v>
      </c>
      <c r="I7664">
        <v>5.47</v>
      </c>
      <c r="J7664" s="2" t="s">
        <v>109096</v>
      </c>
    </row>
    <row r="7665" spans="1:10" x14ac:dyDescent="0.25">
      <c r="A7665" s="2" t="s">
        <v>226242</v>
      </c>
      <c r="B7665" s="2" t="s">
        <v>214302</v>
      </c>
      <c r="C7665" s="2" t="s">
        <v>226252</v>
      </c>
      <c r="D7665" s="2" t="s">
        <v>1833</v>
      </c>
      <c r="E7665">
        <v>368.17</v>
      </c>
      <c r="F7665">
        <v>0</v>
      </c>
      <c r="G7665">
        <v>41</v>
      </c>
      <c r="H7665">
        <v>-15.12</v>
      </c>
      <c r="I7665">
        <v>2.38</v>
      </c>
      <c r="J7665" s="2" t="s">
        <v>214356</v>
      </c>
    </row>
    <row r="7666" spans="1:10" x14ac:dyDescent="0.25">
      <c r="A7666" s="2" t="s">
        <v>226242</v>
      </c>
      <c r="B7666" s="2" t="s">
        <v>214186</v>
      </c>
      <c r="C7666" s="2" t="s">
        <v>226253</v>
      </c>
      <c r="D7666" s="2" t="s">
        <v>1833</v>
      </c>
      <c r="E7666">
        <v>168.39</v>
      </c>
      <c r="F7666">
        <v>0.03</v>
      </c>
      <c r="G7666">
        <v>25</v>
      </c>
      <c r="H7666">
        <v>-144.88999999999999</v>
      </c>
      <c r="I7666">
        <v>9.68</v>
      </c>
      <c r="J7666" s="2" t="s">
        <v>214196</v>
      </c>
    </row>
    <row r="7667" spans="1:10" x14ac:dyDescent="0.25">
      <c r="A7667" s="2" t="s">
        <v>226254</v>
      </c>
      <c r="B7667" s="2" t="s">
        <v>214319</v>
      </c>
      <c r="C7667" s="2" t="s">
        <v>226255</v>
      </c>
      <c r="D7667" s="2" t="s">
        <v>2032</v>
      </c>
      <c r="E7667">
        <v>614.14</v>
      </c>
      <c r="F7667">
        <v>0.09</v>
      </c>
      <c r="G7667">
        <v>3</v>
      </c>
      <c r="H7667">
        <v>-735.27</v>
      </c>
      <c r="I7667">
        <v>24.49</v>
      </c>
      <c r="J7667" s="2" t="s">
        <v>214144</v>
      </c>
    </row>
    <row r="7668" spans="1:10" x14ac:dyDescent="0.25">
      <c r="A7668" s="2" t="s">
        <v>226256</v>
      </c>
      <c r="B7668" s="2" t="s">
        <v>214194</v>
      </c>
      <c r="C7668" s="2" t="s">
        <v>226257</v>
      </c>
      <c r="D7668" s="2" t="s">
        <v>2032</v>
      </c>
      <c r="E7668">
        <v>13.42</v>
      </c>
      <c r="F7668">
        <v>0.03</v>
      </c>
      <c r="G7668">
        <v>4</v>
      </c>
      <c r="H7668">
        <v>-1.26</v>
      </c>
      <c r="I7668">
        <v>0.99</v>
      </c>
      <c r="J7668" s="2" t="s">
        <v>109096</v>
      </c>
    </row>
    <row r="7669" spans="1:10" x14ac:dyDescent="0.25">
      <c r="A7669" s="2" t="s">
        <v>226258</v>
      </c>
      <c r="B7669" s="2" t="s">
        <v>214186</v>
      </c>
      <c r="C7669" s="2" t="s">
        <v>226259</v>
      </c>
      <c r="D7669" s="2" t="s">
        <v>2032</v>
      </c>
      <c r="E7669">
        <v>330.27</v>
      </c>
      <c r="F7669">
        <v>7.0000000000000007E-2</v>
      </c>
      <c r="G7669">
        <v>50</v>
      </c>
      <c r="H7669">
        <v>-195.57</v>
      </c>
      <c r="I7669">
        <v>7.86</v>
      </c>
      <c r="J7669" s="2" t="s">
        <v>109096</v>
      </c>
    </row>
    <row r="7670" spans="1:10" x14ac:dyDescent="0.25">
      <c r="A7670" s="2" t="s">
        <v>226260</v>
      </c>
      <c r="B7670" s="2" t="s">
        <v>214207</v>
      </c>
      <c r="C7670" s="2" t="s">
        <v>226261</v>
      </c>
      <c r="D7670" s="2" t="s">
        <v>2032</v>
      </c>
      <c r="E7670">
        <v>1111.008</v>
      </c>
      <c r="F7670">
        <v>0.09</v>
      </c>
      <c r="G7670">
        <v>10</v>
      </c>
      <c r="H7670">
        <v>-146.29</v>
      </c>
      <c r="I7670">
        <v>43.75</v>
      </c>
      <c r="J7670" s="2" t="s">
        <v>214491</v>
      </c>
    </row>
    <row r="7671" spans="1:10" x14ac:dyDescent="0.25">
      <c r="A7671" s="2" t="s">
        <v>226262</v>
      </c>
      <c r="B7671" s="2" t="s">
        <v>214194</v>
      </c>
      <c r="C7671" s="2" t="s">
        <v>226263</v>
      </c>
      <c r="D7671" s="2" t="s">
        <v>2032</v>
      </c>
      <c r="E7671">
        <v>53.79</v>
      </c>
      <c r="F7671">
        <v>0.03</v>
      </c>
      <c r="G7671">
        <v>18</v>
      </c>
      <c r="H7671">
        <v>11.55</v>
      </c>
      <c r="I7671">
        <v>0.99</v>
      </c>
      <c r="J7671" s="2" t="s">
        <v>214196</v>
      </c>
    </row>
    <row r="7672" spans="1:10" x14ac:dyDescent="0.25">
      <c r="A7672" s="2" t="s">
        <v>226264</v>
      </c>
      <c r="B7672" s="2" t="s">
        <v>214227</v>
      </c>
      <c r="C7672" s="2" t="s">
        <v>226265</v>
      </c>
      <c r="D7672" s="2" t="s">
        <v>2032</v>
      </c>
      <c r="E7672">
        <v>7046.61</v>
      </c>
      <c r="F7672">
        <v>0.08</v>
      </c>
      <c r="G7672">
        <v>24</v>
      </c>
      <c r="H7672">
        <v>2595.1799999999998</v>
      </c>
      <c r="I7672">
        <v>19.989999999999998</v>
      </c>
      <c r="J7672" s="2" t="s">
        <v>214191</v>
      </c>
    </row>
    <row r="7673" spans="1:10" x14ac:dyDescent="0.25">
      <c r="A7673" s="2" t="s">
        <v>226266</v>
      </c>
      <c r="B7673" s="2" t="s">
        <v>214215</v>
      </c>
      <c r="C7673" s="2" t="s">
        <v>226267</v>
      </c>
      <c r="D7673" s="2" t="s">
        <v>235</v>
      </c>
      <c r="E7673">
        <v>524.20000000000005</v>
      </c>
      <c r="F7673">
        <v>0.04</v>
      </c>
      <c r="G7673">
        <v>21</v>
      </c>
      <c r="H7673">
        <v>158.97999999999999</v>
      </c>
      <c r="I7673">
        <v>6.71</v>
      </c>
      <c r="J7673" s="2" t="s">
        <v>109120</v>
      </c>
    </row>
    <row r="7674" spans="1:10" x14ac:dyDescent="0.25">
      <c r="A7674" s="2" t="s">
        <v>226268</v>
      </c>
      <c r="B7674" s="2" t="s">
        <v>214186</v>
      </c>
      <c r="C7674" s="2" t="s">
        <v>226269</v>
      </c>
      <c r="D7674" s="2" t="s">
        <v>235</v>
      </c>
      <c r="E7674">
        <v>89.97</v>
      </c>
      <c r="F7674">
        <v>0.02</v>
      </c>
      <c r="G7674">
        <v>15</v>
      </c>
      <c r="H7674">
        <v>23.48</v>
      </c>
      <c r="I7674">
        <v>1.46</v>
      </c>
      <c r="J7674" s="2" t="s">
        <v>176418</v>
      </c>
    </row>
    <row r="7675" spans="1:10" x14ac:dyDescent="0.25">
      <c r="A7675" s="2" t="s">
        <v>226270</v>
      </c>
      <c r="B7675" s="2" t="s">
        <v>214225</v>
      </c>
      <c r="C7675" s="2" t="s">
        <v>226271</v>
      </c>
      <c r="D7675" s="2" t="s">
        <v>235</v>
      </c>
      <c r="E7675">
        <v>137.51</v>
      </c>
      <c r="F7675">
        <v>0.02</v>
      </c>
      <c r="G7675">
        <v>41</v>
      </c>
      <c r="H7675">
        <v>21.62</v>
      </c>
      <c r="I7675">
        <v>1.35</v>
      </c>
      <c r="J7675" s="2" t="s">
        <v>176416</v>
      </c>
    </row>
    <row r="7676" spans="1:10" x14ac:dyDescent="0.25">
      <c r="A7676" s="2" t="s">
        <v>226270</v>
      </c>
      <c r="B7676" s="2" t="s">
        <v>214181</v>
      </c>
      <c r="C7676" s="2" t="s">
        <v>226271</v>
      </c>
      <c r="D7676" s="2" t="s">
        <v>235</v>
      </c>
      <c r="E7676">
        <v>110.31</v>
      </c>
      <c r="F7676">
        <v>0.05</v>
      </c>
      <c r="G7676">
        <v>18</v>
      </c>
      <c r="H7676">
        <v>-1.22</v>
      </c>
      <c r="I7676">
        <v>2.27</v>
      </c>
      <c r="J7676" s="2" t="s">
        <v>176399</v>
      </c>
    </row>
    <row r="7677" spans="1:10" x14ac:dyDescent="0.25">
      <c r="A7677" s="2" t="s">
        <v>226268</v>
      </c>
      <c r="B7677" s="2" t="s">
        <v>214262</v>
      </c>
      <c r="C7677" s="2" t="s">
        <v>226272</v>
      </c>
      <c r="D7677" s="2" t="s">
        <v>235</v>
      </c>
      <c r="E7677">
        <v>456.91</v>
      </c>
      <c r="F7677">
        <v>0.04</v>
      </c>
      <c r="G7677">
        <v>28</v>
      </c>
      <c r="H7677">
        <v>-328.18</v>
      </c>
      <c r="I7677">
        <v>17.78</v>
      </c>
      <c r="J7677" s="2" t="s">
        <v>108951</v>
      </c>
    </row>
    <row r="7678" spans="1:10" x14ac:dyDescent="0.25">
      <c r="A7678" s="2" t="s">
        <v>226270</v>
      </c>
      <c r="B7678" s="2" t="s">
        <v>214227</v>
      </c>
      <c r="C7678" s="2" t="s">
        <v>226271</v>
      </c>
      <c r="D7678" s="2" t="s">
        <v>235</v>
      </c>
      <c r="E7678">
        <v>154.18</v>
      </c>
      <c r="F7678">
        <v>0.08</v>
      </c>
      <c r="G7678">
        <v>43</v>
      </c>
      <c r="H7678">
        <v>-166.92</v>
      </c>
      <c r="I7678">
        <v>5.47</v>
      </c>
      <c r="J7678" s="2" t="s">
        <v>109096</v>
      </c>
    </row>
    <row r="7679" spans="1:10" x14ac:dyDescent="0.25">
      <c r="A7679" s="2" t="s">
        <v>226273</v>
      </c>
      <c r="B7679" s="2" t="s">
        <v>214186</v>
      </c>
      <c r="C7679" s="2" t="s">
        <v>226274</v>
      </c>
      <c r="D7679" s="2" t="s">
        <v>239</v>
      </c>
      <c r="E7679">
        <v>225.16</v>
      </c>
      <c r="F7679">
        <v>0.02</v>
      </c>
      <c r="G7679">
        <v>32</v>
      </c>
      <c r="H7679">
        <v>-33.69</v>
      </c>
      <c r="I7679">
        <v>5.2</v>
      </c>
      <c r="J7679" s="2" t="s">
        <v>109096</v>
      </c>
    </row>
    <row r="7680" spans="1:10" x14ac:dyDescent="0.25">
      <c r="A7680" s="2" t="s">
        <v>226275</v>
      </c>
      <c r="B7680" s="2" t="s">
        <v>214227</v>
      </c>
      <c r="C7680" s="2" t="s">
        <v>226276</v>
      </c>
      <c r="D7680" s="2" t="s">
        <v>239</v>
      </c>
      <c r="E7680">
        <v>3510.82</v>
      </c>
      <c r="F7680">
        <v>0.05</v>
      </c>
      <c r="G7680">
        <v>4</v>
      </c>
      <c r="H7680">
        <v>232.44</v>
      </c>
      <c r="I7680">
        <v>19.989999999999998</v>
      </c>
      <c r="J7680" s="2" t="s">
        <v>214191</v>
      </c>
    </row>
    <row r="7681" spans="1:10" x14ac:dyDescent="0.25">
      <c r="A7681" s="2" t="s">
        <v>226277</v>
      </c>
      <c r="B7681" s="2" t="s">
        <v>214227</v>
      </c>
      <c r="C7681" s="2" t="s">
        <v>226278</v>
      </c>
      <c r="D7681" s="2" t="s">
        <v>239</v>
      </c>
      <c r="E7681">
        <v>192.18</v>
      </c>
      <c r="F7681">
        <v>0.02</v>
      </c>
      <c r="G7681">
        <v>25</v>
      </c>
      <c r="H7681">
        <v>-48.88</v>
      </c>
      <c r="I7681">
        <v>6.05</v>
      </c>
      <c r="J7681" s="2" t="s">
        <v>176418</v>
      </c>
    </row>
    <row r="7682" spans="1:10" x14ac:dyDescent="0.25">
      <c r="A7682" s="2" t="s">
        <v>226279</v>
      </c>
      <c r="B7682" s="2" t="s">
        <v>214227</v>
      </c>
      <c r="C7682" s="2" t="s">
        <v>226280</v>
      </c>
      <c r="D7682" s="2" t="s">
        <v>239</v>
      </c>
      <c r="E7682">
        <v>3482.41</v>
      </c>
      <c r="F7682">
        <v>0.05</v>
      </c>
      <c r="G7682">
        <v>30</v>
      </c>
      <c r="H7682">
        <v>1443.35</v>
      </c>
      <c r="I7682">
        <v>9.07</v>
      </c>
      <c r="J7682" s="2" t="s">
        <v>109120</v>
      </c>
    </row>
    <row r="7683" spans="1:10" x14ac:dyDescent="0.25">
      <c r="A7683" s="2" t="s">
        <v>226281</v>
      </c>
      <c r="B7683" s="2" t="s">
        <v>214189</v>
      </c>
      <c r="C7683" s="2" t="s">
        <v>226282</v>
      </c>
      <c r="D7683" s="2" t="s">
        <v>239</v>
      </c>
      <c r="E7683">
        <v>700.73</v>
      </c>
      <c r="F7683">
        <v>0.08</v>
      </c>
      <c r="G7683">
        <v>6</v>
      </c>
      <c r="H7683">
        <v>-188.58</v>
      </c>
      <c r="I7683">
        <v>26.3</v>
      </c>
      <c r="J7683" s="2" t="s">
        <v>214191</v>
      </c>
    </row>
    <row r="7684" spans="1:10" x14ac:dyDescent="0.25">
      <c r="A7684" s="2" t="s">
        <v>226283</v>
      </c>
      <c r="B7684" s="2" t="s">
        <v>214186</v>
      </c>
      <c r="C7684" s="2" t="s">
        <v>226284</v>
      </c>
      <c r="D7684" s="2" t="s">
        <v>752</v>
      </c>
      <c r="E7684">
        <v>28.32</v>
      </c>
      <c r="F7684">
        <v>0.09</v>
      </c>
      <c r="G7684">
        <v>5</v>
      </c>
      <c r="H7684">
        <v>-14.35</v>
      </c>
      <c r="I7684">
        <v>4.75</v>
      </c>
      <c r="J7684" s="2" t="s">
        <v>214196</v>
      </c>
    </row>
    <row r="7685" spans="1:10" x14ac:dyDescent="0.25">
      <c r="A7685" s="2" t="s">
        <v>226285</v>
      </c>
      <c r="B7685" s="2" t="s">
        <v>214200</v>
      </c>
      <c r="C7685" s="2" t="s">
        <v>226286</v>
      </c>
      <c r="D7685" s="2" t="s">
        <v>756</v>
      </c>
      <c r="E7685">
        <v>9473.31</v>
      </c>
      <c r="F7685">
        <v>0.03</v>
      </c>
      <c r="G7685">
        <v>33</v>
      </c>
      <c r="H7685">
        <v>1939.11</v>
      </c>
      <c r="I7685">
        <v>42.52</v>
      </c>
      <c r="J7685" s="2" t="s">
        <v>176397</v>
      </c>
    </row>
    <row r="7686" spans="1:10" x14ac:dyDescent="0.25">
      <c r="A7686" s="2" t="s">
        <v>226287</v>
      </c>
      <c r="B7686" s="2" t="s">
        <v>214227</v>
      </c>
      <c r="C7686" s="2" t="s">
        <v>226288</v>
      </c>
      <c r="D7686" s="2" t="s">
        <v>252</v>
      </c>
      <c r="E7686">
        <v>60.36</v>
      </c>
      <c r="F7686">
        <v>0.03</v>
      </c>
      <c r="G7686">
        <v>24</v>
      </c>
      <c r="H7686">
        <v>-119.62</v>
      </c>
      <c r="I7686">
        <v>6.05</v>
      </c>
      <c r="J7686" s="2" t="s">
        <v>109096</v>
      </c>
    </row>
    <row r="7687" spans="1:10" x14ac:dyDescent="0.25">
      <c r="A7687" s="2" t="s">
        <v>226289</v>
      </c>
      <c r="B7687" s="2" t="s">
        <v>214302</v>
      </c>
      <c r="C7687" s="2" t="s">
        <v>226290</v>
      </c>
      <c r="D7687" s="2" t="s">
        <v>2030</v>
      </c>
      <c r="E7687">
        <v>423.14</v>
      </c>
      <c r="F7687">
        <v>0.03</v>
      </c>
      <c r="G7687">
        <v>26</v>
      </c>
      <c r="H7687">
        <v>85.51</v>
      </c>
      <c r="I7687">
        <v>4</v>
      </c>
      <c r="J7687" s="2" t="s">
        <v>109096</v>
      </c>
    </row>
    <row r="7688" spans="1:10" x14ac:dyDescent="0.25">
      <c r="A7688" s="2" t="s">
        <v>226289</v>
      </c>
      <c r="B7688" s="2" t="s">
        <v>214186</v>
      </c>
      <c r="C7688" s="2" t="s">
        <v>226291</v>
      </c>
      <c r="D7688" s="2" t="s">
        <v>2030</v>
      </c>
      <c r="E7688">
        <v>628.39</v>
      </c>
      <c r="F7688">
        <v>0.1</v>
      </c>
      <c r="G7688">
        <v>22</v>
      </c>
      <c r="H7688">
        <v>181.83</v>
      </c>
      <c r="I7688">
        <v>5.09</v>
      </c>
      <c r="J7688" s="2" t="s">
        <v>176416</v>
      </c>
    </row>
    <row r="7689" spans="1:10" x14ac:dyDescent="0.25">
      <c r="A7689" s="2" t="s">
        <v>226292</v>
      </c>
      <c r="B7689" s="2" t="s">
        <v>214302</v>
      </c>
      <c r="C7689" s="2" t="s">
        <v>226293</v>
      </c>
      <c r="D7689" s="2" t="s">
        <v>2030</v>
      </c>
      <c r="E7689">
        <v>320.57</v>
      </c>
      <c r="F7689">
        <v>0.09</v>
      </c>
      <c r="G7689">
        <v>32</v>
      </c>
      <c r="H7689">
        <v>27.95</v>
      </c>
      <c r="I7689">
        <v>1.99</v>
      </c>
      <c r="J7689" s="2" t="s">
        <v>108966</v>
      </c>
    </row>
    <row r="7690" spans="1:10" x14ac:dyDescent="0.25">
      <c r="A7690" s="2" t="s">
        <v>226294</v>
      </c>
      <c r="B7690" s="2" t="s">
        <v>214181</v>
      </c>
      <c r="C7690" s="2" t="s">
        <v>226295</v>
      </c>
      <c r="D7690" s="2" t="s">
        <v>2030</v>
      </c>
      <c r="E7690">
        <v>74.75</v>
      </c>
      <c r="F7690">
        <v>0.06</v>
      </c>
      <c r="G7690">
        <v>31</v>
      </c>
      <c r="H7690">
        <v>-115.43</v>
      </c>
      <c r="I7690">
        <v>5.2</v>
      </c>
      <c r="J7690" s="2" t="s">
        <v>214852</v>
      </c>
    </row>
    <row r="7691" spans="1:10" x14ac:dyDescent="0.25">
      <c r="A7691" s="2" t="s">
        <v>226289</v>
      </c>
      <c r="B7691" s="2" t="s">
        <v>214200</v>
      </c>
      <c r="C7691" s="2" t="s">
        <v>226296</v>
      </c>
      <c r="D7691" s="2" t="s">
        <v>2030</v>
      </c>
      <c r="E7691">
        <v>162.49</v>
      </c>
      <c r="F7691">
        <v>0.03</v>
      </c>
      <c r="G7691">
        <v>2</v>
      </c>
      <c r="H7691">
        <v>-94.83</v>
      </c>
      <c r="I7691">
        <v>0.99</v>
      </c>
      <c r="J7691" s="2" t="s">
        <v>176397</v>
      </c>
    </row>
    <row r="7692" spans="1:10" x14ac:dyDescent="0.25">
      <c r="A7692" s="2" t="s">
        <v>226297</v>
      </c>
      <c r="B7692" s="2" t="s">
        <v>214200</v>
      </c>
      <c r="C7692" s="2" t="s">
        <v>226298</v>
      </c>
      <c r="D7692" s="2" t="s">
        <v>2028</v>
      </c>
      <c r="E7692">
        <v>1866.12</v>
      </c>
      <c r="F7692">
        <v>7.0000000000000007E-2</v>
      </c>
      <c r="G7692">
        <v>15</v>
      </c>
      <c r="H7692">
        <v>400.69</v>
      </c>
      <c r="I7692">
        <v>24.49</v>
      </c>
      <c r="J7692" s="2" t="s">
        <v>214144</v>
      </c>
    </row>
    <row r="7693" spans="1:10" x14ac:dyDescent="0.25">
      <c r="A7693" s="2" t="s">
        <v>226299</v>
      </c>
      <c r="B7693" s="2" t="s">
        <v>214186</v>
      </c>
      <c r="C7693" s="2" t="s">
        <v>226300</v>
      </c>
      <c r="D7693" s="2" t="s">
        <v>2028</v>
      </c>
      <c r="E7693">
        <v>418.93</v>
      </c>
      <c r="F7693">
        <v>0.03</v>
      </c>
      <c r="G7693">
        <v>13</v>
      </c>
      <c r="H7693">
        <v>82.25</v>
      </c>
      <c r="I7693">
        <v>8.74</v>
      </c>
      <c r="J7693" s="2" t="s">
        <v>176416</v>
      </c>
    </row>
    <row r="7694" spans="1:10" x14ac:dyDescent="0.25">
      <c r="A7694" s="2" t="s">
        <v>226301</v>
      </c>
      <c r="B7694" s="2" t="s">
        <v>214207</v>
      </c>
      <c r="C7694" s="2" t="s">
        <v>226302</v>
      </c>
      <c r="D7694" s="2" t="s">
        <v>2028</v>
      </c>
      <c r="E7694">
        <v>1339.0239999999999</v>
      </c>
      <c r="F7694">
        <v>0.03</v>
      </c>
      <c r="G7694">
        <v>7</v>
      </c>
      <c r="H7694">
        <v>-211.51</v>
      </c>
      <c r="I7694">
        <v>69.64</v>
      </c>
      <c r="J7694" s="2" t="s">
        <v>214130</v>
      </c>
    </row>
    <row r="7695" spans="1:10" x14ac:dyDescent="0.25">
      <c r="A7695" s="2" t="s">
        <v>226303</v>
      </c>
      <c r="B7695" s="2" t="s">
        <v>214189</v>
      </c>
      <c r="C7695" s="2" t="s">
        <v>226304</v>
      </c>
      <c r="D7695" s="2" t="s">
        <v>2028</v>
      </c>
      <c r="E7695">
        <v>11039.75</v>
      </c>
      <c r="F7695">
        <v>0.06</v>
      </c>
      <c r="G7695">
        <v>29</v>
      </c>
      <c r="H7695">
        <v>2148.9699999999998</v>
      </c>
      <c r="I7695">
        <v>14.7</v>
      </c>
      <c r="J7695" s="2" t="s">
        <v>108951</v>
      </c>
    </row>
    <row r="7696" spans="1:10" x14ac:dyDescent="0.25">
      <c r="A7696" s="2" t="s">
        <v>226303</v>
      </c>
      <c r="B7696" s="2" t="s">
        <v>214207</v>
      </c>
      <c r="C7696" s="2" t="s">
        <v>226305</v>
      </c>
      <c r="D7696" s="2" t="s">
        <v>2028</v>
      </c>
      <c r="E7696">
        <v>4982.9440000000004</v>
      </c>
      <c r="F7696">
        <v>7.0000000000000007E-2</v>
      </c>
      <c r="G7696">
        <v>30</v>
      </c>
      <c r="H7696">
        <v>693.69</v>
      </c>
      <c r="I7696">
        <v>29.1</v>
      </c>
      <c r="J7696" s="2" t="s">
        <v>176387</v>
      </c>
    </row>
    <row r="7697" spans="1:10" x14ac:dyDescent="0.25">
      <c r="A7697" s="2" t="s">
        <v>226306</v>
      </c>
      <c r="B7697" s="2" t="s">
        <v>214215</v>
      </c>
      <c r="C7697" s="2" t="s">
        <v>226307</v>
      </c>
      <c r="D7697" s="2" t="s">
        <v>2028</v>
      </c>
      <c r="E7697">
        <v>71.069999999999993</v>
      </c>
      <c r="F7697">
        <v>0.08</v>
      </c>
      <c r="G7697">
        <v>20</v>
      </c>
      <c r="H7697">
        <v>-15.09</v>
      </c>
      <c r="I7697">
        <v>2.5</v>
      </c>
      <c r="J7697" s="2" t="s">
        <v>176418</v>
      </c>
    </row>
    <row r="7698" spans="1:10" x14ac:dyDescent="0.25">
      <c r="A7698" s="2" t="s">
        <v>226308</v>
      </c>
      <c r="B7698" s="2" t="s">
        <v>214194</v>
      </c>
      <c r="C7698" s="2" t="s">
        <v>226309</v>
      </c>
      <c r="D7698" s="2" t="s">
        <v>146</v>
      </c>
      <c r="E7698">
        <v>32.4</v>
      </c>
      <c r="F7698">
        <v>0.05</v>
      </c>
      <c r="G7698">
        <v>11</v>
      </c>
      <c r="H7698">
        <v>8.7799999999999994</v>
      </c>
      <c r="I7698">
        <v>0.5</v>
      </c>
      <c r="J7698" s="2" t="s">
        <v>176418</v>
      </c>
    </row>
    <row r="7699" spans="1:10" x14ac:dyDescent="0.25">
      <c r="A7699" s="2" t="s">
        <v>226310</v>
      </c>
      <c r="B7699" s="2" t="s">
        <v>214200</v>
      </c>
      <c r="C7699" s="2" t="s">
        <v>226311</v>
      </c>
      <c r="D7699" s="2" t="s">
        <v>146</v>
      </c>
      <c r="E7699">
        <v>2799.7</v>
      </c>
      <c r="F7699">
        <v>0.04</v>
      </c>
      <c r="G7699">
        <v>47</v>
      </c>
      <c r="H7699">
        <v>884.08</v>
      </c>
      <c r="I7699">
        <v>3.99</v>
      </c>
      <c r="J7699" s="2" t="s">
        <v>108966</v>
      </c>
    </row>
    <row r="7700" spans="1:10" x14ac:dyDescent="0.25">
      <c r="A7700" s="2" t="s">
        <v>226312</v>
      </c>
      <c r="B7700" s="2" t="s">
        <v>214225</v>
      </c>
      <c r="C7700" s="2" t="s">
        <v>226313</v>
      </c>
      <c r="D7700" s="2" t="s">
        <v>146</v>
      </c>
      <c r="E7700">
        <v>78.489999999999995</v>
      </c>
      <c r="F7700">
        <v>0.03</v>
      </c>
      <c r="G7700">
        <v>41</v>
      </c>
      <c r="H7700">
        <v>5.53</v>
      </c>
      <c r="I7700">
        <v>0.75</v>
      </c>
      <c r="J7700" s="2" t="s">
        <v>176403</v>
      </c>
    </row>
    <row r="7701" spans="1:10" x14ac:dyDescent="0.25">
      <c r="A7701" s="2" t="s">
        <v>226314</v>
      </c>
      <c r="B7701" s="2" t="s">
        <v>214183</v>
      </c>
      <c r="C7701" s="2" t="s">
        <v>226315</v>
      </c>
      <c r="D7701" s="2" t="s">
        <v>146</v>
      </c>
      <c r="E7701">
        <v>6109.817</v>
      </c>
      <c r="F7701">
        <v>0.04</v>
      </c>
      <c r="G7701">
        <v>48</v>
      </c>
      <c r="H7701">
        <v>1374.95</v>
      </c>
      <c r="I7701">
        <v>8.08</v>
      </c>
      <c r="J7701" s="2" t="s">
        <v>108947</v>
      </c>
    </row>
    <row r="7702" spans="1:10" x14ac:dyDescent="0.25">
      <c r="A7702" s="2" t="s">
        <v>226312</v>
      </c>
      <c r="B7702" s="2" t="s">
        <v>214227</v>
      </c>
      <c r="C7702" s="2" t="s">
        <v>226313</v>
      </c>
      <c r="D7702" s="2" t="s">
        <v>146</v>
      </c>
      <c r="E7702">
        <v>249.02</v>
      </c>
      <c r="F7702">
        <v>0.1</v>
      </c>
      <c r="G7702">
        <v>46</v>
      </c>
      <c r="H7702">
        <v>-282.61</v>
      </c>
      <c r="I7702">
        <v>8.49</v>
      </c>
      <c r="J7702" s="2" t="s">
        <v>176418</v>
      </c>
    </row>
    <row r="7703" spans="1:10" x14ac:dyDescent="0.25">
      <c r="A7703" s="2" t="s">
        <v>226316</v>
      </c>
      <c r="B7703" s="2" t="s">
        <v>214218</v>
      </c>
      <c r="C7703" s="2" t="s">
        <v>226317</v>
      </c>
      <c r="D7703" s="2" t="s">
        <v>146</v>
      </c>
      <c r="E7703">
        <v>1211.98</v>
      </c>
      <c r="F7703">
        <v>0.1</v>
      </c>
      <c r="G7703">
        <v>7</v>
      </c>
      <c r="H7703">
        <v>-80.83</v>
      </c>
      <c r="I7703">
        <v>26.2</v>
      </c>
      <c r="J7703" s="2" t="s">
        <v>108951</v>
      </c>
    </row>
    <row r="7704" spans="1:10" x14ac:dyDescent="0.25">
      <c r="A7704" s="2" t="s">
        <v>226318</v>
      </c>
      <c r="B7704" s="2" t="s">
        <v>214215</v>
      </c>
      <c r="C7704" s="2" t="s">
        <v>226319</v>
      </c>
      <c r="D7704" s="2" t="s">
        <v>146</v>
      </c>
      <c r="E7704">
        <v>683.46</v>
      </c>
      <c r="F7704">
        <v>0.09</v>
      </c>
      <c r="G7704">
        <v>43</v>
      </c>
      <c r="H7704">
        <v>-138.82</v>
      </c>
      <c r="I7704">
        <v>12.39</v>
      </c>
      <c r="J7704" s="2" t="s">
        <v>109120</v>
      </c>
    </row>
    <row r="7705" spans="1:10" x14ac:dyDescent="0.25">
      <c r="A7705" s="2" t="s">
        <v>226320</v>
      </c>
      <c r="B7705" s="2" t="s">
        <v>214218</v>
      </c>
      <c r="C7705" s="2" t="s">
        <v>226321</v>
      </c>
      <c r="D7705" s="2" t="s">
        <v>146</v>
      </c>
      <c r="E7705">
        <v>3758.77</v>
      </c>
      <c r="F7705">
        <v>0</v>
      </c>
      <c r="G7705">
        <v>26</v>
      </c>
      <c r="H7705">
        <v>753.61</v>
      </c>
      <c r="I7705">
        <v>24.49</v>
      </c>
      <c r="J7705" s="2" t="s">
        <v>176397</v>
      </c>
    </row>
    <row r="7706" spans="1:10" x14ac:dyDescent="0.25">
      <c r="A7706" s="2" t="s">
        <v>226322</v>
      </c>
      <c r="B7706" s="2" t="s">
        <v>214183</v>
      </c>
      <c r="C7706" s="2" t="s">
        <v>226323</v>
      </c>
      <c r="D7706" s="2" t="s">
        <v>146</v>
      </c>
      <c r="E7706">
        <v>1060.0605</v>
      </c>
      <c r="F7706">
        <v>0.1</v>
      </c>
      <c r="G7706">
        <v>47</v>
      </c>
      <c r="H7706">
        <v>-71.03</v>
      </c>
      <c r="I7706">
        <v>8.59</v>
      </c>
      <c r="J7706" s="2" t="s">
        <v>176399</v>
      </c>
    </row>
    <row r="7707" spans="1:10" x14ac:dyDescent="0.25">
      <c r="A7707" s="2" t="s">
        <v>226314</v>
      </c>
      <c r="B7707" s="2" t="s">
        <v>214212</v>
      </c>
      <c r="C7707" s="2" t="s">
        <v>226315</v>
      </c>
      <c r="D7707" s="2" t="s">
        <v>146</v>
      </c>
      <c r="E7707">
        <v>338.52</v>
      </c>
      <c r="F7707">
        <v>0.21</v>
      </c>
      <c r="G7707">
        <v>22</v>
      </c>
      <c r="H7707">
        <v>-17.75</v>
      </c>
      <c r="I7707">
        <v>8.99</v>
      </c>
      <c r="J7707" s="2" t="s">
        <v>176418</v>
      </c>
    </row>
    <row r="7708" spans="1:10" x14ac:dyDescent="0.25">
      <c r="A7708" s="2" t="s">
        <v>226324</v>
      </c>
      <c r="B7708" s="2" t="s">
        <v>214189</v>
      </c>
      <c r="C7708" s="2" t="s">
        <v>226325</v>
      </c>
      <c r="D7708" s="2" t="s">
        <v>146</v>
      </c>
      <c r="E7708">
        <v>22079.47</v>
      </c>
      <c r="F7708">
        <v>0.06</v>
      </c>
      <c r="G7708">
        <v>12</v>
      </c>
      <c r="H7708">
        <v>5322.14</v>
      </c>
      <c r="I7708">
        <v>13.99</v>
      </c>
      <c r="J7708" s="2" t="s">
        <v>214191</v>
      </c>
    </row>
    <row r="7709" spans="1:10" x14ac:dyDescent="0.25">
      <c r="A7709" s="2" t="s">
        <v>226314</v>
      </c>
      <c r="B7709" s="2" t="s">
        <v>214302</v>
      </c>
      <c r="C7709" s="2" t="s">
        <v>226326</v>
      </c>
      <c r="D7709" s="2" t="s">
        <v>146</v>
      </c>
      <c r="E7709">
        <v>90.06</v>
      </c>
      <c r="F7709">
        <v>0.09</v>
      </c>
      <c r="G7709">
        <v>10</v>
      </c>
      <c r="H7709">
        <v>-100.51</v>
      </c>
      <c r="I7709">
        <v>8.99</v>
      </c>
      <c r="J7709" s="2" t="s">
        <v>214563</v>
      </c>
    </row>
    <row r="7710" spans="1:10" x14ac:dyDescent="0.25">
      <c r="A7710" s="2" t="s">
        <v>226314</v>
      </c>
      <c r="B7710" s="2" t="s">
        <v>214227</v>
      </c>
      <c r="C7710" s="2" t="s">
        <v>226327</v>
      </c>
      <c r="D7710" s="2" t="s">
        <v>146</v>
      </c>
      <c r="E7710">
        <v>50.7</v>
      </c>
      <c r="F7710">
        <v>0.08</v>
      </c>
      <c r="G7710">
        <v>8</v>
      </c>
      <c r="H7710">
        <v>-44.07</v>
      </c>
      <c r="I7710">
        <v>7.78</v>
      </c>
      <c r="J7710" s="2" t="s">
        <v>109096</v>
      </c>
    </row>
    <row r="7711" spans="1:10" x14ac:dyDescent="0.25">
      <c r="A7711" s="2" t="s">
        <v>226320</v>
      </c>
      <c r="B7711" s="2" t="s">
        <v>214218</v>
      </c>
      <c r="C7711" s="2" t="s">
        <v>226328</v>
      </c>
      <c r="D7711" s="2" t="s">
        <v>146</v>
      </c>
      <c r="E7711">
        <v>9633.59</v>
      </c>
      <c r="F7711">
        <v>0.06</v>
      </c>
      <c r="G7711">
        <v>47</v>
      </c>
      <c r="H7711">
        <v>176.67</v>
      </c>
      <c r="I7711">
        <v>64.2</v>
      </c>
      <c r="J7711" s="2" t="s">
        <v>108951</v>
      </c>
    </row>
    <row r="7712" spans="1:10" x14ac:dyDescent="0.25">
      <c r="A7712" s="2" t="s">
        <v>224050</v>
      </c>
      <c r="B7712" s="2" t="s">
        <v>214218</v>
      </c>
      <c r="C7712" s="2" t="s">
        <v>226329</v>
      </c>
      <c r="D7712" s="2" t="s">
        <v>1269</v>
      </c>
      <c r="E7712">
        <v>7817.45</v>
      </c>
      <c r="F7712">
        <v>0.03</v>
      </c>
      <c r="G7712">
        <v>50</v>
      </c>
      <c r="H7712">
        <v>-1303.5999999999999</v>
      </c>
      <c r="I7712">
        <v>60.2</v>
      </c>
      <c r="J7712" s="2" t="s">
        <v>214130</v>
      </c>
    </row>
    <row r="7713" spans="1:10" x14ac:dyDescent="0.25">
      <c r="A7713" s="2" t="s">
        <v>226330</v>
      </c>
      <c r="B7713" s="2" t="s">
        <v>214183</v>
      </c>
      <c r="C7713" s="2" t="s">
        <v>226331</v>
      </c>
      <c r="D7713" s="2" t="s">
        <v>1265</v>
      </c>
      <c r="E7713">
        <v>329.63</v>
      </c>
      <c r="F7713">
        <v>0.05</v>
      </c>
      <c r="G7713">
        <v>3</v>
      </c>
      <c r="H7713">
        <v>-541.33000000000004</v>
      </c>
      <c r="I7713">
        <v>8.99</v>
      </c>
      <c r="J7713" s="2" t="s">
        <v>108951</v>
      </c>
    </row>
    <row r="7714" spans="1:10" x14ac:dyDescent="0.25">
      <c r="A7714" s="2" t="s">
        <v>226332</v>
      </c>
      <c r="B7714" s="2" t="s">
        <v>214218</v>
      </c>
      <c r="C7714" s="2" t="s">
        <v>226333</v>
      </c>
      <c r="D7714" s="2" t="s">
        <v>143</v>
      </c>
      <c r="E7714">
        <v>1266.72</v>
      </c>
      <c r="F7714">
        <v>0.04</v>
      </c>
      <c r="G7714">
        <v>4</v>
      </c>
      <c r="H7714">
        <v>-268.36</v>
      </c>
      <c r="I7714">
        <v>64.73</v>
      </c>
      <c r="J7714" s="2" t="s">
        <v>176399</v>
      </c>
    </row>
    <row r="7715" spans="1:10" x14ac:dyDescent="0.25">
      <c r="A7715" s="2" t="s">
        <v>226334</v>
      </c>
      <c r="B7715" s="2" t="s">
        <v>214207</v>
      </c>
      <c r="C7715" s="2" t="s">
        <v>226335</v>
      </c>
      <c r="D7715" s="2" t="s">
        <v>89</v>
      </c>
      <c r="E7715">
        <v>663.78399999999999</v>
      </c>
      <c r="F7715">
        <v>0.25</v>
      </c>
      <c r="G7715">
        <v>11</v>
      </c>
      <c r="H7715">
        <v>-481.04</v>
      </c>
      <c r="I7715">
        <v>69</v>
      </c>
      <c r="J7715" s="2" t="s">
        <v>176387</v>
      </c>
    </row>
    <row r="7716" spans="1:10" x14ac:dyDescent="0.25">
      <c r="A7716" s="2" t="s">
        <v>226334</v>
      </c>
      <c r="B7716" s="2" t="s">
        <v>214209</v>
      </c>
      <c r="C7716" s="2" t="s">
        <v>226336</v>
      </c>
      <c r="D7716" s="2" t="s">
        <v>89</v>
      </c>
      <c r="E7716">
        <v>4462.2299999999996</v>
      </c>
      <c r="F7716">
        <v>0.04</v>
      </c>
      <c r="G7716">
        <v>44</v>
      </c>
      <c r="H7716">
        <v>440.72</v>
      </c>
      <c r="I7716">
        <v>26.22</v>
      </c>
      <c r="J7716" s="2" t="s">
        <v>108947</v>
      </c>
    </row>
    <row r="7717" spans="1:10" x14ac:dyDescent="0.25">
      <c r="A7717" s="2" t="s">
        <v>226337</v>
      </c>
      <c r="B7717" s="2" t="s">
        <v>214200</v>
      </c>
      <c r="C7717" s="2" t="s">
        <v>226338</v>
      </c>
      <c r="D7717" s="2" t="s">
        <v>253</v>
      </c>
      <c r="E7717">
        <v>1936.3</v>
      </c>
      <c r="F7717">
        <v>0.03</v>
      </c>
      <c r="G7717">
        <v>36</v>
      </c>
      <c r="H7717">
        <v>278.12</v>
      </c>
      <c r="I7717">
        <v>13.66</v>
      </c>
      <c r="J7717" s="2" t="s">
        <v>108953</v>
      </c>
    </row>
    <row r="7718" spans="1:10" x14ac:dyDescent="0.25">
      <c r="A7718" s="2" t="s">
        <v>225121</v>
      </c>
      <c r="B7718" s="2" t="s">
        <v>214207</v>
      </c>
      <c r="C7718" s="2" t="s">
        <v>226339</v>
      </c>
      <c r="D7718" s="2" t="s">
        <v>253</v>
      </c>
      <c r="E7718">
        <v>9502.7360000000008</v>
      </c>
      <c r="F7718">
        <v>0.02</v>
      </c>
      <c r="G7718">
        <v>42</v>
      </c>
      <c r="H7718">
        <v>-945.56</v>
      </c>
      <c r="I7718">
        <v>81.98</v>
      </c>
      <c r="J7718" s="2" t="s">
        <v>176377</v>
      </c>
    </row>
    <row r="7719" spans="1:10" x14ac:dyDescent="0.25">
      <c r="A7719" s="2" t="s">
        <v>226340</v>
      </c>
      <c r="B7719" s="2" t="s">
        <v>214227</v>
      </c>
      <c r="C7719" s="2" t="s">
        <v>226341</v>
      </c>
      <c r="D7719" s="2" t="s">
        <v>1384</v>
      </c>
      <c r="E7719">
        <v>5001.29</v>
      </c>
      <c r="F7719">
        <v>0.09</v>
      </c>
      <c r="G7719">
        <v>17</v>
      </c>
      <c r="H7719">
        <v>1680.92</v>
      </c>
      <c r="I7719">
        <v>19.989999999999998</v>
      </c>
      <c r="J7719" s="2" t="s">
        <v>176416</v>
      </c>
    </row>
    <row r="7720" spans="1:10" x14ac:dyDescent="0.25">
      <c r="A7720" s="2" t="s">
        <v>226342</v>
      </c>
      <c r="B7720" s="2" t="s">
        <v>214200</v>
      </c>
      <c r="C7720" s="2" t="s">
        <v>226343</v>
      </c>
      <c r="D7720" s="2" t="s">
        <v>1384</v>
      </c>
      <c r="E7720">
        <v>201.98</v>
      </c>
      <c r="F7720">
        <v>0.05</v>
      </c>
      <c r="G7720">
        <v>48</v>
      </c>
      <c r="H7720">
        <v>-245.67</v>
      </c>
      <c r="I7720">
        <v>6.89</v>
      </c>
      <c r="J7720" s="2" t="s">
        <v>108947</v>
      </c>
    </row>
    <row r="7721" spans="1:10" x14ac:dyDescent="0.25">
      <c r="A7721" s="2" t="s">
        <v>226344</v>
      </c>
      <c r="B7721" s="2" t="s">
        <v>214218</v>
      </c>
      <c r="C7721" s="2" t="s">
        <v>226345</v>
      </c>
      <c r="D7721" s="2" t="s">
        <v>1442</v>
      </c>
      <c r="E7721">
        <v>9517.6</v>
      </c>
      <c r="F7721">
        <v>0.09</v>
      </c>
      <c r="G7721">
        <v>37</v>
      </c>
      <c r="H7721">
        <v>-1262.44</v>
      </c>
      <c r="I7721">
        <v>57</v>
      </c>
      <c r="J7721" s="2" t="s">
        <v>176377</v>
      </c>
    </row>
    <row r="7722" spans="1:10" x14ac:dyDescent="0.25">
      <c r="A7722" s="2" t="s">
        <v>226346</v>
      </c>
      <c r="B7722" s="2" t="s">
        <v>214186</v>
      </c>
      <c r="C7722" s="2" t="s">
        <v>226347</v>
      </c>
      <c r="D7722" s="2" t="s">
        <v>807</v>
      </c>
      <c r="E7722">
        <v>464.77</v>
      </c>
      <c r="F7722">
        <v>0.01</v>
      </c>
      <c r="G7722">
        <v>24</v>
      </c>
      <c r="H7722">
        <v>29.42</v>
      </c>
      <c r="I7722">
        <v>9.5399999999999991</v>
      </c>
      <c r="J7722" s="2" t="s">
        <v>109096</v>
      </c>
    </row>
    <row r="7723" spans="1:10" x14ac:dyDescent="0.25">
      <c r="A7723" s="2" t="s">
        <v>226348</v>
      </c>
      <c r="B7723" s="2" t="s">
        <v>214302</v>
      </c>
      <c r="C7723" s="2" t="s">
        <v>226349</v>
      </c>
      <c r="D7723" s="2" t="s">
        <v>807</v>
      </c>
      <c r="E7723">
        <v>31.68</v>
      </c>
      <c r="F7723">
        <v>0.04</v>
      </c>
      <c r="G7723">
        <v>17</v>
      </c>
      <c r="H7723">
        <v>-23.69</v>
      </c>
      <c r="I7723">
        <v>1.99</v>
      </c>
      <c r="J7723" s="2" t="s">
        <v>176405</v>
      </c>
    </row>
    <row r="7724" spans="1:10" x14ac:dyDescent="0.25">
      <c r="A7724" s="2" t="s">
        <v>226350</v>
      </c>
      <c r="B7724" s="2" t="s">
        <v>214181</v>
      </c>
      <c r="C7724" s="2" t="s">
        <v>226351</v>
      </c>
      <c r="D7724" s="2" t="s">
        <v>807</v>
      </c>
      <c r="E7724">
        <v>55.33</v>
      </c>
      <c r="F7724">
        <v>0</v>
      </c>
      <c r="G7724">
        <v>10</v>
      </c>
      <c r="H7724">
        <v>13.38</v>
      </c>
      <c r="I7724">
        <v>0.71</v>
      </c>
      <c r="J7724" s="2" t="s">
        <v>176403</v>
      </c>
    </row>
    <row r="7725" spans="1:10" x14ac:dyDescent="0.25">
      <c r="A7725" s="2" t="s">
        <v>226348</v>
      </c>
      <c r="B7725" s="2" t="s">
        <v>214178</v>
      </c>
      <c r="C7725" s="2" t="s">
        <v>226352</v>
      </c>
      <c r="D7725" s="2" t="s">
        <v>807</v>
      </c>
      <c r="E7725">
        <v>180.92</v>
      </c>
      <c r="F7725">
        <v>0.1</v>
      </c>
      <c r="G7725">
        <v>22</v>
      </c>
      <c r="H7725">
        <v>-82.54</v>
      </c>
      <c r="I7725">
        <v>6.14</v>
      </c>
      <c r="J7725" s="2" t="s">
        <v>108951</v>
      </c>
    </row>
    <row r="7726" spans="1:10" x14ac:dyDescent="0.25">
      <c r="A7726" s="2" t="s">
        <v>226346</v>
      </c>
      <c r="B7726" s="2" t="s">
        <v>214209</v>
      </c>
      <c r="C7726" s="2" t="s">
        <v>226353</v>
      </c>
      <c r="D7726" s="2" t="s">
        <v>807</v>
      </c>
      <c r="E7726">
        <v>4913.6899999999996</v>
      </c>
      <c r="F7726">
        <v>0.02</v>
      </c>
      <c r="G7726">
        <v>39</v>
      </c>
      <c r="H7726">
        <v>-1153.9000000000001</v>
      </c>
      <c r="I7726">
        <v>58.64</v>
      </c>
      <c r="J7726" s="2" t="s">
        <v>176381</v>
      </c>
    </row>
    <row r="7727" spans="1:10" x14ac:dyDescent="0.25">
      <c r="A7727" s="2" t="s">
        <v>226354</v>
      </c>
      <c r="B7727" s="2" t="s">
        <v>214262</v>
      </c>
      <c r="C7727" s="2" t="s">
        <v>226355</v>
      </c>
      <c r="D7727" s="2" t="s">
        <v>807</v>
      </c>
      <c r="E7727">
        <v>1621.1</v>
      </c>
      <c r="F7727">
        <v>7.0000000000000007E-2</v>
      </c>
      <c r="G7727">
        <v>33</v>
      </c>
      <c r="H7727">
        <v>-971.36</v>
      </c>
      <c r="I7727">
        <v>35</v>
      </c>
      <c r="J7727" s="2" t="s">
        <v>214348</v>
      </c>
    </row>
    <row r="7728" spans="1:10" x14ac:dyDescent="0.25">
      <c r="A7728" s="2" t="s">
        <v>226348</v>
      </c>
      <c r="B7728" s="2" t="s">
        <v>214186</v>
      </c>
      <c r="C7728" s="2" t="s">
        <v>226356</v>
      </c>
      <c r="D7728" s="2" t="s">
        <v>807</v>
      </c>
      <c r="E7728">
        <v>112.91</v>
      </c>
      <c r="F7728">
        <v>0.04</v>
      </c>
      <c r="G7728">
        <v>16</v>
      </c>
      <c r="H7728">
        <v>-72.81</v>
      </c>
      <c r="I7728">
        <v>8.4</v>
      </c>
      <c r="J7728" s="2" t="s">
        <v>109096</v>
      </c>
    </row>
    <row r="7729" spans="1:10" x14ac:dyDescent="0.25">
      <c r="A7729" s="2" t="s">
        <v>226354</v>
      </c>
      <c r="B7729" s="2" t="s">
        <v>214178</v>
      </c>
      <c r="C7729" s="2" t="s">
        <v>226357</v>
      </c>
      <c r="D7729" s="2" t="s">
        <v>807</v>
      </c>
      <c r="E7729">
        <v>194.29</v>
      </c>
      <c r="F7729">
        <v>0.09</v>
      </c>
      <c r="G7729">
        <v>29</v>
      </c>
      <c r="H7729">
        <v>-177.17</v>
      </c>
      <c r="I7729">
        <v>8.3699999999999992</v>
      </c>
      <c r="J7729" s="2" t="s">
        <v>108953</v>
      </c>
    </row>
    <row r="7730" spans="1:10" x14ac:dyDescent="0.25">
      <c r="A7730" s="2" t="s">
        <v>226358</v>
      </c>
      <c r="B7730" s="2" t="s">
        <v>214262</v>
      </c>
      <c r="C7730" s="2" t="s">
        <v>226359</v>
      </c>
      <c r="D7730" s="2" t="s">
        <v>807</v>
      </c>
      <c r="E7730">
        <v>101.52</v>
      </c>
      <c r="F7730">
        <v>0.02</v>
      </c>
      <c r="G7730">
        <v>6</v>
      </c>
      <c r="H7730">
        <v>-16.37</v>
      </c>
      <c r="I7730">
        <v>5.41</v>
      </c>
      <c r="J7730" s="2" t="s">
        <v>108951</v>
      </c>
    </row>
    <row r="7731" spans="1:10" x14ac:dyDescent="0.25">
      <c r="A7731" s="2" t="s">
        <v>226360</v>
      </c>
      <c r="B7731" s="2" t="s">
        <v>214186</v>
      </c>
      <c r="C7731" s="2" t="s">
        <v>226361</v>
      </c>
      <c r="D7731" s="2" t="s">
        <v>799</v>
      </c>
      <c r="E7731">
        <v>102.32</v>
      </c>
      <c r="F7731">
        <v>0.08</v>
      </c>
      <c r="G7731">
        <v>15</v>
      </c>
      <c r="H7731">
        <v>-32.700000000000003</v>
      </c>
      <c r="I7731">
        <v>5.74</v>
      </c>
      <c r="J7731" s="2" t="s">
        <v>109096</v>
      </c>
    </row>
    <row r="7732" spans="1:10" x14ac:dyDescent="0.25">
      <c r="A7732" s="2" t="s">
        <v>226362</v>
      </c>
      <c r="B7732" s="2" t="s">
        <v>214200</v>
      </c>
      <c r="C7732" s="2" t="s">
        <v>226363</v>
      </c>
      <c r="D7732" s="2" t="s">
        <v>799</v>
      </c>
      <c r="E7732">
        <v>1401.75</v>
      </c>
      <c r="F7732">
        <v>0.02</v>
      </c>
      <c r="G7732">
        <v>31</v>
      </c>
      <c r="H7732">
        <v>426.44</v>
      </c>
      <c r="I7732">
        <v>4.62</v>
      </c>
      <c r="J7732" s="2" t="s">
        <v>176399</v>
      </c>
    </row>
    <row r="7733" spans="1:10" x14ac:dyDescent="0.25">
      <c r="A7733" s="2" t="s">
        <v>226364</v>
      </c>
      <c r="B7733" s="2" t="s">
        <v>214212</v>
      </c>
      <c r="C7733" s="2" t="s">
        <v>226365</v>
      </c>
      <c r="D7733" s="2" t="s">
        <v>799</v>
      </c>
      <c r="E7733">
        <v>846.59</v>
      </c>
      <c r="F7733">
        <v>0.08</v>
      </c>
      <c r="G7733">
        <v>22</v>
      </c>
      <c r="H7733">
        <v>-1.95</v>
      </c>
      <c r="I7733">
        <v>18.98</v>
      </c>
      <c r="J7733" s="2" t="s">
        <v>176397</v>
      </c>
    </row>
    <row r="7734" spans="1:10" x14ac:dyDescent="0.25">
      <c r="A7734" s="2" t="s">
        <v>226366</v>
      </c>
      <c r="B7734" s="2" t="s">
        <v>214227</v>
      </c>
      <c r="C7734" s="2" t="s">
        <v>226367</v>
      </c>
      <c r="D7734" s="2" t="s">
        <v>799</v>
      </c>
      <c r="E7734">
        <v>63.34</v>
      </c>
      <c r="F7734">
        <v>0.03</v>
      </c>
      <c r="G7734">
        <v>17</v>
      </c>
      <c r="H7734">
        <v>-76.02</v>
      </c>
      <c r="I7734">
        <v>6.27</v>
      </c>
      <c r="J7734" s="2" t="s">
        <v>176416</v>
      </c>
    </row>
    <row r="7735" spans="1:10" x14ac:dyDescent="0.25">
      <c r="A7735" s="2" t="s">
        <v>226368</v>
      </c>
      <c r="B7735" s="2" t="s">
        <v>214302</v>
      </c>
      <c r="C7735" s="2" t="s">
        <v>226369</v>
      </c>
      <c r="D7735" s="2" t="s">
        <v>799</v>
      </c>
      <c r="E7735">
        <v>3812.73</v>
      </c>
      <c r="F7735">
        <v>0.02</v>
      </c>
      <c r="G7735">
        <v>32</v>
      </c>
      <c r="H7735">
        <v>1470.3</v>
      </c>
      <c r="I7735">
        <v>1.99</v>
      </c>
      <c r="J7735" s="2" t="s">
        <v>109009</v>
      </c>
    </row>
    <row r="7736" spans="1:10" x14ac:dyDescent="0.25">
      <c r="A7736" s="2" t="s">
        <v>226370</v>
      </c>
      <c r="B7736" s="2" t="s">
        <v>214183</v>
      </c>
      <c r="C7736" s="2" t="s">
        <v>226371</v>
      </c>
      <c r="D7736" s="2" t="s">
        <v>799</v>
      </c>
      <c r="E7736">
        <v>3821.0390000000002</v>
      </c>
      <c r="F7736">
        <v>0.05</v>
      </c>
      <c r="G7736">
        <v>38</v>
      </c>
      <c r="H7736">
        <v>1057.8900000000001</v>
      </c>
      <c r="I7736">
        <v>5.99</v>
      </c>
      <c r="J7736" s="2" t="s">
        <v>176397</v>
      </c>
    </row>
    <row r="7737" spans="1:10" x14ac:dyDescent="0.25">
      <c r="A7737" s="2" t="s">
        <v>226366</v>
      </c>
      <c r="B7737" s="2" t="s">
        <v>214186</v>
      </c>
      <c r="C7737" s="2" t="s">
        <v>226372</v>
      </c>
      <c r="D7737" s="2" t="s">
        <v>799</v>
      </c>
      <c r="E7737">
        <v>151.35</v>
      </c>
      <c r="F7737">
        <v>7.0000000000000007E-2</v>
      </c>
      <c r="G7737">
        <v>42</v>
      </c>
      <c r="H7737">
        <v>8.33</v>
      </c>
      <c r="I7737">
        <v>1.93</v>
      </c>
      <c r="J7737" s="2" t="s">
        <v>109120</v>
      </c>
    </row>
    <row r="7738" spans="1:10" x14ac:dyDescent="0.25">
      <c r="A7738" s="2" t="s">
        <v>226373</v>
      </c>
      <c r="B7738" s="2" t="s">
        <v>214189</v>
      </c>
      <c r="C7738" s="2" t="s">
        <v>226374</v>
      </c>
      <c r="D7738" s="2" t="s">
        <v>799</v>
      </c>
      <c r="E7738">
        <v>16587.13</v>
      </c>
      <c r="F7738">
        <v>0.08</v>
      </c>
      <c r="G7738">
        <v>7</v>
      </c>
      <c r="H7738">
        <v>-3476.86</v>
      </c>
      <c r="I7738">
        <v>29.7</v>
      </c>
      <c r="J7738" s="2" t="s">
        <v>176397</v>
      </c>
    </row>
    <row r="7739" spans="1:10" x14ac:dyDescent="0.25">
      <c r="A7739" s="2" t="s">
        <v>226373</v>
      </c>
      <c r="B7739" s="2" t="s">
        <v>214186</v>
      </c>
      <c r="C7739" s="2" t="s">
        <v>226375</v>
      </c>
      <c r="D7739" s="2" t="s">
        <v>799</v>
      </c>
      <c r="E7739">
        <v>507.98</v>
      </c>
      <c r="F7739">
        <v>0.05</v>
      </c>
      <c r="G7739">
        <v>9</v>
      </c>
      <c r="H7739">
        <v>170.9</v>
      </c>
      <c r="I7739">
        <v>4.8600000000000003</v>
      </c>
      <c r="J7739" s="2" t="s">
        <v>214196</v>
      </c>
    </row>
    <row r="7740" spans="1:10" x14ac:dyDescent="0.25">
      <c r="A7740" s="2" t="s">
        <v>226376</v>
      </c>
      <c r="B7740" s="2" t="s">
        <v>214302</v>
      </c>
      <c r="C7740" s="2" t="s">
        <v>226377</v>
      </c>
      <c r="D7740" s="2" t="s">
        <v>2525</v>
      </c>
      <c r="E7740">
        <v>6572.04</v>
      </c>
      <c r="F7740">
        <v>0.06</v>
      </c>
      <c r="G7740">
        <v>23</v>
      </c>
      <c r="H7740">
        <v>1579.34</v>
      </c>
      <c r="I7740">
        <v>7.18</v>
      </c>
      <c r="J7740" s="2" t="s">
        <v>176410</v>
      </c>
    </row>
    <row r="7741" spans="1:10" x14ac:dyDescent="0.25">
      <c r="A7741" s="2" t="s">
        <v>226378</v>
      </c>
      <c r="B7741" s="2" t="s">
        <v>214200</v>
      </c>
      <c r="C7741" s="2" t="s">
        <v>226379</v>
      </c>
      <c r="D7741" s="2" t="s">
        <v>2525</v>
      </c>
      <c r="E7741">
        <v>1262.75</v>
      </c>
      <c r="F7741">
        <v>7.0000000000000007E-2</v>
      </c>
      <c r="G7741">
        <v>28</v>
      </c>
      <c r="H7741">
        <v>422.23</v>
      </c>
      <c r="I7741">
        <v>5.0999999999999996</v>
      </c>
      <c r="J7741" s="2" t="s">
        <v>214144</v>
      </c>
    </row>
    <row r="7742" spans="1:10" x14ac:dyDescent="0.25">
      <c r="A7742" s="2" t="s">
        <v>226376</v>
      </c>
      <c r="B7742" s="2" t="s">
        <v>214207</v>
      </c>
      <c r="C7742" s="2" t="s">
        <v>226380</v>
      </c>
      <c r="D7742" s="2" t="s">
        <v>2525</v>
      </c>
      <c r="E7742">
        <v>1051.992</v>
      </c>
      <c r="F7742">
        <v>0.09</v>
      </c>
      <c r="G7742">
        <v>19</v>
      </c>
      <c r="H7742">
        <v>-1280.5999999999999</v>
      </c>
      <c r="I7742">
        <v>89.3</v>
      </c>
      <c r="J7742" s="2" t="s">
        <v>214928</v>
      </c>
    </row>
    <row r="7743" spans="1:10" x14ac:dyDescent="0.25">
      <c r="A7743" s="2" t="s">
        <v>226381</v>
      </c>
      <c r="B7743" s="2" t="s">
        <v>214218</v>
      </c>
      <c r="C7743" s="2" t="s">
        <v>226382</v>
      </c>
      <c r="D7743" s="2" t="s">
        <v>2525</v>
      </c>
      <c r="E7743">
        <v>2711.14</v>
      </c>
      <c r="F7743">
        <v>0.01</v>
      </c>
      <c r="G7743">
        <v>28</v>
      </c>
      <c r="H7743">
        <v>-307.86</v>
      </c>
      <c r="I7743">
        <v>42</v>
      </c>
      <c r="J7743" s="2" t="s">
        <v>176391</v>
      </c>
    </row>
    <row r="7744" spans="1:10" x14ac:dyDescent="0.25">
      <c r="A7744" s="2" t="s">
        <v>226383</v>
      </c>
      <c r="B7744" s="2" t="s">
        <v>214186</v>
      </c>
      <c r="C7744" s="2" t="s">
        <v>226384</v>
      </c>
      <c r="D7744" s="2" t="s">
        <v>2525</v>
      </c>
      <c r="E7744">
        <v>54.22</v>
      </c>
      <c r="F7744">
        <v>0.02</v>
      </c>
      <c r="G7744">
        <v>1</v>
      </c>
      <c r="H7744">
        <v>-19.09</v>
      </c>
      <c r="I7744">
        <v>5.81</v>
      </c>
      <c r="J7744" s="2" t="s">
        <v>214191</v>
      </c>
    </row>
    <row r="7745" spans="1:10" x14ac:dyDescent="0.25">
      <c r="A7745" s="2" t="s">
        <v>226383</v>
      </c>
      <c r="B7745" s="2" t="s">
        <v>214262</v>
      </c>
      <c r="C7745" s="2" t="s">
        <v>226385</v>
      </c>
      <c r="D7745" s="2" t="s">
        <v>2525</v>
      </c>
      <c r="E7745">
        <v>431.11</v>
      </c>
      <c r="F7745">
        <v>7.0000000000000007E-2</v>
      </c>
      <c r="G7745">
        <v>4</v>
      </c>
      <c r="H7745">
        <v>-244.33</v>
      </c>
      <c r="I7745">
        <v>35</v>
      </c>
      <c r="J7745" s="2" t="s">
        <v>214925</v>
      </c>
    </row>
    <row r="7746" spans="1:10" x14ac:dyDescent="0.25">
      <c r="A7746" s="2" t="s">
        <v>226386</v>
      </c>
      <c r="B7746" s="2" t="s">
        <v>214218</v>
      </c>
      <c r="C7746" s="2" t="s">
        <v>226387</v>
      </c>
      <c r="D7746" s="2" t="s">
        <v>2525</v>
      </c>
      <c r="E7746">
        <v>7484.31</v>
      </c>
      <c r="F7746">
        <v>0.06</v>
      </c>
      <c r="G7746">
        <v>23</v>
      </c>
      <c r="H7746">
        <v>1278.45</v>
      </c>
      <c r="I7746">
        <v>58.95</v>
      </c>
      <c r="J7746" s="2" t="s">
        <v>176397</v>
      </c>
    </row>
    <row r="7747" spans="1:10" x14ac:dyDescent="0.25">
      <c r="A7747" s="2" t="s">
        <v>226381</v>
      </c>
      <c r="B7747" s="2" t="s">
        <v>214183</v>
      </c>
      <c r="C7747" s="2" t="s">
        <v>226388</v>
      </c>
      <c r="D7747" s="2" t="s">
        <v>2525</v>
      </c>
      <c r="E7747">
        <v>1829.8715</v>
      </c>
      <c r="F7747">
        <v>0.05</v>
      </c>
      <c r="G7747">
        <v>34</v>
      </c>
      <c r="H7747">
        <v>367.46</v>
      </c>
      <c r="I7747">
        <v>3.99</v>
      </c>
      <c r="J7747" s="2" t="s">
        <v>176397</v>
      </c>
    </row>
    <row r="7748" spans="1:10" x14ac:dyDescent="0.25">
      <c r="A7748" s="2" t="s">
        <v>226386</v>
      </c>
      <c r="B7748" s="2" t="s">
        <v>214212</v>
      </c>
      <c r="C7748" s="2" t="s">
        <v>226389</v>
      </c>
      <c r="D7748" s="2" t="s">
        <v>2525</v>
      </c>
      <c r="E7748">
        <v>577.89</v>
      </c>
      <c r="F7748">
        <v>0.06</v>
      </c>
      <c r="G7748">
        <v>29</v>
      </c>
      <c r="H7748">
        <v>-53.89</v>
      </c>
      <c r="I7748">
        <v>11.17</v>
      </c>
      <c r="J7748" s="2" t="s">
        <v>108947</v>
      </c>
    </row>
    <row r="7749" spans="1:10" x14ac:dyDescent="0.25">
      <c r="A7749" s="2" t="s">
        <v>226386</v>
      </c>
      <c r="B7749" s="2" t="s">
        <v>214189</v>
      </c>
      <c r="C7749" s="2" t="s">
        <v>226390</v>
      </c>
      <c r="D7749" s="2" t="s">
        <v>2525</v>
      </c>
      <c r="E7749">
        <v>9920.85</v>
      </c>
      <c r="F7749">
        <v>0</v>
      </c>
      <c r="G7749">
        <v>36</v>
      </c>
      <c r="H7749">
        <v>2685.19</v>
      </c>
      <c r="I7749">
        <v>17.86</v>
      </c>
      <c r="J7749" s="2" t="s">
        <v>108953</v>
      </c>
    </row>
    <row r="7750" spans="1:10" x14ac:dyDescent="0.25">
      <c r="A7750" s="2" t="s">
        <v>226391</v>
      </c>
      <c r="B7750" s="2" t="s">
        <v>214227</v>
      </c>
      <c r="C7750" s="2" t="s">
        <v>226392</v>
      </c>
      <c r="D7750" s="2" t="s">
        <v>2525</v>
      </c>
      <c r="E7750">
        <v>1133.96</v>
      </c>
      <c r="F7750">
        <v>0.02</v>
      </c>
      <c r="G7750">
        <v>35</v>
      </c>
      <c r="H7750">
        <v>185.09</v>
      </c>
      <c r="I7750">
        <v>12.62</v>
      </c>
      <c r="J7750" s="2" t="s">
        <v>109096</v>
      </c>
    </row>
    <row r="7751" spans="1:10" x14ac:dyDescent="0.25">
      <c r="A7751" s="2" t="s">
        <v>226393</v>
      </c>
      <c r="B7751" s="2" t="s">
        <v>214227</v>
      </c>
      <c r="C7751" s="2" t="s">
        <v>226394</v>
      </c>
      <c r="D7751" s="2" t="s">
        <v>2525</v>
      </c>
      <c r="E7751">
        <v>109.52</v>
      </c>
      <c r="F7751">
        <v>0.09</v>
      </c>
      <c r="G7751">
        <v>22</v>
      </c>
      <c r="H7751">
        <v>-73.349999999999994</v>
      </c>
      <c r="I7751">
        <v>5.83</v>
      </c>
      <c r="J7751" s="2" t="s">
        <v>214196</v>
      </c>
    </row>
    <row r="7752" spans="1:10" x14ac:dyDescent="0.25">
      <c r="A7752" s="2" t="s">
        <v>226395</v>
      </c>
      <c r="B7752" s="2" t="s">
        <v>214186</v>
      </c>
      <c r="C7752" s="2" t="s">
        <v>226396</v>
      </c>
      <c r="D7752" s="2" t="s">
        <v>2416</v>
      </c>
      <c r="E7752">
        <v>172.54</v>
      </c>
      <c r="F7752">
        <v>0.08</v>
      </c>
      <c r="G7752">
        <v>19</v>
      </c>
      <c r="H7752">
        <v>44.23</v>
      </c>
      <c r="I7752">
        <v>2.15</v>
      </c>
      <c r="J7752" s="2" t="s">
        <v>176416</v>
      </c>
    </row>
    <row r="7753" spans="1:10" x14ac:dyDescent="0.25">
      <c r="A7753" s="2" t="s">
        <v>226397</v>
      </c>
      <c r="B7753" s="2" t="s">
        <v>214227</v>
      </c>
      <c r="C7753" s="2" t="s">
        <v>226398</v>
      </c>
      <c r="D7753" s="2" t="s">
        <v>2416</v>
      </c>
      <c r="E7753">
        <v>125.79</v>
      </c>
      <c r="F7753">
        <v>0.02</v>
      </c>
      <c r="G7753">
        <v>21</v>
      </c>
      <c r="H7753">
        <v>28.53</v>
      </c>
      <c r="I7753">
        <v>1.49</v>
      </c>
      <c r="J7753" s="2" t="s">
        <v>176418</v>
      </c>
    </row>
    <row r="7754" spans="1:10" x14ac:dyDescent="0.25">
      <c r="A7754" s="2" t="s">
        <v>226399</v>
      </c>
      <c r="B7754" s="2" t="s">
        <v>214181</v>
      </c>
      <c r="C7754" s="2" t="s">
        <v>226400</v>
      </c>
      <c r="D7754" s="2" t="s">
        <v>2416</v>
      </c>
      <c r="E7754">
        <v>977.92</v>
      </c>
      <c r="F7754">
        <v>0.05</v>
      </c>
      <c r="G7754">
        <v>39</v>
      </c>
      <c r="H7754">
        <v>148.88999999999999</v>
      </c>
      <c r="I7754">
        <v>5.37</v>
      </c>
      <c r="J7754" s="2" t="s">
        <v>176399</v>
      </c>
    </row>
    <row r="7755" spans="1:10" x14ac:dyDescent="0.25">
      <c r="A7755" s="2" t="s">
        <v>226401</v>
      </c>
      <c r="B7755" s="2" t="s">
        <v>214178</v>
      </c>
      <c r="C7755" s="2" t="s">
        <v>226402</v>
      </c>
      <c r="D7755" s="2" t="s">
        <v>2455</v>
      </c>
      <c r="E7755">
        <v>273.36</v>
      </c>
      <c r="F7755">
        <v>0.04</v>
      </c>
      <c r="G7755">
        <v>16</v>
      </c>
      <c r="H7755">
        <v>32.25</v>
      </c>
      <c r="I7755">
        <v>3.26</v>
      </c>
      <c r="J7755" s="2" t="s">
        <v>176399</v>
      </c>
    </row>
    <row r="7756" spans="1:10" x14ac:dyDescent="0.25">
      <c r="A7756" s="2" t="s">
        <v>226401</v>
      </c>
      <c r="B7756" s="2" t="s">
        <v>214207</v>
      </c>
      <c r="C7756" s="2" t="s">
        <v>226403</v>
      </c>
      <c r="D7756" s="2" t="s">
        <v>2455</v>
      </c>
      <c r="E7756">
        <v>8058.96</v>
      </c>
      <c r="F7756">
        <v>0.08</v>
      </c>
      <c r="G7756">
        <v>49</v>
      </c>
      <c r="H7756">
        <v>-1621.38</v>
      </c>
      <c r="I7756">
        <v>69</v>
      </c>
      <c r="J7756" s="2" t="s">
        <v>214563</v>
      </c>
    </row>
    <row r="7757" spans="1:10" x14ac:dyDescent="0.25">
      <c r="A7757" s="2" t="s">
        <v>226401</v>
      </c>
      <c r="B7757" s="2" t="s">
        <v>214207</v>
      </c>
      <c r="C7757" s="2" t="s">
        <v>226404</v>
      </c>
      <c r="D7757" s="2" t="s">
        <v>2455</v>
      </c>
      <c r="E7757">
        <v>3240.7280000000001</v>
      </c>
      <c r="F7757">
        <v>7.0000000000000007E-2</v>
      </c>
      <c r="G7757">
        <v>19</v>
      </c>
      <c r="H7757">
        <v>-691.31</v>
      </c>
      <c r="I7757">
        <v>69.64</v>
      </c>
      <c r="J7757" s="2" t="s">
        <v>214130</v>
      </c>
    </row>
    <row r="7758" spans="1:10" x14ac:dyDescent="0.25">
      <c r="A7758" s="2" t="s">
        <v>226405</v>
      </c>
      <c r="B7758" s="2" t="s">
        <v>214218</v>
      </c>
      <c r="C7758" s="2" t="s">
        <v>226406</v>
      </c>
      <c r="D7758" s="2" t="s">
        <v>2283</v>
      </c>
      <c r="E7758">
        <v>5404.18</v>
      </c>
      <c r="F7758">
        <v>7.0000000000000007E-2</v>
      </c>
      <c r="G7758">
        <v>31</v>
      </c>
      <c r="H7758">
        <v>241.06</v>
      </c>
      <c r="I7758">
        <v>30</v>
      </c>
      <c r="J7758" s="2" t="s">
        <v>108897</v>
      </c>
    </row>
    <row r="7759" spans="1:10" x14ac:dyDescent="0.25">
      <c r="A7759" s="2" t="s">
        <v>226407</v>
      </c>
      <c r="B7759" s="2" t="s">
        <v>214212</v>
      </c>
      <c r="C7759" s="2" t="s">
        <v>226408</v>
      </c>
      <c r="D7759" s="2" t="s">
        <v>2283</v>
      </c>
      <c r="E7759">
        <v>198.44</v>
      </c>
      <c r="F7759">
        <v>0.01</v>
      </c>
      <c r="G7759">
        <v>2</v>
      </c>
      <c r="H7759">
        <v>-87.46</v>
      </c>
      <c r="I7759">
        <v>8.99</v>
      </c>
      <c r="J7759" s="2" t="s">
        <v>109120</v>
      </c>
    </row>
    <row r="7760" spans="1:10" x14ac:dyDescent="0.25">
      <c r="A7760" s="2" t="s">
        <v>226409</v>
      </c>
      <c r="B7760" s="2" t="s">
        <v>214189</v>
      </c>
      <c r="C7760" s="2" t="s">
        <v>226410</v>
      </c>
      <c r="D7760" s="2" t="s">
        <v>2283</v>
      </c>
      <c r="E7760">
        <v>3501.79</v>
      </c>
      <c r="F7760">
        <v>0.01</v>
      </c>
      <c r="G7760">
        <v>1</v>
      </c>
      <c r="H7760">
        <v>-7838.33</v>
      </c>
      <c r="I7760">
        <v>8.73</v>
      </c>
      <c r="J7760" s="2" t="s">
        <v>176397</v>
      </c>
    </row>
    <row r="7761" spans="1:10" x14ac:dyDescent="0.25">
      <c r="A7761" s="2" t="s">
        <v>226411</v>
      </c>
      <c r="B7761" s="2" t="s">
        <v>214212</v>
      </c>
      <c r="C7761" s="2" t="s">
        <v>226412</v>
      </c>
      <c r="D7761" s="2" t="s">
        <v>2283</v>
      </c>
      <c r="E7761">
        <v>409.16</v>
      </c>
      <c r="F7761">
        <v>0.05</v>
      </c>
      <c r="G7761">
        <v>18</v>
      </c>
      <c r="H7761">
        <v>21.96</v>
      </c>
      <c r="I7761">
        <v>8.99</v>
      </c>
      <c r="J7761" s="2" t="s">
        <v>109034</v>
      </c>
    </row>
    <row r="7762" spans="1:10" x14ac:dyDescent="0.25">
      <c r="A7762" s="2" t="s">
        <v>226405</v>
      </c>
      <c r="B7762" s="2" t="s">
        <v>214186</v>
      </c>
      <c r="C7762" s="2" t="s">
        <v>226413</v>
      </c>
      <c r="D7762" s="2" t="s">
        <v>2283</v>
      </c>
      <c r="E7762">
        <v>430.19</v>
      </c>
      <c r="F7762">
        <v>0.02</v>
      </c>
      <c r="G7762">
        <v>40</v>
      </c>
      <c r="H7762">
        <v>181.26</v>
      </c>
      <c r="I7762">
        <v>1.79</v>
      </c>
      <c r="J7762" s="2" t="s">
        <v>214191</v>
      </c>
    </row>
    <row r="7763" spans="1:10" x14ac:dyDescent="0.25">
      <c r="A7763" s="2" t="s">
        <v>226414</v>
      </c>
      <c r="B7763" s="2" t="s">
        <v>214207</v>
      </c>
      <c r="C7763" s="2" t="s">
        <v>226415</v>
      </c>
      <c r="D7763" s="2" t="s">
        <v>2283</v>
      </c>
      <c r="E7763">
        <v>3503.12</v>
      </c>
      <c r="F7763">
        <v>0.01</v>
      </c>
      <c r="G7763">
        <v>23</v>
      </c>
      <c r="H7763">
        <v>-168.14</v>
      </c>
      <c r="I7763">
        <v>46.2</v>
      </c>
      <c r="J7763" s="2" t="s">
        <v>108897</v>
      </c>
    </row>
    <row r="7764" spans="1:10" x14ac:dyDescent="0.25">
      <c r="A7764" s="2" t="s">
        <v>226411</v>
      </c>
      <c r="B7764" s="2" t="s">
        <v>214183</v>
      </c>
      <c r="C7764" s="2" t="s">
        <v>226416</v>
      </c>
      <c r="D7764" s="2" t="s">
        <v>2283</v>
      </c>
      <c r="E7764">
        <v>2508.3159999999998</v>
      </c>
      <c r="F7764">
        <v>7.0000000000000007E-2</v>
      </c>
      <c r="G7764">
        <v>46</v>
      </c>
      <c r="H7764">
        <v>456.81</v>
      </c>
      <c r="I7764">
        <v>8.99</v>
      </c>
      <c r="J7764" s="2" t="s">
        <v>176399</v>
      </c>
    </row>
    <row r="7765" spans="1:10" x14ac:dyDescent="0.25">
      <c r="A7765" s="2" t="s">
        <v>226417</v>
      </c>
      <c r="B7765" s="2" t="s">
        <v>214212</v>
      </c>
      <c r="C7765" s="2" t="s">
        <v>226418</v>
      </c>
      <c r="D7765" s="2" t="s">
        <v>2283</v>
      </c>
      <c r="E7765">
        <v>1280.6500000000001</v>
      </c>
      <c r="F7765">
        <v>0.06</v>
      </c>
      <c r="G7765">
        <v>26</v>
      </c>
      <c r="H7765">
        <v>75.36</v>
      </c>
      <c r="I7765">
        <v>22.24</v>
      </c>
      <c r="J7765" s="2" t="s">
        <v>108966</v>
      </c>
    </row>
    <row r="7766" spans="1:10" x14ac:dyDescent="0.25">
      <c r="A7766" s="2" t="s">
        <v>226417</v>
      </c>
      <c r="B7766" s="2" t="s">
        <v>214200</v>
      </c>
      <c r="C7766" s="2" t="s">
        <v>226419</v>
      </c>
      <c r="D7766" s="2" t="s">
        <v>2283</v>
      </c>
      <c r="E7766">
        <v>268.58</v>
      </c>
      <c r="F7766">
        <v>0.03</v>
      </c>
      <c r="G7766">
        <v>25</v>
      </c>
      <c r="H7766">
        <v>-26.33</v>
      </c>
      <c r="I7766">
        <v>4.5</v>
      </c>
      <c r="J7766" s="2" t="s">
        <v>108951</v>
      </c>
    </row>
    <row r="7767" spans="1:10" x14ac:dyDescent="0.25">
      <c r="A7767" s="2" t="s">
        <v>226409</v>
      </c>
      <c r="B7767" s="2" t="s">
        <v>214178</v>
      </c>
      <c r="C7767" s="2" t="s">
        <v>226420</v>
      </c>
      <c r="D7767" s="2" t="s">
        <v>2283</v>
      </c>
      <c r="E7767">
        <v>141.83000000000001</v>
      </c>
      <c r="F7767">
        <v>0.06</v>
      </c>
      <c r="G7767">
        <v>9</v>
      </c>
      <c r="H7767">
        <v>-35.69</v>
      </c>
      <c r="I7767">
        <v>7.42</v>
      </c>
      <c r="J7767" s="2" t="s">
        <v>176399</v>
      </c>
    </row>
    <row r="7768" spans="1:10" x14ac:dyDescent="0.25">
      <c r="A7768" s="2" t="s">
        <v>226421</v>
      </c>
      <c r="B7768" s="2" t="s">
        <v>214227</v>
      </c>
      <c r="C7768" s="2" t="s">
        <v>226422</v>
      </c>
      <c r="D7768" s="2" t="s">
        <v>1836</v>
      </c>
      <c r="E7768">
        <v>375.57</v>
      </c>
      <c r="F7768">
        <v>0.02</v>
      </c>
      <c r="G7768">
        <v>7</v>
      </c>
      <c r="H7768">
        <v>12.71</v>
      </c>
      <c r="I7768">
        <v>16.11</v>
      </c>
      <c r="J7768" s="2" t="s">
        <v>176418</v>
      </c>
    </row>
    <row r="7769" spans="1:10" x14ac:dyDescent="0.25">
      <c r="A7769" s="2" t="s">
        <v>226423</v>
      </c>
      <c r="B7769" s="2" t="s">
        <v>214186</v>
      </c>
      <c r="C7769" s="2" t="s">
        <v>226424</v>
      </c>
      <c r="D7769" s="2" t="s">
        <v>1836</v>
      </c>
      <c r="E7769">
        <v>49.89</v>
      </c>
      <c r="F7769">
        <v>0.06</v>
      </c>
      <c r="G7769">
        <v>9</v>
      </c>
      <c r="H7769">
        <v>-30.84</v>
      </c>
      <c r="I7769">
        <v>6.07</v>
      </c>
      <c r="J7769" s="2" t="s">
        <v>214196</v>
      </c>
    </row>
    <row r="7770" spans="1:10" x14ac:dyDescent="0.25">
      <c r="A7770" s="2" t="s">
        <v>226425</v>
      </c>
      <c r="B7770" s="2" t="s">
        <v>214262</v>
      </c>
      <c r="C7770" s="2" t="s">
        <v>226426</v>
      </c>
      <c r="D7770" s="2" t="s">
        <v>1836</v>
      </c>
      <c r="E7770">
        <v>550.29</v>
      </c>
      <c r="F7770">
        <v>0.03</v>
      </c>
      <c r="G7770">
        <v>30</v>
      </c>
      <c r="H7770">
        <v>-82.5</v>
      </c>
      <c r="I7770">
        <v>9.4700000000000006</v>
      </c>
      <c r="J7770" s="2" t="s">
        <v>108951</v>
      </c>
    </row>
    <row r="7771" spans="1:10" x14ac:dyDescent="0.25">
      <c r="A7771" s="2" t="s">
        <v>226421</v>
      </c>
      <c r="B7771" s="2" t="s">
        <v>214186</v>
      </c>
      <c r="C7771" s="2" t="s">
        <v>226427</v>
      </c>
      <c r="D7771" s="2" t="s">
        <v>1836</v>
      </c>
      <c r="E7771">
        <v>81.97</v>
      </c>
      <c r="F7771">
        <v>7.0000000000000007E-2</v>
      </c>
      <c r="G7771">
        <v>15</v>
      </c>
      <c r="H7771">
        <v>-81.33</v>
      </c>
      <c r="I7771">
        <v>8.33</v>
      </c>
      <c r="J7771" s="2" t="s">
        <v>214191</v>
      </c>
    </row>
    <row r="7772" spans="1:10" x14ac:dyDescent="0.25">
      <c r="A7772" s="2" t="s">
        <v>226428</v>
      </c>
      <c r="B7772" s="2" t="s">
        <v>214218</v>
      </c>
      <c r="C7772" s="2" t="s">
        <v>226429</v>
      </c>
      <c r="D7772" s="2" t="s">
        <v>1836</v>
      </c>
      <c r="E7772">
        <v>5824.01</v>
      </c>
      <c r="F7772">
        <v>0.1</v>
      </c>
      <c r="G7772">
        <v>41</v>
      </c>
      <c r="H7772">
        <v>-288.68</v>
      </c>
      <c r="I7772">
        <v>30</v>
      </c>
      <c r="J7772" s="2" t="s">
        <v>214356</v>
      </c>
    </row>
    <row r="7773" spans="1:10" x14ac:dyDescent="0.25">
      <c r="A7773" s="2" t="s">
        <v>226423</v>
      </c>
      <c r="B7773" s="2" t="s">
        <v>214183</v>
      </c>
      <c r="C7773" s="2" t="s">
        <v>226430</v>
      </c>
      <c r="D7773" s="2" t="s">
        <v>1836</v>
      </c>
      <c r="E7773">
        <v>1831.529</v>
      </c>
      <c r="F7773">
        <v>0</v>
      </c>
      <c r="G7773">
        <v>25</v>
      </c>
      <c r="H7773">
        <v>-139.97999999999999</v>
      </c>
      <c r="I7773">
        <v>0.99</v>
      </c>
      <c r="J7773" s="2" t="s">
        <v>176372</v>
      </c>
    </row>
    <row r="7774" spans="1:10" x14ac:dyDescent="0.25">
      <c r="A7774" s="2" t="s">
        <v>226431</v>
      </c>
      <c r="B7774" s="2" t="s">
        <v>214262</v>
      </c>
      <c r="C7774" s="2" t="s">
        <v>226432</v>
      </c>
      <c r="D7774" s="2" t="s">
        <v>1836</v>
      </c>
      <c r="E7774">
        <v>494.34</v>
      </c>
      <c r="F7774">
        <v>0.05</v>
      </c>
      <c r="G7774">
        <v>15</v>
      </c>
      <c r="H7774">
        <v>-30.19</v>
      </c>
      <c r="I7774">
        <v>6.72</v>
      </c>
      <c r="J7774" s="2" t="s">
        <v>176381</v>
      </c>
    </row>
    <row r="7775" spans="1:10" x14ac:dyDescent="0.25">
      <c r="A7775" s="2" t="s">
        <v>226433</v>
      </c>
      <c r="B7775" s="2" t="s">
        <v>214183</v>
      </c>
      <c r="C7775" s="2" t="s">
        <v>226434</v>
      </c>
      <c r="D7775" s="2" t="s">
        <v>1836</v>
      </c>
      <c r="E7775">
        <v>242.28399999999999</v>
      </c>
      <c r="F7775">
        <v>0.03</v>
      </c>
      <c r="G7775">
        <v>14</v>
      </c>
      <c r="H7775">
        <v>51.75</v>
      </c>
      <c r="I7775">
        <v>0.99</v>
      </c>
      <c r="J7775" s="2" t="s">
        <v>109096</v>
      </c>
    </row>
    <row r="7776" spans="1:10" x14ac:dyDescent="0.25">
      <c r="A7776" s="2" t="s">
        <v>226435</v>
      </c>
      <c r="B7776" s="2" t="s">
        <v>214302</v>
      </c>
      <c r="C7776" s="2" t="s">
        <v>226436</v>
      </c>
      <c r="D7776" s="2" t="s">
        <v>1836</v>
      </c>
      <c r="E7776">
        <v>7827.51</v>
      </c>
      <c r="F7776">
        <v>0.05</v>
      </c>
      <c r="G7776">
        <v>50</v>
      </c>
      <c r="H7776">
        <v>2992.8</v>
      </c>
      <c r="I7776">
        <v>5.5</v>
      </c>
      <c r="J7776" s="2" t="s">
        <v>109009</v>
      </c>
    </row>
    <row r="7777" spans="1:10" x14ac:dyDescent="0.25">
      <c r="A7777" s="2" t="s">
        <v>226437</v>
      </c>
      <c r="B7777" s="2" t="s">
        <v>214181</v>
      </c>
      <c r="C7777" s="2" t="s">
        <v>226438</v>
      </c>
      <c r="D7777" s="2" t="s">
        <v>1856</v>
      </c>
      <c r="E7777">
        <v>992.95</v>
      </c>
      <c r="F7777">
        <v>0.04</v>
      </c>
      <c r="G7777">
        <v>47</v>
      </c>
      <c r="H7777">
        <v>-65.209999999999994</v>
      </c>
      <c r="I7777">
        <v>8.99</v>
      </c>
      <c r="J7777" s="2" t="s">
        <v>108951</v>
      </c>
    </row>
    <row r="7778" spans="1:10" x14ac:dyDescent="0.25">
      <c r="A7778" s="2" t="s">
        <v>226439</v>
      </c>
      <c r="B7778" s="2" t="s">
        <v>214200</v>
      </c>
      <c r="C7778" s="2" t="s">
        <v>226440</v>
      </c>
      <c r="D7778" s="2" t="s">
        <v>1856</v>
      </c>
      <c r="E7778">
        <v>221.86</v>
      </c>
      <c r="F7778">
        <v>0.09</v>
      </c>
      <c r="G7778">
        <v>40</v>
      </c>
      <c r="H7778">
        <v>-1845.66</v>
      </c>
      <c r="I7778">
        <v>49</v>
      </c>
      <c r="J7778" s="2" t="s">
        <v>108947</v>
      </c>
    </row>
    <row r="7779" spans="1:10" x14ac:dyDescent="0.25">
      <c r="A7779" s="2" t="s">
        <v>226441</v>
      </c>
      <c r="B7779" s="2" t="s">
        <v>214200</v>
      </c>
      <c r="C7779" s="2" t="s">
        <v>226442</v>
      </c>
      <c r="D7779" s="2" t="s">
        <v>1856</v>
      </c>
      <c r="E7779">
        <v>2167.0500000000002</v>
      </c>
      <c r="F7779">
        <v>0.02</v>
      </c>
      <c r="G7779">
        <v>36</v>
      </c>
      <c r="H7779">
        <v>684.9</v>
      </c>
      <c r="I7779">
        <v>3.5</v>
      </c>
      <c r="J7779" s="2" t="s">
        <v>176397</v>
      </c>
    </row>
    <row r="7780" spans="1:10" x14ac:dyDescent="0.25">
      <c r="A7780" s="2" t="s">
        <v>226443</v>
      </c>
      <c r="B7780" s="2" t="s">
        <v>214186</v>
      </c>
      <c r="C7780" s="2" t="s">
        <v>226444</v>
      </c>
      <c r="D7780" s="2" t="s">
        <v>1856</v>
      </c>
      <c r="E7780">
        <v>2040.39</v>
      </c>
      <c r="F7780">
        <v>7.0000000000000007E-2</v>
      </c>
      <c r="G7780">
        <v>50</v>
      </c>
      <c r="H7780">
        <v>221.09</v>
      </c>
      <c r="I7780">
        <v>19.989999999999998</v>
      </c>
      <c r="J7780" s="2" t="s">
        <v>214196</v>
      </c>
    </row>
    <row r="7781" spans="1:10" x14ac:dyDescent="0.25">
      <c r="A7781" s="2" t="s">
        <v>226445</v>
      </c>
      <c r="B7781" s="2" t="s">
        <v>214189</v>
      </c>
      <c r="C7781" s="2" t="s">
        <v>226446</v>
      </c>
      <c r="D7781" s="2" t="s">
        <v>1856</v>
      </c>
      <c r="E7781">
        <v>4587.3</v>
      </c>
      <c r="F7781">
        <v>0.08</v>
      </c>
      <c r="G7781">
        <v>31</v>
      </c>
      <c r="H7781">
        <v>1771.15</v>
      </c>
      <c r="I7781">
        <v>13.99</v>
      </c>
      <c r="J7781" s="2" t="s">
        <v>214191</v>
      </c>
    </row>
    <row r="7782" spans="1:10" x14ac:dyDescent="0.25">
      <c r="A7782" s="2" t="s">
        <v>226439</v>
      </c>
      <c r="B7782" s="2" t="s">
        <v>214194</v>
      </c>
      <c r="C7782" s="2" t="s">
        <v>226447</v>
      </c>
      <c r="D7782" s="2" t="s">
        <v>1856</v>
      </c>
      <c r="E7782">
        <v>78.260000000000005</v>
      </c>
      <c r="F7782">
        <v>0.04</v>
      </c>
      <c r="G7782">
        <v>25</v>
      </c>
      <c r="H7782">
        <v>35.090000000000003</v>
      </c>
      <c r="I7782">
        <v>0.5</v>
      </c>
      <c r="J7782" s="2" t="s">
        <v>176418</v>
      </c>
    </row>
    <row r="7783" spans="1:10" x14ac:dyDescent="0.25">
      <c r="A7783" s="2" t="s">
        <v>226445</v>
      </c>
      <c r="B7783" s="2" t="s">
        <v>214262</v>
      </c>
      <c r="C7783" s="2" t="s">
        <v>226448</v>
      </c>
      <c r="D7783" s="2" t="s">
        <v>1856</v>
      </c>
      <c r="E7783">
        <v>1243.45</v>
      </c>
      <c r="F7783">
        <v>0.1</v>
      </c>
      <c r="G7783">
        <v>39</v>
      </c>
      <c r="H7783">
        <v>-1212.55</v>
      </c>
      <c r="I7783">
        <v>35</v>
      </c>
      <c r="J7783" s="2" t="s">
        <v>108846</v>
      </c>
    </row>
    <row r="7784" spans="1:10" x14ac:dyDescent="0.25">
      <c r="A7784" s="2" t="s">
        <v>226449</v>
      </c>
      <c r="B7784" s="2" t="s">
        <v>214183</v>
      </c>
      <c r="C7784" s="2" t="s">
        <v>226450</v>
      </c>
      <c r="D7784" s="2" t="s">
        <v>1856</v>
      </c>
      <c r="E7784">
        <v>772.26750000000004</v>
      </c>
      <c r="F7784">
        <v>0.02</v>
      </c>
      <c r="G7784">
        <v>13</v>
      </c>
      <c r="H7784">
        <v>-48.85</v>
      </c>
      <c r="I7784">
        <v>8.99</v>
      </c>
      <c r="J7784" s="2" t="s">
        <v>108951</v>
      </c>
    </row>
    <row r="7785" spans="1:10" x14ac:dyDescent="0.25">
      <c r="A7785" s="2" t="s">
        <v>226451</v>
      </c>
      <c r="B7785" s="2" t="s">
        <v>214227</v>
      </c>
      <c r="C7785" s="2" t="s">
        <v>226452</v>
      </c>
      <c r="D7785" s="2" t="s">
        <v>1856</v>
      </c>
      <c r="E7785">
        <v>140.07</v>
      </c>
      <c r="F7785">
        <v>0.04</v>
      </c>
      <c r="G7785">
        <v>15</v>
      </c>
      <c r="H7785">
        <v>-21.85</v>
      </c>
      <c r="I7785">
        <v>6.19</v>
      </c>
      <c r="J7785" s="2" t="s">
        <v>214191</v>
      </c>
    </row>
    <row r="7786" spans="1:10" x14ac:dyDescent="0.25">
      <c r="A7786" s="2" t="s">
        <v>226445</v>
      </c>
      <c r="B7786" s="2" t="s">
        <v>214218</v>
      </c>
      <c r="C7786" s="2" t="s">
        <v>226453</v>
      </c>
      <c r="D7786" s="2" t="s">
        <v>1856</v>
      </c>
      <c r="E7786">
        <v>403.71</v>
      </c>
      <c r="F7786">
        <v>0.03</v>
      </c>
      <c r="G7786">
        <v>15</v>
      </c>
      <c r="H7786">
        <v>-97.47</v>
      </c>
      <c r="I7786">
        <v>14.36</v>
      </c>
      <c r="J7786" s="2" t="s">
        <v>108947</v>
      </c>
    </row>
    <row r="7787" spans="1:10" x14ac:dyDescent="0.25">
      <c r="A7787" s="2" t="s">
        <v>226454</v>
      </c>
      <c r="B7787" s="2" t="s">
        <v>214183</v>
      </c>
      <c r="C7787" s="2" t="s">
        <v>226455</v>
      </c>
      <c r="D7787" s="2" t="s">
        <v>1856</v>
      </c>
      <c r="E7787">
        <v>4799.7884999999997</v>
      </c>
      <c r="F7787">
        <v>0.09</v>
      </c>
      <c r="G7787">
        <v>39</v>
      </c>
      <c r="H7787">
        <v>1231.8900000000001</v>
      </c>
      <c r="I7787">
        <v>3.9</v>
      </c>
      <c r="J7787" s="2" t="s">
        <v>108966</v>
      </c>
    </row>
    <row r="7788" spans="1:10" x14ac:dyDescent="0.25">
      <c r="A7788" s="2" t="s">
        <v>226433</v>
      </c>
      <c r="B7788" s="2" t="s">
        <v>214207</v>
      </c>
      <c r="C7788" s="2" t="s">
        <v>226456</v>
      </c>
      <c r="D7788" s="2" t="s">
        <v>510</v>
      </c>
      <c r="E7788">
        <v>926.58</v>
      </c>
      <c r="F7788">
        <v>0.03</v>
      </c>
      <c r="G7788">
        <v>4</v>
      </c>
      <c r="H7788">
        <v>-226.51</v>
      </c>
      <c r="I7788">
        <v>52.2</v>
      </c>
      <c r="J7788" s="2" t="s">
        <v>214588</v>
      </c>
    </row>
    <row r="7789" spans="1:10" x14ac:dyDescent="0.25">
      <c r="A7789" s="2" t="s">
        <v>226433</v>
      </c>
      <c r="B7789" s="2" t="s">
        <v>214209</v>
      </c>
      <c r="C7789" s="2" t="s">
        <v>226456</v>
      </c>
      <c r="D7789" s="2" t="s">
        <v>510</v>
      </c>
      <c r="E7789">
        <v>1795.49</v>
      </c>
      <c r="F7789">
        <v>0.05</v>
      </c>
      <c r="G7789">
        <v>15</v>
      </c>
      <c r="H7789">
        <v>-626.04</v>
      </c>
      <c r="I7789">
        <v>58.72</v>
      </c>
      <c r="J7789" s="2" t="s">
        <v>176379</v>
      </c>
    </row>
    <row r="7790" spans="1:10" x14ac:dyDescent="0.25">
      <c r="A7790" s="2" t="s">
        <v>226457</v>
      </c>
      <c r="B7790" s="2" t="s">
        <v>214183</v>
      </c>
      <c r="C7790" s="2" t="s">
        <v>226458</v>
      </c>
      <c r="D7790" s="2" t="s">
        <v>1543</v>
      </c>
      <c r="E7790">
        <v>2252.2620000000002</v>
      </c>
      <c r="F7790">
        <v>0.1</v>
      </c>
      <c r="G7790">
        <v>42</v>
      </c>
      <c r="H7790">
        <v>478.11</v>
      </c>
      <c r="I7790">
        <v>5.63</v>
      </c>
      <c r="J7790" s="2" t="s">
        <v>176399</v>
      </c>
    </row>
    <row r="7791" spans="1:10" x14ac:dyDescent="0.25">
      <c r="A7791" s="2" t="s">
        <v>226457</v>
      </c>
      <c r="B7791" s="2" t="s">
        <v>214212</v>
      </c>
      <c r="C7791" s="2" t="s">
        <v>226459</v>
      </c>
      <c r="D7791" s="2" t="s">
        <v>1543</v>
      </c>
      <c r="E7791">
        <v>279.01</v>
      </c>
      <c r="F7791">
        <v>0.05</v>
      </c>
      <c r="G7791">
        <v>47</v>
      </c>
      <c r="H7791">
        <v>-136.84</v>
      </c>
      <c r="I7791">
        <v>5.92</v>
      </c>
      <c r="J7791" s="2" t="s">
        <v>108966</v>
      </c>
    </row>
    <row r="7792" spans="1:10" x14ac:dyDescent="0.25">
      <c r="A7792" s="2" t="s">
        <v>226460</v>
      </c>
      <c r="B7792" s="2" t="s">
        <v>214302</v>
      </c>
      <c r="C7792" s="2" t="s">
        <v>226461</v>
      </c>
      <c r="D7792" s="2" t="s">
        <v>817</v>
      </c>
      <c r="E7792">
        <v>3060.37</v>
      </c>
      <c r="F7792">
        <v>7.0000000000000007E-2</v>
      </c>
      <c r="G7792">
        <v>40</v>
      </c>
      <c r="H7792">
        <v>234.03</v>
      </c>
      <c r="I7792">
        <v>4</v>
      </c>
      <c r="J7792" s="2" t="s">
        <v>176379</v>
      </c>
    </row>
    <row r="7793" spans="1:10" x14ac:dyDescent="0.25">
      <c r="A7793" s="2" t="s">
        <v>226462</v>
      </c>
      <c r="B7793" s="2" t="s">
        <v>214209</v>
      </c>
      <c r="C7793" s="2" t="s">
        <v>226463</v>
      </c>
      <c r="D7793" s="2" t="s">
        <v>817</v>
      </c>
      <c r="E7793">
        <v>633.13</v>
      </c>
      <c r="F7793">
        <v>0.05</v>
      </c>
      <c r="G7793">
        <v>10</v>
      </c>
      <c r="H7793">
        <v>-203.9</v>
      </c>
      <c r="I7793">
        <v>36.61</v>
      </c>
      <c r="J7793" s="2" t="s">
        <v>214135</v>
      </c>
    </row>
    <row r="7794" spans="1:10" x14ac:dyDescent="0.25">
      <c r="A7794" s="2" t="s">
        <v>226464</v>
      </c>
      <c r="B7794" s="2" t="s">
        <v>214183</v>
      </c>
      <c r="C7794" s="2" t="s">
        <v>226465</v>
      </c>
      <c r="D7794" s="2" t="s">
        <v>817</v>
      </c>
      <c r="E7794">
        <v>1297.3040000000001</v>
      </c>
      <c r="F7794">
        <v>0</v>
      </c>
      <c r="G7794">
        <v>15</v>
      </c>
      <c r="H7794">
        <v>149.82</v>
      </c>
      <c r="I7794">
        <v>4.9000000000000004</v>
      </c>
      <c r="J7794" s="2" t="s">
        <v>176399</v>
      </c>
    </row>
    <row r="7795" spans="1:10" x14ac:dyDescent="0.25">
      <c r="A7795" s="2" t="s">
        <v>226460</v>
      </c>
      <c r="B7795" s="2" t="s">
        <v>214181</v>
      </c>
      <c r="C7795" s="2" t="s">
        <v>226466</v>
      </c>
      <c r="D7795" s="2" t="s">
        <v>817</v>
      </c>
      <c r="E7795">
        <v>25.31</v>
      </c>
      <c r="F7795">
        <v>0.05</v>
      </c>
      <c r="G7795">
        <v>5</v>
      </c>
      <c r="H7795">
        <v>-0.5</v>
      </c>
      <c r="I7795">
        <v>0.71</v>
      </c>
      <c r="J7795" s="2" t="s">
        <v>176403</v>
      </c>
    </row>
    <row r="7796" spans="1:10" x14ac:dyDescent="0.25">
      <c r="A7796" s="2" t="s">
        <v>226467</v>
      </c>
      <c r="B7796" s="2" t="s">
        <v>214209</v>
      </c>
      <c r="C7796" s="2" t="s">
        <v>226468</v>
      </c>
      <c r="D7796" s="2" t="s">
        <v>817</v>
      </c>
      <c r="E7796">
        <v>3363.14</v>
      </c>
      <c r="F7796">
        <v>0.1</v>
      </c>
      <c r="G7796">
        <v>14</v>
      </c>
      <c r="H7796">
        <v>98.75</v>
      </c>
      <c r="I7796">
        <v>41.91</v>
      </c>
      <c r="J7796" s="2" t="s">
        <v>108951</v>
      </c>
    </row>
    <row r="7797" spans="1:10" x14ac:dyDescent="0.25">
      <c r="A7797" s="2" t="s">
        <v>226469</v>
      </c>
      <c r="B7797" s="2" t="s">
        <v>214227</v>
      </c>
      <c r="C7797" s="2" t="s">
        <v>226470</v>
      </c>
      <c r="D7797" s="2" t="s">
        <v>817</v>
      </c>
      <c r="E7797">
        <v>141.56</v>
      </c>
      <c r="F7797">
        <v>0.1</v>
      </c>
      <c r="G7797">
        <v>27</v>
      </c>
      <c r="H7797">
        <v>-2.85</v>
      </c>
      <c r="I7797">
        <v>2.99</v>
      </c>
      <c r="J7797" s="2" t="s">
        <v>109096</v>
      </c>
    </row>
    <row r="7798" spans="1:10" x14ac:dyDescent="0.25">
      <c r="A7798" s="2" t="s">
        <v>226471</v>
      </c>
      <c r="B7798" s="2" t="s">
        <v>214302</v>
      </c>
      <c r="C7798" s="2" t="s">
        <v>226472</v>
      </c>
      <c r="D7798" s="2" t="s">
        <v>1835</v>
      </c>
      <c r="E7798">
        <v>127.49</v>
      </c>
      <c r="F7798">
        <v>0.08</v>
      </c>
      <c r="G7798">
        <v>6</v>
      </c>
      <c r="H7798">
        <v>-57.95</v>
      </c>
      <c r="I7798">
        <v>4</v>
      </c>
      <c r="J7798" s="2" t="s">
        <v>176387</v>
      </c>
    </row>
    <row r="7799" spans="1:10" x14ac:dyDescent="0.25">
      <c r="A7799" s="2" t="s">
        <v>226473</v>
      </c>
      <c r="B7799" s="2" t="s">
        <v>214200</v>
      </c>
      <c r="C7799" s="2" t="s">
        <v>226474</v>
      </c>
      <c r="D7799" s="2" t="s">
        <v>1835</v>
      </c>
      <c r="E7799">
        <v>15.72</v>
      </c>
      <c r="F7799">
        <v>0</v>
      </c>
      <c r="G7799">
        <v>1</v>
      </c>
      <c r="H7799">
        <v>-6.1</v>
      </c>
      <c r="I7799">
        <v>4.5</v>
      </c>
      <c r="J7799" s="2" t="s">
        <v>108951</v>
      </c>
    </row>
    <row r="7800" spans="1:10" x14ac:dyDescent="0.25">
      <c r="A7800" s="2" t="s">
        <v>226475</v>
      </c>
      <c r="B7800" s="2" t="s">
        <v>214218</v>
      </c>
      <c r="C7800" s="2" t="s">
        <v>226476</v>
      </c>
      <c r="D7800" s="2" t="s">
        <v>1835</v>
      </c>
      <c r="E7800">
        <v>10122.719999999999</v>
      </c>
      <c r="F7800">
        <v>7.0000000000000007E-2</v>
      </c>
      <c r="G7800">
        <v>36</v>
      </c>
      <c r="H7800">
        <v>-381.16</v>
      </c>
      <c r="I7800">
        <v>57</v>
      </c>
      <c r="J7800" s="2" t="s">
        <v>176377</v>
      </c>
    </row>
    <row r="7801" spans="1:10" x14ac:dyDescent="0.25">
      <c r="A7801" s="2" t="s">
        <v>226475</v>
      </c>
      <c r="B7801" s="2" t="s">
        <v>214186</v>
      </c>
      <c r="C7801" s="2" t="s">
        <v>226477</v>
      </c>
      <c r="D7801" s="2" t="s">
        <v>1835</v>
      </c>
      <c r="E7801">
        <v>203.6</v>
      </c>
      <c r="F7801">
        <v>0</v>
      </c>
      <c r="G7801">
        <v>39</v>
      </c>
      <c r="H7801">
        <v>-166.44</v>
      </c>
      <c r="I7801">
        <v>7.44</v>
      </c>
      <c r="J7801" s="2" t="s">
        <v>214196</v>
      </c>
    </row>
    <row r="7802" spans="1:10" x14ac:dyDescent="0.25">
      <c r="A7802" s="2" t="s">
        <v>226473</v>
      </c>
      <c r="B7802" s="2" t="s">
        <v>214183</v>
      </c>
      <c r="C7802" s="2" t="s">
        <v>226474</v>
      </c>
      <c r="D7802" s="2" t="s">
        <v>1835</v>
      </c>
      <c r="E7802">
        <v>201.59450000000001</v>
      </c>
      <c r="F7802">
        <v>0.04</v>
      </c>
      <c r="G7802">
        <v>11</v>
      </c>
      <c r="H7802">
        <v>32.31</v>
      </c>
      <c r="I7802">
        <v>0.99</v>
      </c>
      <c r="J7802" s="2" t="s">
        <v>109096</v>
      </c>
    </row>
    <row r="7803" spans="1:10" x14ac:dyDescent="0.25">
      <c r="A7803" s="2" t="s">
        <v>226475</v>
      </c>
      <c r="B7803" s="2" t="s">
        <v>214181</v>
      </c>
      <c r="C7803" s="2" t="s">
        <v>226477</v>
      </c>
      <c r="D7803" s="2" t="s">
        <v>1835</v>
      </c>
      <c r="E7803">
        <v>115.81</v>
      </c>
      <c r="F7803">
        <v>0.1</v>
      </c>
      <c r="G7803">
        <v>30</v>
      </c>
      <c r="H7803">
        <v>22.06</v>
      </c>
      <c r="I7803">
        <v>0.83</v>
      </c>
      <c r="J7803" s="2" t="s">
        <v>176405</v>
      </c>
    </row>
    <row r="7804" spans="1:10" x14ac:dyDescent="0.25">
      <c r="A7804" s="2" t="s">
        <v>226473</v>
      </c>
      <c r="B7804" s="2" t="s">
        <v>214227</v>
      </c>
      <c r="C7804" s="2" t="s">
        <v>226474</v>
      </c>
      <c r="D7804" s="2" t="s">
        <v>1835</v>
      </c>
      <c r="E7804">
        <v>313.83</v>
      </c>
      <c r="F7804">
        <v>0.08</v>
      </c>
      <c r="G7804">
        <v>36</v>
      </c>
      <c r="H7804">
        <v>56.78</v>
      </c>
      <c r="I7804">
        <v>2.99</v>
      </c>
      <c r="J7804" s="2" t="s">
        <v>176418</v>
      </c>
    </row>
    <row r="7805" spans="1:10" x14ac:dyDescent="0.25">
      <c r="A7805" s="2" t="s">
        <v>226478</v>
      </c>
      <c r="B7805" s="2" t="s">
        <v>214181</v>
      </c>
      <c r="C7805" s="2" t="s">
        <v>226479</v>
      </c>
      <c r="D7805" s="2" t="s">
        <v>1835</v>
      </c>
      <c r="E7805">
        <v>59.85</v>
      </c>
      <c r="F7805">
        <v>0.03</v>
      </c>
      <c r="G7805">
        <v>20</v>
      </c>
      <c r="H7805">
        <v>-47.41</v>
      </c>
      <c r="I7805">
        <v>3.5</v>
      </c>
      <c r="J7805" s="2" t="s">
        <v>108953</v>
      </c>
    </row>
    <row r="7806" spans="1:10" x14ac:dyDescent="0.25">
      <c r="A7806" s="2" t="s">
        <v>226480</v>
      </c>
      <c r="B7806" s="2" t="s">
        <v>214186</v>
      </c>
      <c r="C7806" s="2" t="s">
        <v>226481</v>
      </c>
      <c r="D7806" s="2" t="s">
        <v>1835</v>
      </c>
      <c r="E7806">
        <v>332.55</v>
      </c>
      <c r="F7806">
        <v>0.1</v>
      </c>
      <c r="G7806">
        <v>48</v>
      </c>
      <c r="H7806">
        <v>-66.87</v>
      </c>
      <c r="I7806">
        <v>5.47</v>
      </c>
      <c r="J7806" s="2" t="s">
        <v>109120</v>
      </c>
    </row>
    <row r="7807" spans="1:10" x14ac:dyDescent="0.25">
      <c r="A7807" s="2" t="s">
        <v>226482</v>
      </c>
      <c r="B7807" s="2" t="s">
        <v>214186</v>
      </c>
      <c r="C7807" s="2" t="s">
        <v>226483</v>
      </c>
      <c r="D7807" s="2" t="s">
        <v>1844</v>
      </c>
      <c r="E7807">
        <v>29.32</v>
      </c>
      <c r="F7807">
        <v>0.08</v>
      </c>
      <c r="G7807">
        <v>2</v>
      </c>
      <c r="H7807">
        <v>-12.93</v>
      </c>
      <c r="I7807">
        <v>11.15</v>
      </c>
      <c r="J7807" s="2" t="s">
        <v>109096</v>
      </c>
    </row>
    <row r="7808" spans="1:10" x14ac:dyDescent="0.25">
      <c r="A7808" s="2" t="s">
        <v>226484</v>
      </c>
      <c r="B7808" s="2" t="s">
        <v>214189</v>
      </c>
      <c r="C7808" s="2" t="s">
        <v>226485</v>
      </c>
      <c r="D7808" s="2" t="s">
        <v>1844</v>
      </c>
      <c r="E7808">
        <v>314.93</v>
      </c>
      <c r="F7808">
        <v>0</v>
      </c>
      <c r="G7808">
        <v>30</v>
      </c>
      <c r="H7808">
        <v>-17.5</v>
      </c>
      <c r="I7808">
        <v>6.24</v>
      </c>
      <c r="J7808" s="2" t="s">
        <v>214196</v>
      </c>
    </row>
    <row r="7809" spans="1:10" x14ac:dyDescent="0.25">
      <c r="A7809" s="2" t="s">
        <v>226486</v>
      </c>
      <c r="B7809" s="2" t="s">
        <v>214212</v>
      </c>
      <c r="C7809" s="2" t="s">
        <v>226487</v>
      </c>
      <c r="D7809" s="2" t="s">
        <v>1844</v>
      </c>
      <c r="E7809">
        <v>63.85</v>
      </c>
      <c r="F7809">
        <v>0.04</v>
      </c>
      <c r="G7809">
        <v>5</v>
      </c>
      <c r="H7809">
        <v>40.44</v>
      </c>
      <c r="I7809">
        <v>2.85</v>
      </c>
      <c r="J7809" s="2" t="s">
        <v>108966</v>
      </c>
    </row>
    <row r="7810" spans="1:10" x14ac:dyDescent="0.25">
      <c r="A7810" s="2" t="s">
        <v>226488</v>
      </c>
      <c r="B7810" s="2" t="s">
        <v>214262</v>
      </c>
      <c r="C7810" s="2" t="s">
        <v>226489</v>
      </c>
      <c r="D7810" s="2" t="s">
        <v>1844</v>
      </c>
      <c r="E7810">
        <v>1337.08</v>
      </c>
      <c r="F7810">
        <v>0.1</v>
      </c>
      <c r="G7810">
        <v>29</v>
      </c>
      <c r="H7810">
        <v>-953</v>
      </c>
      <c r="I7810">
        <v>35</v>
      </c>
      <c r="J7810" s="2" t="s">
        <v>214348</v>
      </c>
    </row>
    <row r="7811" spans="1:10" x14ac:dyDescent="0.25">
      <c r="A7811" s="2" t="s">
        <v>226490</v>
      </c>
      <c r="B7811" s="2" t="s">
        <v>214215</v>
      </c>
      <c r="C7811" s="2" t="s">
        <v>226491</v>
      </c>
      <c r="D7811" s="2" t="s">
        <v>1844</v>
      </c>
      <c r="E7811">
        <v>671.78</v>
      </c>
      <c r="F7811">
        <v>0.1</v>
      </c>
      <c r="G7811">
        <v>47</v>
      </c>
      <c r="H7811">
        <v>297.23</v>
      </c>
      <c r="I7811">
        <v>1.39</v>
      </c>
      <c r="J7811" s="2" t="s">
        <v>214191</v>
      </c>
    </row>
    <row r="7812" spans="1:10" x14ac:dyDescent="0.25">
      <c r="A7812" s="2" t="s">
        <v>226490</v>
      </c>
      <c r="B7812" s="2" t="s">
        <v>214212</v>
      </c>
      <c r="C7812" s="2" t="s">
        <v>226492</v>
      </c>
      <c r="D7812" s="2" t="s">
        <v>1844</v>
      </c>
      <c r="E7812">
        <v>262.08999999999997</v>
      </c>
      <c r="F7812">
        <v>0.01</v>
      </c>
      <c r="G7812">
        <v>12</v>
      </c>
      <c r="H7812">
        <v>58.69</v>
      </c>
      <c r="I7812">
        <v>10.49</v>
      </c>
      <c r="J7812" s="2" t="s">
        <v>109009</v>
      </c>
    </row>
    <row r="7813" spans="1:10" x14ac:dyDescent="0.25">
      <c r="A7813" s="2" t="s">
        <v>226493</v>
      </c>
      <c r="B7813" s="2" t="s">
        <v>214183</v>
      </c>
      <c r="C7813" s="2" t="s">
        <v>226494</v>
      </c>
      <c r="D7813" s="2" t="s">
        <v>1844</v>
      </c>
      <c r="E7813">
        <v>2080.0349999999999</v>
      </c>
      <c r="F7813">
        <v>0.1</v>
      </c>
      <c r="G7813">
        <v>31</v>
      </c>
      <c r="H7813">
        <v>844.9</v>
      </c>
      <c r="I7813">
        <v>1.25</v>
      </c>
      <c r="J7813" s="2" t="s">
        <v>176418</v>
      </c>
    </row>
    <row r="7814" spans="1:10" x14ac:dyDescent="0.25">
      <c r="A7814" s="2" t="s">
        <v>226495</v>
      </c>
      <c r="B7814" s="2" t="s">
        <v>214209</v>
      </c>
      <c r="C7814" s="2" t="s">
        <v>226496</v>
      </c>
      <c r="D7814" s="2" t="s">
        <v>1844</v>
      </c>
      <c r="E7814">
        <v>3662.16</v>
      </c>
      <c r="F7814">
        <v>0.01</v>
      </c>
      <c r="G7814">
        <v>26</v>
      </c>
      <c r="H7814">
        <v>-372.82</v>
      </c>
      <c r="I7814">
        <v>54.74</v>
      </c>
      <c r="J7814" s="2" t="s">
        <v>108897</v>
      </c>
    </row>
    <row r="7815" spans="1:10" x14ac:dyDescent="0.25">
      <c r="A7815" s="2" t="s">
        <v>226484</v>
      </c>
      <c r="B7815" s="2" t="s">
        <v>214302</v>
      </c>
      <c r="C7815" s="2" t="s">
        <v>226497</v>
      </c>
      <c r="D7815" s="2" t="s">
        <v>1844</v>
      </c>
      <c r="E7815">
        <v>726.82</v>
      </c>
      <c r="F7815">
        <v>0.1</v>
      </c>
      <c r="G7815">
        <v>25</v>
      </c>
      <c r="H7815">
        <v>-173.88</v>
      </c>
      <c r="I7815">
        <v>8.65</v>
      </c>
      <c r="J7815" s="2" t="s">
        <v>214356</v>
      </c>
    </row>
    <row r="7816" spans="1:10" x14ac:dyDescent="0.25">
      <c r="A7816" s="2" t="s">
        <v>226493</v>
      </c>
      <c r="B7816" s="2" t="s">
        <v>214183</v>
      </c>
      <c r="C7816" s="2" t="s">
        <v>226498</v>
      </c>
      <c r="D7816" s="2" t="s">
        <v>1844</v>
      </c>
      <c r="E7816">
        <v>1559.4355</v>
      </c>
      <c r="F7816">
        <v>0.01</v>
      </c>
      <c r="G7816">
        <v>11</v>
      </c>
      <c r="H7816">
        <v>61.24</v>
      </c>
      <c r="I7816">
        <v>3.9</v>
      </c>
      <c r="J7816" s="2" t="s">
        <v>108966</v>
      </c>
    </row>
    <row r="7817" spans="1:10" x14ac:dyDescent="0.25">
      <c r="A7817" s="2" t="s">
        <v>226493</v>
      </c>
      <c r="B7817" s="2" t="s">
        <v>214302</v>
      </c>
      <c r="C7817" s="2" t="s">
        <v>226494</v>
      </c>
      <c r="D7817" s="2" t="s">
        <v>1844</v>
      </c>
      <c r="E7817">
        <v>145.41999999999999</v>
      </c>
      <c r="F7817">
        <v>0.09</v>
      </c>
      <c r="G7817">
        <v>7</v>
      </c>
      <c r="H7817">
        <v>-98.46</v>
      </c>
      <c r="I7817">
        <v>6.5</v>
      </c>
      <c r="J7817" s="2" t="s">
        <v>176377</v>
      </c>
    </row>
    <row r="7818" spans="1:10" x14ac:dyDescent="0.25">
      <c r="A7818" s="2" t="s">
        <v>226495</v>
      </c>
      <c r="B7818" s="2" t="s">
        <v>214262</v>
      </c>
      <c r="C7818" s="2" t="s">
        <v>226499</v>
      </c>
      <c r="D7818" s="2" t="s">
        <v>1844</v>
      </c>
      <c r="E7818">
        <v>329.37</v>
      </c>
      <c r="F7818">
        <v>0.04</v>
      </c>
      <c r="G7818">
        <v>21</v>
      </c>
      <c r="H7818">
        <v>-53.57</v>
      </c>
      <c r="I7818">
        <v>4.53</v>
      </c>
      <c r="J7818" s="2" t="s">
        <v>108846</v>
      </c>
    </row>
    <row r="7819" spans="1:10" x14ac:dyDescent="0.25">
      <c r="A7819" s="2" t="s">
        <v>226500</v>
      </c>
      <c r="B7819" s="2" t="s">
        <v>214181</v>
      </c>
      <c r="C7819" s="2" t="s">
        <v>226501</v>
      </c>
      <c r="D7819" s="2" t="s">
        <v>2474</v>
      </c>
      <c r="E7819">
        <v>78.2</v>
      </c>
      <c r="F7819">
        <v>0.09</v>
      </c>
      <c r="G7819">
        <v>50</v>
      </c>
      <c r="H7819">
        <v>-4.5599999999999996</v>
      </c>
      <c r="I7819">
        <v>1</v>
      </c>
      <c r="J7819" s="2" t="s">
        <v>109120</v>
      </c>
    </row>
    <row r="7820" spans="1:10" x14ac:dyDescent="0.25">
      <c r="A7820" s="2" t="s">
        <v>226334</v>
      </c>
      <c r="B7820" s="2" t="s">
        <v>214200</v>
      </c>
      <c r="C7820" s="2" t="s">
        <v>226502</v>
      </c>
      <c r="D7820" s="2" t="s">
        <v>1005</v>
      </c>
      <c r="E7820">
        <v>516.65</v>
      </c>
      <c r="F7820">
        <v>0.01</v>
      </c>
      <c r="G7820">
        <v>7</v>
      </c>
      <c r="H7820">
        <v>57.1</v>
      </c>
      <c r="I7820">
        <v>3.5</v>
      </c>
      <c r="J7820" s="2" t="s">
        <v>108951</v>
      </c>
    </row>
    <row r="7821" spans="1:10" x14ac:dyDescent="0.25">
      <c r="A7821" s="2" t="s">
        <v>226334</v>
      </c>
      <c r="B7821" s="2" t="s">
        <v>214194</v>
      </c>
      <c r="C7821" s="2" t="s">
        <v>226335</v>
      </c>
      <c r="D7821" s="2" t="s">
        <v>1349</v>
      </c>
      <c r="E7821">
        <v>115.1</v>
      </c>
      <c r="F7821">
        <v>0.02</v>
      </c>
      <c r="G7821">
        <v>23</v>
      </c>
      <c r="H7821">
        <v>53.13</v>
      </c>
      <c r="I7821">
        <v>0.5</v>
      </c>
      <c r="J7821" s="2" t="s">
        <v>214196</v>
      </c>
    </row>
    <row r="7822" spans="1:10" x14ac:dyDescent="0.25">
      <c r="A7822" s="2" t="s">
        <v>226503</v>
      </c>
      <c r="B7822" s="2" t="s">
        <v>214218</v>
      </c>
      <c r="C7822" s="2" t="s">
        <v>226504</v>
      </c>
      <c r="D7822" s="2" t="s">
        <v>2285</v>
      </c>
      <c r="E7822">
        <v>1121.78</v>
      </c>
      <c r="F7822">
        <v>0.04</v>
      </c>
      <c r="G7822">
        <v>4</v>
      </c>
      <c r="H7822">
        <v>-454.8</v>
      </c>
      <c r="I7822">
        <v>50</v>
      </c>
      <c r="J7822" s="2" t="s">
        <v>214130</v>
      </c>
    </row>
    <row r="7823" spans="1:10" x14ac:dyDescent="0.25">
      <c r="A7823" s="2" t="s">
        <v>226505</v>
      </c>
      <c r="B7823" s="2" t="s">
        <v>214212</v>
      </c>
      <c r="C7823" s="2" t="s">
        <v>226506</v>
      </c>
      <c r="D7823" s="2" t="s">
        <v>2285</v>
      </c>
      <c r="E7823">
        <v>1417.21</v>
      </c>
      <c r="F7823">
        <v>7.0000000000000007E-2</v>
      </c>
      <c r="G7823">
        <v>28</v>
      </c>
      <c r="H7823">
        <v>63.88</v>
      </c>
      <c r="I7823">
        <v>18.45</v>
      </c>
      <c r="J7823" s="2" t="s">
        <v>214491</v>
      </c>
    </row>
    <row r="7824" spans="1:10" x14ac:dyDescent="0.25">
      <c r="A7824" s="2" t="s">
        <v>226505</v>
      </c>
      <c r="B7824" s="2" t="s">
        <v>214215</v>
      </c>
      <c r="C7824" s="2" t="s">
        <v>226507</v>
      </c>
      <c r="D7824" s="2" t="s">
        <v>2285</v>
      </c>
      <c r="E7824">
        <v>729.75</v>
      </c>
      <c r="F7824">
        <v>0.02</v>
      </c>
      <c r="G7824">
        <v>44</v>
      </c>
      <c r="H7824">
        <v>375.25</v>
      </c>
      <c r="I7824">
        <v>1.39</v>
      </c>
      <c r="J7824" s="2" t="s">
        <v>214191</v>
      </c>
    </row>
    <row r="7825" spans="1:10" x14ac:dyDescent="0.25">
      <c r="A7825" s="2" t="s">
        <v>226508</v>
      </c>
      <c r="B7825" s="2" t="s">
        <v>214215</v>
      </c>
      <c r="C7825" s="2" t="s">
        <v>226509</v>
      </c>
      <c r="D7825" s="2" t="s">
        <v>2285</v>
      </c>
      <c r="E7825">
        <v>2325.42</v>
      </c>
      <c r="F7825">
        <v>0.02</v>
      </c>
      <c r="G7825">
        <v>25</v>
      </c>
      <c r="H7825">
        <v>739.91</v>
      </c>
      <c r="I7825">
        <v>19.989999999999998</v>
      </c>
      <c r="J7825" s="2" t="s">
        <v>176416</v>
      </c>
    </row>
    <row r="7826" spans="1:10" x14ac:dyDescent="0.25">
      <c r="A7826" s="2" t="s">
        <v>226505</v>
      </c>
      <c r="B7826" s="2" t="s">
        <v>214183</v>
      </c>
      <c r="C7826" s="2" t="s">
        <v>226510</v>
      </c>
      <c r="D7826" s="2" t="s">
        <v>2285</v>
      </c>
      <c r="E7826">
        <v>1154.9375</v>
      </c>
      <c r="F7826">
        <v>0.04</v>
      </c>
      <c r="G7826">
        <v>11</v>
      </c>
      <c r="H7826">
        <v>-176.06</v>
      </c>
      <c r="I7826">
        <v>8.99</v>
      </c>
      <c r="J7826" s="2" t="s">
        <v>176397</v>
      </c>
    </row>
    <row r="7827" spans="1:10" x14ac:dyDescent="0.25">
      <c r="A7827" s="2" t="s">
        <v>226511</v>
      </c>
      <c r="B7827" s="2" t="s">
        <v>214189</v>
      </c>
      <c r="C7827" s="2" t="s">
        <v>226512</v>
      </c>
      <c r="D7827" s="2" t="s">
        <v>1909</v>
      </c>
      <c r="E7827">
        <v>1008.34</v>
      </c>
      <c r="F7827">
        <v>0.09</v>
      </c>
      <c r="G7827">
        <v>45</v>
      </c>
      <c r="H7827">
        <v>218.65</v>
      </c>
      <c r="I7827">
        <v>6.3</v>
      </c>
      <c r="J7827" s="2" t="s">
        <v>214191</v>
      </c>
    </row>
    <row r="7828" spans="1:10" x14ac:dyDescent="0.25">
      <c r="A7828" s="2" t="s">
        <v>226513</v>
      </c>
      <c r="B7828" s="2" t="s">
        <v>214186</v>
      </c>
      <c r="C7828" s="2" t="s">
        <v>226514</v>
      </c>
      <c r="D7828" s="2" t="s">
        <v>1909</v>
      </c>
      <c r="E7828">
        <v>204.21</v>
      </c>
      <c r="F7828">
        <v>0.04</v>
      </c>
      <c r="G7828">
        <v>32</v>
      </c>
      <c r="H7828">
        <v>-204.81</v>
      </c>
      <c r="I7828">
        <v>10.39</v>
      </c>
      <c r="J7828" s="2" t="s">
        <v>176416</v>
      </c>
    </row>
    <row r="7829" spans="1:10" x14ac:dyDescent="0.25">
      <c r="A7829" s="2" t="s">
        <v>226515</v>
      </c>
      <c r="B7829" s="2" t="s">
        <v>214181</v>
      </c>
      <c r="C7829" s="2" t="s">
        <v>226516</v>
      </c>
      <c r="D7829" s="2" t="s">
        <v>1909</v>
      </c>
      <c r="E7829">
        <v>31.13</v>
      </c>
      <c r="F7829">
        <v>0.06</v>
      </c>
      <c r="G7829">
        <v>18</v>
      </c>
      <c r="H7829">
        <v>-0.81</v>
      </c>
      <c r="I7829">
        <v>1</v>
      </c>
      <c r="J7829" s="2" t="s">
        <v>109120</v>
      </c>
    </row>
    <row r="7830" spans="1:10" x14ac:dyDescent="0.25">
      <c r="A7830" s="2" t="s">
        <v>226517</v>
      </c>
      <c r="B7830" s="2" t="s">
        <v>214302</v>
      </c>
      <c r="C7830" s="2" t="s">
        <v>226518</v>
      </c>
      <c r="D7830" s="2" t="s">
        <v>1909</v>
      </c>
      <c r="E7830">
        <v>249.24</v>
      </c>
      <c r="F7830">
        <v>0.06</v>
      </c>
      <c r="G7830">
        <v>22</v>
      </c>
      <c r="H7830">
        <v>-92.1</v>
      </c>
      <c r="I7830">
        <v>6.5</v>
      </c>
      <c r="J7830" s="2" t="s">
        <v>214588</v>
      </c>
    </row>
    <row r="7831" spans="1:10" x14ac:dyDescent="0.25">
      <c r="A7831" s="2" t="s">
        <v>226519</v>
      </c>
      <c r="B7831" s="2" t="s">
        <v>214212</v>
      </c>
      <c r="C7831" s="2" t="s">
        <v>226520</v>
      </c>
      <c r="D7831" s="2" t="s">
        <v>1909</v>
      </c>
      <c r="E7831">
        <v>1932.58</v>
      </c>
      <c r="F7831">
        <v>0.1</v>
      </c>
      <c r="G7831">
        <v>34</v>
      </c>
      <c r="H7831">
        <v>356.48</v>
      </c>
      <c r="I7831">
        <v>10.84</v>
      </c>
      <c r="J7831" s="2" t="s">
        <v>214488</v>
      </c>
    </row>
    <row r="7832" spans="1:10" x14ac:dyDescent="0.25">
      <c r="A7832" s="2" t="s">
        <v>226521</v>
      </c>
      <c r="B7832" s="2" t="s">
        <v>214181</v>
      </c>
      <c r="C7832" s="2" t="s">
        <v>226522</v>
      </c>
      <c r="D7832" s="2" t="s">
        <v>1909</v>
      </c>
      <c r="E7832">
        <v>147.71</v>
      </c>
      <c r="F7832">
        <v>0.05</v>
      </c>
      <c r="G7832">
        <v>36</v>
      </c>
      <c r="H7832">
        <v>40.04</v>
      </c>
      <c r="I7832">
        <v>0.7</v>
      </c>
      <c r="J7832" s="2" t="s">
        <v>176403</v>
      </c>
    </row>
    <row r="7833" spans="1:10" x14ac:dyDescent="0.25">
      <c r="A7833" s="2" t="s">
        <v>226523</v>
      </c>
      <c r="B7833" s="2" t="s">
        <v>214215</v>
      </c>
      <c r="C7833" s="2" t="s">
        <v>226524</v>
      </c>
      <c r="D7833" s="2" t="s">
        <v>1909</v>
      </c>
      <c r="E7833">
        <v>782.93</v>
      </c>
      <c r="F7833">
        <v>0.03</v>
      </c>
      <c r="G7833">
        <v>48</v>
      </c>
      <c r="H7833">
        <v>401.07</v>
      </c>
      <c r="I7833">
        <v>1.39</v>
      </c>
      <c r="J7833" s="2" t="s">
        <v>214191</v>
      </c>
    </row>
    <row r="7834" spans="1:10" x14ac:dyDescent="0.25">
      <c r="A7834" s="2" t="s">
        <v>226523</v>
      </c>
      <c r="B7834" s="2" t="s">
        <v>214209</v>
      </c>
      <c r="C7834" s="2" t="s">
        <v>226525</v>
      </c>
      <c r="D7834" s="2" t="s">
        <v>1909</v>
      </c>
      <c r="E7834">
        <v>2962.96</v>
      </c>
      <c r="F7834">
        <v>0.02</v>
      </c>
      <c r="G7834">
        <v>48</v>
      </c>
      <c r="H7834">
        <v>-612.94000000000005</v>
      </c>
      <c r="I7834">
        <v>36.61</v>
      </c>
      <c r="J7834" s="2" t="s">
        <v>214135</v>
      </c>
    </row>
    <row r="7835" spans="1:10" x14ac:dyDescent="0.25">
      <c r="A7835" s="2" t="s">
        <v>226526</v>
      </c>
      <c r="B7835" s="2" t="s">
        <v>214302</v>
      </c>
      <c r="C7835" s="2" t="s">
        <v>226527</v>
      </c>
      <c r="D7835" s="2" t="s">
        <v>1909</v>
      </c>
      <c r="E7835">
        <v>765.96</v>
      </c>
      <c r="F7835">
        <v>0.1</v>
      </c>
      <c r="G7835">
        <v>26</v>
      </c>
      <c r="H7835">
        <v>240.06</v>
      </c>
      <c r="I7835">
        <v>1.99</v>
      </c>
      <c r="J7835" s="2" t="s">
        <v>109388</v>
      </c>
    </row>
    <row r="7836" spans="1:10" x14ac:dyDescent="0.25">
      <c r="A7836" s="2" t="s">
        <v>226528</v>
      </c>
      <c r="B7836" s="2" t="s">
        <v>214302</v>
      </c>
      <c r="C7836" s="2" t="s">
        <v>226529</v>
      </c>
      <c r="D7836" s="2" t="s">
        <v>614</v>
      </c>
      <c r="E7836">
        <v>29.05</v>
      </c>
      <c r="F7836">
        <v>0.08</v>
      </c>
      <c r="G7836">
        <v>4</v>
      </c>
      <c r="H7836">
        <v>-20.9</v>
      </c>
      <c r="I7836">
        <v>4.32</v>
      </c>
      <c r="J7836" s="2" t="s">
        <v>214588</v>
      </c>
    </row>
    <row r="7837" spans="1:10" x14ac:dyDescent="0.25">
      <c r="A7837" s="2" t="s">
        <v>226530</v>
      </c>
      <c r="B7837" s="2" t="s">
        <v>214186</v>
      </c>
      <c r="C7837" s="2" t="s">
        <v>226531</v>
      </c>
      <c r="D7837" s="2" t="s">
        <v>623</v>
      </c>
      <c r="E7837">
        <v>237.36</v>
      </c>
      <c r="F7837">
        <v>7.0000000000000007E-2</v>
      </c>
      <c r="G7837">
        <v>25</v>
      </c>
      <c r="H7837">
        <v>-117.86</v>
      </c>
      <c r="I7837">
        <v>9.86</v>
      </c>
      <c r="J7837" s="2" t="s">
        <v>176416</v>
      </c>
    </row>
    <row r="7838" spans="1:10" x14ac:dyDescent="0.25">
      <c r="A7838" s="2" t="s">
        <v>226532</v>
      </c>
      <c r="B7838" s="2" t="s">
        <v>214186</v>
      </c>
      <c r="C7838" s="2" t="s">
        <v>226533</v>
      </c>
      <c r="D7838" s="2" t="s">
        <v>623</v>
      </c>
      <c r="E7838">
        <v>492.71</v>
      </c>
      <c r="F7838">
        <v>0.02</v>
      </c>
      <c r="G7838">
        <v>24</v>
      </c>
      <c r="H7838">
        <v>67.010000000000005</v>
      </c>
      <c r="I7838">
        <v>8.68</v>
      </c>
      <c r="J7838" s="2" t="s">
        <v>109096</v>
      </c>
    </row>
    <row r="7839" spans="1:10" x14ac:dyDescent="0.25">
      <c r="A7839" s="2" t="s">
        <v>226534</v>
      </c>
      <c r="B7839" s="2" t="s">
        <v>214212</v>
      </c>
      <c r="C7839" s="2" t="s">
        <v>226535</v>
      </c>
      <c r="D7839" s="2" t="s">
        <v>623</v>
      </c>
      <c r="E7839">
        <v>195.23</v>
      </c>
      <c r="F7839">
        <v>0.08</v>
      </c>
      <c r="G7839">
        <v>35</v>
      </c>
      <c r="H7839">
        <v>-72.459999999999994</v>
      </c>
      <c r="I7839">
        <v>5.57</v>
      </c>
      <c r="J7839" s="2" t="s">
        <v>214852</v>
      </c>
    </row>
    <row r="7840" spans="1:10" x14ac:dyDescent="0.25">
      <c r="A7840" s="2" t="s">
        <v>226532</v>
      </c>
      <c r="B7840" s="2" t="s">
        <v>214207</v>
      </c>
      <c r="C7840" s="2" t="s">
        <v>226536</v>
      </c>
      <c r="D7840" s="2" t="s">
        <v>623</v>
      </c>
      <c r="E7840">
        <v>1042.06</v>
      </c>
      <c r="F7840">
        <v>0.04</v>
      </c>
      <c r="G7840">
        <v>14</v>
      </c>
      <c r="H7840">
        <v>-931.25</v>
      </c>
      <c r="I7840">
        <v>89.3</v>
      </c>
      <c r="J7840" s="2" t="s">
        <v>108897</v>
      </c>
    </row>
    <row r="7841" spans="1:10" x14ac:dyDescent="0.25">
      <c r="A7841" s="2" t="s">
        <v>226534</v>
      </c>
      <c r="B7841" s="2" t="s">
        <v>214207</v>
      </c>
      <c r="C7841" s="2" t="s">
        <v>226537</v>
      </c>
      <c r="D7841" s="2" t="s">
        <v>623</v>
      </c>
      <c r="E7841">
        <v>4051.8</v>
      </c>
      <c r="F7841">
        <v>0.1</v>
      </c>
      <c r="G7841">
        <v>35</v>
      </c>
      <c r="H7841">
        <v>-684.07</v>
      </c>
      <c r="I7841">
        <v>51.94</v>
      </c>
      <c r="J7841" s="2" t="s">
        <v>214488</v>
      </c>
    </row>
    <row r="7842" spans="1:10" x14ac:dyDescent="0.25">
      <c r="A7842" s="2" t="s">
        <v>226538</v>
      </c>
      <c r="B7842" s="2" t="s">
        <v>214209</v>
      </c>
      <c r="C7842" s="2" t="s">
        <v>226539</v>
      </c>
      <c r="D7842" s="2" t="s">
        <v>623</v>
      </c>
      <c r="E7842">
        <v>1118.82</v>
      </c>
      <c r="F7842">
        <v>0.04</v>
      </c>
      <c r="G7842">
        <v>8</v>
      </c>
      <c r="H7842">
        <v>-320.3</v>
      </c>
      <c r="I7842">
        <v>36.090000000000003</v>
      </c>
      <c r="J7842" s="2" t="s">
        <v>214130</v>
      </c>
    </row>
    <row r="7843" spans="1:10" x14ac:dyDescent="0.25">
      <c r="A7843" s="2" t="s">
        <v>226530</v>
      </c>
      <c r="B7843" s="2" t="s">
        <v>214189</v>
      </c>
      <c r="C7843" s="2" t="s">
        <v>226540</v>
      </c>
      <c r="D7843" s="2" t="s">
        <v>623</v>
      </c>
      <c r="E7843">
        <v>2219.79</v>
      </c>
      <c r="F7843">
        <v>0.1</v>
      </c>
      <c r="G7843">
        <v>30</v>
      </c>
      <c r="H7843">
        <v>-9.4499999999999993</v>
      </c>
      <c r="I7843">
        <v>33.6</v>
      </c>
      <c r="J7843" s="2" t="s">
        <v>109096</v>
      </c>
    </row>
    <row r="7844" spans="1:10" x14ac:dyDescent="0.25">
      <c r="A7844" s="2" t="s">
        <v>226538</v>
      </c>
      <c r="B7844" s="2" t="s">
        <v>214225</v>
      </c>
      <c r="C7844" s="2" t="s">
        <v>226541</v>
      </c>
      <c r="D7844" s="2" t="s">
        <v>623</v>
      </c>
      <c r="E7844">
        <v>79.75</v>
      </c>
      <c r="F7844">
        <v>0.1</v>
      </c>
      <c r="G7844">
        <v>48</v>
      </c>
      <c r="H7844">
        <v>-41.32</v>
      </c>
      <c r="I7844">
        <v>1.56</v>
      </c>
      <c r="J7844" s="2" t="s">
        <v>109009</v>
      </c>
    </row>
    <row r="7845" spans="1:10" x14ac:dyDescent="0.25">
      <c r="A7845" s="2" t="s">
        <v>226542</v>
      </c>
      <c r="B7845" s="2" t="s">
        <v>214186</v>
      </c>
      <c r="C7845" s="2" t="s">
        <v>226543</v>
      </c>
      <c r="D7845" s="2" t="s">
        <v>533</v>
      </c>
      <c r="E7845">
        <v>967.27</v>
      </c>
      <c r="F7845">
        <v>7.0000000000000007E-2</v>
      </c>
      <c r="G7845">
        <v>28</v>
      </c>
      <c r="H7845">
        <v>309.31</v>
      </c>
      <c r="I7845">
        <v>7.5</v>
      </c>
      <c r="J7845" s="2" t="s">
        <v>214191</v>
      </c>
    </row>
    <row r="7846" spans="1:10" x14ac:dyDescent="0.25">
      <c r="A7846" s="2" t="s">
        <v>226544</v>
      </c>
      <c r="B7846" s="2" t="s">
        <v>214209</v>
      </c>
      <c r="C7846" s="2" t="s">
        <v>226545</v>
      </c>
      <c r="D7846" s="2" t="s">
        <v>533</v>
      </c>
      <c r="E7846">
        <v>4789.8900000000003</v>
      </c>
      <c r="F7846">
        <v>0.09</v>
      </c>
      <c r="G7846">
        <v>48</v>
      </c>
      <c r="H7846">
        <v>421.15</v>
      </c>
      <c r="I7846">
        <v>26.22</v>
      </c>
      <c r="J7846" s="2" t="s">
        <v>108947</v>
      </c>
    </row>
    <row r="7847" spans="1:10" x14ac:dyDescent="0.25">
      <c r="A7847" s="2" t="s">
        <v>226546</v>
      </c>
      <c r="B7847" s="2" t="s">
        <v>214186</v>
      </c>
      <c r="C7847" s="2" t="s">
        <v>226547</v>
      </c>
      <c r="D7847" s="2" t="s">
        <v>887</v>
      </c>
      <c r="E7847">
        <v>112.05</v>
      </c>
      <c r="F7847">
        <v>0.04</v>
      </c>
      <c r="G7847">
        <v>28</v>
      </c>
      <c r="H7847">
        <v>26.21</v>
      </c>
      <c r="I7847">
        <v>1.3</v>
      </c>
      <c r="J7847" s="2" t="s">
        <v>109096</v>
      </c>
    </row>
    <row r="7848" spans="1:10" x14ac:dyDescent="0.25">
      <c r="A7848" s="2" t="s">
        <v>226548</v>
      </c>
      <c r="B7848" s="2" t="s">
        <v>214186</v>
      </c>
      <c r="C7848" s="2" t="s">
        <v>226549</v>
      </c>
      <c r="D7848" s="2" t="s">
        <v>887</v>
      </c>
      <c r="E7848">
        <v>195.03</v>
      </c>
      <c r="F7848">
        <v>0.09</v>
      </c>
      <c r="G7848">
        <v>45</v>
      </c>
      <c r="H7848">
        <v>-148.87</v>
      </c>
      <c r="I7848">
        <v>5.74</v>
      </c>
      <c r="J7848" s="2" t="s">
        <v>176416</v>
      </c>
    </row>
    <row r="7849" spans="1:10" x14ac:dyDescent="0.25">
      <c r="A7849" s="2" t="s">
        <v>226548</v>
      </c>
      <c r="B7849" s="2" t="s">
        <v>214186</v>
      </c>
      <c r="C7849" s="2" t="s">
        <v>226550</v>
      </c>
      <c r="D7849" s="2" t="s">
        <v>887</v>
      </c>
      <c r="E7849">
        <v>74.13</v>
      </c>
      <c r="F7849">
        <v>0.08</v>
      </c>
      <c r="G7849">
        <v>16</v>
      </c>
      <c r="H7849">
        <v>-69.34</v>
      </c>
      <c r="I7849">
        <v>6.72</v>
      </c>
      <c r="J7849" s="2" t="s">
        <v>176416</v>
      </c>
    </row>
    <row r="7850" spans="1:10" x14ac:dyDescent="0.25">
      <c r="A7850" s="2" t="s">
        <v>226548</v>
      </c>
      <c r="B7850" s="2" t="s">
        <v>214227</v>
      </c>
      <c r="C7850" s="2" t="s">
        <v>226551</v>
      </c>
      <c r="D7850" s="2" t="s">
        <v>887</v>
      </c>
      <c r="E7850">
        <v>351.49</v>
      </c>
      <c r="F7850">
        <v>0.03</v>
      </c>
      <c r="G7850">
        <v>8</v>
      </c>
      <c r="H7850">
        <v>107.32</v>
      </c>
      <c r="I7850">
        <v>2.99</v>
      </c>
      <c r="J7850" s="2" t="s">
        <v>109120</v>
      </c>
    </row>
    <row r="7851" spans="1:10" x14ac:dyDescent="0.25">
      <c r="A7851" s="2" t="s">
        <v>226552</v>
      </c>
      <c r="B7851" s="2" t="s">
        <v>214209</v>
      </c>
      <c r="C7851" s="2" t="s">
        <v>226553</v>
      </c>
      <c r="D7851" s="2" t="s">
        <v>887</v>
      </c>
      <c r="E7851">
        <v>7286.65</v>
      </c>
      <c r="F7851">
        <v>0.03</v>
      </c>
      <c r="G7851">
        <v>43</v>
      </c>
      <c r="H7851">
        <v>474.89</v>
      </c>
      <c r="I7851">
        <v>35.020000000000003</v>
      </c>
      <c r="J7851" s="2" t="s">
        <v>214928</v>
      </c>
    </row>
    <row r="7852" spans="1:10" x14ac:dyDescent="0.25">
      <c r="A7852" s="2" t="s">
        <v>226554</v>
      </c>
      <c r="B7852" s="2" t="s">
        <v>214302</v>
      </c>
      <c r="C7852" s="2" t="s">
        <v>226555</v>
      </c>
      <c r="D7852" s="2" t="s">
        <v>1863</v>
      </c>
      <c r="E7852">
        <v>175.92</v>
      </c>
      <c r="F7852">
        <v>0.09</v>
      </c>
      <c r="G7852">
        <v>31</v>
      </c>
      <c r="H7852">
        <v>-93.41</v>
      </c>
      <c r="I7852">
        <v>3.85</v>
      </c>
      <c r="J7852" s="2" t="s">
        <v>176387</v>
      </c>
    </row>
    <row r="7853" spans="1:10" x14ac:dyDescent="0.25">
      <c r="A7853" s="2" t="s">
        <v>226556</v>
      </c>
      <c r="B7853" s="2" t="s">
        <v>214186</v>
      </c>
      <c r="C7853" s="2" t="s">
        <v>226557</v>
      </c>
      <c r="D7853" s="2" t="s">
        <v>1863</v>
      </c>
      <c r="E7853">
        <v>468.48</v>
      </c>
      <c r="F7853">
        <v>7.0000000000000007E-2</v>
      </c>
      <c r="G7853">
        <v>43</v>
      </c>
      <c r="H7853">
        <v>-213.49</v>
      </c>
      <c r="I7853">
        <v>11.25</v>
      </c>
      <c r="J7853" s="2" t="s">
        <v>214196</v>
      </c>
    </row>
    <row r="7854" spans="1:10" x14ac:dyDescent="0.25">
      <c r="A7854" s="2" t="s">
        <v>226554</v>
      </c>
      <c r="B7854" s="2" t="s">
        <v>214227</v>
      </c>
      <c r="C7854" s="2" t="s">
        <v>226555</v>
      </c>
      <c r="D7854" s="2" t="s">
        <v>1863</v>
      </c>
      <c r="E7854">
        <v>621.12</v>
      </c>
      <c r="F7854">
        <v>0.1</v>
      </c>
      <c r="G7854">
        <v>40</v>
      </c>
      <c r="H7854">
        <v>190.53</v>
      </c>
      <c r="I7854">
        <v>2.99</v>
      </c>
      <c r="J7854" s="2" t="s">
        <v>109096</v>
      </c>
    </row>
    <row r="7855" spans="1:10" x14ac:dyDescent="0.25">
      <c r="A7855" s="2" t="s">
        <v>226558</v>
      </c>
      <c r="B7855" s="2" t="s">
        <v>214302</v>
      </c>
      <c r="C7855" s="2" t="s">
        <v>226559</v>
      </c>
      <c r="D7855" s="2" t="s">
        <v>1863</v>
      </c>
      <c r="E7855">
        <v>259.58999999999997</v>
      </c>
      <c r="F7855">
        <v>0.06</v>
      </c>
      <c r="G7855">
        <v>31</v>
      </c>
      <c r="H7855">
        <v>34.79</v>
      </c>
      <c r="I7855">
        <v>1.99</v>
      </c>
      <c r="J7855" s="2" t="s">
        <v>109009</v>
      </c>
    </row>
    <row r="7856" spans="1:10" x14ac:dyDescent="0.25">
      <c r="A7856" s="2" t="s">
        <v>226556</v>
      </c>
      <c r="B7856" s="2" t="s">
        <v>214181</v>
      </c>
      <c r="C7856" s="2" t="s">
        <v>226560</v>
      </c>
      <c r="D7856" s="2" t="s">
        <v>1863</v>
      </c>
      <c r="E7856">
        <v>284.14</v>
      </c>
      <c r="F7856">
        <v>0.05</v>
      </c>
      <c r="G7856">
        <v>23</v>
      </c>
      <c r="H7856">
        <v>-104.18</v>
      </c>
      <c r="I7856">
        <v>8.99</v>
      </c>
      <c r="J7856" s="2" t="s">
        <v>108951</v>
      </c>
    </row>
    <row r="7857" spans="1:10" x14ac:dyDescent="0.25">
      <c r="A7857" s="2" t="s">
        <v>226558</v>
      </c>
      <c r="B7857" s="2" t="s">
        <v>214262</v>
      </c>
      <c r="C7857" s="2" t="s">
        <v>226559</v>
      </c>
      <c r="D7857" s="2" t="s">
        <v>1863</v>
      </c>
      <c r="E7857">
        <v>431.06</v>
      </c>
      <c r="F7857">
        <v>0.02</v>
      </c>
      <c r="G7857">
        <v>33</v>
      </c>
      <c r="H7857">
        <v>-26.78</v>
      </c>
      <c r="I7857">
        <v>6.13</v>
      </c>
      <c r="J7857" s="2" t="s">
        <v>176397</v>
      </c>
    </row>
    <row r="7858" spans="1:10" x14ac:dyDescent="0.25">
      <c r="A7858" s="2" t="s">
        <v>226561</v>
      </c>
      <c r="B7858" s="2" t="s">
        <v>214225</v>
      </c>
      <c r="C7858" s="2" t="s">
        <v>226562</v>
      </c>
      <c r="D7858" s="2" t="s">
        <v>1863</v>
      </c>
      <c r="E7858">
        <v>14.15</v>
      </c>
      <c r="F7858">
        <v>0.1</v>
      </c>
      <c r="G7858">
        <v>10</v>
      </c>
      <c r="H7858">
        <v>-1.29</v>
      </c>
      <c r="I7858">
        <v>0.7</v>
      </c>
      <c r="J7858" s="2" t="s">
        <v>109096</v>
      </c>
    </row>
    <row r="7859" spans="1:10" x14ac:dyDescent="0.25">
      <c r="A7859" s="2" t="s">
        <v>226558</v>
      </c>
      <c r="B7859" s="2" t="s">
        <v>214225</v>
      </c>
      <c r="C7859" s="2" t="s">
        <v>226559</v>
      </c>
      <c r="D7859" s="2" t="s">
        <v>1863</v>
      </c>
      <c r="E7859">
        <v>34.93</v>
      </c>
      <c r="F7859">
        <v>0.04</v>
      </c>
      <c r="G7859">
        <v>16</v>
      </c>
      <c r="H7859">
        <v>-0.05</v>
      </c>
      <c r="I7859">
        <v>0.78</v>
      </c>
      <c r="J7859" s="2" t="s">
        <v>176403</v>
      </c>
    </row>
    <row r="7860" spans="1:10" x14ac:dyDescent="0.25">
      <c r="A7860" s="2" t="s">
        <v>226554</v>
      </c>
      <c r="B7860" s="2" t="s">
        <v>214227</v>
      </c>
      <c r="C7860" s="2" t="s">
        <v>226555</v>
      </c>
      <c r="D7860" s="2" t="s">
        <v>1863</v>
      </c>
      <c r="E7860">
        <v>2206.17</v>
      </c>
      <c r="F7860">
        <v>0.02</v>
      </c>
      <c r="G7860">
        <v>4</v>
      </c>
      <c r="H7860">
        <v>251.43</v>
      </c>
      <c r="I7860">
        <v>19.989999999999998</v>
      </c>
      <c r="J7860" s="2" t="s">
        <v>109096</v>
      </c>
    </row>
    <row r="7861" spans="1:10" x14ac:dyDescent="0.25">
      <c r="A7861" s="2" t="s">
        <v>226563</v>
      </c>
      <c r="B7861" s="2" t="s">
        <v>214262</v>
      </c>
      <c r="C7861" s="2" t="s">
        <v>226564</v>
      </c>
      <c r="D7861" s="2" t="s">
        <v>1942</v>
      </c>
      <c r="E7861">
        <v>876.01</v>
      </c>
      <c r="F7861">
        <v>7.0000000000000007E-2</v>
      </c>
      <c r="G7861">
        <v>8</v>
      </c>
      <c r="H7861">
        <v>-108</v>
      </c>
      <c r="I7861">
        <v>8.64</v>
      </c>
      <c r="J7861" s="2" t="s">
        <v>176377</v>
      </c>
    </row>
    <row r="7862" spans="1:10" x14ac:dyDescent="0.25">
      <c r="A7862" s="2" t="s">
        <v>226565</v>
      </c>
      <c r="B7862" s="2" t="s">
        <v>214209</v>
      </c>
      <c r="C7862" s="2" t="s">
        <v>226566</v>
      </c>
      <c r="D7862" s="2" t="s">
        <v>1942</v>
      </c>
      <c r="E7862">
        <v>199.48</v>
      </c>
      <c r="F7862">
        <v>0.08</v>
      </c>
      <c r="G7862">
        <v>1</v>
      </c>
      <c r="H7862">
        <v>-120.24</v>
      </c>
      <c r="I7862">
        <v>35.89</v>
      </c>
      <c r="J7862" s="2" t="s">
        <v>176391</v>
      </c>
    </row>
    <row r="7863" spans="1:10" x14ac:dyDescent="0.25">
      <c r="A7863" s="2" t="s">
        <v>226558</v>
      </c>
      <c r="B7863" s="2" t="s">
        <v>214194</v>
      </c>
      <c r="C7863" s="2" t="s">
        <v>226567</v>
      </c>
      <c r="D7863" s="2" t="s">
        <v>1500</v>
      </c>
      <c r="E7863">
        <v>121</v>
      </c>
      <c r="F7863">
        <v>0.09</v>
      </c>
      <c r="G7863">
        <v>33</v>
      </c>
      <c r="H7863">
        <v>51.21</v>
      </c>
      <c r="I7863">
        <v>0.5</v>
      </c>
      <c r="J7863" s="2" t="s">
        <v>109096</v>
      </c>
    </row>
    <row r="7864" spans="1:10" x14ac:dyDescent="0.25">
      <c r="A7864" s="2" t="s">
        <v>226568</v>
      </c>
      <c r="B7864" s="2" t="s">
        <v>214212</v>
      </c>
      <c r="C7864" s="2" t="s">
        <v>226569</v>
      </c>
      <c r="D7864" s="2" t="s">
        <v>1500</v>
      </c>
      <c r="E7864">
        <v>24.36</v>
      </c>
      <c r="F7864">
        <v>0.08</v>
      </c>
      <c r="G7864">
        <v>3</v>
      </c>
      <c r="H7864">
        <v>10.039999999999999</v>
      </c>
      <c r="I7864">
        <v>5.72</v>
      </c>
      <c r="J7864" s="2" t="s">
        <v>109020</v>
      </c>
    </row>
    <row r="7865" spans="1:10" x14ac:dyDescent="0.25">
      <c r="A7865" s="2" t="s">
        <v>226558</v>
      </c>
      <c r="B7865" s="2" t="s">
        <v>214183</v>
      </c>
      <c r="C7865" s="2" t="s">
        <v>226567</v>
      </c>
      <c r="D7865" s="2" t="s">
        <v>1500</v>
      </c>
      <c r="E7865">
        <v>1484.1849999999999</v>
      </c>
      <c r="F7865">
        <v>0.02</v>
      </c>
      <c r="G7865">
        <v>27</v>
      </c>
      <c r="H7865">
        <v>239.25</v>
      </c>
      <c r="I7865">
        <v>4.99</v>
      </c>
      <c r="J7865" s="2" t="s">
        <v>176397</v>
      </c>
    </row>
    <row r="7866" spans="1:10" x14ac:dyDescent="0.25">
      <c r="A7866" s="2" t="s">
        <v>226570</v>
      </c>
      <c r="B7866" s="2" t="s">
        <v>214207</v>
      </c>
      <c r="C7866" s="2" t="s">
        <v>226571</v>
      </c>
      <c r="D7866" s="2" t="s">
        <v>1537</v>
      </c>
      <c r="E7866">
        <v>3801.27</v>
      </c>
      <c r="F7866">
        <v>0.02</v>
      </c>
      <c r="G7866">
        <v>17</v>
      </c>
      <c r="H7866">
        <v>-861.3</v>
      </c>
      <c r="I7866">
        <v>69</v>
      </c>
      <c r="J7866" s="2" t="s">
        <v>214563</v>
      </c>
    </row>
    <row r="7867" spans="1:10" x14ac:dyDescent="0.25">
      <c r="A7867" s="2" t="s">
        <v>226572</v>
      </c>
      <c r="B7867" s="2" t="s">
        <v>214212</v>
      </c>
      <c r="C7867" s="2" t="s">
        <v>226573</v>
      </c>
      <c r="D7867" s="2" t="s">
        <v>1513</v>
      </c>
      <c r="E7867">
        <v>410.03</v>
      </c>
      <c r="F7867">
        <v>0.05</v>
      </c>
      <c r="G7867">
        <v>46</v>
      </c>
      <c r="H7867">
        <v>-138.38999999999999</v>
      </c>
      <c r="I7867">
        <v>8.5399999999999991</v>
      </c>
      <c r="J7867" s="2" t="s">
        <v>176413</v>
      </c>
    </row>
    <row r="7868" spans="1:10" x14ac:dyDescent="0.25">
      <c r="A7868" s="2" t="s">
        <v>226574</v>
      </c>
      <c r="B7868" s="2" t="s">
        <v>214194</v>
      </c>
      <c r="C7868" s="2" t="s">
        <v>226575</v>
      </c>
      <c r="D7868" s="2" t="s">
        <v>1513</v>
      </c>
      <c r="E7868">
        <v>76.89</v>
      </c>
      <c r="F7868">
        <v>0.03</v>
      </c>
      <c r="G7868">
        <v>20</v>
      </c>
      <c r="H7868">
        <v>31.64</v>
      </c>
      <c r="I7868">
        <v>0.5</v>
      </c>
      <c r="J7868" s="2" t="s">
        <v>109096</v>
      </c>
    </row>
    <row r="7869" spans="1:10" x14ac:dyDescent="0.25">
      <c r="A7869" s="2" t="s">
        <v>226576</v>
      </c>
      <c r="B7869" s="2" t="s">
        <v>214194</v>
      </c>
      <c r="C7869" s="2" t="s">
        <v>226577</v>
      </c>
      <c r="D7869" s="2" t="s">
        <v>1513</v>
      </c>
      <c r="E7869">
        <v>136.79</v>
      </c>
      <c r="F7869">
        <v>0.06</v>
      </c>
      <c r="G7869">
        <v>33</v>
      </c>
      <c r="H7869">
        <v>42.71</v>
      </c>
      <c r="I7869">
        <v>0.99</v>
      </c>
      <c r="J7869" s="2" t="s">
        <v>176418</v>
      </c>
    </row>
    <row r="7870" spans="1:10" x14ac:dyDescent="0.25">
      <c r="A7870" s="2" t="s">
        <v>226578</v>
      </c>
      <c r="B7870" s="2" t="s">
        <v>214186</v>
      </c>
      <c r="C7870" s="2" t="s">
        <v>226579</v>
      </c>
      <c r="D7870" s="2" t="s">
        <v>1513</v>
      </c>
      <c r="E7870">
        <v>351.25</v>
      </c>
      <c r="F7870">
        <v>0.01</v>
      </c>
      <c r="G7870">
        <v>17</v>
      </c>
      <c r="H7870">
        <v>80.73</v>
      </c>
      <c r="I7870">
        <v>5.97</v>
      </c>
      <c r="J7870" s="2" t="s">
        <v>214191</v>
      </c>
    </row>
    <row r="7871" spans="1:10" x14ac:dyDescent="0.25">
      <c r="A7871" s="2" t="s">
        <v>226580</v>
      </c>
      <c r="B7871" s="2" t="s">
        <v>214183</v>
      </c>
      <c r="C7871" s="2" t="s">
        <v>226581</v>
      </c>
      <c r="D7871" s="2" t="s">
        <v>1513</v>
      </c>
      <c r="E7871">
        <v>1142.4849999999999</v>
      </c>
      <c r="F7871">
        <v>0.09</v>
      </c>
      <c r="G7871">
        <v>38</v>
      </c>
      <c r="H7871">
        <v>303.39999999999998</v>
      </c>
      <c r="I7871">
        <v>1.25</v>
      </c>
      <c r="J7871" s="2" t="s">
        <v>176397</v>
      </c>
    </row>
    <row r="7872" spans="1:10" x14ac:dyDescent="0.25">
      <c r="A7872" s="2" t="s">
        <v>226582</v>
      </c>
      <c r="B7872" s="2" t="s">
        <v>214200</v>
      </c>
      <c r="C7872" s="2" t="s">
        <v>226583</v>
      </c>
      <c r="D7872" s="2" t="s">
        <v>964</v>
      </c>
      <c r="E7872">
        <v>126.79</v>
      </c>
      <c r="F7872">
        <v>0.04</v>
      </c>
      <c r="G7872">
        <v>10</v>
      </c>
      <c r="H7872">
        <v>-16.38</v>
      </c>
      <c r="I7872">
        <v>4.9800000000000004</v>
      </c>
      <c r="J7872" s="2" t="s">
        <v>108953</v>
      </c>
    </row>
    <row r="7873" spans="1:10" x14ac:dyDescent="0.25">
      <c r="A7873" s="2" t="s">
        <v>226584</v>
      </c>
      <c r="B7873" s="2" t="s">
        <v>214194</v>
      </c>
      <c r="C7873" s="2" t="s">
        <v>226585</v>
      </c>
      <c r="D7873" s="2" t="s">
        <v>964</v>
      </c>
      <c r="E7873">
        <v>28.01</v>
      </c>
      <c r="F7873">
        <v>0.09</v>
      </c>
      <c r="G7873">
        <v>6</v>
      </c>
      <c r="H7873">
        <v>3.46</v>
      </c>
      <c r="I7873">
        <v>0.49</v>
      </c>
      <c r="J7873" s="2" t="s">
        <v>176418</v>
      </c>
    </row>
    <row r="7874" spans="1:10" x14ac:dyDescent="0.25">
      <c r="A7874" s="2" t="s">
        <v>226582</v>
      </c>
      <c r="B7874" s="2" t="s">
        <v>214183</v>
      </c>
      <c r="C7874" s="2" t="s">
        <v>226586</v>
      </c>
      <c r="D7874" s="2" t="s">
        <v>964</v>
      </c>
      <c r="E7874">
        <v>1770.2014999999999</v>
      </c>
      <c r="F7874">
        <v>0.08</v>
      </c>
      <c r="G7874">
        <v>11</v>
      </c>
      <c r="H7874">
        <v>-165.95</v>
      </c>
      <c r="I7874">
        <v>4.2</v>
      </c>
      <c r="J7874" s="2" t="s">
        <v>176399</v>
      </c>
    </row>
    <row r="7875" spans="1:10" x14ac:dyDescent="0.25">
      <c r="A7875" s="2" t="s">
        <v>226587</v>
      </c>
      <c r="B7875" s="2" t="s">
        <v>214218</v>
      </c>
      <c r="C7875" s="2" t="s">
        <v>226588</v>
      </c>
      <c r="D7875" s="2" t="s">
        <v>964</v>
      </c>
      <c r="E7875">
        <v>4647.6899999999996</v>
      </c>
      <c r="F7875">
        <v>0.02</v>
      </c>
      <c r="G7875">
        <v>39</v>
      </c>
      <c r="H7875">
        <v>182.53</v>
      </c>
      <c r="I7875">
        <v>30</v>
      </c>
      <c r="J7875" s="2" t="s">
        <v>108897</v>
      </c>
    </row>
    <row r="7876" spans="1:10" x14ac:dyDescent="0.25">
      <c r="A7876" s="2" t="s">
        <v>226589</v>
      </c>
      <c r="B7876" s="2" t="s">
        <v>214302</v>
      </c>
      <c r="C7876" s="2" t="s">
        <v>226590</v>
      </c>
      <c r="D7876" s="2" t="s">
        <v>964</v>
      </c>
      <c r="E7876">
        <v>1444.88</v>
      </c>
      <c r="F7876">
        <v>0.1</v>
      </c>
      <c r="G7876">
        <v>15</v>
      </c>
      <c r="H7876">
        <v>236.61</v>
      </c>
      <c r="I7876">
        <v>7.18</v>
      </c>
      <c r="J7876" s="2" t="s">
        <v>214144</v>
      </c>
    </row>
    <row r="7877" spans="1:10" x14ac:dyDescent="0.25">
      <c r="A7877" s="2" t="s">
        <v>226589</v>
      </c>
      <c r="B7877" s="2" t="s">
        <v>214189</v>
      </c>
      <c r="C7877" s="2" t="s">
        <v>226590</v>
      </c>
      <c r="D7877" s="2" t="s">
        <v>964</v>
      </c>
      <c r="E7877">
        <v>2287.1</v>
      </c>
      <c r="F7877">
        <v>7.0000000000000007E-2</v>
      </c>
      <c r="G7877">
        <v>23</v>
      </c>
      <c r="H7877">
        <v>231.49</v>
      </c>
      <c r="I7877">
        <v>19.989999999999998</v>
      </c>
      <c r="J7877" s="2" t="s">
        <v>176403</v>
      </c>
    </row>
    <row r="7878" spans="1:10" x14ac:dyDescent="0.25">
      <c r="A7878" s="2" t="s">
        <v>226591</v>
      </c>
      <c r="B7878" s="2" t="s">
        <v>214183</v>
      </c>
      <c r="C7878" s="2" t="s">
        <v>226592</v>
      </c>
      <c r="D7878" s="2" t="s">
        <v>964</v>
      </c>
      <c r="E7878">
        <v>356.46449999999999</v>
      </c>
      <c r="F7878">
        <v>0.01</v>
      </c>
      <c r="G7878">
        <v>19</v>
      </c>
      <c r="H7878">
        <v>-9.11</v>
      </c>
      <c r="I7878">
        <v>4.8099999999999996</v>
      </c>
      <c r="J7878" s="2" t="s">
        <v>108953</v>
      </c>
    </row>
    <row r="7879" spans="1:10" x14ac:dyDescent="0.25">
      <c r="A7879" s="2" t="s">
        <v>226587</v>
      </c>
      <c r="B7879" s="2" t="s">
        <v>214183</v>
      </c>
      <c r="C7879" s="2" t="s">
        <v>226593</v>
      </c>
      <c r="D7879" s="2" t="s">
        <v>964</v>
      </c>
      <c r="E7879">
        <v>2503.3265000000001</v>
      </c>
      <c r="F7879">
        <v>0.04</v>
      </c>
      <c r="G7879">
        <v>45</v>
      </c>
      <c r="H7879">
        <v>447.12</v>
      </c>
      <c r="I7879">
        <v>8.8000000000000007</v>
      </c>
      <c r="J7879" s="2" t="s">
        <v>108953</v>
      </c>
    </row>
    <row r="7880" spans="1:10" x14ac:dyDescent="0.25">
      <c r="A7880" s="2" t="s">
        <v>226589</v>
      </c>
      <c r="B7880" s="2" t="s">
        <v>214227</v>
      </c>
      <c r="C7880" s="2" t="s">
        <v>226594</v>
      </c>
      <c r="D7880" s="2" t="s">
        <v>964</v>
      </c>
      <c r="E7880">
        <v>265.31</v>
      </c>
      <c r="F7880">
        <v>0.09</v>
      </c>
      <c r="G7880">
        <v>23</v>
      </c>
      <c r="H7880">
        <v>-33.19</v>
      </c>
      <c r="I7880">
        <v>7.19</v>
      </c>
      <c r="J7880" s="2" t="s">
        <v>176416</v>
      </c>
    </row>
    <row r="7881" spans="1:10" x14ac:dyDescent="0.25">
      <c r="A7881" s="2" t="s">
        <v>226595</v>
      </c>
      <c r="B7881" s="2" t="s">
        <v>214225</v>
      </c>
      <c r="C7881" s="2" t="s">
        <v>226596</v>
      </c>
      <c r="D7881" s="2" t="s">
        <v>964</v>
      </c>
      <c r="E7881">
        <v>71.77</v>
      </c>
      <c r="F7881">
        <v>0.03</v>
      </c>
      <c r="G7881">
        <v>19</v>
      </c>
      <c r="H7881">
        <v>22.71</v>
      </c>
      <c r="I7881">
        <v>0.71</v>
      </c>
      <c r="J7881" s="2" t="s">
        <v>176418</v>
      </c>
    </row>
    <row r="7882" spans="1:10" x14ac:dyDescent="0.25">
      <c r="A7882" s="2" t="s">
        <v>226597</v>
      </c>
      <c r="B7882" s="2" t="s">
        <v>214215</v>
      </c>
      <c r="C7882" s="2" t="s">
        <v>226598</v>
      </c>
      <c r="D7882" s="2" t="s">
        <v>964</v>
      </c>
      <c r="E7882">
        <v>659.13</v>
      </c>
      <c r="F7882">
        <v>0.09</v>
      </c>
      <c r="G7882">
        <v>19</v>
      </c>
      <c r="H7882">
        <v>187.57</v>
      </c>
      <c r="I7882">
        <v>6.66</v>
      </c>
      <c r="J7882" s="2" t="s">
        <v>176416</v>
      </c>
    </row>
    <row r="7883" spans="1:10" x14ac:dyDescent="0.25">
      <c r="A7883" s="2" t="s">
        <v>226599</v>
      </c>
      <c r="B7883" s="2" t="s">
        <v>214212</v>
      </c>
      <c r="C7883" s="2" t="s">
        <v>226600</v>
      </c>
      <c r="D7883" s="2" t="s">
        <v>451</v>
      </c>
      <c r="E7883">
        <v>2593.08</v>
      </c>
      <c r="F7883">
        <v>0</v>
      </c>
      <c r="G7883">
        <v>32</v>
      </c>
      <c r="H7883">
        <v>-673.31</v>
      </c>
      <c r="I7883">
        <v>48.2</v>
      </c>
      <c r="J7883" s="2" t="s">
        <v>214356</v>
      </c>
    </row>
    <row r="7884" spans="1:10" x14ac:dyDescent="0.25">
      <c r="A7884" s="2" t="s">
        <v>226601</v>
      </c>
      <c r="B7884" s="2" t="s">
        <v>214183</v>
      </c>
      <c r="C7884" s="2" t="s">
        <v>226602</v>
      </c>
      <c r="D7884" s="2" t="s">
        <v>451</v>
      </c>
      <c r="E7884">
        <v>2024.0284999999999</v>
      </c>
      <c r="F7884">
        <v>0.1</v>
      </c>
      <c r="G7884">
        <v>21</v>
      </c>
      <c r="H7884">
        <v>4.9000000000000004</v>
      </c>
      <c r="I7884">
        <v>8.8000000000000007</v>
      </c>
      <c r="J7884" s="2" t="s">
        <v>108951</v>
      </c>
    </row>
    <row r="7885" spans="1:10" x14ac:dyDescent="0.25">
      <c r="A7885" s="2" t="s">
        <v>226603</v>
      </c>
      <c r="B7885" s="2" t="s">
        <v>214302</v>
      </c>
      <c r="C7885" s="2" t="s">
        <v>226604</v>
      </c>
      <c r="D7885" s="2" t="s">
        <v>451</v>
      </c>
      <c r="E7885">
        <v>670.94</v>
      </c>
      <c r="F7885">
        <v>0.02</v>
      </c>
      <c r="G7885">
        <v>15</v>
      </c>
      <c r="H7885">
        <v>87.51</v>
      </c>
      <c r="I7885">
        <v>1.99</v>
      </c>
      <c r="J7885" s="2" t="s">
        <v>108966</v>
      </c>
    </row>
    <row r="7886" spans="1:10" x14ac:dyDescent="0.25">
      <c r="A7886" s="2" t="s">
        <v>226599</v>
      </c>
      <c r="B7886" s="2" t="s">
        <v>214183</v>
      </c>
      <c r="C7886" s="2" t="s">
        <v>226605</v>
      </c>
      <c r="D7886" s="2" t="s">
        <v>451</v>
      </c>
      <c r="E7886">
        <v>2529.3960000000002</v>
      </c>
      <c r="F7886">
        <v>0.06</v>
      </c>
      <c r="G7886">
        <v>25</v>
      </c>
      <c r="H7886">
        <v>371.21</v>
      </c>
      <c r="I7886">
        <v>3</v>
      </c>
      <c r="J7886" s="2" t="s">
        <v>108951</v>
      </c>
    </row>
    <row r="7887" spans="1:10" x14ac:dyDescent="0.25">
      <c r="A7887" s="2" t="s">
        <v>226606</v>
      </c>
      <c r="B7887" s="2" t="s">
        <v>214186</v>
      </c>
      <c r="C7887" s="2" t="s">
        <v>226607</v>
      </c>
      <c r="D7887" s="2" t="s">
        <v>1932</v>
      </c>
      <c r="E7887">
        <v>590.6</v>
      </c>
      <c r="F7887">
        <v>0</v>
      </c>
      <c r="G7887">
        <v>25</v>
      </c>
      <c r="H7887">
        <v>117.73</v>
      </c>
      <c r="I7887">
        <v>8.18</v>
      </c>
      <c r="J7887" s="2" t="s">
        <v>176418</v>
      </c>
    </row>
    <row r="7888" spans="1:10" x14ac:dyDescent="0.25">
      <c r="A7888" s="2" t="s">
        <v>226608</v>
      </c>
      <c r="B7888" s="2" t="s">
        <v>214212</v>
      </c>
      <c r="C7888" s="2" t="s">
        <v>226609</v>
      </c>
      <c r="D7888" s="2" t="s">
        <v>1932</v>
      </c>
      <c r="E7888">
        <v>236.17</v>
      </c>
      <c r="F7888">
        <v>0.09</v>
      </c>
      <c r="G7888">
        <v>10</v>
      </c>
      <c r="H7888">
        <v>-21.39</v>
      </c>
      <c r="I7888">
        <v>15.68</v>
      </c>
      <c r="J7888" s="2" t="s">
        <v>108934</v>
      </c>
    </row>
    <row r="7889" spans="1:10" x14ac:dyDescent="0.25">
      <c r="A7889" s="2" t="s">
        <v>226606</v>
      </c>
      <c r="B7889" s="2" t="s">
        <v>214186</v>
      </c>
      <c r="C7889" s="2" t="s">
        <v>226610</v>
      </c>
      <c r="D7889" s="2" t="s">
        <v>1932</v>
      </c>
      <c r="E7889">
        <v>175.35</v>
      </c>
      <c r="F7889">
        <v>0.1</v>
      </c>
      <c r="G7889">
        <v>36</v>
      </c>
      <c r="H7889">
        <v>-174.18</v>
      </c>
      <c r="I7889">
        <v>7.54</v>
      </c>
      <c r="J7889" s="2" t="s">
        <v>214191</v>
      </c>
    </row>
    <row r="7890" spans="1:10" x14ac:dyDescent="0.25">
      <c r="A7890" s="2" t="s">
        <v>226611</v>
      </c>
      <c r="B7890" s="2" t="s">
        <v>214209</v>
      </c>
      <c r="C7890" s="2" t="s">
        <v>226612</v>
      </c>
      <c r="D7890" s="2" t="s">
        <v>183</v>
      </c>
      <c r="E7890">
        <v>1837.44</v>
      </c>
      <c r="F7890">
        <v>0.01</v>
      </c>
      <c r="G7890">
        <v>36</v>
      </c>
      <c r="H7890">
        <v>-1414.41</v>
      </c>
      <c r="I7890">
        <v>54.11</v>
      </c>
      <c r="J7890" s="2" t="s">
        <v>108897</v>
      </c>
    </row>
    <row r="7891" spans="1:10" x14ac:dyDescent="0.25">
      <c r="A7891" s="2" t="s">
        <v>226613</v>
      </c>
      <c r="B7891" s="2" t="s">
        <v>214200</v>
      </c>
      <c r="C7891" s="2" t="s">
        <v>226614</v>
      </c>
      <c r="D7891" s="2" t="s">
        <v>183</v>
      </c>
      <c r="E7891">
        <v>199.86</v>
      </c>
      <c r="F7891">
        <v>0.03</v>
      </c>
      <c r="G7891">
        <v>49</v>
      </c>
      <c r="H7891">
        <v>-257.11</v>
      </c>
      <c r="I7891">
        <v>6.89</v>
      </c>
      <c r="J7891" s="2" t="s">
        <v>108947</v>
      </c>
    </row>
    <row r="7892" spans="1:10" x14ac:dyDescent="0.25">
      <c r="A7892" s="2" t="s">
        <v>226611</v>
      </c>
      <c r="B7892" s="2" t="s">
        <v>214212</v>
      </c>
      <c r="C7892" s="2" t="s">
        <v>226615</v>
      </c>
      <c r="D7892" s="2" t="s">
        <v>183</v>
      </c>
      <c r="E7892">
        <v>3722.29</v>
      </c>
      <c r="F7892">
        <v>0.04</v>
      </c>
      <c r="G7892">
        <v>36</v>
      </c>
      <c r="H7892">
        <v>950.68</v>
      </c>
      <c r="I7892">
        <v>13.99</v>
      </c>
      <c r="J7892" s="2" t="s">
        <v>214491</v>
      </c>
    </row>
    <row r="7893" spans="1:10" x14ac:dyDescent="0.25">
      <c r="A7893" s="2" t="s">
        <v>226613</v>
      </c>
      <c r="B7893" s="2" t="s">
        <v>214189</v>
      </c>
      <c r="C7893" s="2" t="s">
        <v>226614</v>
      </c>
      <c r="D7893" s="2" t="s">
        <v>183</v>
      </c>
      <c r="E7893">
        <v>1888.02</v>
      </c>
      <c r="F7893">
        <v>0.03</v>
      </c>
      <c r="G7893">
        <v>18</v>
      </c>
      <c r="H7893">
        <v>192.33</v>
      </c>
      <c r="I7893">
        <v>19.989999999999998</v>
      </c>
      <c r="J7893" s="2" t="s">
        <v>176403</v>
      </c>
    </row>
    <row r="7894" spans="1:10" x14ac:dyDescent="0.25">
      <c r="A7894" s="2" t="s">
        <v>226616</v>
      </c>
      <c r="B7894" s="2" t="s">
        <v>214189</v>
      </c>
      <c r="C7894" s="2" t="s">
        <v>226617</v>
      </c>
      <c r="D7894" s="2" t="s">
        <v>183</v>
      </c>
      <c r="E7894">
        <v>4865.72</v>
      </c>
      <c r="F7894">
        <v>0.03</v>
      </c>
      <c r="G7894">
        <v>24</v>
      </c>
      <c r="H7894">
        <v>1951.3</v>
      </c>
      <c r="I7894">
        <v>15.59</v>
      </c>
      <c r="J7894" s="2" t="s">
        <v>214196</v>
      </c>
    </row>
    <row r="7895" spans="1:10" x14ac:dyDescent="0.25">
      <c r="A7895" s="2" t="s">
        <v>226611</v>
      </c>
      <c r="B7895" s="2" t="s">
        <v>214186</v>
      </c>
      <c r="C7895" s="2" t="s">
        <v>226618</v>
      </c>
      <c r="D7895" s="2" t="s">
        <v>183</v>
      </c>
      <c r="E7895">
        <v>28.05</v>
      </c>
      <c r="F7895">
        <v>0.09</v>
      </c>
      <c r="G7895">
        <v>4</v>
      </c>
      <c r="H7895">
        <v>-5.41</v>
      </c>
      <c r="I7895">
        <v>2.17</v>
      </c>
      <c r="J7895" s="2" t="s">
        <v>214191</v>
      </c>
    </row>
    <row r="7896" spans="1:10" x14ac:dyDescent="0.25">
      <c r="A7896" s="2" t="s">
        <v>226613</v>
      </c>
      <c r="B7896" s="2" t="s">
        <v>214215</v>
      </c>
      <c r="C7896" s="2" t="s">
        <v>226619</v>
      </c>
      <c r="D7896" s="2" t="s">
        <v>183</v>
      </c>
      <c r="E7896">
        <v>322.69</v>
      </c>
      <c r="F7896">
        <v>0.01</v>
      </c>
      <c r="G7896">
        <v>27</v>
      </c>
      <c r="H7896">
        <v>1.91</v>
      </c>
      <c r="I7896">
        <v>6.97</v>
      </c>
      <c r="J7896" s="2" t="s">
        <v>109120</v>
      </c>
    </row>
    <row r="7897" spans="1:10" x14ac:dyDescent="0.25">
      <c r="A7897" s="2" t="s">
        <v>226620</v>
      </c>
      <c r="B7897" s="2" t="s">
        <v>214186</v>
      </c>
      <c r="C7897" s="2" t="s">
        <v>226621</v>
      </c>
      <c r="D7897" s="2" t="s">
        <v>2462</v>
      </c>
      <c r="E7897">
        <v>34.090000000000003</v>
      </c>
      <c r="F7897">
        <v>0.05</v>
      </c>
      <c r="G7897">
        <v>1</v>
      </c>
      <c r="H7897">
        <v>-19.899999999999999</v>
      </c>
      <c r="I7897">
        <v>9.0299999999999994</v>
      </c>
      <c r="J7897" s="2" t="s">
        <v>109096</v>
      </c>
    </row>
    <row r="7898" spans="1:10" x14ac:dyDescent="0.25">
      <c r="A7898" s="2" t="s">
        <v>226622</v>
      </c>
      <c r="B7898" s="2" t="s">
        <v>214183</v>
      </c>
      <c r="C7898" s="2" t="s">
        <v>226623</v>
      </c>
      <c r="D7898" s="2" t="s">
        <v>2462</v>
      </c>
      <c r="E7898">
        <v>5144.8715000000002</v>
      </c>
      <c r="F7898">
        <v>0.09</v>
      </c>
      <c r="G7898">
        <v>41</v>
      </c>
      <c r="H7898">
        <v>1435.83</v>
      </c>
      <c r="I7898">
        <v>3.9</v>
      </c>
      <c r="J7898" s="2" t="s">
        <v>108966</v>
      </c>
    </row>
    <row r="7899" spans="1:10" x14ac:dyDescent="0.25">
      <c r="A7899" s="2" t="s">
        <v>226624</v>
      </c>
      <c r="B7899" s="2" t="s">
        <v>214181</v>
      </c>
      <c r="C7899" s="2" t="s">
        <v>226625</v>
      </c>
      <c r="D7899" s="2" t="s">
        <v>2280</v>
      </c>
      <c r="E7899">
        <v>115.81</v>
      </c>
      <c r="F7899">
        <v>0.1</v>
      </c>
      <c r="G7899">
        <v>43</v>
      </c>
      <c r="H7899">
        <v>-1.49</v>
      </c>
      <c r="I7899">
        <v>1.01</v>
      </c>
      <c r="J7899" s="2" t="s">
        <v>108966</v>
      </c>
    </row>
    <row r="7900" spans="1:10" x14ac:dyDescent="0.25">
      <c r="A7900" s="2" t="s">
        <v>226626</v>
      </c>
      <c r="B7900" s="2" t="s">
        <v>214212</v>
      </c>
      <c r="C7900" s="2" t="s">
        <v>226627</v>
      </c>
      <c r="D7900" s="2" t="s">
        <v>2280</v>
      </c>
      <c r="E7900">
        <v>141.91999999999999</v>
      </c>
      <c r="F7900">
        <v>0.06</v>
      </c>
      <c r="G7900">
        <v>10</v>
      </c>
      <c r="H7900">
        <v>12.2</v>
      </c>
      <c r="I7900">
        <v>8.99</v>
      </c>
      <c r="J7900" s="2" t="s">
        <v>109009</v>
      </c>
    </row>
    <row r="7901" spans="1:10" x14ac:dyDescent="0.25">
      <c r="A7901" s="2" t="s">
        <v>226624</v>
      </c>
      <c r="B7901" s="2" t="s">
        <v>214200</v>
      </c>
      <c r="C7901" s="2" t="s">
        <v>226628</v>
      </c>
      <c r="D7901" s="2" t="s">
        <v>2280</v>
      </c>
      <c r="E7901">
        <v>1939.66</v>
      </c>
      <c r="F7901">
        <v>0.03</v>
      </c>
      <c r="G7901">
        <v>39</v>
      </c>
      <c r="H7901">
        <v>540.66999999999996</v>
      </c>
      <c r="I7901">
        <v>4.5</v>
      </c>
      <c r="J7901" s="2" t="s">
        <v>108951</v>
      </c>
    </row>
    <row r="7902" spans="1:10" x14ac:dyDescent="0.25">
      <c r="A7902" s="2" t="s">
        <v>226629</v>
      </c>
      <c r="B7902" s="2" t="s">
        <v>214227</v>
      </c>
      <c r="C7902" s="2" t="s">
        <v>226630</v>
      </c>
      <c r="D7902" s="2" t="s">
        <v>2280</v>
      </c>
      <c r="E7902">
        <v>659.5</v>
      </c>
      <c r="F7902">
        <v>0.09</v>
      </c>
      <c r="G7902">
        <v>16</v>
      </c>
      <c r="H7902">
        <v>248.98</v>
      </c>
      <c r="I7902">
        <v>2.99</v>
      </c>
      <c r="J7902" s="2" t="s">
        <v>109120</v>
      </c>
    </row>
    <row r="7903" spans="1:10" x14ac:dyDescent="0.25">
      <c r="A7903" s="2" t="s">
        <v>226631</v>
      </c>
      <c r="B7903" s="2" t="s">
        <v>214302</v>
      </c>
      <c r="C7903" s="2" t="s">
        <v>226632</v>
      </c>
      <c r="D7903" s="2" t="s">
        <v>2280</v>
      </c>
      <c r="E7903">
        <v>1695.65</v>
      </c>
      <c r="F7903">
        <v>0.02</v>
      </c>
      <c r="G7903">
        <v>50</v>
      </c>
      <c r="H7903">
        <v>51.98</v>
      </c>
      <c r="I7903">
        <v>5.5</v>
      </c>
      <c r="J7903" s="2" t="s">
        <v>176381</v>
      </c>
    </row>
    <row r="7904" spans="1:10" x14ac:dyDescent="0.25">
      <c r="A7904" s="2" t="s">
        <v>226631</v>
      </c>
      <c r="B7904" s="2" t="s">
        <v>214225</v>
      </c>
      <c r="C7904" s="2" t="s">
        <v>226633</v>
      </c>
      <c r="D7904" s="2" t="s">
        <v>2280</v>
      </c>
      <c r="E7904">
        <v>102.59</v>
      </c>
      <c r="F7904">
        <v>0.01</v>
      </c>
      <c r="G7904">
        <v>32</v>
      </c>
      <c r="H7904">
        <v>8.8800000000000008</v>
      </c>
      <c r="I7904">
        <v>1.58</v>
      </c>
      <c r="J7904" s="2" t="s">
        <v>176418</v>
      </c>
    </row>
    <row r="7905" spans="1:10" x14ac:dyDescent="0.25">
      <c r="A7905" s="2" t="s">
        <v>226634</v>
      </c>
      <c r="B7905" s="2" t="s">
        <v>214262</v>
      </c>
      <c r="C7905" s="2" t="s">
        <v>226635</v>
      </c>
      <c r="D7905" s="2" t="s">
        <v>2280</v>
      </c>
      <c r="E7905">
        <v>1225.4100000000001</v>
      </c>
      <c r="F7905">
        <v>0.04</v>
      </c>
      <c r="G7905">
        <v>43</v>
      </c>
      <c r="H7905">
        <v>-138.02000000000001</v>
      </c>
      <c r="I7905">
        <v>13.99</v>
      </c>
      <c r="J7905" s="2" t="s">
        <v>108953</v>
      </c>
    </row>
    <row r="7906" spans="1:10" x14ac:dyDescent="0.25">
      <c r="A7906" s="2" t="s">
        <v>226624</v>
      </c>
      <c r="B7906" s="2" t="s">
        <v>214194</v>
      </c>
      <c r="C7906" s="2" t="s">
        <v>226625</v>
      </c>
      <c r="D7906" s="2" t="s">
        <v>2280</v>
      </c>
      <c r="E7906">
        <v>21.56</v>
      </c>
      <c r="F7906">
        <v>0</v>
      </c>
      <c r="G7906">
        <v>5</v>
      </c>
      <c r="H7906">
        <v>2.75</v>
      </c>
      <c r="I7906">
        <v>0.5</v>
      </c>
      <c r="J7906" s="2" t="s">
        <v>176418</v>
      </c>
    </row>
    <row r="7907" spans="1:10" x14ac:dyDescent="0.25">
      <c r="A7907" s="2" t="s">
        <v>226636</v>
      </c>
      <c r="B7907" s="2" t="s">
        <v>214302</v>
      </c>
      <c r="C7907" s="2" t="s">
        <v>226637</v>
      </c>
      <c r="D7907" s="2" t="s">
        <v>2127</v>
      </c>
      <c r="E7907">
        <v>600.86</v>
      </c>
      <c r="F7907">
        <v>0.09</v>
      </c>
      <c r="G7907">
        <v>12</v>
      </c>
      <c r="H7907">
        <v>-82.67</v>
      </c>
      <c r="I7907">
        <v>5.5</v>
      </c>
      <c r="J7907" s="2" t="s">
        <v>108934</v>
      </c>
    </row>
    <row r="7908" spans="1:10" x14ac:dyDescent="0.25">
      <c r="A7908" s="2" t="s">
        <v>226636</v>
      </c>
      <c r="B7908" s="2" t="s">
        <v>214181</v>
      </c>
      <c r="C7908" s="2" t="s">
        <v>226638</v>
      </c>
      <c r="D7908" s="2" t="s">
        <v>2127</v>
      </c>
      <c r="E7908">
        <v>17.059999999999999</v>
      </c>
      <c r="F7908">
        <v>0.03</v>
      </c>
      <c r="G7908">
        <v>5</v>
      </c>
      <c r="H7908">
        <v>-7.54</v>
      </c>
      <c r="I7908">
        <v>2.0299999999999998</v>
      </c>
      <c r="J7908" s="2" t="s">
        <v>176397</v>
      </c>
    </row>
    <row r="7909" spans="1:10" x14ac:dyDescent="0.25">
      <c r="A7909" s="2" t="s">
        <v>226639</v>
      </c>
      <c r="B7909" s="2" t="s">
        <v>214218</v>
      </c>
      <c r="C7909" s="2" t="s">
        <v>226640</v>
      </c>
      <c r="D7909" s="2" t="s">
        <v>2517</v>
      </c>
      <c r="E7909">
        <v>4252.8900000000003</v>
      </c>
      <c r="F7909">
        <v>0.06</v>
      </c>
      <c r="G7909">
        <v>20</v>
      </c>
      <c r="H7909">
        <v>969.42</v>
      </c>
      <c r="I7909">
        <v>18.059999999999999</v>
      </c>
      <c r="J7909" s="2" t="s">
        <v>176397</v>
      </c>
    </row>
    <row r="7910" spans="1:10" x14ac:dyDescent="0.25">
      <c r="A7910" s="2" t="s">
        <v>226641</v>
      </c>
      <c r="B7910" s="2" t="s">
        <v>214183</v>
      </c>
      <c r="C7910" s="2" t="s">
        <v>226642</v>
      </c>
      <c r="D7910" s="2" t="s">
        <v>2517</v>
      </c>
      <c r="E7910">
        <v>4408.6695</v>
      </c>
      <c r="F7910">
        <v>0.05</v>
      </c>
      <c r="G7910">
        <v>35</v>
      </c>
      <c r="H7910">
        <v>1140.67</v>
      </c>
      <c r="I7910">
        <v>3.9</v>
      </c>
      <c r="J7910" s="2" t="s">
        <v>108966</v>
      </c>
    </row>
    <row r="7911" spans="1:10" x14ac:dyDescent="0.25">
      <c r="A7911" s="2" t="s">
        <v>226643</v>
      </c>
      <c r="B7911" s="2" t="s">
        <v>214262</v>
      </c>
      <c r="C7911" s="2" t="s">
        <v>226644</v>
      </c>
      <c r="D7911" s="2" t="s">
        <v>2517</v>
      </c>
      <c r="E7911">
        <v>5875.66</v>
      </c>
      <c r="F7911">
        <v>0.02</v>
      </c>
      <c r="G7911">
        <v>31</v>
      </c>
      <c r="H7911">
        <v>1856.12</v>
      </c>
      <c r="I7911">
        <v>19.989999999999998</v>
      </c>
      <c r="J7911" s="2" t="s">
        <v>108966</v>
      </c>
    </row>
    <row r="7912" spans="1:10" x14ac:dyDescent="0.25">
      <c r="A7912" s="2" t="s">
        <v>226645</v>
      </c>
      <c r="B7912" s="2" t="s">
        <v>214209</v>
      </c>
      <c r="C7912" s="2" t="s">
        <v>226646</v>
      </c>
      <c r="D7912" s="2" t="s">
        <v>2517</v>
      </c>
      <c r="E7912">
        <v>3969.43</v>
      </c>
      <c r="F7912">
        <v>0.1</v>
      </c>
      <c r="G7912">
        <v>31</v>
      </c>
      <c r="H7912">
        <v>-796.51</v>
      </c>
      <c r="I7912">
        <v>36.090000000000003</v>
      </c>
      <c r="J7912" s="2" t="s">
        <v>214130</v>
      </c>
    </row>
    <row r="7913" spans="1:10" x14ac:dyDescent="0.25">
      <c r="A7913" s="2" t="s">
        <v>226645</v>
      </c>
      <c r="B7913" s="2" t="s">
        <v>214183</v>
      </c>
      <c r="C7913" s="2" t="s">
        <v>226647</v>
      </c>
      <c r="D7913" s="2" t="s">
        <v>2517</v>
      </c>
      <c r="E7913">
        <v>2882.7069999999999</v>
      </c>
      <c r="F7913">
        <v>0.02</v>
      </c>
      <c r="G7913">
        <v>16</v>
      </c>
      <c r="H7913">
        <v>303.23</v>
      </c>
      <c r="I7913">
        <v>5</v>
      </c>
      <c r="J7913" s="2" t="s">
        <v>108951</v>
      </c>
    </row>
    <row r="7914" spans="1:10" x14ac:dyDescent="0.25">
      <c r="A7914" s="2" t="s">
        <v>226648</v>
      </c>
      <c r="B7914" s="2" t="s">
        <v>214181</v>
      </c>
      <c r="C7914" s="2" t="s">
        <v>226649</v>
      </c>
      <c r="D7914" s="2" t="s">
        <v>2517</v>
      </c>
      <c r="E7914">
        <v>231.26</v>
      </c>
      <c r="F7914">
        <v>7.0000000000000007E-2</v>
      </c>
      <c r="G7914">
        <v>41</v>
      </c>
      <c r="H7914">
        <v>32.83</v>
      </c>
      <c r="I7914">
        <v>0.96</v>
      </c>
      <c r="J7914" s="2" t="s">
        <v>108947</v>
      </c>
    </row>
    <row r="7915" spans="1:10" x14ac:dyDescent="0.25">
      <c r="A7915" s="2" t="s">
        <v>226650</v>
      </c>
      <c r="B7915" s="2" t="s">
        <v>214186</v>
      </c>
      <c r="C7915" s="2" t="s">
        <v>226651</v>
      </c>
      <c r="D7915" s="2" t="s">
        <v>2517</v>
      </c>
      <c r="E7915">
        <v>941.4</v>
      </c>
      <c r="F7915">
        <v>0.05</v>
      </c>
      <c r="G7915">
        <v>27</v>
      </c>
      <c r="H7915">
        <v>369.48</v>
      </c>
      <c r="I7915">
        <v>5.09</v>
      </c>
      <c r="J7915" s="2" t="s">
        <v>214191</v>
      </c>
    </row>
    <row r="7916" spans="1:10" x14ac:dyDescent="0.25">
      <c r="A7916" s="2" t="s">
        <v>226648</v>
      </c>
      <c r="B7916" s="2" t="s">
        <v>214302</v>
      </c>
      <c r="C7916" s="2" t="s">
        <v>226652</v>
      </c>
      <c r="D7916" s="2" t="s">
        <v>2517</v>
      </c>
      <c r="E7916">
        <v>987.17</v>
      </c>
      <c r="F7916">
        <v>0.01</v>
      </c>
      <c r="G7916">
        <v>23</v>
      </c>
      <c r="H7916">
        <v>51.59</v>
      </c>
      <c r="I7916">
        <v>4</v>
      </c>
      <c r="J7916" s="2" t="s">
        <v>176385</v>
      </c>
    </row>
    <row r="7917" spans="1:10" x14ac:dyDescent="0.25">
      <c r="A7917" s="2" t="s">
        <v>226653</v>
      </c>
      <c r="B7917" s="2" t="s">
        <v>214194</v>
      </c>
      <c r="C7917" s="2" t="s">
        <v>226654</v>
      </c>
      <c r="D7917" s="2" t="s">
        <v>2517</v>
      </c>
      <c r="E7917">
        <v>104.33</v>
      </c>
      <c r="F7917">
        <v>0</v>
      </c>
      <c r="G7917">
        <v>39</v>
      </c>
      <c r="H7917">
        <v>39.909999999999997</v>
      </c>
      <c r="I7917">
        <v>0.5</v>
      </c>
      <c r="J7917" s="2" t="s">
        <v>176418</v>
      </c>
    </row>
    <row r="7918" spans="1:10" x14ac:dyDescent="0.25">
      <c r="A7918" s="2" t="s">
        <v>226655</v>
      </c>
      <c r="B7918" s="2" t="s">
        <v>214183</v>
      </c>
      <c r="C7918" s="2" t="s">
        <v>226656</v>
      </c>
      <c r="D7918" s="2" t="s">
        <v>2438</v>
      </c>
      <c r="E7918">
        <v>1849.6</v>
      </c>
      <c r="F7918">
        <v>0.06</v>
      </c>
      <c r="G7918">
        <v>14</v>
      </c>
      <c r="H7918">
        <v>62.16</v>
      </c>
      <c r="I7918">
        <v>8.99</v>
      </c>
      <c r="J7918" s="2" t="s">
        <v>108966</v>
      </c>
    </row>
    <row r="7919" spans="1:10" x14ac:dyDescent="0.25">
      <c r="A7919" s="2" t="s">
        <v>226657</v>
      </c>
      <c r="B7919" s="2" t="s">
        <v>214302</v>
      </c>
      <c r="C7919" s="2" t="s">
        <v>226658</v>
      </c>
      <c r="D7919" s="2" t="s">
        <v>2438</v>
      </c>
      <c r="E7919">
        <v>99.55</v>
      </c>
      <c r="F7919">
        <v>0.03</v>
      </c>
      <c r="G7919">
        <v>18</v>
      </c>
      <c r="H7919">
        <v>-60.9</v>
      </c>
      <c r="I7919">
        <v>4.62</v>
      </c>
      <c r="J7919" s="2" t="s">
        <v>214588</v>
      </c>
    </row>
    <row r="7920" spans="1:10" x14ac:dyDescent="0.25">
      <c r="A7920" s="2" t="s">
        <v>226659</v>
      </c>
      <c r="B7920" s="2" t="s">
        <v>214302</v>
      </c>
      <c r="C7920" s="2" t="s">
        <v>226660</v>
      </c>
      <c r="D7920" s="2" t="s">
        <v>2438</v>
      </c>
      <c r="E7920">
        <v>1501.8</v>
      </c>
      <c r="F7920">
        <v>0.02</v>
      </c>
      <c r="G7920">
        <v>47</v>
      </c>
      <c r="H7920">
        <v>112.78</v>
      </c>
      <c r="I7920">
        <v>4</v>
      </c>
      <c r="J7920" s="2" t="s">
        <v>214356</v>
      </c>
    </row>
    <row r="7921" spans="1:10" x14ac:dyDescent="0.25">
      <c r="A7921" s="2" t="s">
        <v>226661</v>
      </c>
      <c r="B7921" s="2" t="s">
        <v>214183</v>
      </c>
      <c r="C7921" s="2" t="s">
        <v>226662</v>
      </c>
      <c r="D7921" s="2" t="s">
        <v>2333</v>
      </c>
      <c r="E7921">
        <v>3713.0124999999998</v>
      </c>
      <c r="F7921">
        <v>0.09</v>
      </c>
      <c r="G7921">
        <v>48</v>
      </c>
      <c r="H7921">
        <v>803.6</v>
      </c>
      <c r="I7921">
        <v>7.69</v>
      </c>
      <c r="J7921" s="2" t="s">
        <v>176397</v>
      </c>
    </row>
    <row r="7922" spans="1:10" x14ac:dyDescent="0.25">
      <c r="A7922" s="2" t="s">
        <v>226663</v>
      </c>
      <c r="B7922" s="2" t="s">
        <v>214189</v>
      </c>
      <c r="C7922" s="2" t="s">
        <v>226664</v>
      </c>
      <c r="D7922" s="2" t="s">
        <v>2333</v>
      </c>
      <c r="E7922">
        <v>4733.88</v>
      </c>
      <c r="F7922">
        <v>0.02</v>
      </c>
      <c r="G7922">
        <v>39</v>
      </c>
      <c r="H7922">
        <v>239.41</v>
      </c>
      <c r="I7922">
        <v>56.14</v>
      </c>
      <c r="J7922" s="2" t="s">
        <v>176418</v>
      </c>
    </row>
    <row r="7923" spans="1:10" x14ac:dyDescent="0.25">
      <c r="A7923" s="2" t="s">
        <v>226665</v>
      </c>
      <c r="B7923" s="2" t="s">
        <v>214262</v>
      </c>
      <c r="C7923" s="2" t="s">
        <v>226666</v>
      </c>
      <c r="D7923" s="2" t="s">
        <v>2333</v>
      </c>
      <c r="E7923">
        <v>297.85000000000002</v>
      </c>
      <c r="F7923">
        <v>0.04</v>
      </c>
      <c r="G7923">
        <v>5</v>
      </c>
      <c r="H7923">
        <v>-69.89</v>
      </c>
      <c r="I7923">
        <v>19.989999999999998</v>
      </c>
      <c r="J7923" s="2" t="s">
        <v>108951</v>
      </c>
    </row>
    <row r="7924" spans="1:10" x14ac:dyDescent="0.25">
      <c r="A7924" s="2" t="s">
        <v>226665</v>
      </c>
      <c r="B7924" s="2" t="s">
        <v>214212</v>
      </c>
      <c r="C7924" s="2" t="s">
        <v>226667</v>
      </c>
      <c r="D7924" s="2" t="s">
        <v>2333</v>
      </c>
      <c r="E7924">
        <v>136.1</v>
      </c>
      <c r="F7924">
        <v>0.06</v>
      </c>
      <c r="G7924">
        <v>12</v>
      </c>
      <c r="H7924">
        <v>-3.78</v>
      </c>
      <c r="I7924">
        <v>7.94</v>
      </c>
      <c r="J7924" s="2" t="s">
        <v>176403</v>
      </c>
    </row>
    <row r="7925" spans="1:10" x14ac:dyDescent="0.25">
      <c r="A7925" s="2" t="s">
        <v>226668</v>
      </c>
      <c r="B7925" s="2" t="s">
        <v>214183</v>
      </c>
      <c r="C7925" s="2" t="s">
        <v>226669</v>
      </c>
      <c r="D7925" s="2" t="s">
        <v>237</v>
      </c>
      <c r="E7925">
        <v>853.16200000000003</v>
      </c>
      <c r="F7925">
        <v>0.1</v>
      </c>
      <c r="G7925">
        <v>50</v>
      </c>
      <c r="H7925">
        <v>-83.95</v>
      </c>
      <c r="I7925">
        <v>2.5</v>
      </c>
      <c r="J7925" s="2" t="s">
        <v>108846</v>
      </c>
    </row>
    <row r="7926" spans="1:10" x14ac:dyDescent="0.25">
      <c r="A7926" s="2" t="s">
        <v>226668</v>
      </c>
      <c r="B7926" s="2" t="s">
        <v>214194</v>
      </c>
      <c r="C7926" s="2" t="s">
        <v>226669</v>
      </c>
      <c r="D7926" s="2" t="s">
        <v>237</v>
      </c>
      <c r="E7926">
        <v>172.76</v>
      </c>
      <c r="F7926">
        <v>0.1</v>
      </c>
      <c r="G7926">
        <v>26</v>
      </c>
      <c r="H7926">
        <v>73.180000000000007</v>
      </c>
      <c r="I7926">
        <v>0.49</v>
      </c>
      <c r="J7926" s="2" t="s">
        <v>214191</v>
      </c>
    </row>
    <row r="7927" spans="1:10" x14ac:dyDescent="0.25">
      <c r="A7927" s="2" t="s">
        <v>226668</v>
      </c>
      <c r="B7927" s="2" t="s">
        <v>214194</v>
      </c>
      <c r="C7927" s="2" t="s">
        <v>226670</v>
      </c>
      <c r="D7927" s="2" t="s">
        <v>237</v>
      </c>
      <c r="E7927">
        <v>34.42</v>
      </c>
      <c r="F7927">
        <v>0.02</v>
      </c>
      <c r="G7927">
        <v>13</v>
      </c>
      <c r="H7927">
        <v>9.4700000000000006</v>
      </c>
      <c r="I7927">
        <v>0.5</v>
      </c>
      <c r="J7927" s="2" t="s">
        <v>176418</v>
      </c>
    </row>
    <row r="7928" spans="1:10" x14ac:dyDescent="0.25">
      <c r="A7928" s="2" t="s">
        <v>226671</v>
      </c>
      <c r="B7928" s="2" t="s">
        <v>214181</v>
      </c>
      <c r="C7928" s="2" t="s">
        <v>226672</v>
      </c>
      <c r="D7928" s="2" t="s">
        <v>1541</v>
      </c>
      <c r="E7928">
        <v>55.49</v>
      </c>
      <c r="F7928">
        <v>0.05</v>
      </c>
      <c r="G7928">
        <v>9</v>
      </c>
      <c r="H7928">
        <v>7.23</v>
      </c>
      <c r="I7928">
        <v>0.91</v>
      </c>
      <c r="J7928" s="2" t="s">
        <v>176405</v>
      </c>
    </row>
    <row r="7929" spans="1:10" x14ac:dyDescent="0.25">
      <c r="A7929" s="2" t="s">
        <v>226673</v>
      </c>
      <c r="B7929" s="2" t="s">
        <v>214183</v>
      </c>
      <c r="C7929" s="2" t="s">
        <v>226674</v>
      </c>
      <c r="D7929" s="2" t="s">
        <v>1541</v>
      </c>
      <c r="E7929">
        <v>2104.991</v>
      </c>
      <c r="F7929">
        <v>0.09</v>
      </c>
      <c r="G7929">
        <v>20</v>
      </c>
      <c r="H7929">
        <v>165.45</v>
      </c>
      <c r="I7929">
        <v>8.8000000000000007</v>
      </c>
      <c r="J7929" s="2" t="s">
        <v>108951</v>
      </c>
    </row>
    <row r="7930" spans="1:10" x14ac:dyDescent="0.25">
      <c r="A7930" s="2" t="s">
        <v>226675</v>
      </c>
      <c r="B7930" s="2" t="s">
        <v>214302</v>
      </c>
      <c r="C7930" s="2" t="s">
        <v>226676</v>
      </c>
      <c r="D7930" s="2" t="s">
        <v>2162</v>
      </c>
      <c r="E7930">
        <v>344.24</v>
      </c>
      <c r="F7930">
        <v>0.09</v>
      </c>
      <c r="G7930">
        <v>43</v>
      </c>
      <c r="H7930">
        <v>30.76</v>
      </c>
      <c r="I7930">
        <v>1.99</v>
      </c>
      <c r="J7930" s="2" t="s">
        <v>176403</v>
      </c>
    </row>
    <row r="7931" spans="1:10" x14ac:dyDescent="0.25">
      <c r="A7931" s="2" t="s">
        <v>226677</v>
      </c>
      <c r="B7931" s="2" t="s">
        <v>214319</v>
      </c>
      <c r="C7931" s="2" t="s">
        <v>226678</v>
      </c>
      <c r="D7931" s="2" t="s">
        <v>2162</v>
      </c>
      <c r="E7931">
        <v>11829.4</v>
      </c>
      <c r="F7931">
        <v>7.0000000000000007E-2</v>
      </c>
      <c r="G7931">
        <v>20</v>
      </c>
      <c r="H7931">
        <v>3899.72</v>
      </c>
      <c r="I7931">
        <v>24.49</v>
      </c>
      <c r="J7931" s="2" t="s">
        <v>109096</v>
      </c>
    </row>
    <row r="7932" spans="1:10" x14ac:dyDescent="0.25">
      <c r="A7932" s="2" t="s">
        <v>226679</v>
      </c>
      <c r="B7932" s="2" t="s">
        <v>214302</v>
      </c>
      <c r="C7932" s="2" t="s">
        <v>226680</v>
      </c>
      <c r="D7932" s="2" t="s">
        <v>2162</v>
      </c>
      <c r="E7932">
        <v>283.5</v>
      </c>
      <c r="F7932">
        <v>0.1</v>
      </c>
      <c r="G7932">
        <v>18</v>
      </c>
      <c r="H7932">
        <v>-51.47</v>
      </c>
      <c r="I7932">
        <v>6.5</v>
      </c>
      <c r="J7932" s="2" t="s">
        <v>176410</v>
      </c>
    </row>
    <row r="7933" spans="1:10" x14ac:dyDescent="0.25">
      <c r="A7933" s="2" t="s">
        <v>226677</v>
      </c>
      <c r="B7933" s="2" t="s">
        <v>214302</v>
      </c>
      <c r="C7933" s="2" t="s">
        <v>226681</v>
      </c>
      <c r="D7933" s="2" t="s">
        <v>2162</v>
      </c>
      <c r="E7933">
        <v>192.99</v>
      </c>
      <c r="F7933">
        <v>7.0000000000000007E-2</v>
      </c>
      <c r="G7933">
        <v>6</v>
      </c>
      <c r="H7933">
        <v>-123.37</v>
      </c>
      <c r="I7933">
        <v>4</v>
      </c>
      <c r="J7933" s="2" t="s">
        <v>214356</v>
      </c>
    </row>
    <row r="7934" spans="1:10" x14ac:dyDescent="0.25">
      <c r="A7934" s="2" t="s">
        <v>226679</v>
      </c>
      <c r="B7934" s="2" t="s">
        <v>214186</v>
      </c>
      <c r="C7934" s="2" t="s">
        <v>226682</v>
      </c>
      <c r="D7934" s="2" t="s">
        <v>2162</v>
      </c>
      <c r="E7934">
        <v>242.13</v>
      </c>
      <c r="F7934">
        <v>0.09</v>
      </c>
      <c r="G7934">
        <v>36</v>
      </c>
      <c r="H7934">
        <v>-94.74</v>
      </c>
      <c r="I7934">
        <v>6.6</v>
      </c>
      <c r="J7934" s="2" t="s">
        <v>109096</v>
      </c>
    </row>
    <row r="7935" spans="1:10" x14ac:dyDescent="0.25">
      <c r="A7935" s="2" t="s">
        <v>226683</v>
      </c>
      <c r="B7935" s="2" t="s">
        <v>214212</v>
      </c>
      <c r="C7935" s="2" t="s">
        <v>226684</v>
      </c>
      <c r="D7935" s="2" t="s">
        <v>2162</v>
      </c>
      <c r="E7935">
        <v>17.3</v>
      </c>
      <c r="F7935">
        <v>0.04</v>
      </c>
      <c r="G7935">
        <v>2</v>
      </c>
      <c r="H7935">
        <v>-7.49</v>
      </c>
      <c r="I7935">
        <v>2.83</v>
      </c>
      <c r="J7935" s="2" t="s">
        <v>109096</v>
      </c>
    </row>
    <row r="7936" spans="1:10" x14ac:dyDescent="0.25">
      <c r="A7936" s="2" t="s">
        <v>226685</v>
      </c>
      <c r="B7936" s="2" t="s">
        <v>214212</v>
      </c>
      <c r="C7936" s="2" t="s">
        <v>226686</v>
      </c>
      <c r="D7936" s="2" t="s">
        <v>1970</v>
      </c>
      <c r="E7936">
        <v>206.09</v>
      </c>
      <c r="F7936">
        <v>0</v>
      </c>
      <c r="G7936">
        <v>39</v>
      </c>
      <c r="H7936">
        <v>36.04</v>
      </c>
      <c r="I7936">
        <v>2.0299999999999998</v>
      </c>
      <c r="J7936" s="2" t="s">
        <v>176405</v>
      </c>
    </row>
    <row r="7937" spans="1:10" x14ac:dyDescent="0.25">
      <c r="A7937" s="2" t="s">
        <v>226687</v>
      </c>
      <c r="B7937" s="2" t="s">
        <v>214189</v>
      </c>
      <c r="C7937" s="2" t="s">
        <v>226688</v>
      </c>
      <c r="D7937" s="2" t="s">
        <v>1970</v>
      </c>
      <c r="E7937">
        <v>5845.82</v>
      </c>
      <c r="F7937">
        <v>0.1</v>
      </c>
      <c r="G7937">
        <v>32</v>
      </c>
      <c r="H7937">
        <v>2227.89</v>
      </c>
      <c r="I7937">
        <v>15.59</v>
      </c>
      <c r="J7937" s="2" t="s">
        <v>214196</v>
      </c>
    </row>
    <row r="7938" spans="1:10" x14ac:dyDescent="0.25">
      <c r="A7938" s="2" t="s">
        <v>226689</v>
      </c>
      <c r="B7938" s="2" t="s">
        <v>214183</v>
      </c>
      <c r="C7938" s="2" t="s">
        <v>226690</v>
      </c>
      <c r="D7938" s="2" t="s">
        <v>1970</v>
      </c>
      <c r="E7938">
        <v>3671.1415000000002</v>
      </c>
      <c r="F7938">
        <v>0.02</v>
      </c>
      <c r="G7938">
        <v>33</v>
      </c>
      <c r="H7938">
        <v>995.09</v>
      </c>
      <c r="I7938">
        <v>8.99</v>
      </c>
      <c r="J7938" s="2" t="s">
        <v>108966</v>
      </c>
    </row>
    <row r="7939" spans="1:10" x14ac:dyDescent="0.25">
      <c r="A7939" s="2" t="s">
        <v>226685</v>
      </c>
      <c r="B7939" s="2" t="s">
        <v>214186</v>
      </c>
      <c r="C7939" s="2" t="s">
        <v>226691</v>
      </c>
      <c r="D7939" s="2" t="s">
        <v>1970</v>
      </c>
      <c r="E7939">
        <v>124.25</v>
      </c>
      <c r="F7939">
        <v>7.0000000000000007E-2</v>
      </c>
      <c r="G7939">
        <v>2</v>
      </c>
      <c r="H7939">
        <v>-55.78</v>
      </c>
      <c r="I7939">
        <v>13.88</v>
      </c>
      <c r="J7939" s="2" t="s">
        <v>214196</v>
      </c>
    </row>
    <row r="7940" spans="1:10" x14ac:dyDescent="0.25">
      <c r="A7940" s="2" t="s">
        <v>226692</v>
      </c>
      <c r="B7940" s="2" t="s">
        <v>214215</v>
      </c>
      <c r="C7940" s="2" t="s">
        <v>226693</v>
      </c>
      <c r="D7940" s="2" t="s">
        <v>1970</v>
      </c>
      <c r="E7940">
        <v>1390.49</v>
      </c>
      <c r="F7940">
        <v>0.01</v>
      </c>
      <c r="G7940">
        <v>15</v>
      </c>
      <c r="H7940">
        <v>366.8</v>
      </c>
      <c r="I7940">
        <v>19.989999999999998</v>
      </c>
      <c r="J7940" s="2" t="s">
        <v>176416</v>
      </c>
    </row>
    <row r="7941" spans="1:10" x14ac:dyDescent="0.25">
      <c r="A7941" s="2" t="s">
        <v>226694</v>
      </c>
      <c r="B7941" s="2" t="s">
        <v>214227</v>
      </c>
      <c r="C7941" s="2" t="s">
        <v>226695</v>
      </c>
      <c r="D7941" s="2" t="s">
        <v>1970</v>
      </c>
      <c r="E7941">
        <v>6892.07</v>
      </c>
      <c r="F7941">
        <v>0.05</v>
      </c>
      <c r="G7941">
        <v>32</v>
      </c>
      <c r="H7941">
        <v>2754.16</v>
      </c>
      <c r="I7941">
        <v>15.01</v>
      </c>
      <c r="J7941" s="2" t="s">
        <v>214191</v>
      </c>
    </row>
    <row r="7942" spans="1:10" x14ac:dyDescent="0.25">
      <c r="A7942" s="2" t="s">
        <v>226696</v>
      </c>
      <c r="B7942" s="2" t="s">
        <v>214183</v>
      </c>
      <c r="C7942" s="2" t="s">
        <v>226697</v>
      </c>
      <c r="D7942" s="2" t="s">
        <v>1906</v>
      </c>
      <c r="E7942">
        <v>2185.9535000000001</v>
      </c>
      <c r="F7942">
        <v>0.1</v>
      </c>
      <c r="G7942">
        <v>21</v>
      </c>
      <c r="H7942">
        <v>268.01</v>
      </c>
      <c r="I7942">
        <v>8.99</v>
      </c>
      <c r="J7942" s="2" t="s">
        <v>108966</v>
      </c>
    </row>
    <row r="7943" spans="1:10" x14ac:dyDescent="0.25">
      <c r="A7943" s="2" t="s">
        <v>226696</v>
      </c>
      <c r="B7943" s="2" t="s">
        <v>214183</v>
      </c>
      <c r="C7943" s="2" t="s">
        <v>226698</v>
      </c>
      <c r="D7943" s="2" t="s">
        <v>1906</v>
      </c>
      <c r="E7943">
        <v>1323.5435</v>
      </c>
      <c r="F7943">
        <v>0</v>
      </c>
      <c r="G7943">
        <v>12</v>
      </c>
      <c r="H7943">
        <v>-34.729999999999997</v>
      </c>
      <c r="I7943">
        <v>8.08</v>
      </c>
      <c r="J7943" s="2" t="s">
        <v>176397</v>
      </c>
    </row>
    <row r="7944" spans="1:10" x14ac:dyDescent="0.25">
      <c r="A7944" s="2" t="s">
        <v>226699</v>
      </c>
      <c r="B7944" s="2" t="s">
        <v>214302</v>
      </c>
      <c r="C7944" s="2" t="s">
        <v>226700</v>
      </c>
      <c r="D7944" s="2" t="s">
        <v>1938</v>
      </c>
      <c r="E7944">
        <v>705.85</v>
      </c>
      <c r="F7944">
        <v>0.04</v>
      </c>
      <c r="G7944">
        <v>17</v>
      </c>
      <c r="H7944">
        <v>151.66999999999999</v>
      </c>
      <c r="I7944">
        <v>1.99</v>
      </c>
      <c r="J7944" s="2" t="s">
        <v>108978</v>
      </c>
    </row>
    <row r="7945" spans="1:10" x14ac:dyDescent="0.25">
      <c r="A7945" s="2" t="s">
        <v>226701</v>
      </c>
      <c r="B7945" s="2" t="s">
        <v>214227</v>
      </c>
      <c r="C7945" s="2" t="s">
        <v>226702</v>
      </c>
      <c r="D7945" s="2" t="s">
        <v>1938</v>
      </c>
      <c r="E7945">
        <v>118.63</v>
      </c>
      <c r="F7945">
        <v>0.05</v>
      </c>
      <c r="G7945">
        <v>7</v>
      </c>
      <c r="H7945">
        <v>6.3</v>
      </c>
      <c r="I7945">
        <v>5.08</v>
      </c>
      <c r="J7945" s="2" t="s">
        <v>214196</v>
      </c>
    </row>
    <row r="7946" spans="1:10" x14ac:dyDescent="0.25">
      <c r="A7946" s="2" t="s">
        <v>226703</v>
      </c>
      <c r="B7946" s="2" t="s">
        <v>214181</v>
      </c>
      <c r="C7946" s="2" t="s">
        <v>226704</v>
      </c>
      <c r="D7946" s="2" t="s">
        <v>1938</v>
      </c>
      <c r="E7946">
        <v>103.55</v>
      </c>
      <c r="F7946">
        <v>0.03</v>
      </c>
      <c r="G7946">
        <v>15</v>
      </c>
      <c r="H7946">
        <v>19.59</v>
      </c>
      <c r="I7946">
        <v>1.5</v>
      </c>
      <c r="J7946" s="2" t="s">
        <v>176410</v>
      </c>
    </row>
    <row r="7947" spans="1:10" x14ac:dyDescent="0.25">
      <c r="A7947" s="2" t="s">
        <v>226699</v>
      </c>
      <c r="B7947" s="2" t="s">
        <v>214302</v>
      </c>
      <c r="C7947" s="2" t="s">
        <v>226705</v>
      </c>
      <c r="D7947" s="2" t="s">
        <v>1938</v>
      </c>
      <c r="E7947">
        <v>321.3</v>
      </c>
      <c r="F7947">
        <v>0</v>
      </c>
      <c r="G7947">
        <v>37</v>
      </c>
      <c r="H7947">
        <v>-47.23</v>
      </c>
      <c r="I7947">
        <v>2.83</v>
      </c>
      <c r="J7947" s="2" t="s">
        <v>214130</v>
      </c>
    </row>
    <row r="7948" spans="1:10" x14ac:dyDescent="0.25">
      <c r="A7948" s="2" t="s">
        <v>226701</v>
      </c>
      <c r="B7948" s="2" t="s">
        <v>214225</v>
      </c>
      <c r="C7948" s="2" t="s">
        <v>226706</v>
      </c>
      <c r="D7948" s="2" t="s">
        <v>1938</v>
      </c>
      <c r="E7948">
        <v>115.02</v>
      </c>
      <c r="F7948">
        <v>0</v>
      </c>
      <c r="G7948">
        <v>28</v>
      </c>
      <c r="H7948">
        <v>46.3</v>
      </c>
      <c r="I7948">
        <v>0.71</v>
      </c>
      <c r="J7948" s="2" t="s">
        <v>176418</v>
      </c>
    </row>
    <row r="7949" spans="1:10" x14ac:dyDescent="0.25">
      <c r="A7949" s="2" t="s">
        <v>226707</v>
      </c>
      <c r="B7949" s="2" t="s">
        <v>214209</v>
      </c>
      <c r="C7949" s="2" t="s">
        <v>226708</v>
      </c>
      <c r="D7949" s="2" t="s">
        <v>2131</v>
      </c>
      <c r="E7949">
        <v>2507.79</v>
      </c>
      <c r="F7949">
        <v>0.08</v>
      </c>
      <c r="G7949">
        <v>44</v>
      </c>
      <c r="H7949">
        <v>-779.81</v>
      </c>
      <c r="I7949">
        <v>36.61</v>
      </c>
      <c r="J7949" s="2" t="s">
        <v>214135</v>
      </c>
    </row>
    <row r="7950" spans="1:10" x14ac:dyDescent="0.25">
      <c r="A7950" s="2" t="s">
        <v>226709</v>
      </c>
      <c r="B7950" s="2" t="s">
        <v>214218</v>
      </c>
      <c r="C7950" s="2" t="s">
        <v>226710</v>
      </c>
      <c r="D7950" s="2" t="s">
        <v>2131</v>
      </c>
      <c r="E7950">
        <v>566.53</v>
      </c>
      <c r="F7950">
        <v>0.06</v>
      </c>
      <c r="G7950">
        <v>9</v>
      </c>
      <c r="H7950">
        <v>-209.6</v>
      </c>
      <c r="I7950">
        <v>30</v>
      </c>
      <c r="J7950" s="2" t="s">
        <v>176385</v>
      </c>
    </row>
    <row r="7951" spans="1:10" x14ac:dyDescent="0.25">
      <c r="A7951" s="2" t="s">
        <v>226707</v>
      </c>
      <c r="B7951" s="2" t="s">
        <v>214302</v>
      </c>
      <c r="C7951" s="2" t="s">
        <v>226711</v>
      </c>
      <c r="D7951" s="2" t="s">
        <v>2131</v>
      </c>
      <c r="E7951">
        <v>1052.68</v>
      </c>
      <c r="F7951">
        <v>0.02</v>
      </c>
      <c r="G7951">
        <v>30</v>
      </c>
      <c r="H7951">
        <v>-19.27</v>
      </c>
      <c r="I7951">
        <v>5.5</v>
      </c>
      <c r="J7951" s="2" t="s">
        <v>176381</v>
      </c>
    </row>
    <row r="7952" spans="1:10" x14ac:dyDescent="0.25">
      <c r="A7952" s="2" t="s">
        <v>226712</v>
      </c>
      <c r="B7952" s="2" t="s">
        <v>214227</v>
      </c>
      <c r="C7952" s="2" t="s">
        <v>226713</v>
      </c>
      <c r="D7952" s="2" t="s">
        <v>2131</v>
      </c>
      <c r="E7952">
        <v>271.06</v>
      </c>
      <c r="F7952">
        <v>0</v>
      </c>
      <c r="G7952">
        <v>45</v>
      </c>
      <c r="H7952">
        <v>-76.599999999999994</v>
      </c>
      <c r="I7952">
        <v>5.01</v>
      </c>
      <c r="J7952" s="2" t="s">
        <v>176418</v>
      </c>
    </row>
    <row r="7953" spans="1:10" x14ac:dyDescent="0.25">
      <c r="A7953" s="2" t="s">
        <v>226714</v>
      </c>
      <c r="B7953" s="2" t="s">
        <v>214212</v>
      </c>
      <c r="C7953" s="2" t="s">
        <v>226715</v>
      </c>
      <c r="D7953" s="2" t="s">
        <v>2131</v>
      </c>
      <c r="E7953">
        <v>38.71</v>
      </c>
      <c r="F7953">
        <v>0.01</v>
      </c>
      <c r="G7953">
        <v>3</v>
      </c>
      <c r="H7953">
        <v>23</v>
      </c>
      <c r="I7953">
        <v>7.29</v>
      </c>
      <c r="J7953" s="2" t="s">
        <v>109030</v>
      </c>
    </row>
    <row r="7954" spans="1:10" x14ac:dyDescent="0.25">
      <c r="A7954" s="2" t="s">
        <v>226716</v>
      </c>
      <c r="B7954" s="2" t="s">
        <v>214212</v>
      </c>
      <c r="C7954" s="2" t="s">
        <v>226717</v>
      </c>
      <c r="D7954" s="2" t="s">
        <v>2131</v>
      </c>
      <c r="E7954">
        <v>197.56</v>
      </c>
      <c r="F7954">
        <v>0.02</v>
      </c>
      <c r="G7954">
        <v>39</v>
      </c>
      <c r="H7954">
        <v>-119.86</v>
      </c>
      <c r="I7954">
        <v>5.71</v>
      </c>
      <c r="J7954" s="2" t="s">
        <v>108978</v>
      </c>
    </row>
    <row r="7955" spans="1:10" x14ac:dyDescent="0.25">
      <c r="A7955" s="2" t="s">
        <v>226712</v>
      </c>
      <c r="B7955" s="2" t="s">
        <v>214212</v>
      </c>
      <c r="C7955" s="2" t="s">
        <v>226718</v>
      </c>
      <c r="D7955" s="2" t="s">
        <v>2131</v>
      </c>
      <c r="E7955">
        <v>1211.72</v>
      </c>
      <c r="F7955">
        <v>0.04</v>
      </c>
      <c r="G7955">
        <v>12</v>
      </c>
      <c r="H7955">
        <v>587.84</v>
      </c>
      <c r="I7955">
        <v>8.99</v>
      </c>
      <c r="J7955" s="2" t="s">
        <v>109120</v>
      </c>
    </row>
    <row r="7956" spans="1:10" x14ac:dyDescent="0.25">
      <c r="A7956" s="2" t="s">
        <v>226712</v>
      </c>
      <c r="B7956" s="2" t="s">
        <v>214212</v>
      </c>
      <c r="C7956" s="2" t="s">
        <v>226718</v>
      </c>
      <c r="D7956" s="2" t="s">
        <v>2131</v>
      </c>
      <c r="E7956">
        <v>58.84</v>
      </c>
      <c r="F7956">
        <v>0.05</v>
      </c>
      <c r="G7956">
        <v>6</v>
      </c>
      <c r="H7956">
        <v>4.29</v>
      </c>
      <c r="I7956">
        <v>3.72</v>
      </c>
      <c r="J7956" s="2" t="s">
        <v>176416</v>
      </c>
    </row>
    <row r="7957" spans="1:10" x14ac:dyDescent="0.25">
      <c r="A7957" s="2" t="s">
        <v>226714</v>
      </c>
      <c r="B7957" s="2" t="s">
        <v>214215</v>
      </c>
      <c r="C7957" s="2" t="s">
        <v>226719</v>
      </c>
      <c r="D7957" s="2" t="s">
        <v>2131</v>
      </c>
      <c r="E7957">
        <v>733.55</v>
      </c>
      <c r="F7957">
        <v>7.0000000000000007E-2</v>
      </c>
      <c r="G7957">
        <v>8</v>
      </c>
      <c r="H7957">
        <v>103.13</v>
      </c>
      <c r="I7957">
        <v>19.989999999999998</v>
      </c>
      <c r="J7957" s="2" t="s">
        <v>176416</v>
      </c>
    </row>
    <row r="7958" spans="1:10" x14ac:dyDescent="0.25">
      <c r="A7958" s="2" t="s">
        <v>226714</v>
      </c>
      <c r="B7958" s="2" t="s">
        <v>214181</v>
      </c>
      <c r="C7958" s="2" t="s">
        <v>226719</v>
      </c>
      <c r="D7958" s="2" t="s">
        <v>2131</v>
      </c>
      <c r="E7958">
        <v>62.6</v>
      </c>
      <c r="F7958">
        <v>0.02</v>
      </c>
      <c r="G7958">
        <v>14</v>
      </c>
      <c r="H7958">
        <v>7.32</v>
      </c>
      <c r="I7958">
        <v>0.94</v>
      </c>
      <c r="J7958" s="2" t="s">
        <v>176399</v>
      </c>
    </row>
    <row r="7959" spans="1:10" x14ac:dyDescent="0.25">
      <c r="A7959" s="2" t="s">
        <v>226712</v>
      </c>
      <c r="B7959" s="2" t="s">
        <v>214183</v>
      </c>
      <c r="C7959" s="2" t="s">
        <v>226718</v>
      </c>
      <c r="D7959" s="2" t="s">
        <v>2131</v>
      </c>
      <c r="E7959">
        <v>407.11599999999999</v>
      </c>
      <c r="F7959">
        <v>0.08</v>
      </c>
      <c r="G7959">
        <v>7</v>
      </c>
      <c r="H7959">
        <v>-289.81</v>
      </c>
      <c r="I7959">
        <v>19.989999999999998</v>
      </c>
      <c r="J7959" s="2" t="s">
        <v>108951</v>
      </c>
    </row>
    <row r="7960" spans="1:10" x14ac:dyDescent="0.25">
      <c r="A7960" s="2" t="s">
        <v>226720</v>
      </c>
      <c r="B7960" s="2" t="s">
        <v>214186</v>
      </c>
      <c r="C7960" s="2" t="s">
        <v>226721</v>
      </c>
      <c r="D7960" s="2" t="s">
        <v>2131</v>
      </c>
      <c r="E7960">
        <v>103.48</v>
      </c>
      <c r="F7960">
        <v>0.03</v>
      </c>
      <c r="G7960">
        <v>32</v>
      </c>
      <c r="H7960">
        <v>20.53</v>
      </c>
      <c r="I7960">
        <v>1.1399999999999999</v>
      </c>
      <c r="J7960" s="2" t="s">
        <v>176416</v>
      </c>
    </row>
    <row r="7961" spans="1:10" x14ac:dyDescent="0.25">
      <c r="A7961" s="2" t="s">
        <v>226707</v>
      </c>
      <c r="B7961" s="2" t="s">
        <v>214262</v>
      </c>
      <c r="C7961" s="2" t="s">
        <v>226722</v>
      </c>
      <c r="D7961" s="2" t="s">
        <v>2131</v>
      </c>
      <c r="E7961">
        <v>2536.31</v>
      </c>
      <c r="F7961">
        <v>0.01</v>
      </c>
      <c r="G7961">
        <v>30</v>
      </c>
      <c r="H7961">
        <v>-643.46</v>
      </c>
      <c r="I7961">
        <v>35</v>
      </c>
      <c r="J7961" s="2" t="s">
        <v>108846</v>
      </c>
    </row>
    <row r="7962" spans="1:10" x14ac:dyDescent="0.25">
      <c r="A7962" s="2" t="s">
        <v>226714</v>
      </c>
      <c r="B7962" s="2" t="s">
        <v>214200</v>
      </c>
      <c r="C7962" s="2" t="s">
        <v>226723</v>
      </c>
      <c r="D7962" s="2" t="s">
        <v>2131</v>
      </c>
      <c r="E7962">
        <v>2690.84</v>
      </c>
      <c r="F7962">
        <v>0.1</v>
      </c>
      <c r="G7962">
        <v>14</v>
      </c>
      <c r="H7962">
        <v>-368.02</v>
      </c>
      <c r="I7962">
        <v>68.02</v>
      </c>
      <c r="J7962" s="2" t="s">
        <v>108953</v>
      </c>
    </row>
    <row r="7963" spans="1:10" x14ac:dyDescent="0.25">
      <c r="A7963" s="2" t="s">
        <v>226724</v>
      </c>
      <c r="B7963" s="2" t="s">
        <v>214302</v>
      </c>
      <c r="C7963" s="2" t="s">
        <v>226725</v>
      </c>
      <c r="D7963" s="2" t="s">
        <v>2131</v>
      </c>
      <c r="E7963">
        <v>575.74</v>
      </c>
      <c r="F7963">
        <v>0.06</v>
      </c>
      <c r="G7963">
        <v>27</v>
      </c>
      <c r="H7963">
        <v>152.6</v>
      </c>
      <c r="I7963">
        <v>1.99</v>
      </c>
      <c r="J7963" s="2" t="s">
        <v>176413</v>
      </c>
    </row>
    <row r="7964" spans="1:10" x14ac:dyDescent="0.25">
      <c r="A7964" s="2" t="s">
        <v>226712</v>
      </c>
      <c r="B7964" s="2" t="s">
        <v>214186</v>
      </c>
      <c r="C7964" s="2" t="s">
        <v>226718</v>
      </c>
      <c r="D7964" s="2" t="s">
        <v>2131</v>
      </c>
      <c r="E7964">
        <v>75.260000000000005</v>
      </c>
      <c r="F7964">
        <v>0.01</v>
      </c>
      <c r="G7964">
        <v>9</v>
      </c>
      <c r="H7964">
        <v>-17.239999999999998</v>
      </c>
      <c r="I7964">
        <v>5.83</v>
      </c>
      <c r="J7964" s="2" t="s">
        <v>214196</v>
      </c>
    </row>
    <row r="7965" spans="1:10" x14ac:dyDescent="0.25">
      <c r="A7965" s="2" t="s">
        <v>226726</v>
      </c>
      <c r="B7965" s="2" t="s">
        <v>214183</v>
      </c>
      <c r="C7965" s="2" t="s">
        <v>226727</v>
      </c>
      <c r="D7965" s="2" t="s">
        <v>972</v>
      </c>
      <c r="E7965">
        <v>771.78300000000002</v>
      </c>
      <c r="F7965">
        <v>0.08</v>
      </c>
      <c r="G7965">
        <v>7</v>
      </c>
      <c r="H7965">
        <v>-449.53</v>
      </c>
      <c r="I7965">
        <v>4.2</v>
      </c>
      <c r="J7965" s="2" t="s">
        <v>108951</v>
      </c>
    </row>
    <row r="7966" spans="1:10" x14ac:dyDescent="0.25">
      <c r="A7966" s="2" t="s">
        <v>226726</v>
      </c>
      <c r="B7966" s="2" t="s">
        <v>214218</v>
      </c>
      <c r="C7966" s="2" t="s">
        <v>226728</v>
      </c>
      <c r="D7966" s="2" t="s">
        <v>972</v>
      </c>
      <c r="E7966">
        <v>19342.84</v>
      </c>
      <c r="F7966">
        <v>0.01</v>
      </c>
      <c r="G7966">
        <v>39</v>
      </c>
      <c r="H7966">
        <v>5603.95</v>
      </c>
      <c r="I7966">
        <v>126</v>
      </c>
      <c r="J7966" s="2" t="s">
        <v>108947</v>
      </c>
    </row>
    <row r="7967" spans="1:10" x14ac:dyDescent="0.25">
      <c r="A7967" s="2" t="s">
        <v>226729</v>
      </c>
      <c r="B7967" s="2" t="s">
        <v>214194</v>
      </c>
      <c r="C7967" s="2" t="s">
        <v>226730</v>
      </c>
      <c r="D7967" s="2" t="s">
        <v>973</v>
      </c>
      <c r="E7967">
        <v>115.81</v>
      </c>
      <c r="F7967">
        <v>7.0000000000000007E-2</v>
      </c>
      <c r="G7967">
        <v>32</v>
      </c>
      <c r="H7967">
        <v>47.56</v>
      </c>
      <c r="I7967">
        <v>0.5</v>
      </c>
      <c r="J7967" s="2" t="s">
        <v>214191</v>
      </c>
    </row>
    <row r="7968" spans="1:10" x14ac:dyDescent="0.25">
      <c r="A7968" s="2" t="s">
        <v>226731</v>
      </c>
      <c r="B7968" s="2" t="s">
        <v>214302</v>
      </c>
      <c r="C7968" s="2" t="s">
        <v>226732</v>
      </c>
      <c r="D7968" s="2" t="s">
        <v>973</v>
      </c>
      <c r="E7968">
        <v>695.47</v>
      </c>
      <c r="F7968">
        <v>0.03</v>
      </c>
      <c r="G7968">
        <v>30</v>
      </c>
      <c r="H7968">
        <v>226.73</v>
      </c>
      <c r="I7968">
        <v>1.99</v>
      </c>
      <c r="J7968" s="2" t="s">
        <v>214144</v>
      </c>
    </row>
    <row r="7969" spans="1:10" x14ac:dyDescent="0.25">
      <c r="A7969" s="2" t="s">
        <v>226731</v>
      </c>
      <c r="B7969" s="2" t="s">
        <v>214183</v>
      </c>
      <c r="C7969" s="2" t="s">
        <v>226732</v>
      </c>
      <c r="D7969" s="2" t="s">
        <v>973</v>
      </c>
      <c r="E7969">
        <v>575.56899999999996</v>
      </c>
      <c r="F7969">
        <v>0.04</v>
      </c>
      <c r="G7969">
        <v>10</v>
      </c>
      <c r="H7969">
        <v>-86.52</v>
      </c>
      <c r="I7969">
        <v>5.63</v>
      </c>
      <c r="J7969" s="2" t="s">
        <v>176399</v>
      </c>
    </row>
    <row r="7970" spans="1:10" x14ac:dyDescent="0.25">
      <c r="A7970" s="2" t="s">
        <v>226733</v>
      </c>
      <c r="B7970" s="2" t="s">
        <v>214302</v>
      </c>
      <c r="C7970" s="2" t="s">
        <v>226734</v>
      </c>
      <c r="D7970" s="2" t="s">
        <v>973</v>
      </c>
      <c r="E7970">
        <v>524.19000000000005</v>
      </c>
      <c r="F7970">
        <v>0</v>
      </c>
      <c r="G7970">
        <v>31</v>
      </c>
      <c r="H7970">
        <v>-135.46</v>
      </c>
      <c r="I7970">
        <v>8.99</v>
      </c>
      <c r="J7970" s="2" t="s">
        <v>214588</v>
      </c>
    </row>
    <row r="7971" spans="1:10" x14ac:dyDescent="0.25">
      <c r="A7971" s="2" t="s">
        <v>226735</v>
      </c>
      <c r="B7971" s="2" t="s">
        <v>214227</v>
      </c>
      <c r="C7971" s="2" t="s">
        <v>226736</v>
      </c>
      <c r="D7971" s="2" t="s">
        <v>973</v>
      </c>
      <c r="E7971">
        <v>413.12</v>
      </c>
      <c r="F7971">
        <v>0.1</v>
      </c>
      <c r="G7971">
        <v>31</v>
      </c>
      <c r="H7971">
        <v>-10.220000000000001</v>
      </c>
      <c r="I7971">
        <v>7.27</v>
      </c>
      <c r="J7971" s="2" t="s">
        <v>214191</v>
      </c>
    </row>
    <row r="7972" spans="1:10" x14ac:dyDescent="0.25">
      <c r="A7972" s="2" t="s">
        <v>226737</v>
      </c>
      <c r="B7972" s="2" t="s">
        <v>214194</v>
      </c>
      <c r="C7972" s="2" t="s">
        <v>226738</v>
      </c>
      <c r="D7972" s="2" t="s">
        <v>973</v>
      </c>
      <c r="E7972">
        <v>113.71</v>
      </c>
      <c r="F7972">
        <v>7.0000000000000007E-2</v>
      </c>
      <c r="G7972">
        <v>44</v>
      </c>
      <c r="H7972">
        <v>41.7</v>
      </c>
      <c r="I7972">
        <v>0.5</v>
      </c>
      <c r="J7972" s="2" t="s">
        <v>176418</v>
      </c>
    </row>
    <row r="7973" spans="1:10" x14ac:dyDescent="0.25">
      <c r="A7973" s="2" t="s">
        <v>226731</v>
      </c>
      <c r="B7973" s="2" t="s">
        <v>214262</v>
      </c>
      <c r="C7973" s="2" t="s">
        <v>226739</v>
      </c>
      <c r="D7973" s="2" t="s">
        <v>973</v>
      </c>
      <c r="E7973">
        <v>365.62</v>
      </c>
      <c r="F7973">
        <v>0.03</v>
      </c>
      <c r="G7973">
        <v>10</v>
      </c>
      <c r="H7973">
        <v>15.77</v>
      </c>
      <c r="I7973">
        <v>8.2200000000000006</v>
      </c>
      <c r="J7973" s="2" t="s">
        <v>176397</v>
      </c>
    </row>
    <row r="7974" spans="1:10" x14ac:dyDescent="0.25">
      <c r="A7974" s="2" t="s">
        <v>226740</v>
      </c>
      <c r="B7974" s="2" t="s">
        <v>214189</v>
      </c>
      <c r="C7974" s="2" t="s">
        <v>226741</v>
      </c>
      <c r="D7974" s="2" t="s">
        <v>973</v>
      </c>
      <c r="E7974">
        <v>202.64</v>
      </c>
      <c r="F7974">
        <v>0.04</v>
      </c>
      <c r="G7974">
        <v>2</v>
      </c>
      <c r="H7974">
        <v>-221.62</v>
      </c>
      <c r="I7974">
        <v>14</v>
      </c>
      <c r="J7974" s="2" t="s">
        <v>214196</v>
      </c>
    </row>
    <row r="7975" spans="1:10" x14ac:dyDescent="0.25">
      <c r="A7975" s="2" t="s">
        <v>226742</v>
      </c>
      <c r="B7975" s="2" t="s">
        <v>214186</v>
      </c>
      <c r="C7975" s="2" t="s">
        <v>226743</v>
      </c>
      <c r="D7975" s="2" t="s">
        <v>973</v>
      </c>
      <c r="E7975">
        <v>2145.0500000000002</v>
      </c>
      <c r="F7975">
        <v>7.0000000000000007E-2</v>
      </c>
      <c r="G7975">
        <v>45</v>
      </c>
      <c r="H7975">
        <v>1012.67</v>
      </c>
      <c r="I7975">
        <v>5.86</v>
      </c>
      <c r="J7975" s="2" t="s">
        <v>109120</v>
      </c>
    </row>
    <row r="7976" spans="1:10" x14ac:dyDescent="0.25">
      <c r="A7976" s="2" t="s">
        <v>226742</v>
      </c>
      <c r="B7976" s="2" t="s">
        <v>214227</v>
      </c>
      <c r="C7976" s="2" t="s">
        <v>226744</v>
      </c>
      <c r="D7976" s="2" t="s">
        <v>973</v>
      </c>
      <c r="E7976">
        <v>118.56</v>
      </c>
      <c r="F7976">
        <v>0.06</v>
      </c>
      <c r="G7976">
        <v>22</v>
      </c>
      <c r="H7976">
        <v>-63.38</v>
      </c>
      <c r="I7976">
        <v>5.68</v>
      </c>
      <c r="J7976" s="2" t="s">
        <v>214196</v>
      </c>
    </row>
    <row r="7977" spans="1:10" x14ac:dyDescent="0.25">
      <c r="A7977" s="2" t="s">
        <v>226731</v>
      </c>
      <c r="B7977" s="2" t="s">
        <v>214225</v>
      </c>
      <c r="C7977" s="2" t="s">
        <v>226732</v>
      </c>
      <c r="D7977" s="2" t="s">
        <v>973</v>
      </c>
      <c r="E7977">
        <v>152.59</v>
      </c>
      <c r="F7977">
        <v>0.02</v>
      </c>
      <c r="G7977">
        <v>41</v>
      </c>
      <c r="H7977">
        <v>55.48</v>
      </c>
      <c r="I7977">
        <v>0.71</v>
      </c>
      <c r="J7977" s="2" t="s">
        <v>176418</v>
      </c>
    </row>
    <row r="7978" spans="1:10" x14ac:dyDescent="0.25">
      <c r="A7978" s="2" t="s">
        <v>226740</v>
      </c>
      <c r="B7978" s="2" t="s">
        <v>214186</v>
      </c>
      <c r="C7978" s="2" t="s">
        <v>226745</v>
      </c>
      <c r="D7978" s="2" t="s">
        <v>973</v>
      </c>
      <c r="E7978">
        <v>133.69</v>
      </c>
      <c r="F7978">
        <v>0.08</v>
      </c>
      <c r="G7978">
        <v>23</v>
      </c>
      <c r="H7978">
        <v>-92.23</v>
      </c>
      <c r="I7978">
        <v>7.15</v>
      </c>
      <c r="J7978" s="2" t="s">
        <v>214196</v>
      </c>
    </row>
    <row r="7979" spans="1:10" x14ac:dyDescent="0.25">
      <c r="A7979" s="2" t="s">
        <v>226737</v>
      </c>
      <c r="B7979" s="2" t="s">
        <v>214183</v>
      </c>
      <c r="C7979" s="2" t="s">
        <v>226746</v>
      </c>
      <c r="D7979" s="2" t="s">
        <v>973</v>
      </c>
      <c r="E7979">
        <v>6111.1684999999998</v>
      </c>
      <c r="F7979">
        <v>0.06</v>
      </c>
      <c r="G7979">
        <v>41</v>
      </c>
      <c r="H7979">
        <v>1663.08</v>
      </c>
      <c r="I7979">
        <v>4.99</v>
      </c>
      <c r="J7979" s="2" t="s">
        <v>108951</v>
      </c>
    </row>
    <row r="7980" spans="1:10" x14ac:dyDescent="0.25">
      <c r="A7980" s="2" t="s">
        <v>226733</v>
      </c>
      <c r="B7980" s="2" t="s">
        <v>214227</v>
      </c>
      <c r="C7980" s="2" t="s">
        <v>226747</v>
      </c>
      <c r="D7980" s="2" t="s">
        <v>973</v>
      </c>
      <c r="E7980">
        <v>1262.72</v>
      </c>
      <c r="F7980">
        <v>0.01</v>
      </c>
      <c r="G7980">
        <v>50</v>
      </c>
      <c r="H7980">
        <v>490.28</v>
      </c>
      <c r="I7980">
        <v>2.99</v>
      </c>
      <c r="J7980" s="2" t="s">
        <v>176418</v>
      </c>
    </row>
    <row r="7981" spans="1:10" x14ac:dyDescent="0.25">
      <c r="A7981" s="2" t="s">
        <v>226748</v>
      </c>
      <c r="B7981" s="2" t="s">
        <v>214225</v>
      </c>
      <c r="C7981" s="2" t="s">
        <v>226749</v>
      </c>
      <c r="D7981" s="2" t="s">
        <v>973</v>
      </c>
      <c r="E7981">
        <v>26.08</v>
      </c>
      <c r="F7981">
        <v>0.1</v>
      </c>
      <c r="G7981">
        <v>13</v>
      </c>
      <c r="H7981">
        <v>-27.29</v>
      </c>
      <c r="I7981">
        <v>2.58</v>
      </c>
      <c r="J7981" s="2" t="s">
        <v>214925</v>
      </c>
    </row>
    <row r="7982" spans="1:10" x14ac:dyDescent="0.25">
      <c r="A7982" s="2" t="s">
        <v>226750</v>
      </c>
      <c r="B7982" s="2" t="s">
        <v>214262</v>
      </c>
      <c r="C7982" s="2" t="s">
        <v>226751</v>
      </c>
      <c r="D7982" s="2" t="s">
        <v>1636</v>
      </c>
      <c r="E7982">
        <v>317.82</v>
      </c>
      <c r="F7982">
        <v>0.02</v>
      </c>
      <c r="G7982">
        <v>8</v>
      </c>
      <c r="H7982">
        <v>-33.090000000000003</v>
      </c>
      <c r="I7982">
        <v>12.9</v>
      </c>
      <c r="J7982" s="2" t="s">
        <v>176397</v>
      </c>
    </row>
    <row r="7983" spans="1:10" x14ac:dyDescent="0.25">
      <c r="A7983" s="2" t="s">
        <v>226752</v>
      </c>
      <c r="B7983" s="2" t="s">
        <v>214183</v>
      </c>
      <c r="C7983" s="2" t="s">
        <v>226753</v>
      </c>
      <c r="D7983" s="2" t="s">
        <v>1636</v>
      </c>
      <c r="E7983">
        <v>484.21949999999998</v>
      </c>
      <c r="F7983">
        <v>0.02</v>
      </c>
      <c r="G7983">
        <v>10</v>
      </c>
      <c r="H7983">
        <v>-33.79</v>
      </c>
      <c r="I7983">
        <v>1.25</v>
      </c>
      <c r="J7983" s="2" t="s">
        <v>108966</v>
      </c>
    </row>
    <row r="7984" spans="1:10" x14ac:dyDescent="0.25">
      <c r="A7984" s="2" t="s">
        <v>226752</v>
      </c>
      <c r="B7984" s="2" t="s">
        <v>214262</v>
      </c>
      <c r="C7984" s="2" t="s">
        <v>226754</v>
      </c>
      <c r="D7984" s="2" t="s">
        <v>1636</v>
      </c>
      <c r="E7984">
        <v>1199.57</v>
      </c>
      <c r="F7984">
        <v>0.06</v>
      </c>
      <c r="G7984">
        <v>27</v>
      </c>
      <c r="H7984">
        <v>23.7</v>
      </c>
      <c r="I7984">
        <v>16.36</v>
      </c>
      <c r="J7984" s="2" t="s">
        <v>108966</v>
      </c>
    </row>
    <row r="7985" spans="1:10" x14ac:dyDescent="0.25">
      <c r="A7985" s="2" t="s">
        <v>226752</v>
      </c>
      <c r="B7985" s="2" t="s">
        <v>214218</v>
      </c>
      <c r="C7985" s="2" t="s">
        <v>226754</v>
      </c>
      <c r="D7985" s="2" t="s">
        <v>1636</v>
      </c>
      <c r="E7985">
        <v>1225.3699999999999</v>
      </c>
      <c r="F7985">
        <v>0.08</v>
      </c>
      <c r="G7985">
        <v>9</v>
      </c>
      <c r="H7985">
        <v>0.98</v>
      </c>
      <c r="I7985">
        <v>24.49</v>
      </c>
      <c r="J7985" s="2" t="s">
        <v>176397</v>
      </c>
    </row>
    <row r="7986" spans="1:10" x14ac:dyDescent="0.25">
      <c r="A7986" s="2" t="s">
        <v>226755</v>
      </c>
      <c r="B7986" s="2" t="s">
        <v>214262</v>
      </c>
      <c r="C7986" s="2" t="s">
        <v>226756</v>
      </c>
      <c r="D7986" s="2" t="s">
        <v>2394</v>
      </c>
      <c r="E7986">
        <v>1264.1300000000001</v>
      </c>
      <c r="F7986">
        <v>0.02</v>
      </c>
      <c r="G7986">
        <v>35</v>
      </c>
      <c r="H7986">
        <v>-1087.3599999999999</v>
      </c>
      <c r="I7986">
        <v>35</v>
      </c>
      <c r="J7986" s="2" t="s">
        <v>176372</v>
      </c>
    </row>
    <row r="7987" spans="1:10" x14ac:dyDescent="0.25">
      <c r="A7987" s="2" t="s">
        <v>226755</v>
      </c>
      <c r="B7987" s="2" t="s">
        <v>214186</v>
      </c>
      <c r="C7987" s="2" t="s">
        <v>226757</v>
      </c>
      <c r="D7987" s="2" t="s">
        <v>2394</v>
      </c>
      <c r="E7987">
        <v>297.33999999999997</v>
      </c>
      <c r="F7987">
        <v>0.04</v>
      </c>
      <c r="G7987">
        <v>40</v>
      </c>
      <c r="H7987">
        <v>-270.95999999999998</v>
      </c>
      <c r="I7987">
        <v>11.15</v>
      </c>
      <c r="J7987" s="2" t="s">
        <v>109096</v>
      </c>
    </row>
    <row r="7988" spans="1:10" x14ac:dyDescent="0.25">
      <c r="A7988" s="2" t="s">
        <v>226758</v>
      </c>
      <c r="B7988" s="2" t="s">
        <v>214183</v>
      </c>
      <c r="C7988" s="2" t="s">
        <v>226759</v>
      </c>
      <c r="D7988" s="2" t="s">
        <v>2394</v>
      </c>
      <c r="E7988">
        <v>2478.4810000000002</v>
      </c>
      <c r="F7988">
        <v>0.09</v>
      </c>
      <c r="G7988">
        <v>27</v>
      </c>
      <c r="H7988">
        <v>249.1</v>
      </c>
      <c r="I7988">
        <v>8.99</v>
      </c>
      <c r="J7988" s="2" t="s">
        <v>108953</v>
      </c>
    </row>
    <row r="7989" spans="1:10" x14ac:dyDescent="0.25">
      <c r="A7989" s="2" t="s">
        <v>226758</v>
      </c>
      <c r="B7989" s="2" t="s">
        <v>214181</v>
      </c>
      <c r="C7989" s="2" t="s">
        <v>226760</v>
      </c>
      <c r="D7989" s="2" t="s">
        <v>2394</v>
      </c>
      <c r="E7989">
        <v>43.65</v>
      </c>
      <c r="F7989">
        <v>0.05</v>
      </c>
      <c r="G7989">
        <v>16</v>
      </c>
      <c r="H7989">
        <v>-3.67</v>
      </c>
      <c r="I7989">
        <v>0.97</v>
      </c>
      <c r="J7989" s="2" t="s">
        <v>108951</v>
      </c>
    </row>
    <row r="7990" spans="1:10" x14ac:dyDescent="0.25">
      <c r="A7990" s="2" t="s">
        <v>226755</v>
      </c>
      <c r="B7990" s="2" t="s">
        <v>214212</v>
      </c>
      <c r="C7990" s="2" t="s">
        <v>226756</v>
      </c>
      <c r="D7990" s="2" t="s">
        <v>2394</v>
      </c>
      <c r="E7990">
        <v>89.04</v>
      </c>
      <c r="F7990">
        <v>0.08</v>
      </c>
      <c r="G7990">
        <v>10</v>
      </c>
      <c r="H7990">
        <v>-16.489999999999998</v>
      </c>
      <c r="I7990">
        <v>8.5399999999999991</v>
      </c>
      <c r="J7990" s="2" t="s">
        <v>176413</v>
      </c>
    </row>
    <row r="7991" spans="1:10" x14ac:dyDescent="0.25">
      <c r="A7991" s="2" t="s">
        <v>226761</v>
      </c>
      <c r="B7991" s="2" t="s">
        <v>214227</v>
      </c>
      <c r="C7991" s="2" t="s">
        <v>226762</v>
      </c>
      <c r="D7991" s="2" t="s">
        <v>2355</v>
      </c>
      <c r="E7991">
        <v>145.15</v>
      </c>
      <c r="F7991">
        <v>7.0000000000000007E-2</v>
      </c>
      <c r="G7991">
        <v>24</v>
      </c>
      <c r="H7991">
        <v>-169.17</v>
      </c>
      <c r="I7991">
        <v>9.92</v>
      </c>
      <c r="J7991" s="2" t="s">
        <v>214191</v>
      </c>
    </row>
    <row r="7992" spans="1:10" x14ac:dyDescent="0.25">
      <c r="A7992" s="2" t="s">
        <v>226761</v>
      </c>
      <c r="B7992" s="2" t="s">
        <v>214212</v>
      </c>
      <c r="C7992" s="2" t="s">
        <v>226763</v>
      </c>
      <c r="D7992" s="2" t="s">
        <v>2355</v>
      </c>
      <c r="E7992">
        <v>131.5</v>
      </c>
      <c r="F7992">
        <v>0.01</v>
      </c>
      <c r="G7992">
        <v>3</v>
      </c>
      <c r="H7992">
        <v>105.9</v>
      </c>
      <c r="I7992">
        <v>9.1999999999999993</v>
      </c>
      <c r="J7992" s="2" t="s">
        <v>214491</v>
      </c>
    </row>
    <row r="7993" spans="1:10" x14ac:dyDescent="0.25">
      <c r="A7993" s="2" t="s">
        <v>226761</v>
      </c>
      <c r="B7993" s="2" t="s">
        <v>214262</v>
      </c>
      <c r="C7993" s="2" t="s">
        <v>226764</v>
      </c>
      <c r="D7993" s="2" t="s">
        <v>2355</v>
      </c>
      <c r="E7993">
        <v>158.99</v>
      </c>
      <c r="F7993">
        <v>7.0000000000000007E-2</v>
      </c>
      <c r="G7993">
        <v>23</v>
      </c>
      <c r="H7993">
        <v>-197.13</v>
      </c>
      <c r="I7993">
        <v>9.69</v>
      </c>
      <c r="J7993" s="2" t="s">
        <v>214348</v>
      </c>
    </row>
    <row r="7994" spans="1:10" x14ac:dyDescent="0.25">
      <c r="A7994" s="2" t="s">
        <v>226761</v>
      </c>
      <c r="B7994" s="2" t="s">
        <v>214212</v>
      </c>
      <c r="C7994" s="2" t="s">
        <v>226764</v>
      </c>
      <c r="D7994" s="2" t="s">
        <v>2355</v>
      </c>
      <c r="E7994">
        <v>7814.59</v>
      </c>
      <c r="F7994">
        <v>0.02</v>
      </c>
      <c r="G7994">
        <v>38</v>
      </c>
      <c r="H7994">
        <v>3408.46</v>
      </c>
      <c r="I7994">
        <v>11.54</v>
      </c>
      <c r="J7994" s="2" t="s">
        <v>108951</v>
      </c>
    </row>
    <row r="7995" spans="1:10" x14ac:dyDescent="0.25">
      <c r="A7995" s="2" t="s">
        <v>226765</v>
      </c>
      <c r="B7995" s="2" t="s">
        <v>214186</v>
      </c>
      <c r="C7995" s="2" t="s">
        <v>226766</v>
      </c>
      <c r="D7995" s="2" t="s">
        <v>2596</v>
      </c>
      <c r="E7995">
        <v>239.4</v>
      </c>
      <c r="F7995">
        <v>7.0000000000000007E-2</v>
      </c>
      <c r="G7995">
        <v>39</v>
      </c>
      <c r="H7995">
        <v>-57.37</v>
      </c>
      <c r="I7995">
        <v>5.15</v>
      </c>
      <c r="J7995" s="2" t="s">
        <v>214196</v>
      </c>
    </row>
    <row r="7996" spans="1:10" x14ac:dyDescent="0.25">
      <c r="A7996" s="2" t="s">
        <v>226767</v>
      </c>
      <c r="B7996" s="2" t="s">
        <v>214183</v>
      </c>
      <c r="C7996" s="2" t="s">
        <v>226768</v>
      </c>
      <c r="D7996" s="2" t="s">
        <v>2596</v>
      </c>
      <c r="E7996">
        <v>1289.127</v>
      </c>
      <c r="F7996">
        <v>0.06</v>
      </c>
      <c r="G7996">
        <v>13</v>
      </c>
      <c r="H7996">
        <v>-16.34</v>
      </c>
      <c r="I7996">
        <v>5.92</v>
      </c>
      <c r="J7996" s="2" t="s">
        <v>108953</v>
      </c>
    </row>
    <row r="7997" spans="1:10" x14ac:dyDescent="0.25">
      <c r="A7997" s="2" t="s">
        <v>226769</v>
      </c>
      <c r="B7997" s="2" t="s">
        <v>214183</v>
      </c>
      <c r="C7997" s="2" t="s">
        <v>226770</v>
      </c>
      <c r="D7997" s="2" t="s">
        <v>2596</v>
      </c>
      <c r="E7997">
        <v>6093.2420000000002</v>
      </c>
      <c r="F7997">
        <v>0.09</v>
      </c>
      <c r="G7997">
        <v>50</v>
      </c>
      <c r="H7997">
        <v>1174.3800000000001</v>
      </c>
      <c r="I7997">
        <v>8.08</v>
      </c>
      <c r="J7997" s="2" t="s">
        <v>108947</v>
      </c>
    </row>
    <row r="7998" spans="1:10" x14ac:dyDescent="0.25">
      <c r="A7998" s="2" t="s">
        <v>226769</v>
      </c>
      <c r="B7998" s="2" t="s">
        <v>214186</v>
      </c>
      <c r="C7998" s="2" t="s">
        <v>226770</v>
      </c>
      <c r="D7998" s="2" t="s">
        <v>2596</v>
      </c>
      <c r="E7998">
        <v>337.01</v>
      </c>
      <c r="F7998">
        <v>0.05</v>
      </c>
      <c r="G7998">
        <v>43</v>
      </c>
      <c r="H7998">
        <v>147.19999999999999</v>
      </c>
      <c r="I7998">
        <v>1.25</v>
      </c>
      <c r="J7998" s="2" t="s">
        <v>109120</v>
      </c>
    </row>
    <row r="7999" spans="1:10" x14ac:dyDescent="0.25">
      <c r="A7999" s="2" t="s">
        <v>226771</v>
      </c>
      <c r="B7999" s="2" t="s">
        <v>214207</v>
      </c>
      <c r="C7999" s="2" t="s">
        <v>226772</v>
      </c>
      <c r="D7999" s="2" t="s">
        <v>2596</v>
      </c>
      <c r="E7999">
        <v>1137.6199999999999</v>
      </c>
      <c r="F7999">
        <v>0.05</v>
      </c>
      <c r="G7999">
        <v>9</v>
      </c>
      <c r="H7999">
        <v>-284.68</v>
      </c>
      <c r="I7999">
        <v>51.94</v>
      </c>
      <c r="J7999" s="2" t="s">
        <v>214488</v>
      </c>
    </row>
    <row r="8000" spans="1:10" x14ac:dyDescent="0.25">
      <c r="A8000" s="2" t="s">
        <v>226773</v>
      </c>
      <c r="B8000" s="2" t="s">
        <v>214212</v>
      </c>
      <c r="C8000" s="2" t="s">
        <v>226774</v>
      </c>
      <c r="D8000" s="2" t="s">
        <v>2596</v>
      </c>
      <c r="E8000">
        <v>11.64</v>
      </c>
      <c r="F8000">
        <v>0.05</v>
      </c>
      <c r="G8000">
        <v>1</v>
      </c>
      <c r="H8000">
        <v>-10.73</v>
      </c>
      <c r="I8000">
        <v>4</v>
      </c>
      <c r="J8000" s="2" t="s">
        <v>109388</v>
      </c>
    </row>
    <row r="8001" spans="1:10" x14ac:dyDescent="0.25">
      <c r="A8001" s="2" t="s">
        <v>226775</v>
      </c>
      <c r="B8001" s="2" t="s">
        <v>214302</v>
      </c>
      <c r="C8001" s="2" t="s">
        <v>226776</v>
      </c>
      <c r="D8001" s="2" t="s">
        <v>2596</v>
      </c>
      <c r="E8001">
        <v>1313.64</v>
      </c>
      <c r="F8001">
        <v>0.05</v>
      </c>
      <c r="G8001">
        <v>16</v>
      </c>
      <c r="H8001">
        <v>284.83999999999997</v>
      </c>
      <c r="I8001">
        <v>6.13</v>
      </c>
      <c r="J8001" s="2" t="s">
        <v>109030</v>
      </c>
    </row>
    <row r="8002" spans="1:10" x14ac:dyDescent="0.25">
      <c r="A8002" s="2" t="s">
        <v>226777</v>
      </c>
      <c r="B8002" s="2" t="s">
        <v>214194</v>
      </c>
      <c r="C8002" s="2" t="s">
        <v>226778</v>
      </c>
      <c r="D8002" s="2" t="s">
        <v>2596</v>
      </c>
      <c r="E8002">
        <v>298.3</v>
      </c>
      <c r="F8002">
        <v>0.08</v>
      </c>
      <c r="G8002">
        <v>47</v>
      </c>
      <c r="H8002">
        <v>146.72</v>
      </c>
      <c r="I8002">
        <v>0.5</v>
      </c>
      <c r="J8002" s="2" t="s">
        <v>176418</v>
      </c>
    </row>
    <row r="8003" spans="1:10" x14ac:dyDescent="0.25">
      <c r="A8003" s="2" t="s">
        <v>226779</v>
      </c>
      <c r="B8003" s="2" t="s">
        <v>214227</v>
      </c>
      <c r="C8003" s="2" t="s">
        <v>226780</v>
      </c>
      <c r="D8003" s="2" t="s">
        <v>2533</v>
      </c>
      <c r="E8003">
        <v>356.28</v>
      </c>
      <c r="F8003">
        <v>7.0000000000000007E-2</v>
      </c>
      <c r="G8003">
        <v>41</v>
      </c>
      <c r="H8003">
        <v>65.760000000000005</v>
      </c>
      <c r="I8003">
        <v>2.99</v>
      </c>
      <c r="J8003" s="2" t="s">
        <v>176418</v>
      </c>
    </row>
    <row r="8004" spans="1:10" x14ac:dyDescent="0.25">
      <c r="A8004" s="2" t="s">
        <v>226781</v>
      </c>
      <c r="B8004" s="2" t="s">
        <v>214302</v>
      </c>
      <c r="C8004" s="2" t="s">
        <v>226782</v>
      </c>
      <c r="D8004" s="2" t="s">
        <v>2533</v>
      </c>
      <c r="E8004">
        <v>1617.88</v>
      </c>
      <c r="F8004">
        <v>0</v>
      </c>
      <c r="G8004">
        <v>29</v>
      </c>
      <c r="H8004">
        <v>271.89999999999998</v>
      </c>
      <c r="I8004">
        <v>5.5</v>
      </c>
      <c r="J8004" s="2" t="s">
        <v>108934</v>
      </c>
    </row>
    <row r="8005" spans="1:10" x14ac:dyDescent="0.25">
      <c r="A8005" s="2" t="s">
        <v>226783</v>
      </c>
      <c r="B8005" s="2" t="s">
        <v>214218</v>
      </c>
      <c r="C8005" s="2" t="s">
        <v>226784</v>
      </c>
      <c r="D8005" s="2" t="s">
        <v>2533</v>
      </c>
      <c r="E8005">
        <v>4042.96</v>
      </c>
      <c r="F8005">
        <v>0.05</v>
      </c>
      <c r="G8005">
        <v>45</v>
      </c>
      <c r="H8005">
        <v>-699.72</v>
      </c>
      <c r="I8005">
        <v>42</v>
      </c>
      <c r="J8005" s="2" t="s">
        <v>176391</v>
      </c>
    </row>
    <row r="8006" spans="1:10" x14ac:dyDescent="0.25">
      <c r="A8006" s="2" t="s">
        <v>226785</v>
      </c>
      <c r="B8006" s="2" t="s">
        <v>214186</v>
      </c>
      <c r="C8006" s="2" t="s">
        <v>226786</v>
      </c>
      <c r="D8006" s="2" t="s">
        <v>2533</v>
      </c>
      <c r="E8006">
        <v>198.1</v>
      </c>
      <c r="F8006">
        <v>0.09</v>
      </c>
      <c r="G8006">
        <v>36</v>
      </c>
      <c r="H8006">
        <v>-66.930000000000007</v>
      </c>
      <c r="I8006">
        <v>4.96</v>
      </c>
      <c r="J8006" s="2" t="s">
        <v>214196</v>
      </c>
    </row>
    <row r="8007" spans="1:10" x14ac:dyDescent="0.25">
      <c r="A8007" s="2" t="s">
        <v>226787</v>
      </c>
      <c r="B8007" s="2" t="s">
        <v>214178</v>
      </c>
      <c r="C8007" s="2" t="s">
        <v>226788</v>
      </c>
      <c r="D8007" s="2" t="s">
        <v>2413</v>
      </c>
      <c r="E8007">
        <v>88.23</v>
      </c>
      <c r="F8007">
        <v>0.1</v>
      </c>
      <c r="G8007">
        <v>42</v>
      </c>
      <c r="H8007">
        <v>-195.93</v>
      </c>
      <c r="I8007">
        <v>5</v>
      </c>
      <c r="J8007" s="2" t="s">
        <v>108846</v>
      </c>
    </row>
    <row r="8008" spans="1:10" x14ac:dyDescent="0.25">
      <c r="A8008" s="2" t="s">
        <v>226789</v>
      </c>
      <c r="B8008" s="2" t="s">
        <v>214207</v>
      </c>
      <c r="C8008" s="2" t="s">
        <v>226790</v>
      </c>
      <c r="D8008" s="2" t="s">
        <v>2413</v>
      </c>
      <c r="E8008">
        <v>1940.32</v>
      </c>
      <c r="F8008">
        <v>0</v>
      </c>
      <c r="G8008">
        <v>12</v>
      </c>
      <c r="H8008">
        <v>-18.809999999999999</v>
      </c>
      <c r="I8008">
        <v>43.75</v>
      </c>
      <c r="J8008" s="2" t="s">
        <v>214491</v>
      </c>
    </row>
    <row r="8009" spans="1:10" x14ac:dyDescent="0.25">
      <c r="A8009" s="2" t="s">
        <v>226791</v>
      </c>
      <c r="B8009" s="2" t="s">
        <v>214302</v>
      </c>
      <c r="C8009" s="2" t="s">
        <v>226792</v>
      </c>
      <c r="D8009" s="2" t="s">
        <v>1071</v>
      </c>
      <c r="E8009">
        <v>57.03</v>
      </c>
      <c r="F8009">
        <v>0</v>
      </c>
      <c r="G8009">
        <v>7</v>
      </c>
      <c r="H8009">
        <v>-31.38</v>
      </c>
      <c r="I8009">
        <v>3.52</v>
      </c>
      <c r="J8009" s="2" t="s">
        <v>176387</v>
      </c>
    </row>
    <row r="8010" spans="1:10" x14ac:dyDescent="0.25">
      <c r="A8010" s="2" t="s">
        <v>226793</v>
      </c>
      <c r="B8010" s="2" t="s">
        <v>214186</v>
      </c>
      <c r="C8010" s="2" t="s">
        <v>226794</v>
      </c>
      <c r="D8010" s="2" t="s">
        <v>1370</v>
      </c>
      <c r="E8010">
        <v>44.08</v>
      </c>
      <c r="F8010">
        <v>0.08</v>
      </c>
      <c r="G8010">
        <v>10</v>
      </c>
      <c r="H8010">
        <v>6.79</v>
      </c>
      <c r="I8010">
        <v>1.22</v>
      </c>
      <c r="J8010" s="2" t="s">
        <v>214196</v>
      </c>
    </row>
    <row r="8011" spans="1:10" x14ac:dyDescent="0.25">
      <c r="A8011" s="2" t="s">
        <v>226795</v>
      </c>
      <c r="B8011" s="2" t="s">
        <v>214227</v>
      </c>
      <c r="C8011" s="2" t="s">
        <v>226796</v>
      </c>
      <c r="D8011" s="2" t="s">
        <v>1370</v>
      </c>
      <c r="E8011">
        <v>72.75</v>
      </c>
      <c r="F8011">
        <v>0.05</v>
      </c>
      <c r="G8011">
        <v>17</v>
      </c>
      <c r="H8011">
        <v>-57.89</v>
      </c>
      <c r="I8011">
        <v>5.26</v>
      </c>
      <c r="J8011" s="2" t="s">
        <v>214191</v>
      </c>
    </row>
    <row r="8012" spans="1:10" x14ac:dyDescent="0.25">
      <c r="A8012" s="2" t="s">
        <v>226787</v>
      </c>
      <c r="B8012" s="2" t="s">
        <v>214186</v>
      </c>
      <c r="C8012" s="2" t="s">
        <v>226797</v>
      </c>
      <c r="D8012" s="2" t="s">
        <v>1370</v>
      </c>
      <c r="E8012">
        <v>43.72</v>
      </c>
      <c r="F8012">
        <v>0.06</v>
      </c>
      <c r="G8012">
        <v>8</v>
      </c>
      <c r="H8012">
        <v>2.12</v>
      </c>
      <c r="I8012">
        <v>2.04</v>
      </c>
      <c r="J8012" s="2" t="s">
        <v>214196</v>
      </c>
    </row>
    <row r="8013" spans="1:10" x14ac:dyDescent="0.25">
      <c r="A8013" s="2" t="s">
        <v>226798</v>
      </c>
      <c r="B8013" s="2" t="s">
        <v>214212</v>
      </c>
      <c r="C8013" s="2" t="s">
        <v>226799</v>
      </c>
      <c r="D8013" s="2" t="s">
        <v>2276</v>
      </c>
      <c r="E8013">
        <v>246.06</v>
      </c>
      <c r="F8013">
        <v>0.08</v>
      </c>
      <c r="G8013">
        <v>20</v>
      </c>
      <c r="H8013">
        <v>20.67</v>
      </c>
      <c r="I8013">
        <v>6.2</v>
      </c>
      <c r="J8013" s="2" t="s">
        <v>176403</v>
      </c>
    </row>
    <row r="8014" spans="1:10" x14ac:dyDescent="0.25">
      <c r="A8014" s="2" t="s">
        <v>226800</v>
      </c>
      <c r="B8014" s="2" t="s">
        <v>214186</v>
      </c>
      <c r="C8014" s="2" t="s">
        <v>226801</v>
      </c>
      <c r="D8014" s="2" t="s">
        <v>2276</v>
      </c>
      <c r="E8014">
        <v>54.23</v>
      </c>
      <c r="F8014">
        <v>0.08</v>
      </c>
      <c r="G8014">
        <v>7</v>
      </c>
      <c r="H8014">
        <v>-16.46</v>
      </c>
      <c r="I8014">
        <v>5.47</v>
      </c>
      <c r="J8014" s="2" t="s">
        <v>109120</v>
      </c>
    </row>
    <row r="8015" spans="1:10" x14ac:dyDescent="0.25">
      <c r="A8015" s="2" t="s">
        <v>226802</v>
      </c>
      <c r="B8015" s="2" t="s">
        <v>214227</v>
      </c>
      <c r="C8015" s="2" t="s">
        <v>226803</v>
      </c>
      <c r="D8015" s="2" t="s">
        <v>1339</v>
      </c>
      <c r="E8015">
        <v>221.08</v>
      </c>
      <c r="F8015">
        <v>0</v>
      </c>
      <c r="G8015">
        <v>41</v>
      </c>
      <c r="H8015">
        <v>-108.2</v>
      </c>
      <c r="I8015">
        <v>5.68</v>
      </c>
      <c r="J8015" s="2" t="s">
        <v>214196</v>
      </c>
    </row>
    <row r="8016" spans="1:10" x14ac:dyDescent="0.25">
      <c r="A8016" s="2" t="s">
        <v>226804</v>
      </c>
      <c r="B8016" s="2" t="s">
        <v>214186</v>
      </c>
      <c r="C8016" s="2" t="s">
        <v>226805</v>
      </c>
      <c r="D8016" s="2" t="s">
        <v>1339</v>
      </c>
      <c r="E8016">
        <v>222.65</v>
      </c>
      <c r="F8016">
        <v>0.02</v>
      </c>
      <c r="G8016">
        <v>41</v>
      </c>
      <c r="H8016">
        <v>-131.16</v>
      </c>
      <c r="I8016">
        <v>6.26</v>
      </c>
      <c r="J8016" s="2" t="s">
        <v>176416</v>
      </c>
    </row>
    <row r="8017" spans="1:10" x14ac:dyDescent="0.25">
      <c r="A8017" s="2" t="s">
        <v>226806</v>
      </c>
      <c r="B8017" s="2" t="s">
        <v>214183</v>
      </c>
      <c r="C8017" s="2" t="s">
        <v>226807</v>
      </c>
      <c r="D8017" s="2" t="s">
        <v>1339</v>
      </c>
      <c r="E8017">
        <v>1126.4880000000001</v>
      </c>
      <c r="F8017">
        <v>0.08</v>
      </c>
      <c r="G8017">
        <v>7</v>
      </c>
      <c r="H8017">
        <v>-557.95000000000005</v>
      </c>
      <c r="I8017">
        <v>4.2</v>
      </c>
      <c r="J8017" s="2" t="s">
        <v>108947</v>
      </c>
    </row>
    <row r="8018" spans="1:10" x14ac:dyDescent="0.25">
      <c r="A8018" s="2" t="s">
        <v>226806</v>
      </c>
      <c r="B8018" s="2" t="s">
        <v>214181</v>
      </c>
      <c r="C8018" s="2" t="s">
        <v>226808</v>
      </c>
      <c r="D8018" s="2" t="s">
        <v>1339</v>
      </c>
      <c r="E8018">
        <v>213.06</v>
      </c>
      <c r="F8018">
        <v>0.03</v>
      </c>
      <c r="G8018">
        <v>17</v>
      </c>
      <c r="H8018">
        <v>-31.74</v>
      </c>
      <c r="I8018">
        <v>5.81</v>
      </c>
      <c r="J8018" s="2" t="s">
        <v>108947</v>
      </c>
    </row>
    <row r="8019" spans="1:10" x14ac:dyDescent="0.25">
      <c r="A8019" s="2" t="s">
        <v>226809</v>
      </c>
      <c r="B8019" s="2" t="s">
        <v>214227</v>
      </c>
      <c r="C8019" s="2" t="s">
        <v>226810</v>
      </c>
      <c r="D8019" s="2" t="s">
        <v>1339</v>
      </c>
      <c r="E8019">
        <v>1844.97</v>
      </c>
      <c r="F8019">
        <v>0.03</v>
      </c>
      <c r="G8019">
        <v>44</v>
      </c>
      <c r="H8019">
        <v>807.38</v>
      </c>
      <c r="I8019">
        <v>2.99</v>
      </c>
      <c r="J8019" s="2" t="s">
        <v>214196</v>
      </c>
    </row>
    <row r="8020" spans="1:10" x14ac:dyDescent="0.25">
      <c r="A8020" s="2" t="s">
        <v>226811</v>
      </c>
      <c r="B8020" s="2" t="s">
        <v>214186</v>
      </c>
      <c r="C8020" s="2" t="s">
        <v>226812</v>
      </c>
      <c r="D8020" s="2" t="s">
        <v>1344</v>
      </c>
      <c r="E8020">
        <v>491.78</v>
      </c>
      <c r="F8020">
        <v>0</v>
      </c>
      <c r="G8020">
        <v>38</v>
      </c>
      <c r="H8020">
        <v>44.04</v>
      </c>
      <c r="I8020">
        <v>6.47</v>
      </c>
      <c r="J8020" s="2" t="s">
        <v>214191</v>
      </c>
    </row>
    <row r="8021" spans="1:10" x14ac:dyDescent="0.25">
      <c r="A8021" s="2" t="s">
        <v>226813</v>
      </c>
      <c r="B8021" s="2" t="s">
        <v>214186</v>
      </c>
      <c r="C8021" s="2" t="s">
        <v>226814</v>
      </c>
      <c r="D8021" s="2" t="s">
        <v>1344</v>
      </c>
      <c r="E8021">
        <v>21.01</v>
      </c>
      <c r="F8021">
        <v>0.03</v>
      </c>
      <c r="G8021">
        <v>2</v>
      </c>
      <c r="H8021">
        <v>-13.13</v>
      </c>
      <c r="I8021">
        <v>8.19</v>
      </c>
      <c r="J8021" s="2" t="s">
        <v>109096</v>
      </c>
    </row>
    <row r="8022" spans="1:10" x14ac:dyDescent="0.25">
      <c r="A8022" s="2" t="s">
        <v>226811</v>
      </c>
      <c r="B8022" s="2" t="s">
        <v>214302</v>
      </c>
      <c r="C8022" s="2" t="s">
        <v>226815</v>
      </c>
      <c r="D8022" s="2" t="s">
        <v>1344</v>
      </c>
      <c r="E8022">
        <v>677.43</v>
      </c>
      <c r="F8022">
        <v>0.1</v>
      </c>
      <c r="G8022">
        <v>35</v>
      </c>
      <c r="H8022">
        <v>-37.99</v>
      </c>
      <c r="I8022">
        <v>4</v>
      </c>
      <c r="J8022" s="2" t="s">
        <v>176387</v>
      </c>
    </row>
    <row r="8023" spans="1:10" x14ac:dyDescent="0.25">
      <c r="A8023" s="2" t="s">
        <v>226816</v>
      </c>
      <c r="B8023" s="2" t="s">
        <v>214209</v>
      </c>
      <c r="C8023" s="2" t="s">
        <v>226817</v>
      </c>
      <c r="D8023" s="2" t="s">
        <v>1344</v>
      </c>
      <c r="E8023">
        <v>707.3</v>
      </c>
      <c r="F8023">
        <v>0.06</v>
      </c>
      <c r="G8023">
        <v>10</v>
      </c>
      <c r="H8023">
        <v>-127.94</v>
      </c>
      <c r="I8023">
        <v>26.74</v>
      </c>
      <c r="J8023" s="2" t="s">
        <v>108947</v>
      </c>
    </row>
    <row r="8024" spans="1:10" x14ac:dyDescent="0.25">
      <c r="A8024" s="2" t="s">
        <v>226818</v>
      </c>
      <c r="B8024" s="2" t="s">
        <v>214218</v>
      </c>
      <c r="C8024" s="2" t="s">
        <v>226819</v>
      </c>
      <c r="D8024" s="2" t="s">
        <v>1344</v>
      </c>
      <c r="E8024">
        <v>6131.54</v>
      </c>
      <c r="F8024">
        <v>0.06</v>
      </c>
      <c r="G8024">
        <v>47</v>
      </c>
      <c r="H8024">
        <v>1844.96</v>
      </c>
      <c r="I8024">
        <v>12.65</v>
      </c>
      <c r="J8024" s="2" t="s">
        <v>214370</v>
      </c>
    </row>
    <row r="8025" spans="1:10" x14ac:dyDescent="0.25">
      <c r="A8025" s="2" t="s">
        <v>226820</v>
      </c>
      <c r="B8025" s="2" t="s">
        <v>214186</v>
      </c>
      <c r="C8025" s="2" t="s">
        <v>226821</v>
      </c>
      <c r="D8025" s="2" t="s">
        <v>1344</v>
      </c>
      <c r="E8025">
        <v>29.03</v>
      </c>
      <c r="F8025">
        <v>0.01</v>
      </c>
      <c r="G8025">
        <v>2</v>
      </c>
      <c r="H8025">
        <v>-11.83</v>
      </c>
      <c r="I8025">
        <v>5.01</v>
      </c>
      <c r="J8025" s="2" t="s">
        <v>214196</v>
      </c>
    </row>
    <row r="8026" spans="1:10" x14ac:dyDescent="0.25">
      <c r="A8026" s="2" t="s">
        <v>226816</v>
      </c>
      <c r="B8026" s="2" t="s">
        <v>214181</v>
      </c>
      <c r="C8026" s="2" t="s">
        <v>226822</v>
      </c>
      <c r="D8026" s="2" t="s">
        <v>1344</v>
      </c>
      <c r="E8026">
        <v>335.64</v>
      </c>
      <c r="F8026">
        <v>0.02</v>
      </c>
      <c r="G8026">
        <v>48</v>
      </c>
      <c r="H8026">
        <v>80.13</v>
      </c>
      <c r="I8026">
        <v>1.56</v>
      </c>
      <c r="J8026" s="2" t="s">
        <v>176403</v>
      </c>
    </row>
    <row r="8027" spans="1:10" x14ac:dyDescent="0.25">
      <c r="A8027" s="2" t="s">
        <v>226806</v>
      </c>
      <c r="B8027" s="2" t="s">
        <v>214183</v>
      </c>
      <c r="C8027" s="2" t="s">
        <v>226823</v>
      </c>
      <c r="D8027" s="2" t="s">
        <v>2035</v>
      </c>
      <c r="E8027">
        <v>4687.6734999999999</v>
      </c>
      <c r="F8027">
        <v>0.06</v>
      </c>
      <c r="G8027">
        <v>43</v>
      </c>
      <c r="H8027">
        <v>1304.56</v>
      </c>
      <c r="I8027">
        <v>8.08</v>
      </c>
      <c r="J8027" s="2" t="s">
        <v>176397</v>
      </c>
    </row>
    <row r="8028" spans="1:10" x14ac:dyDescent="0.25">
      <c r="A8028" s="2" t="s">
        <v>226824</v>
      </c>
      <c r="B8028" s="2" t="s">
        <v>214227</v>
      </c>
      <c r="C8028" s="2" t="s">
        <v>226825</v>
      </c>
      <c r="D8028" s="2" t="s">
        <v>2019</v>
      </c>
      <c r="E8028">
        <v>133.04</v>
      </c>
      <c r="F8028">
        <v>7.0000000000000007E-2</v>
      </c>
      <c r="G8028">
        <v>48</v>
      </c>
      <c r="H8028">
        <v>6.73</v>
      </c>
      <c r="I8028">
        <v>1.49</v>
      </c>
      <c r="J8028" s="2" t="s">
        <v>214196</v>
      </c>
    </row>
    <row r="8029" spans="1:10" x14ac:dyDescent="0.25">
      <c r="A8029" s="2" t="s">
        <v>226826</v>
      </c>
      <c r="B8029" s="2" t="s">
        <v>214262</v>
      </c>
      <c r="C8029" s="2" t="s">
        <v>226827</v>
      </c>
      <c r="D8029" s="2" t="s">
        <v>1898</v>
      </c>
      <c r="E8029">
        <v>1771.67</v>
      </c>
      <c r="F8029">
        <v>0.09</v>
      </c>
      <c r="G8029">
        <v>30</v>
      </c>
      <c r="H8029">
        <v>338.95</v>
      </c>
      <c r="I8029">
        <v>9.7100000000000009</v>
      </c>
      <c r="J8029" s="2" t="s">
        <v>176397</v>
      </c>
    </row>
    <row r="8030" spans="1:10" x14ac:dyDescent="0.25">
      <c r="A8030" s="2" t="s">
        <v>226828</v>
      </c>
      <c r="B8030" s="2" t="s">
        <v>214302</v>
      </c>
      <c r="C8030" s="2" t="s">
        <v>226829</v>
      </c>
      <c r="D8030" s="2" t="s">
        <v>1898</v>
      </c>
      <c r="E8030">
        <v>244.9</v>
      </c>
      <c r="F8030">
        <v>0.06</v>
      </c>
      <c r="G8030">
        <v>5</v>
      </c>
      <c r="H8030">
        <v>-135.4</v>
      </c>
      <c r="I8030">
        <v>3.61</v>
      </c>
      <c r="J8030" s="2" t="s">
        <v>108887</v>
      </c>
    </row>
    <row r="8031" spans="1:10" x14ac:dyDescent="0.25">
      <c r="A8031" s="2" t="s">
        <v>226826</v>
      </c>
      <c r="B8031" s="2" t="s">
        <v>214209</v>
      </c>
      <c r="C8031" s="2" t="s">
        <v>226830</v>
      </c>
      <c r="D8031" s="2" t="s">
        <v>1898</v>
      </c>
      <c r="E8031">
        <v>1406.07</v>
      </c>
      <c r="F8031">
        <v>0.1</v>
      </c>
      <c r="G8031">
        <v>14</v>
      </c>
      <c r="H8031">
        <v>-701.91</v>
      </c>
      <c r="I8031">
        <v>57.38</v>
      </c>
      <c r="J8031" s="2" t="s">
        <v>176377</v>
      </c>
    </row>
    <row r="8032" spans="1:10" x14ac:dyDescent="0.25">
      <c r="A8032" s="2" t="s">
        <v>226826</v>
      </c>
      <c r="B8032" s="2" t="s">
        <v>214227</v>
      </c>
      <c r="C8032" s="2" t="s">
        <v>226831</v>
      </c>
      <c r="D8032" s="2" t="s">
        <v>1898</v>
      </c>
      <c r="E8032">
        <v>1676.44</v>
      </c>
      <c r="F8032">
        <v>0.02</v>
      </c>
      <c r="G8032">
        <v>14</v>
      </c>
      <c r="H8032">
        <v>607.5</v>
      </c>
      <c r="I8032">
        <v>9.07</v>
      </c>
      <c r="J8032" s="2" t="s">
        <v>109120</v>
      </c>
    </row>
    <row r="8033" spans="1:10" x14ac:dyDescent="0.25">
      <c r="A8033" s="2" t="s">
        <v>226832</v>
      </c>
      <c r="B8033" s="2" t="s">
        <v>214186</v>
      </c>
      <c r="C8033" s="2" t="s">
        <v>226833</v>
      </c>
      <c r="D8033" s="2" t="s">
        <v>1898</v>
      </c>
      <c r="E8033">
        <v>87.91</v>
      </c>
      <c r="F8033">
        <v>0.05</v>
      </c>
      <c r="G8033">
        <v>13</v>
      </c>
      <c r="H8033">
        <v>-27.91</v>
      </c>
      <c r="I8033">
        <v>5.41</v>
      </c>
      <c r="J8033" s="2" t="s">
        <v>109096</v>
      </c>
    </row>
    <row r="8034" spans="1:10" x14ac:dyDescent="0.25">
      <c r="A8034" s="2" t="s">
        <v>226834</v>
      </c>
      <c r="B8034" s="2" t="s">
        <v>214186</v>
      </c>
      <c r="C8034" s="2" t="s">
        <v>226835</v>
      </c>
      <c r="D8034" s="2" t="s">
        <v>2672</v>
      </c>
      <c r="E8034">
        <v>314.33999999999997</v>
      </c>
      <c r="F8034">
        <v>0.03</v>
      </c>
      <c r="G8034">
        <v>48</v>
      </c>
      <c r="H8034">
        <v>-130.5</v>
      </c>
      <c r="I8034">
        <v>6.6</v>
      </c>
      <c r="J8034" s="2" t="s">
        <v>109096</v>
      </c>
    </row>
    <row r="8035" spans="1:10" x14ac:dyDescent="0.25">
      <c r="A8035" s="2" t="s">
        <v>226836</v>
      </c>
      <c r="B8035" s="2" t="s">
        <v>214186</v>
      </c>
      <c r="C8035" s="2" t="s">
        <v>226837</v>
      </c>
      <c r="D8035" s="2" t="s">
        <v>2672</v>
      </c>
      <c r="E8035">
        <v>226.41</v>
      </c>
      <c r="F8035">
        <v>0.05</v>
      </c>
      <c r="G8035">
        <v>34</v>
      </c>
      <c r="H8035">
        <v>-164.89</v>
      </c>
      <c r="I8035">
        <v>8.73</v>
      </c>
      <c r="J8035" s="2" t="s">
        <v>109096</v>
      </c>
    </row>
    <row r="8036" spans="1:10" x14ac:dyDescent="0.25">
      <c r="A8036" s="2" t="s">
        <v>226838</v>
      </c>
      <c r="B8036" s="2" t="s">
        <v>214212</v>
      </c>
      <c r="C8036" s="2" t="s">
        <v>226839</v>
      </c>
      <c r="D8036" s="2" t="s">
        <v>2672</v>
      </c>
      <c r="E8036">
        <v>835.11</v>
      </c>
      <c r="F8036">
        <v>0</v>
      </c>
      <c r="G8036">
        <v>31</v>
      </c>
      <c r="H8036">
        <v>213.79</v>
      </c>
      <c r="I8036">
        <v>8.99</v>
      </c>
      <c r="J8036" s="2" t="s">
        <v>175636</v>
      </c>
    </row>
    <row r="8037" spans="1:10" x14ac:dyDescent="0.25">
      <c r="A8037" s="2" t="s">
        <v>226840</v>
      </c>
      <c r="B8037" s="2" t="s">
        <v>214209</v>
      </c>
      <c r="C8037" s="2" t="s">
        <v>226841</v>
      </c>
      <c r="D8037" s="2" t="s">
        <v>2672</v>
      </c>
      <c r="E8037">
        <v>2268.91</v>
      </c>
      <c r="F8037">
        <v>0.02</v>
      </c>
      <c r="G8037">
        <v>26</v>
      </c>
      <c r="H8037">
        <v>-624.29</v>
      </c>
      <c r="I8037">
        <v>55.81</v>
      </c>
      <c r="J8037" s="2" t="s">
        <v>108947</v>
      </c>
    </row>
    <row r="8038" spans="1:10" x14ac:dyDescent="0.25">
      <c r="A8038" s="2" t="s">
        <v>226842</v>
      </c>
      <c r="B8038" s="2" t="s">
        <v>214186</v>
      </c>
      <c r="C8038" s="2" t="s">
        <v>226843</v>
      </c>
      <c r="D8038" s="2" t="s">
        <v>2672</v>
      </c>
      <c r="E8038">
        <v>54.61</v>
      </c>
      <c r="F8038">
        <v>0.08</v>
      </c>
      <c r="G8038">
        <v>11</v>
      </c>
      <c r="H8038">
        <v>14.99</v>
      </c>
      <c r="I8038">
        <v>0.88</v>
      </c>
      <c r="J8038" s="2" t="s">
        <v>176418</v>
      </c>
    </row>
    <row r="8039" spans="1:10" x14ac:dyDescent="0.25">
      <c r="A8039" s="2" t="s">
        <v>226844</v>
      </c>
      <c r="B8039" s="2" t="s">
        <v>214212</v>
      </c>
      <c r="C8039" s="2" t="s">
        <v>226845</v>
      </c>
      <c r="D8039" s="2" t="s">
        <v>2672</v>
      </c>
      <c r="E8039">
        <v>74.02</v>
      </c>
      <c r="F8039">
        <v>0.02</v>
      </c>
      <c r="G8039">
        <v>14</v>
      </c>
      <c r="H8039">
        <v>-2.91</v>
      </c>
      <c r="I8039">
        <v>3.63</v>
      </c>
      <c r="J8039" s="2" t="s">
        <v>176405</v>
      </c>
    </row>
    <row r="8040" spans="1:10" x14ac:dyDescent="0.25">
      <c r="A8040" s="2" t="s">
        <v>226846</v>
      </c>
      <c r="B8040" s="2" t="s">
        <v>214319</v>
      </c>
      <c r="C8040" s="2" t="s">
        <v>226847</v>
      </c>
      <c r="D8040" s="2" t="s">
        <v>2672</v>
      </c>
      <c r="E8040">
        <v>5964.19</v>
      </c>
      <c r="F8040">
        <v>0.1</v>
      </c>
      <c r="G8040">
        <v>33</v>
      </c>
      <c r="H8040">
        <v>988.2</v>
      </c>
      <c r="I8040">
        <v>24.49</v>
      </c>
      <c r="J8040" s="2" t="s">
        <v>214144</v>
      </c>
    </row>
    <row r="8041" spans="1:10" x14ac:dyDescent="0.25">
      <c r="A8041" s="2" t="s">
        <v>226846</v>
      </c>
      <c r="B8041" s="2" t="s">
        <v>214186</v>
      </c>
      <c r="C8041" s="2" t="s">
        <v>226847</v>
      </c>
      <c r="D8041" s="2" t="s">
        <v>2672</v>
      </c>
      <c r="E8041">
        <v>109.2</v>
      </c>
      <c r="F8041">
        <v>0.03</v>
      </c>
      <c r="G8041">
        <v>15</v>
      </c>
      <c r="H8041">
        <v>-50.27</v>
      </c>
      <c r="I8041">
        <v>7.37</v>
      </c>
      <c r="J8041" s="2" t="s">
        <v>109096</v>
      </c>
    </row>
    <row r="8042" spans="1:10" x14ac:dyDescent="0.25">
      <c r="A8042" s="2" t="s">
        <v>226848</v>
      </c>
      <c r="B8042" s="2" t="s">
        <v>214186</v>
      </c>
      <c r="C8042" s="2" t="s">
        <v>226849</v>
      </c>
      <c r="D8042" s="2" t="s">
        <v>2672</v>
      </c>
      <c r="E8042">
        <v>123.16</v>
      </c>
      <c r="F8042">
        <v>0.1</v>
      </c>
      <c r="G8042">
        <v>26</v>
      </c>
      <c r="H8042">
        <v>45.79</v>
      </c>
      <c r="I8042">
        <v>0.8</v>
      </c>
      <c r="J8042" s="2" t="s">
        <v>214196</v>
      </c>
    </row>
    <row r="8043" spans="1:10" x14ac:dyDescent="0.25">
      <c r="A8043" s="2" t="s">
        <v>226844</v>
      </c>
      <c r="B8043" s="2" t="s">
        <v>214186</v>
      </c>
      <c r="C8043" s="2" t="s">
        <v>226850</v>
      </c>
      <c r="D8043" s="2" t="s">
        <v>2672</v>
      </c>
      <c r="E8043">
        <v>1276.17</v>
      </c>
      <c r="F8043">
        <v>0</v>
      </c>
      <c r="G8043">
        <v>22</v>
      </c>
      <c r="H8043">
        <v>564.22</v>
      </c>
      <c r="I8043">
        <v>6.79</v>
      </c>
      <c r="J8043" s="2" t="s">
        <v>109096</v>
      </c>
    </row>
    <row r="8044" spans="1:10" x14ac:dyDescent="0.25">
      <c r="A8044" s="2" t="s">
        <v>226851</v>
      </c>
      <c r="B8044" s="2" t="s">
        <v>214207</v>
      </c>
      <c r="C8044" s="2" t="s">
        <v>226852</v>
      </c>
      <c r="D8044" s="2" t="s">
        <v>2672</v>
      </c>
      <c r="E8044">
        <v>14451.75</v>
      </c>
      <c r="F8044">
        <v>0.01</v>
      </c>
      <c r="G8044">
        <v>40</v>
      </c>
      <c r="H8044">
        <v>4503.63</v>
      </c>
      <c r="I8044">
        <v>60</v>
      </c>
      <c r="J8044" s="2" t="s">
        <v>214370</v>
      </c>
    </row>
    <row r="8045" spans="1:10" x14ac:dyDescent="0.25">
      <c r="A8045" s="2" t="s">
        <v>226853</v>
      </c>
      <c r="B8045" s="2" t="s">
        <v>214207</v>
      </c>
      <c r="C8045" s="2" t="s">
        <v>226854</v>
      </c>
      <c r="D8045" s="2" t="s">
        <v>2672</v>
      </c>
      <c r="E8045">
        <v>17448.75</v>
      </c>
      <c r="F8045">
        <v>0.06</v>
      </c>
      <c r="G8045">
        <v>41</v>
      </c>
      <c r="H8045">
        <v>9.93</v>
      </c>
      <c r="I8045">
        <v>75.23</v>
      </c>
      <c r="J8045" s="2" t="s">
        <v>214563</v>
      </c>
    </row>
    <row r="8046" spans="1:10" x14ac:dyDescent="0.25">
      <c r="A8046" s="2" t="s">
        <v>226838</v>
      </c>
      <c r="B8046" s="2" t="s">
        <v>214186</v>
      </c>
      <c r="C8046" s="2" t="s">
        <v>226855</v>
      </c>
      <c r="D8046" s="2" t="s">
        <v>2672</v>
      </c>
      <c r="E8046">
        <v>54.52</v>
      </c>
      <c r="F8046">
        <v>0.01</v>
      </c>
      <c r="G8046">
        <v>10</v>
      </c>
      <c r="H8046">
        <v>-20.57</v>
      </c>
      <c r="I8046">
        <v>4.72</v>
      </c>
      <c r="J8046" s="2" t="s">
        <v>214196</v>
      </c>
    </row>
    <row r="8047" spans="1:10" x14ac:dyDescent="0.25">
      <c r="A8047" s="2" t="s">
        <v>226856</v>
      </c>
      <c r="B8047" s="2" t="s">
        <v>214302</v>
      </c>
      <c r="C8047" s="2" t="s">
        <v>226857</v>
      </c>
      <c r="D8047" s="2" t="s">
        <v>2672</v>
      </c>
      <c r="E8047">
        <v>2587.5300000000002</v>
      </c>
      <c r="F8047">
        <v>0.02</v>
      </c>
      <c r="G8047">
        <v>44</v>
      </c>
      <c r="H8047">
        <v>401.85</v>
      </c>
      <c r="I8047">
        <v>6.55</v>
      </c>
      <c r="J8047" s="2" t="s">
        <v>176387</v>
      </c>
    </row>
    <row r="8048" spans="1:10" x14ac:dyDescent="0.25">
      <c r="A8048" s="2" t="s">
        <v>226858</v>
      </c>
      <c r="B8048" s="2" t="s">
        <v>214319</v>
      </c>
      <c r="C8048" s="2" t="s">
        <v>226859</v>
      </c>
      <c r="D8048" s="2" t="s">
        <v>456</v>
      </c>
      <c r="E8048">
        <v>27663.919999999998</v>
      </c>
      <c r="F8048">
        <v>0.05</v>
      </c>
      <c r="G8048">
        <v>8</v>
      </c>
      <c r="H8048">
        <v>-391.92</v>
      </c>
      <c r="I8048">
        <v>24.49</v>
      </c>
      <c r="J8048" s="2" t="s">
        <v>109096</v>
      </c>
    </row>
    <row r="8049" spans="1:10" x14ac:dyDescent="0.25">
      <c r="A8049" s="2" t="s">
        <v>226860</v>
      </c>
      <c r="B8049" s="2" t="s">
        <v>214302</v>
      </c>
      <c r="C8049" s="2" t="s">
        <v>226861</v>
      </c>
      <c r="D8049" s="2" t="s">
        <v>456</v>
      </c>
      <c r="E8049">
        <v>1194.96</v>
      </c>
      <c r="F8049">
        <v>0.04</v>
      </c>
      <c r="G8049">
        <v>29</v>
      </c>
      <c r="H8049">
        <v>107.45</v>
      </c>
      <c r="I8049">
        <v>4</v>
      </c>
      <c r="J8049" s="2" t="s">
        <v>176385</v>
      </c>
    </row>
    <row r="8050" spans="1:10" x14ac:dyDescent="0.25">
      <c r="A8050" s="2" t="s">
        <v>226862</v>
      </c>
      <c r="B8050" s="2" t="s">
        <v>214212</v>
      </c>
      <c r="C8050" s="2" t="s">
        <v>226863</v>
      </c>
      <c r="D8050" s="2" t="s">
        <v>456</v>
      </c>
      <c r="E8050">
        <v>2780.88</v>
      </c>
      <c r="F8050">
        <v>7.0000000000000007E-2</v>
      </c>
      <c r="G8050">
        <v>27</v>
      </c>
      <c r="H8050">
        <v>595.38</v>
      </c>
      <c r="I8050">
        <v>24.49</v>
      </c>
      <c r="J8050" s="2" t="s">
        <v>214135</v>
      </c>
    </row>
    <row r="8051" spans="1:10" x14ac:dyDescent="0.25">
      <c r="A8051" s="2" t="s">
        <v>226864</v>
      </c>
      <c r="B8051" s="2" t="s">
        <v>214181</v>
      </c>
      <c r="C8051" s="2" t="s">
        <v>226865</v>
      </c>
      <c r="D8051" s="2" t="s">
        <v>495</v>
      </c>
      <c r="E8051">
        <v>1327.59</v>
      </c>
      <c r="F8051">
        <v>0.05</v>
      </c>
      <c r="G8051">
        <v>35</v>
      </c>
      <c r="H8051">
        <v>371.28</v>
      </c>
      <c r="I8051">
        <v>2.9</v>
      </c>
      <c r="J8051" s="2" t="s">
        <v>108951</v>
      </c>
    </row>
    <row r="8052" spans="1:10" x14ac:dyDescent="0.25">
      <c r="A8052" s="2" t="s">
        <v>226864</v>
      </c>
      <c r="B8052" s="2" t="s">
        <v>214262</v>
      </c>
      <c r="C8052" s="2" t="s">
        <v>226866</v>
      </c>
      <c r="D8052" s="2" t="s">
        <v>495</v>
      </c>
      <c r="E8052">
        <v>3401.8</v>
      </c>
      <c r="F8052">
        <v>0.09</v>
      </c>
      <c r="G8052">
        <v>39</v>
      </c>
      <c r="H8052">
        <v>-508.87</v>
      </c>
      <c r="I8052">
        <v>19.989999999999998</v>
      </c>
      <c r="J8052" s="2" t="s">
        <v>214563</v>
      </c>
    </row>
    <row r="8053" spans="1:10" x14ac:dyDescent="0.25">
      <c r="A8053" s="2" t="s">
        <v>226867</v>
      </c>
      <c r="B8053" s="2" t="s">
        <v>214183</v>
      </c>
      <c r="C8053" s="2" t="s">
        <v>226868</v>
      </c>
      <c r="D8053" s="2" t="s">
        <v>1638</v>
      </c>
      <c r="E8053">
        <v>2628.047</v>
      </c>
      <c r="F8053">
        <v>0.05</v>
      </c>
      <c r="G8053">
        <v>49</v>
      </c>
      <c r="H8053">
        <v>-137.94999999999999</v>
      </c>
      <c r="I8053">
        <v>19.989999999999998</v>
      </c>
      <c r="J8053" s="2" t="s">
        <v>108951</v>
      </c>
    </row>
    <row r="8054" spans="1:10" x14ac:dyDescent="0.25">
      <c r="A8054" s="2" t="s">
        <v>226864</v>
      </c>
      <c r="B8054" s="2" t="s">
        <v>214302</v>
      </c>
      <c r="C8054" s="2" t="s">
        <v>226869</v>
      </c>
      <c r="D8054" s="2" t="s">
        <v>1638</v>
      </c>
      <c r="E8054">
        <v>130.13999999999999</v>
      </c>
      <c r="F8054">
        <v>0.04</v>
      </c>
      <c r="G8054">
        <v>4</v>
      </c>
      <c r="H8054">
        <v>-116.18</v>
      </c>
      <c r="I8054">
        <v>8.65</v>
      </c>
      <c r="J8054" s="2" t="s">
        <v>214356</v>
      </c>
    </row>
    <row r="8055" spans="1:10" x14ac:dyDescent="0.25">
      <c r="A8055" s="2" t="s">
        <v>226867</v>
      </c>
      <c r="B8055" s="2" t="s">
        <v>214227</v>
      </c>
      <c r="C8055" s="2" t="s">
        <v>226870</v>
      </c>
      <c r="D8055" s="2" t="s">
        <v>1638</v>
      </c>
      <c r="E8055">
        <v>1893.29</v>
      </c>
      <c r="F8055">
        <v>7.0000000000000007E-2</v>
      </c>
      <c r="G8055">
        <v>50</v>
      </c>
      <c r="H8055">
        <v>857.34</v>
      </c>
      <c r="I8055">
        <v>2.99</v>
      </c>
      <c r="J8055" s="2" t="s">
        <v>109120</v>
      </c>
    </row>
    <row r="8056" spans="1:10" x14ac:dyDescent="0.25">
      <c r="A8056" s="2" t="s">
        <v>226871</v>
      </c>
      <c r="B8056" s="2" t="s">
        <v>214227</v>
      </c>
      <c r="C8056" s="2" t="s">
        <v>226872</v>
      </c>
      <c r="D8056" s="2" t="s">
        <v>2449</v>
      </c>
      <c r="E8056">
        <v>203.91</v>
      </c>
      <c r="F8056">
        <v>0.02</v>
      </c>
      <c r="G8056">
        <v>23</v>
      </c>
      <c r="H8056">
        <v>-35.44</v>
      </c>
      <c r="I8056">
        <v>6.19</v>
      </c>
      <c r="J8056" s="2" t="s">
        <v>214191</v>
      </c>
    </row>
    <row r="8057" spans="1:10" x14ac:dyDescent="0.25">
      <c r="A8057" s="2" t="s">
        <v>226873</v>
      </c>
      <c r="B8057" s="2" t="s">
        <v>214262</v>
      </c>
      <c r="C8057" s="2" t="s">
        <v>226874</v>
      </c>
      <c r="D8057" s="2" t="s">
        <v>2449</v>
      </c>
      <c r="E8057">
        <v>448.1</v>
      </c>
      <c r="F8057">
        <v>0.1</v>
      </c>
      <c r="G8057">
        <v>35</v>
      </c>
      <c r="H8057">
        <v>-15.07</v>
      </c>
      <c r="I8057">
        <v>4.51</v>
      </c>
      <c r="J8057" s="2" t="s">
        <v>108951</v>
      </c>
    </row>
    <row r="8058" spans="1:10" x14ac:dyDescent="0.25">
      <c r="A8058" s="2" t="s">
        <v>226873</v>
      </c>
      <c r="B8058" s="2" t="s">
        <v>214218</v>
      </c>
      <c r="C8058" s="2" t="s">
        <v>226875</v>
      </c>
      <c r="D8058" s="2" t="s">
        <v>2449</v>
      </c>
      <c r="E8058">
        <v>391.12</v>
      </c>
      <c r="F8058">
        <v>0.06</v>
      </c>
      <c r="G8058">
        <v>6</v>
      </c>
      <c r="H8058">
        <v>-166.96</v>
      </c>
      <c r="I8058">
        <v>30</v>
      </c>
      <c r="J8058" s="2" t="s">
        <v>176385</v>
      </c>
    </row>
    <row r="8059" spans="1:10" x14ac:dyDescent="0.25">
      <c r="A8059" s="2" t="s">
        <v>226876</v>
      </c>
      <c r="B8059" s="2" t="s">
        <v>214225</v>
      </c>
      <c r="C8059" s="2" t="s">
        <v>226877</v>
      </c>
      <c r="D8059" s="2" t="s">
        <v>1156</v>
      </c>
      <c r="E8059">
        <v>123.13</v>
      </c>
      <c r="F8059">
        <v>0.05</v>
      </c>
      <c r="G8059">
        <v>36</v>
      </c>
      <c r="H8059">
        <v>20.57</v>
      </c>
      <c r="I8059">
        <v>1.35</v>
      </c>
      <c r="J8059" s="2" t="s">
        <v>176416</v>
      </c>
    </row>
    <row r="8060" spans="1:10" x14ac:dyDescent="0.25">
      <c r="A8060" s="2" t="s">
        <v>226876</v>
      </c>
      <c r="B8060" s="2" t="s">
        <v>214218</v>
      </c>
      <c r="C8060" s="2" t="s">
        <v>226878</v>
      </c>
      <c r="D8060" s="2" t="s">
        <v>1156</v>
      </c>
      <c r="E8060">
        <v>1425.21</v>
      </c>
      <c r="F8060">
        <v>0.1</v>
      </c>
      <c r="G8060">
        <v>9</v>
      </c>
      <c r="H8060">
        <v>-65.02</v>
      </c>
      <c r="I8060">
        <v>30</v>
      </c>
      <c r="J8060" s="2" t="s">
        <v>108934</v>
      </c>
    </row>
    <row r="8061" spans="1:10" x14ac:dyDescent="0.25">
      <c r="A8061" s="2" t="s">
        <v>226879</v>
      </c>
      <c r="B8061" s="2" t="s">
        <v>214218</v>
      </c>
      <c r="C8061" s="2" t="s">
        <v>226880</v>
      </c>
      <c r="D8061" s="2" t="s">
        <v>1156</v>
      </c>
      <c r="E8061">
        <v>5897.47</v>
      </c>
      <c r="F8061">
        <v>0</v>
      </c>
      <c r="G8061">
        <v>46</v>
      </c>
      <c r="H8061">
        <v>-1764.29</v>
      </c>
      <c r="I8061">
        <v>70.2</v>
      </c>
      <c r="J8061" s="2" t="s">
        <v>214356</v>
      </c>
    </row>
    <row r="8062" spans="1:10" x14ac:dyDescent="0.25">
      <c r="A8062" s="2" t="s">
        <v>226881</v>
      </c>
      <c r="B8062" s="2" t="s">
        <v>214181</v>
      </c>
      <c r="C8062" s="2" t="s">
        <v>226882</v>
      </c>
      <c r="D8062" s="2" t="s">
        <v>1727</v>
      </c>
      <c r="E8062">
        <v>271.77999999999997</v>
      </c>
      <c r="F8062">
        <v>7.0000000000000007E-2</v>
      </c>
      <c r="G8062">
        <v>47</v>
      </c>
      <c r="H8062">
        <v>52.74</v>
      </c>
      <c r="I8062">
        <v>1.2</v>
      </c>
      <c r="J8062" s="2" t="s">
        <v>108966</v>
      </c>
    </row>
    <row r="8063" spans="1:10" x14ac:dyDescent="0.25">
      <c r="A8063" s="2" t="s">
        <v>226879</v>
      </c>
      <c r="B8063" s="2" t="s">
        <v>214200</v>
      </c>
      <c r="C8063" s="2" t="s">
        <v>226883</v>
      </c>
      <c r="D8063" s="2" t="s">
        <v>1422</v>
      </c>
      <c r="E8063">
        <v>2550.12</v>
      </c>
      <c r="F8063">
        <v>0.01</v>
      </c>
      <c r="G8063">
        <v>40</v>
      </c>
      <c r="H8063">
        <v>882.45</v>
      </c>
      <c r="I8063">
        <v>4.5</v>
      </c>
      <c r="J8063" s="2" t="s">
        <v>176399</v>
      </c>
    </row>
    <row r="8064" spans="1:10" x14ac:dyDescent="0.25">
      <c r="A8064" s="2" t="s">
        <v>226881</v>
      </c>
      <c r="B8064" s="2" t="s">
        <v>214186</v>
      </c>
      <c r="C8064" s="2" t="s">
        <v>226884</v>
      </c>
      <c r="D8064" s="2" t="s">
        <v>2308</v>
      </c>
      <c r="E8064">
        <v>545.38</v>
      </c>
      <c r="F8064">
        <v>0.02</v>
      </c>
      <c r="G8064">
        <v>24</v>
      </c>
      <c r="H8064">
        <v>89.6</v>
      </c>
      <c r="I8064">
        <v>8.18</v>
      </c>
      <c r="J8064" s="2" t="s">
        <v>176418</v>
      </c>
    </row>
    <row r="8065" spans="1:10" x14ac:dyDescent="0.25">
      <c r="A8065" s="2" t="s">
        <v>226885</v>
      </c>
      <c r="B8065" s="2" t="s">
        <v>214186</v>
      </c>
      <c r="C8065" s="2" t="s">
        <v>226886</v>
      </c>
      <c r="D8065" s="2" t="s">
        <v>2308</v>
      </c>
      <c r="E8065">
        <v>145.86000000000001</v>
      </c>
      <c r="F8065">
        <v>0.04</v>
      </c>
      <c r="G8065">
        <v>14</v>
      </c>
      <c r="H8065">
        <v>-92.32</v>
      </c>
      <c r="I8065">
        <v>11.59</v>
      </c>
      <c r="J8065" s="2" t="s">
        <v>176416</v>
      </c>
    </row>
    <row r="8066" spans="1:10" x14ac:dyDescent="0.25">
      <c r="A8066" s="2" t="s">
        <v>226887</v>
      </c>
      <c r="B8066" s="2" t="s">
        <v>214262</v>
      </c>
      <c r="C8066" s="2" t="s">
        <v>226888</v>
      </c>
      <c r="D8066" s="2" t="s">
        <v>2674</v>
      </c>
      <c r="E8066">
        <v>522.62</v>
      </c>
      <c r="F8066">
        <v>0.02</v>
      </c>
      <c r="G8066">
        <v>37</v>
      </c>
      <c r="H8066">
        <v>34.520000000000003</v>
      </c>
      <c r="I8066">
        <v>4.51</v>
      </c>
      <c r="J8066" s="2" t="s">
        <v>108951</v>
      </c>
    </row>
    <row r="8067" spans="1:10" x14ac:dyDescent="0.25">
      <c r="A8067" s="2" t="s">
        <v>226889</v>
      </c>
      <c r="B8067" s="2" t="s">
        <v>214181</v>
      </c>
      <c r="C8067" s="2" t="s">
        <v>226890</v>
      </c>
      <c r="D8067" s="2" t="s">
        <v>2674</v>
      </c>
      <c r="E8067">
        <v>38.29</v>
      </c>
      <c r="F8067">
        <v>0.06</v>
      </c>
      <c r="G8067">
        <v>20</v>
      </c>
      <c r="H8067">
        <v>-16.149999999999999</v>
      </c>
      <c r="I8067">
        <v>1.63</v>
      </c>
      <c r="J8067" s="2" t="s">
        <v>214144</v>
      </c>
    </row>
    <row r="8068" spans="1:10" x14ac:dyDescent="0.25">
      <c r="A8068" s="2" t="s">
        <v>226889</v>
      </c>
      <c r="B8068" s="2" t="s">
        <v>214302</v>
      </c>
      <c r="C8068" s="2" t="s">
        <v>226891</v>
      </c>
      <c r="D8068" s="2" t="s">
        <v>2674</v>
      </c>
      <c r="E8068">
        <v>448.07</v>
      </c>
      <c r="F8068">
        <v>0.1</v>
      </c>
      <c r="G8068">
        <v>15</v>
      </c>
      <c r="H8068">
        <v>-141.02000000000001</v>
      </c>
      <c r="I8068">
        <v>8.65</v>
      </c>
      <c r="J8068" s="2" t="s">
        <v>214356</v>
      </c>
    </row>
    <row r="8069" spans="1:10" x14ac:dyDescent="0.25">
      <c r="A8069" s="2" t="s">
        <v>226892</v>
      </c>
      <c r="B8069" s="2" t="s">
        <v>214262</v>
      </c>
      <c r="C8069" s="2" t="s">
        <v>226893</v>
      </c>
      <c r="D8069" s="2" t="s">
        <v>2674</v>
      </c>
      <c r="E8069">
        <v>88.94</v>
      </c>
      <c r="F8069">
        <v>0.05</v>
      </c>
      <c r="G8069">
        <v>5</v>
      </c>
      <c r="H8069">
        <v>-47.54</v>
      </c>
      <c r="I8069">
        <v>7.04</v>
      </c>
      <c r="J8069" s="2" t="s">
        <v>108846</v>
      </c>
    </row>
    <row r="8070" spans="1:10" x14ac:dyDescent="0.25">
      <c r="A8070" s="2" t="s">
        <v>226894</v>
      </c>
      <c r="B8070" s="2" t="s">
        <v>214212</v>
      </c>
      <c r="C8070" s="2" t="s">
        <v>226895</v>
      </c>
      <c r="D8070" s="2" t="s">
        <v>2674</v>
      </c>
      <c r="E8070">
        <v>1079.19</v>
      </c>
      <c r="F8070">
        <v>7.0000000000000007E-2</v>
      </c>
      <c r="G8070">
        <v>12</v>
      </c>
      <c r="H8070">
        <v>46.8</v>
      </c>
      <c r="I8070">
        <v>39.61</v>
      </c>
      <c r="J8070" s="2" t="s">
        <v>214414</v>
      </c>
    </row>
    <row r="8071" spans="1:10" x14ac:dyDescent="0.25">
      <c r="A8071" s="2" t="s">
        <v>226894</v>
      </c>
      <c r="B8071" s="2" t="s">
        <v>214186</v>
      </c>
      <c r="C8071" s="2" t="s">
        <v>226896</v>
      </c>
      <c r="D8071" s="2" t="s">
        <v>2674</v>
      </c>
      <c r="E8071">
        <v>19.05</v>
      </c>
      <c r="F8071">
        <v>0.04</v>
      </c>
      <c r="G8071">
        <v>3</v>
      </c>
      <c r="H8071">
        <v>-14.81</v>
      </c>
      <c r="I8071">
        <v>6.72</v>
      </c>
      <c r="J8071" s="2" t="s">
        <v>176416</v>
      </c>
    </row>
    <row r="8072" spans="1:10" x14ac:dyDescent="0.25">
      <c r="A8072" s="2" t="s">
        <v>226892</v>
      </c>
      <c r="B8072" s="2" t="s">
        <v>214225</v>
      </c>
      <c r="C8072" s="2" t="s">
        <v>226897</v>
      </c>
      <c r="D8072" s="2" t="s">
        <v>2674</v>
      </c>
      <c r="E8072">
        <v>113.98</v>
      </c>
      <c r="F8072">
        <v>0.1</v>
      </c>
      <c r="G8072">
        <v>48</v>
      </c>
      <c r="H8072">
        <v>21.29</v>
      </c>
      <c r="I8072">
        <v>0.8</v>
      </c>
      <c r="J8072" s="2" t="s">
        <v>176418</v>
      </c>
    </row>
    <row r="8073" spans="1:10" x14ac:dyDescent="0.25">
      <c r="A8073" s="2" t="s">
        <v>226898</v>
      </c>
      <c r="B8073" s="2" t="s">
        <v>214183</v>
      </c>
      <c r="C8073" s="2" t="s">
        <v>226899</v>
      </c>
      <c r="D8073" s="2" t="s">
        <v>2657</v>
      </c>
      <c r="E8073">
        <v>2750.107</v>
      </c>
      <c r="F8073">
        <v>0</v>
      </c>
      <c r="G8073">
        <v>24</v>
      </c>
      <c r="H8073">
        <v>600.41999999999996</v>
      </c>
      <c r="I8073">
        <v>7.69</v>
      </c>
      <c r="J8073" s="2" t="s">
        <v>108953</v>
      </c>
    </row>
    <row r="8074" spans="1:10" x14ac:dyDescent="0.25">
      <c r="A8074" s="2" t="s">
        <v>226900</v>
      </c>
      <c r="B8074" s="2" t="s">
        <v>214181</v>
      </c>
      <c r="C8074" s="2" t="s">
        <v>226901</v>
      </c>
      <c r="D8074" s="2" t="s">
        <v>2657</v>
      </c>
      <c r="E8074">
        <v>120.3</v>
      </c>
      <c r="F8074">
        <v>0.01</v>
      </c>
      <c r="G8074">
        <v>20</v>
      </c>
      <c r="H8074">
        <v>20.38</v>
      </c>
      <c r="I8074">
        <v>1.2</v>
      </c>
      <c r="J8074" s="2" t="s">
        <v>108966</v>
      </c>
    </row>
    <row r="8075" spans="1:10" x14ac:dyDescent="0.25">
      <c r="A8075" s="2" t="s">
        <v>226902</v>
      </c>
      <c r="B8075" s="2" t="s">
        <v>214186</v>
      </c>
      <c r="C8075" s="2" t="s">
        <v>226903</v>
      </c>
      <c r="D8075" s="2" t="s">
        <v>2657</v>
      </c>
      <c r="E8075">
        <v>41.7</v>
      </c>
      <c r="F8075">
        <v>0.03</v>
      </c>
      <c r="G8075">
        <v>6</v>
      </c>
      <c r="H8075">
        <v>-14.56</v>
      </c>
      <c r="I8075">
        <v>5.37</v>
      </c>
      <c r="J8075" s="2" t="s">
        <v>214196</v>
      </c>
    </row>
    <row r="8076" spans="1:10" x14ac:dyDescent="0.25">
      <c r="A8076" s="2" t="s">
        <v>226898</v>
      </c>
      <c r="B8076" s="2" t="s">
        <v>214227</v>
      </c>
      <c r="C8076" s="2" t="s">
        <v>226904</v>
      </c>
      <c r="D8076" s="2" t="s">
        <v>2657</v>
      </c>
      <c r="E8076">
        <v>62.54</v>
      </c>
      <c r="F8076">
        <v>0.02</v>
      </c>
      <c r="G8076">
        <v>3</v>
      </c>
      <c r="H8076">
        <v>-30.74</v>
      </c>
      <c r="I8076">
        <v>13.18</v>
      </c>
      <c r="J8076" s="2" t="s">
        <v>109096</v>
      </c>
    </row>
    <row r="8077" spans="1:10" x14ac:dyDescent="0.25">
      <c r="A8077" s="2" t="s">
        <v>226905</v>
      </c>
      <c r="B8077" s="2" t="s">
        <v>214262</v>
      </c>
      <c r="C8077" s="2" t="s">
        <v>226906</v>
      </c>
      <c r="D8077" s="2" t="s">
        <v>2657</v>
      </c>
      <c r="E8077">
        <v>539.82000000000005</v>
      </c>
      <c r="F8077">
        <v>0</v>
      </c>
      <c r="G8077">
        <v>4</v>
      </c>
      <c r="H8077">
        <v>-64.78</v>
      </c>
      <c r="I8077">
        <v>19.989999999999998</v>
      </c>
      <c r="J8077" s="2" t="s">
        <v>108951</v>
      </c>
    </row>
    <row r="8078" spans="1:10" x14ac:dyDescent="0.25">
      <c r="A8078" s="2" t="s">
        <v>226902</v>
      </c>
      <c r="B8078" s="2" t="s">
        <v>214186</v>
      </c>
      <c r="C8078" s="2" t="s">
        <v>226907</v>
      </c>
      <c r="D8078" s="2" t="s">
        <v>2657</v>
      </c>
      <c r="E8078">
        <v>43.29</v>
      </c>
      <c r="F8078">
        <v>0.09</v>
      </c>
      <c r="G8078">
        <v>8</v>
      </c>
      <c r="H8078">
        <v>-20.69</v>
      </c>
      <c r="I8078">
        <v>4.8600000000000003</v>
      </c>
      <c r="J8078" s="2" t="s">
        <v>214191</v>
      </c>
    </row>
    <row r="8079" spans="1:10" x14ac:dyDescent="0.25">
      <c r="A8079" s="2" t="s">
        <v>226908</v>
      </c>
      <c r="B8079" s="2" t="s">
        <v>214183</v>
      </c>
      <c r="C8079" s="2" t="s">
        <v>226909</v>
      </c>
      <c r="D8079" s="2" t="s">
        <v>2657</v>
      </c>
      <c r="E8079">
        <v>1558.9425000000001</v>
      </c>
      <c r="F8079">
        <v>0.02</v>
      </c>
      <c r="G8079">
        <v>50</v>
      </c>
      <c r="H8079">
        <v>548.44000000000005</v>
      </c>
      <c r="I8079">
        <v>1.1000000000000001</v>
      </c>
      <c r="J8079" s="2" t="s">
        <v>108966</v>
      </c>
    </row>
    <row r="8080" spans="1:10" x14ac:dyDescent="0.25">
      <c r="A8080" s="2" t="s">
        <v>226900</v>
      </c>
      <c r="B8080" s="2" t="s">
        <v>214319</v>
      </c>
      <c r="C8080" s="2" t="s">
        <v>226910</v>
      </c>
      <c r="D8080" s="2" t="s">
        <v>2657</v>
      </c>
      <c r="E8080">
        <v>17279.62</v>
      </c>
      <c r="F8080">
        <v>0.04</v>
      </c>
      <c r="G8080">
        <v>40</v>
      </c>
      <c r="H8080">
        <v>4176.25</v>
      </c>
      <c r="I8080">
        <v>24.49</v>
      </c>
      <c r="J8080" s="2" t="s">
        <v>176403</v>
      </c>
    </row>
    <row r="8081" spans="1:10" x14ac:dyDescent="0.25">
      <c r="A8081" s="2" t="s">
        <v>226905</v>
      </c>
      <c r="B8081" s="2" t="s">
        <v>214183</v>
      </c>
      <c r="C8081" s="2" t="s">
        <v>226911</v>
      </c>
      <c r="D8081" s="2" t="s">
        <v>2657</v>
      </c>
      <c r="E8081">
        <v>1029.8855000000001</v>
      </c>
      <c r="F8081">
        <v>0.06</v>
      </c>
      <c r="G8081">
        <v>6</v>
      </c>
      <c r="H8081">
        <v>-620.83000000000004</v>
      </c>
      <c r="I8081">
        <v>8.99</v>
      </c>
      <c r="J8081" s="2" t="s">
        <v>176399</v>
      </c>
    </row>
    <row r="8082" spans="1:10" x14ac:dyDescent="0.25">
      <c r="A8082" s="2" t="s">
        <v>226912</v>
      </c>
      <c r="B8082" s="2" t="s">
        <v>214227</v>
      </c>
      <c r="C8082" s="2" t="s">
        <v>226913</v>
      </c>
      <c r="D8082" s="2" t="s">
        <v>2657</v>
      </c>
      <c r="E8082">
        <v>299.94</v>
      </c>
      <c r="F8082">
        <v>0.06</v>
      </c>
      <c r="G8082">
        <v>45</v>
      </c>
      <c r="H8082">
        <v>38.74</v>
      </c>
      <c r="I8082">
        <v>2.99</v>
      </c>
      <c r="J8082" s="2" t="s">
        <v>109120</v>
      </c>
    </row>
    <row r="8083" spans="1:10" x14ac:dyDescent="0.25">
      <c r="A8083" s="2" t="s">
        <v>226914</v>
      </c>
      <c r="B8083" s="2" t="s">
        <v>214186</v>
      </c>
      <c r="C8083" s="2" t="s">
        <v>226915</v>
      </c>
      <c r="D8083" s="2" t="s">
        <v>2657</v>
      </c>
      <c r="E8083">
        <v>55.38</v>
      </c>
      <c r="F8083">
        <v>0.02</v>
      </c>
      <c r="G8083">
        <v>7</v>
      </c>
      <c r="H8083">
        <v>-25.95</v>
      </c>
      <c r="I8083">
        <v>7.37</v>
      </c>
      <c r="J8083" s="2" t="s">
        <v>109096</v>
      </c>
    </row>
    <row r="8084" spans="1:10" x14ac:dyDescent="0.25">
      <c r="A8084" s="2" t="s">
        <v>226916</v>
      </c>
      <c r="B8084" s="2" t="s">
        <v>214189</v>
      </c>
      <c r="C8084" s="2" t="s">
        <v>226917</v>
      </c>
      <c r="D8084" s="2" t="s">
        <v>1791</v>
      </c>
      <c r="E8084">
        <v>958.18</v>
      </c>
      <c r="F8084">
        <v>0.03</v>
      </c>
      <c r="G8084">
        <v>10</v>
      </c>
      <c r="H8084">
        <v>126.81</v>
      </c>
      <c r="I8084">
        <v>14</v>
      </c>
      <c r="J8084" s="2" t="s">
        <v>214196</v>
      </c>
    </row>
    <row r="8085" spans="1:10" x14ac:dyDescent="0.25">
      <c r="A8085" s="2" t="s">
        <v>226918</v>
      </c>
      <c r="B8085" s="2" t="s">
        <v>214227</v>
      </c>
      <c r="C8085" s="2" t="s">
        <v>226919</v>
      </c>
      <c r="D8085" s="2" t="s">
        <v>1791</v>
      </c>
      <c r="E8085">
        <v>554.88</v>
      </c>
      <c r="F8085">
        <v>0.06</v>
      </c>
      <c r="G8085">
        <v>34</v>
      </c>
      <c r="H8085">
        <v>-145.33000000000001</v>
      </c>
      <c r="I8085">
        <v>13.18</v>
      </c>
      <c r="J8085" s="2" t="s">
        <v>109096</v>
      </c>
    </row>
    <row r="8086" spans="1:10" x14ac:dyDescent="0.25">
      <c r="A8086" s="2" t="s">
        <v>226918</v>
      </c>
      <c r="B8086" s="2" t="s">
        <v>214186</v>
      </c>
      <c r="C8086" s="2" t="s">
        <v>226920</v>
      </c>
      <c r="D8086" s="2" t="s">
        <v>1791</v>
      </c>
      <c r="E8086">
        <v>152.37</v>
      </c>
      <c r="F8086">
        <v>0.09</v>
      </c>
      <c r="G8086">
        <v>24</v>
      </c>
      <c r="H8086">
        <v>-76.53</v>
      </c>
      <c r="I8086">
        <v>6.6</v>
      </c>
      <c r="J8086" s="2" t="s">
        <v>109096</v>
      </c>
    </row>
    <row r="8087" spans="1:10" x14ac:dyDescent="0.25">
      <c r="A8087" s="2" t="s">
        <v>226918</v>
      </c>
      <c r="B8087" s="2" t="s">
        <v>214227</v>
      </c>
      <c r="C8087" s="2" t="s">
        <v>226919</v>
      </c>
      <c r="D8087" s="2" t="s">
        <v>1791</v>
      </c>
      <c r="E8087">
        <v>309.64999999999998</v>
      </c>
      <c r="F8087">
        <v>0.04</v>
      </c>
      <c r="G8087">
        <v>48</v>
      </c>
      <c r="H8087">
        <v>-79.81</v>
      </c>
      <c r="I8087">
        <v>5.27</v>
      </c>
      <c r="J8087" s="2" t="s">
        <v>214196</v>
      </c>
    </row>
    <row r="8088" spans="1:10" x14ac:dyDescent="0.25">
      <c r="A8088" s="2" t="s">
        <v>226921</v>
      </c>
      <c r="B8088" s="2" t="s">
        <v>214212</v>
      </c>
      <c r="C8088" s="2" t="s">
        <v>226922</v>
      </c>
      <c r="D8088" s="2" t="s">
        <v>1791</v>
      </c>
      <c r="E8088">
        <v>417.53</v>
      </c>
      <c r="F8088">
        <v>0.02</v>
      </c>
      <c r="G8088">
        <v>41</v>
      </c>
      <c r="H8088">
        <v>-309.06</v>
      </c>
      <c r="I8088">
        <v>12.52</v>
      </c>
      <c r="J8088" s="2" t="s">
        <v>176397</v>
      </c>
    </row>
    <row r="8089" spans="1:10" x14ac:dyDescent="0.25">
      <c r="A8089" s="2" t="s">
        <v>226918</v>
      </c>
      <c r="B8089" s="2" t="s">
        <v>214227</v>
      </c>
      <c r="C8089" s="2" t="s">
        <v>226923</v>
      </c>
      <c r="D8089" s="2" t="s">
        <v>1791</v>
      </c>
      <c r="E8089">
        <v>167.07</v>
      </c>
      <c r="F8089">
        <v>0.04</v>
      </c>
      <c r="G8089">
        <v>32</v>
      </c>
      <c r="H8089">
        <v>-93.23</v>
      </c>
      <c r="I8089">
        <v>5.68</v>
      </c>
      <c r="J8089" s="2" t="s">
        <v>214196</v>
      </c>
    </row>
    <row r="8090" spans="1:10" x14ac:dyDescent="0.25">
      <c r="A8090" s="2" t="s">
        <v>226924</v>
      </c>
      <c r="B8090" s="2" t="s">
        <v>214212</v>
      </c>
      <c r="C8090" s="2" t="s">
        <v>226925</v>
      </c>
      <c r="D8090" s="2" t="s">
        <v>1536</v>
      </c>
      <c r="E8090">
        <v>550.67999999999995</v>
      </c>
      <c r="F8090">
        <v>0.08</v>
      </c>
      <c r="G8090">
        <v>24</v>
      </c>
      <c r="H8090">
        <v>-134.63</v>
      </c>
      <c r="I8090">
        <v>15.68</v>
      </c>
      <c r="J8090" s="2" t="s">
        <v>108934</v>
      </c>
    </row>
    <row r="8091" spans="1:10" x14ac:dyDescent="0.25">
      <c r="A8091" s="2" t="s">
        <v>226924</v>
      </c>
      <c r="B8091" s="2" t="s">
        <v>214186</v>
      </c>
      <c r="C8091" s="2" t="s">
        <v>226926</v>
      </c>
      <c r="D8091" s="2" t="s">
        <v>1536</v>
      </c>
      <c r="E8091">
        <v>120.96</v>
      </c>
      <c r="F8091">
        <v>0.02</v>
      </c>
      <c r="G8091">
        <v>18</v>
      </c>
      <c r="H8091">
        <v>-53.69</v>
      </c>
      <c r="I8091">
        <v>6.65</v>
      </c>
      <c r="J8091" s="2" t="s">
        <v>214196</v>
      </c>
    </row>
    <row r="8092" spans="1:10" x14ac:dyDescent="0.25">
      <c r="A8092" s="2" t="s">
        <v>226905</v>
      </c>
      <c r="B8092" s="2" t="s">
        <v>214181</v>
      </c>
      <c r="C8092" s="2" t="s">
        <v>226927</v>
      </c>
      <c r="D8092" s="2" t="s">
        <v>1527</v>
      </c>
      <c r="E8092">
        <v>226.15</v>
      </c>
      <c r="F8092">
        <v>0.01</v>
      </c>
      <c r="G8092">
        <v>31</v>
      </c>
      <c r="H8092">
        <v>35.979999999999997</v>
      </c>
      <c r="I8092">
        <v>2.35</v>
      </c>
      <c r="J8092" s="2" t="s">
        <v>109020</v>
      </c>
    </row>
    <row r="8093" spans="1:10" x14ac:dyDescent="0.25">
      <c r="A8093" s="2" t="s">
        <v>226928</v>
      </c>
      <c r="B8093" s="2" t="s">
        <v>214212</v>
      </c>
      <c r="C8093" s="2" t="s">
        <v>226929</v>
      </c>
      <c r="D8093" s="2" t="s">
        <v>1527</v>
      </c>
      <c r="E8093">
        <v>230.63</v>
      </c>
      <c r="F8093">
        <v>0.1</v>
      </c>
      <c r="G8093">
        <v>50</v>
      </c>
      <c r="H8093">
        <v>-39.71</v>
      </c>
      <c r="I8093">
        <v>3.05</v>
      </c>
      <c r="J8093" s="2" t="s">
        <v>176403</v>
      </c>
    </row>
    <row r="8094" spans="1:10" x14ac:dyDescent="0.25">
      <c r="A8094" s="2" t="s">
        <v>226928</v>
      </c>
      <c r="B8094" s="2" t="s">
        <v>214225</v>
      </c>
      <c r="C8094" s="2" t="s">
        <v>226930</v>
      </c>
      <c r="D8094" s="2" t="s">
        <v>1527</v>
      </c>
      <c r="E8094">
        <v>80.790000000000006</v>
      </c>
      <c r="F8094">
        <v>0.1</v>
      </c>
      <c r="G8094">
        <v>22</v>
      </c>
      <c r="H8094">
        <v>25.18</v>
      </c>
      <c r="I8094">
        <v>0.71</v>
      </c>
      <c r="J8094" s="2" t="s">
        <v>176418</v>
      </c>
    </row>
    <row r="8095" spans="1:10" x14ac:dyDescent="0.25">
      <c r="A8095" s="2" t="s">
        <v>226931</v>
      </c>
      <c r="B8095" s="2" t="s">
        <v>214212</v>
      </c>
      <c r="C8095" s="2" t="s">
        <v>226932</v>
      </c>
      <c r="D8095" s="2" t="s">
        <v>2119</v>
      </c>
      <c r="E8095">
        <v>3832.37</v>
      </c>
      <c r="F8095">
        <v>0.01</v>
      </c>
      <c r="G8095">
        <v>36</v>
      </c>
      <c r="H8095">
        <v>1322.07</v>
      </c>
      <c r="I8095">
        <v>5.81</v>
      </c>
      <c r="J8095" s="2" t="s">
        <v>214491</v>
      </c>
    </row>
    <row r="8096" spans="1:10" x14ac:dyDescent="0.25">
      <c r="A8096" s="2" t="s">
        <v>226933</v>
      </c>
      <c r="B8096" s="2" t="s">
        <v>214183</v>
      </c>
      <c r="C8096" s="2" t="s">
        <v>226934</v>
      </c>
      <c r="D8096" s="2" t="s">
        <v>2119</v>
      </c>
      <c r="E8096">
        <v>4851.5024999999996</v>
      </c>
      <c r="F8096">
        <v>0.01</v>
      </c>
      <c r="G8096">
        <v>44</v>
      </c>
      <c r="H8096">
        <v>1371.67</v>
      </c>
      <c r="I8096">
        <v>7.69</v>
      </c>
      <c r="J8096" s="2" t="s">
        <v>108953</v>
      </c>
    </row>
    <row r="8097" spans="1:10" x14ac:dyDescent="0.25">
      <c r="A8097" s="2" t="s">
        <v>226935</v>
      </c>
      <c r="B8097" s="2" t="s">
        <v>214183</v>
      </c>
      <c r="C8097" s="2" t="s">
        <v>226936</v>
      </c>
      <c r="D8097" s="2" t="s">
        <v>2119</v>
      </c>
      <c r="E8097">
        <v>250.376</v>
      </c>
      <c r="F8097">
        <v>0.01</v>
      </c>
      <c r="G8097">
        <v>6</v>
      </c>
      <c r="H8097">
        <v>-131.85</v>
      </c>
      <c r="I8097">
        <v>4.99</v>
      </c>
      <c r="J8097" s="2" t="s">
        <v>176399</v>
      </c>
    </row>
    <row r="8098" spans="1:10" x14ac:dyDescent="0.25">
      <c r="A8098" s="2" t="s">
        <v>226937</v>
      </c>
      <c r="B8098" s="2" t="s">
        <v>214225</v>
      </c>
      <c r="C8098" s="2" t="s">
        <v>226938</v>
      </c>
      <c r="D8098" s="2" t="s">
        <v>2119</v>
      </c>
      <c r="E8098">
        <v>75.680000000000007</v>
      </c>
      <c r="F8098">
        <v>0.08</v>
      </c>
      <c r="G8098">
        <v>45</v>
      </c>
      <c r="H8098">
        <v>-4.04</v>
      </c>
      <c r="I8098">
        <v>0.75</v>
      </c>
      <c r="J8098" s="2" t="s">
        <v>176403</v>
      </c>
    </row>
    <row r="8099" spans="1:10" x14ac:dyDescent="0.25">
      <c r="A8099" s="2" t="s">
        <v>226931</v>
      </c>
      <c r="B8099" s="2" t="s">
        <v>214227</v>
      </c>
      <c r="C8099" s="2" t="s">
        <v>226939</v>
      </c>
      <c r="D8099" s="2" t="s">
        <v>2119</v>
      </c>
      <c r="E8099">
        <v>24.77</v>
      </c>
      <c r="F8099">
        <v>0.1</v>
      </c>
      <c r="G8099">
        <v>4</v>
      </c>
      <c r="H8099">
        <v>-17.07</v>
      </c>
      <c r="I8099">
        <v>5.68</v>
      </c>
      <c r="J8099" s="2" t="s">
        <v>214196</v>
      </c>
    </row>
    <row r="8100" spans="1:10" x14ac:dyDescent="0.25">
      <c r="A8100" s="2" t="s">
        <v>226937</v>
      </c>
      <c r="B8100" s="2" t="s">
        <v>214227</v>
      </c>
      <c r="C8100" s="2" t="s">
        <v>226938</v>
      </c>
      <c r="D8100" s="2" t="s">
        <v>2119</v>
      </c>
      <c r="E8100">
        <v>100.34</v>
      </c>
      <c r="F8100">
        <v>0</v>
      </c>
      <c r="G8100">
        <v>25</v>
      </c>
      <c r="H8100">
        <v>-88.19</v>
      </c>
      <c r="I8100">
        <v>5.47</v>
      </c>
      <c r="J8100" s="2" t="s">
        <v>109096</v>
      </c>
    </row>
    <row r="8101" spans="1:10" x14ac:dyDescent="0.25">
      <c r="A8101" s="2" t="s">
        <v>226940</v>
      </c>
      <c r="B8101" s="2" t="s">
        <v>214209</v>
      </c>
      <c r="C8101" s="2" t="s">
        <v>226941</v>
      </c>
      <c r="D8101" s="2" t="s">
        <v>2119</v>
      </c>
      <c r="E8101">
        <v>1616.66</v>
      </c>
      <c r="F8101">
        <v>0</v>
      </c>
      <c r="G8101">
        <v>15</v>
      </c>
      <c r="H8101">
        <v>112.58</v>
      </c>
      <c r="I8101">
        <v>56.22</v>
      </c>
      <c r="J8101" s="2" t="s">
        <v>108947</v>
      </c>
    </row>
    <row r="8102" spans="1:10" x14ac:dyDescent="0.25">
      <c r="A8102" s="2" t="s">
        <v>226940</v>
      </c>
      <c r="B8102" s="2" t="s">
        <v>214212</v>
      </c>
      <c r="C8102" s="2" t="s">
        <v>226942</v>
      </c>
      <c r="D8102" s="2" t="s">
        <v>2119</v>
      </c>
      <c r="E8102">
        <v>96.21</v>
      </c>
      <c r="F8102">
        <v>0.06</v>
      </c>
      <c r="G8102">
        <v>6</v>
      </c>
      <c r="H8102">
        <v>-19.34</v>
      </c>
      <c r="I8102">
        <v>57.4</v>
      </c>
      <c r="J8102" s="2" t="s">
        <v>176410</v>
      </c>
    </row>
    <row r="8103" spans="1:10" x14ac:dyDescent="0.25">
      <c r="A8103" s="2" t="s">
        <v>226933</v>
      </c>
      <c r="B8103" s="2" t="s">
        <v>214262</v>
      </c>
      <c r="C8103" s="2" t="s">
        <v>226943</v>
      </c>
      <c r="D8103" s="2" t="s">
        <v>2119</v>
      </c>
      <c r="E8103">
        <v>645.14</v>
      </c>
      <c r="F8103">
        <v>0.1</v>
      </c>
      <c r="G8103">
        <v>49</v>
      </c>
      <c r="H8103">
        <v>-26.32</v>
      </c>
      <c r="I8103">
        <v>5.5</v>
      </c>
      <c r="J8103" s="2" t="s">
        <v>176397</v>
      </c>
    </row>
    <row r="8104" spans="1:10" x14ac:dyDescent="0.25">
      <c r="A8104" s="2" t="s">
        <v>226933</v>
      </c>
      <c r="B8104" s="2" t="s">
        <v>214262</v>
      </c>
      <c r="C8104" s="2" t="s">
        <v>226943</v>
      </c>
      <c r="D8104" s="2" t="s">
        <v>2119</v>
      </c>
      <c r="E8104">
        <v>1556.61</v>
      </c>
      <c r="F8104">
        <v>0.06</v>
      </c>
      <c r="G8104">
        <v>17</v>
      </c>
      <c r="H8104">
        <v>-485.55</v>
      </c>
      <c r="I8104">
        <v>35</v>
      </c>
      <c r="J8104" s="2" t="s">
        <v>214348</v>
      </c>
    </row>
    <row r="8105" spans="1:10" x14ac:dyDescent="0.25">
      <c r="A8105" s="2" t="s">
        <v>226944</v>
      </c>
      <c r="B8105" s="2" t="s">
        <v>214186</v>
      </c>
      <c r="C8105" s="2" t="s">
        <v>226945</v>
      </c>
      <c r="D8105" s="2" t="s">
        <v>1903</v>
      </c>
      <c r="E8105">
        <v>839.7</v>
      </c>
      <c r="F8105">
        <v>7.0000000000000007E-2</v>
      </c>
      <c r="G8105">
        <v>44</v>
      </c>
      <c r="H8105">
        <v>211.79</v>
      </c>
      <c r="I8105">
        <v>5.77</v>
      </c>
      <c r="J8105" s="2" t="s">
        <v>214191</v>
      </c>
    </row>
    <row r="8106" spans="1:10" x14ac:dyDescent="0.25">
      <c r="A8106" s="2" t="s">
        <v>226946</v>
      </c>
      <c r="B8106" s="2" t="s">
        <v>214207</v>
      </c>
      <c r="C8106" s="2" t="s">
        <v>226947</v>
      </c>
      <c r="D8106" s="2" t="s">
        <v>1903</v>
      </c>
      <c r="E8106">
        <v>498.49</v>
      </c>
      <c r="F8106">
        <v>0.01</v>
      </c>
      <c r="G8106">
        <v>3</v>
      </c>
      <c r="H8106">
        <v>-251.41</v>
      </c>
      <c r="I8106">
        <v>51.92</v>
      </c>
      <c r="J8106" s="2" t="s">
        <v>108897</v>
      </c>
    </row>
    <row r="8107" spans="1:10" x14ac:dyDescent="0.25">
      <c r="A8107" s="2" t="s">
        <v>226946</v>
      </c>
      <c r="B8107" s="2" t="s">
        <v>214181</v>
      </c>
      <c r="C8107" s="2" t="s">
        <v>226948</v>
      </c>
      <c r="D8107" s="2" t="s">
        <v>1903</v>
      </c>
      <c r="E8107">
        <v>234.76</v>
      </c>
      <c r="F8107">
        <v>0.04</v>
      </c>
      <c r="G8107">
        <v>11</v>
      </c>
      <c r="H8107">
        <v>-45.65</v>
      </c>
      <c r="I8107">
        <v>8.99</v>
      </c>
      <c r="J8107" s="2" t="s">
        <v>108951</v>
      </c>
    </row>
    <row r="8108" spans="1:10" x14ac:dyDescent="0.25">
      <c r="A8108" s="2" t="s">
        <v>226946</v>
      </c>
      <c r="B8108" s="2" t="s">
        <v>214215</v>
      </c>
      <c r="C8108" s="2" t="s">
        <v>226949</v>
      </c>
      <c r="D8108" s="2" t="s">
        <v>1903</v>
      </c>
      <c r="E8108">
        <v>35.68</v>
      </c>
      <c r="F8108">
        <v>0.01</v>
      </c>
      <c r="G8108">
        <v>3</v>
      </c>
      <c r="H8108">
        <v>-11.43</v>
      </c>
      <c r="I8108">
        <v>5.76</v>
      </c>
      <c r="J8108" s="2" t="s">
        <v>109120</v>
      </c>
    </row>
    <row r="8109" spans="1:10" x14ac:dyDescent="0.25">
      <c r="A8109" s="2" t="s">
        <v>226950</v>
      </c>
      <c r="B8109" s="2" t="s">
        <v>214227</v>
      </c>
      <c r="C8109" s="2" t="s">
        <v>226951</v>
      </c>
      <c r="D8109" s="2" t="s">
        <v>1903</v>
      </c>
      <c r="E8109">
        <v>8673.9</v>
      </c>
      <c r="F8109">
        <v>0.1</v>
      </c>
      <c r="G8109">
        <v>23</v>
      </c>
      <c r="H8109">
        <v>3440.05</v>
      </c>
      <c r="I8109">
        <v>19.989999999999998</v>
      </c>
      <c r="J8109" s="2" t="s">
        <v>214191</v>
      </c>
    </row>
    <row r="8110" spans="1:10" x14ac:dyDescent="0.25">
      <c r="A8110" s="2" t="s">
        <v>226944</v>
      </c>
      <c r="B8110" s="2" t="s">
        <v>214181</v>
      </c>
      <c r="C8110" s="2" t="s">
        <v>226952</v>
      </c>
      <c r="D8110" s="2" t="s">
        <v>1903</v>
      </c>
      <c r="E8110">
        <v>1662.5</v>
      </c>
      <c r="F8110">
        <v>0.01</v>
      </c>
      <c r="G8110">
        <v>46</v>
      </c>
      <c r="H8110">
        <v>289.02</v>
      </c>
      <c r="I8110">
        <v>8.99</v>
      </c>
      <c r="J8110" s="2" t="s">
        <v>176399</v>
      </c>
    </row>
    <row r="8111" spans="1:10" x14ac:dyDescent="0.25">
      <c r="A8111" s="2" t="s">
        <v>226953</v>
      </c>
      <c r="B8111" s="2" t="s">
        <v>214194</v>
      </c>
      <c r="C8111" s="2" t="s">
        <v>226954</v>
      </c>
      <c r="D8111" s="2" t="s">
        <v>1903</v>
      </c>
      <c r="E8111">
        <v>167.55</v>
      </c>
      <c r="F8111">
        <v>0.03</v>
      </c>
      <c r="G8111">
        <v>44</v>
      </c>
      <c r="H8111">
        <v>-223.5</v>
      </c>
      <c r="I8111">
        <v>7.5</v>
      </c>
      <c r="J8111" s="2" t="s">
        <v>109096</v>
      </c>
    </row>
    <row r="8112" spans="1:10" x14ac:dyDescent="0.25">
      <c r="A8112" s="2" t="s">
        <v>226955</v>
      </c>
      <c r="B8112" s="2" t="s">
        <v>214200</v>
      </c>
      <c r="C8112" s="2" t="s">
        <v>226956</v>
      </c>
      <c r="D8112" s="2" t="s">
        <v>1920</v>
      </c>
      <c r="E8112">
        <v>7841.57</v>
      </c>
      <c r="F8112">
        <v>0.05</v>
      </c>
      <c r="G8112">
        <v>21</v>
      </c>
      <c r="H8112">
        <v>2347.1799999999998</v>
      </c>
      <c r="I8112">
        <v>19.989999999999998</v>
      </c>
      <c r="J8112" s="2" t="s">
        <v>176397</v>
      </c>
    </row>
    <row r="8113" spans="1:10" x14ac:dyDescent="0.25">
      <c r="A8113" s="2" t="s">
        <v>226957</v>
      </c>
      <c r="B8113" s="2" t="s">
        <v>214194</v>
      </c>
      <c r="C8113" s="2" t="s">
        <v>226958</v>
      </c>
      <c r="D8113" s="2" t="s">
        <v>1920</v>
      </c>
      <c r="E8113">
        <v>75.19</v>
      </c>
      <c r="F8113">
        <v>0.05</v>
      </c>
      <c r="G8113">
        <v>19</v>
      </c>
      <c r="H8113">
        <v>-93.67</v>
      </c>
      <c r="I8113">
        <v>7.5</v>
      </c>
      <c r="J8113" s="2" t="s">
        <v>109096</v>
      </c>
    </row>
    <row r="8114" spans="1:10" x14ac:dyDescent="0.25">
      <c r="A8114" s="2" t="s">
        <v>226959</v>
      </c>
      <c r="B8114" s="2" t="s">
        <v>214302</v>
      </c>
      <c r="C8114" s="2" t="s">
        <v>226960</v>
      </c>
      <c r="D8114" s="2" t="s">
        <v>1920</v>
      </c>
      <c r="E8114">
        <v>641.89</v>
      </c>
      <c r="F8114">
        <v>0.03</v>
      </c>
      <c r="G8114">
        <v>37</v>
      </c>
      <c r="H8114">
        <v>207.3</v>
      </c>
      <c r="I8114">
        <v>1.99</v>
      </c>
      <c r="J8114" s="2" t="s">
        <v>109030</v>
      </c>
    </row>
    <row r="8115" spans="1:10" x14ac:dyDescent="0.25">
      <c r="A8115" s="2" t="s">
        <v>226961</v>
      </c>
      <c r="B8115" s="2" t="s">
        <v>214212</v>
      </c>
      <c r="C8115" s="2" t="s">
        <v>226962</v>
      </c>
      <c r="D8115" s="2" t="s">
        <v>1920</v>
      </c>
      <c r="E8115">
        <v>479.13</v>
      </c>
      <c r="F8115">
        <v>0.05</v>
      </c>
      <c r="G8115">
        <v>24</v>
      </c>
      <c r="H8115">
        <v>166.92</v>
      </c>
      <c r="I8115">
        <v>6.15</v>
      </c>
      <c r="J8115" s="2" t="s">
        <v>109034</v>
      </c>
    </row>
    <row r="8116" spans="1:10" x14ac:dyDescent="0.25">
      <c r="A8116" s="2" t="s">
        <v>226955</v>
      </c>
      <c r="B8116" s="2" t="s">
        <v>214212</v>
      </c>
      <c r="C8116" s="2" t="s">
        <v>226956</v>
      </c>
      <c r="D8116" s="2" t="s">
        <v>1920</v>
      </c>
      <c r="E8116">
        <v>156.31</v>
      </c>
      <c r="F8116">
        <v>0.06</v>
      </c>
      <c r="G8116">
        <v>21</v>
      </c>
      <c r="H8116">
        <v>-9.81</v>
      </c>
      <c r="I8116">
        <v>4</v>
      </c>
      <c r="J8116" s="2" t="s">
        <v>109388</v>
      </c>
    </row>
    <row r="8117" spans="1:10" x14ac:dyDescent="0.25">
      <c r="A8117" s="2" t="s">
        <v>226963</v>
      </c>
      <c r="B8117" s="2" t="s">
        <v>214183</v>
      </c>
      <c r="C8117" s="2" t="s">
        <v>226964</v>
      </c>
      <c r="D8117" s="2" t="s">
        <v>2194</v>
      </c>
      <c r="E8117">
        <v>4300.6260000000002</v>
      </c>
      <c r="F8117">
        <v>0.06</v>
      </c>
      <c r="G8117">
        <v>26</v>
      </c>
      <c r="H8117">
        <v>685.21</v>
      </c>
      <c r="I8117">
        <v>8.08</v>
      </c>
      <c r="J8117" s="2" t="s">
        <v>108951</v>
      </c>
    </row>
    <row r="8118" spans="1:10" x14ac:dyDescent="0.25">
      <c r="A8118" s="2" t="s">
        <v>226963</v>
      </c>
      <c r="B8118" s="2" t="s">
        <v>214186</v>
      </c>
      <c r="C8118" s="2" t="s">
        <v>226964</v>
      </c>
      <c r="D8118" s="2" t="s">
        <v>2194</v>
      </c>
      <c r="E8118">
        <v>1041.74</v>
      </c>
      <c r="F8118">
        <v>0.1</v>
      </c>
      <c r="G8118">
        <v>35</v>
      </c>
      <c r="H8118">
        <v>-51.74</v>
      </c>
      <c r="I8118">
        <v>17.079999999999998</v>
      </c>
      <c r="J8118" s="2" t="s">
        <v>176416</v>
      </c>
    </row>
    <row r="8119" spans="1:10" x14ac:dyDescent="0.25">
      <c r="A8119" s="2" t="s">
        <v>226965</v>
      </c>
      <c r="B8119" s="2" t="s">
        <v>214302</v>
      </c>
      <c r="C8119" s="2" t="s">
        <v>226966</v>
      </c>
      <c r="D8119" s="2" t="s">
        <v>2194</v>
      </c>
      <c r="E8119">
        <v>46.86</v>
      </c>
      <c r="F8119">
        <v>0.06</v>
      </c>
      <c r="G8119">
        <v>27</v>
      </c>
      <c r="H8119">
        <v>-37.08</v>
      </c>
      <c r="I8119">
        <v>1.99</v>
      </c>
      <c r="J8119" s="2" t="s">
        <v>176405</v>
      </c>
    </row>
    <row r="8120" spans="1:10" x14ac:dyDescent="0.25">
      <c r="A8120" s="2" t="s">
        <v>226965</v>
      </c>
      <c r="B8120" s="2" t="s">
        <v>214186</v>
      </c>
      <c r="C8120" s="2" t="s">
        <v>226967</v>
      </c>
      <c r="D8120" s="2" t="s">
        <v>2194</v>
      </c>
      <c r="E8120">
        <v>1089.5899999999999</v>
      </c>
      <c r="F8120">
        <v>0.01</v>
      </c>
      <c r="G8120">
        <v>34</v>
      </c>
      <c r="H8120">
        <v>433.24</v>
      </c>
      <c r="I8120">
        <v>5.09</v>
      </c>
      <c r="J8120" s="2" t="s">
        <v>176416</v>
      </c>
    </row>
    <row r="8121" spans="1:10" x14ac:dyDescent="0.25">
      <c r="A8121" s="2" t="s">
        <v>226963</v>
      </c>
      <c r="B8121" s="2" t="s">
        <v>214186</v>
      </c>
      <c r="C8121" s="2" t="s">
        <v>226968</v>
      </c>
      <c r="D8121" s="2" t="s">
        <v>2194</v>
      </c>
      <c r="E8121">
        <v>15.73</v>
      </c>
      <c r="F8121">
        <v>0.09</v>
      </c>
      <c r="G8121">
        <v>1</v>
      </c>
      <c r="H8121">
        <v>-9.17</v>
      </c>
      <c r="I8121">
        <v>9.5399999999999991</v>
      </c>
      <c r="J8121" s="2" t="s">
        <v>109096</v>
      </c>
    </row>
    <row r="8122" spans="1:10" x14ac:dyDescent="0.25">
      <c r="A8122" s="2" t="s">
        <v>226969</v>
      </c>
      <c r="B8122" s="2" t="s">
        <v>214186</v>
      </c>
      <c r="C8122" s="2" t="s">
        <v>226970</v>
      </c>
      <c r="D8122" s="2" t="s">
        <v>2198</v>
      </c>
      <c r="E8122">
        <v>1033.44</v>
      </c>
      <c r="F8122">
        <v>0.1</v>
      </c>
      <c r="G8122">
        <v>37</v>
      </c>
      <c r="H8122">
        <v>385.63</v>
      </c>
      <c r="I8122">
        <v>4.8600000000000003</v>
      </c>
      <c r="J8122" s="2" t="s">
        <v>214191</v>
      </c>
    </row>
    <row r="8123" spans="1:10" x14ac:dyDescent="0.25">
      <c r="A8123" s="2" t="s">
        <v>226971</v>
      </c>
      <c r="B8123" s="2" t="s">
        <v>214186</v>
      </c>
      <c r="C8123" s="2" t="s">
        <v>226972</v>
      </c>
      <c r="D8123" s="2" t="s">
        <v>2467</v>
      </c>
      <c r="E8123">
        <v>140.63</v>
      </c>
      <c r="F8123">
        <v>0.09</v>
      </c>
      <c r="G8123">
        <v>33</v>
      </c>
      <c r="H8123">
        <v>-111.87</v>
      </c>
      <c r="I8123">
        <v>5.68</v>
      </c>
      <c r="J8123" s="2" t="s">
        <v>176416</v>
      </c>
    </row>
    <row r="8124" spans="1:10" x14ac:dyDescent="0.25">
      <c r="A8124" s="2" t="s">
        <v>226971</v>
      </c>
      <c r="B8124" s="2" t="s">
        <v>214183</v>
      </c>
      <c r="C8124" s="2" t="s">
        <v>226972</v>
      </c>
      <c r="D8124" s="2" t="s">
        <v>2467</v>
      </c>
      <c r="E8124">
        <v>4872.6674999999996</v>
      </c>
      <c r="F8124">
        <v>0.09</v>
      </c>
      <c r="G8124">
        <v>50</v>
      </c>
      <c r="H8124">
        <v>851.31</v>
      </c>
      <c r="I8124">
        <v>8.8000000000000007</v>
      </c>
      <c r="J8124" s="2" t="s">
        <v>108951</v>
      </c>
    </row>
    <row r="8125" spans="1:10" x14ac:dyDescent="0.25">
      <c r="A8125" s="2" t="s">
        <v>226973</v>
      </c>
      <c r="B8125" s="2" t="s">
        <v>214186</v>
      </c>
      <c r="C8125" s="2" t="s">
        <v>226974</v>
      </c>
      <c r="D8125" s="2" t="s">
        <v>2467</v>
      </c>
      <c r="E8125">
        <v>124.71</v>
      </c>
      <c r="F8125">
        <v>0.01</v>
      </c>
      <c r="G8125">
        <v>16</v>
      </c>
      <c r="H8125">
        <v>-30.04</v>
      </c>
      <c r="I8125">
        <v>5.96</v>
      </c>
      <c r="J8125" s="2" t="s">
        <v>214191</v>
      </c>
    </row>
    <row r="8126" spans="1:10" x14ac:dyDescent="0.25">
      <c r="A8126" s="2" t="s">
        <v>226975</v>
      </c>
      <c r="B8126" s="2" t="s">
        <v>214262</v>
      </c>
      <c r="C8126" s="2" t="s">
        <v>226976</v>
      </c>
      <c r="D8126" s="2" t="s">
        <v>2108</v>
      </c>
      <c r="E8126">
        <v>294.91000000000003</v>
      </c>
      <c r="F8126">
        <v>0.03</v>
      </c>
      <c r="G8126">
        <v>23</v>
      </c>
      <c r="H8126">
        <v>-37.270000000000003</v>
      </c>
      <c r="I8126">
        <v>6.27</v>
      </c>
      <c r="J8126" s="2" t="s">
        <v>176397</v>
      </c>
    </row>
    <row r="8127" spans="1:10" x14ac:dyDescent="0.25">
      <c r="A8127" s="2" t="s">
        <v>226977</v>
      </c>
      <c r="B8127" s="2" t="s">
        <v>214262</v>
      </c>
      <c r="C8127" s="2" t="s">
        <v>226978</v>
      </c>
      <c r="D8127" s="2" t="s">
        <v>2352</v>
      </c>
      <c r="E8127">
        <v>4976.6000000000004</v>
      </c>
      <c r="F8127">
        <v>0.06</v>
      </c>
      <c r="G8127">
        <v>32</v>
      </c>
      <c r="H8127">
        <v>601.88</v>
      </c>
      <c r="I8127">
        <v>19.989999999999998</v>
      </c>
      <c r="J8127" s="2" t="s">
        <v>176391</v>
      </c>
    </row>
    <row r="8128" spans="1:10" x14ac:dyDescent="0.25">
      <c r="A8128" s="2" t="s">
        <v>226979</v>
      </c>
      <c r="B8128" s="2" t="s">
        <v>214227</v>
      </c>
      <c r="C8128" s="2" t="s">
        <v>226980</v>
      </c>
      <c r="D8128" s="2" t="s">
        <v>2352</v>
      </c>
      <c r="E8128">
        <v>1444</v>
      </c>
      <c r="F8128">
        <v>0.08</v>
      </c>
      <c r="G8128">
        <v>48</v>
      </c>
      <c r="H8128">
        <v>617.05999999999995</v>
      </c>
      <c r="I8128">
        <v>2.99</v>
      </c>
      <c r="J8128" s="2" t="s">
        <v>109120</v>
      </c>
    </row>
    <row r="8129" spans="1:10" x14ac:dyDescent="0.25">
      <c r="A8129" s="2" t="s">
        <v>226981</v>
      </c>
      <c r="B8129" s="2" t="s">
        <v>214186</v>
      </c>
      <c r="C8129" s="2" t="s">
        <v>226982</v>
      </c>
      <c r="D8129" s="2" t="s">
        <v>1084</v>
      </c>
      <c r="E8129">
        <v>155.72999999999999</v>
      </c>
      <c r="F8129">
        <v>0.03</v>
      </c>
      <c r="G8129">
        <v>21</v>
      </c>
      <c r="H8129">
        <v>42.86</v>
      </c>
      <c r="I8129">
        <v>1.71</v>
      </c>
      <c r="J8129" s="2" t="s">
        <v>176416</v>
      </c>
    </row>
    <row r="8130" spans="1:10" x14ac:dyDescent="0.25">
      <c r="A8130" s="2" t="s">
        <v>226983</v>
      </c>
      <c r="B8130" s="2" t="s">
        <v>214302</v>
      </c>
      <c r="C8130" s="2" t="s">
        <v>226984</v>
      </c>
      <c r="D8130" s="2" t="s">
        <v>1256</v>
      </c>
      <c r="E8130">
        <v>282.58</v>
      </c>
      <c r="F8130">
        <v>0.1</v>
      </c>
      <c r="G8130">
        <v>36</v>
      </c>
      <c r="H8130">
        <v>21.68</v>
      </c>
      <c r="I8130">
        <v>1.99</v>
      </c>
      <c r="J8130" s="2" t="s">
        <v>176403</v>
      </c>
    </row>
    <row r="8131" spans="1:10" x14ac:dyDescent="0.25">
      <c r="A8131" s="2" t="s">
        <v>226985</v>
      </c>
      <c r="B8131" s="2" t="s">
        <v>214181</v>
      </c>
      <c r="C8131" s="2" t="s">
        <v>226986</v>
      </c>
      <c r="D8131" s="2" t="s">
        <v>1559</v>
      </c>
      <c r="E8131">
        <v>15.69</v>
      </c>
      <c r="F8131">
        <v>0.09</v>
      </c>
      <c r="G8131">
        <v>4</v>
      </c>
      <c r="H8131">
        <v>-1.59</v>
      </c>
      <c r="I8131">
        <v>0.7</v>
      </c>
      <c r="J8131" s="2" t="s">
        <v>109034</v>
      </c>
    </row>
    <row r="8132" spans="1:10" x14ac:dyDescent="0.25">
      <c r="A8132" s="2" t="s">
        <v>226985</v>
      </c>
      <c r="B8132" s="2" t="s">
        <v>214194</v>
      </c>
      <c r="C8132" s="2" t="s">
        <v>226986</v>
      </c>
      <c r="D8132" s="2" t="s">
        <v>1559</v>
      </c>
      <c r="E8132">
        <v>14.96</v>
      </c>
      <c r="F8132">
        <v>0.02</v>
      </c>
      <c r="G8132">
        <v>4</v>
      </c>
      <c r="H8132">
        <v>-0.03</v>
      </c>
      <c r="I8132">
        <v>0.5</v>
      </c>
      <c r="J8132" s="2" t="s">
        <v>214191</v>
      </c>
    </row>
    <row r="8133" spans="1:10" x14ac:dyDescent="0.25">
      <c r="A8133" s="2" t="s">
        <v>226987</v>
      </c>
      <c r="B8133" s="2" t="s">
        <v>214302</v>
      </c>
      <c r="C8133" s="2" t="s">
        <v>226988</v>
      </c>
      <c r="D8133" s="2" t="s">
        <v>1559</v>
      </c>
      <c r="E8133">
        <v>40.29</v>
      </c>
      <c r="F8133">
        <v>0</v>
      </c>
      <c r="G8133">
        <v>1</v>
      </c>
      <c r="H8133">
        <v>-82.13</v>
      </c>
      <c r="I8133">
        <v>8.65</v>
      </c>
      <c r="J8133" s="2" t="s">
        <v>214356</v>
      </c>
    </row>
    <row r="8134" spans="1:10" x14ac:dyDescent="0.25">
      <c r="A8134" s="2" t="s">
        <v>226989</v>
      </c>
      <c r="B8134" s="2" t="s">
        <v>214207</v>
      </c>
      <c r="C8134" s="2" t="s">
        <v>226990</v>
      </c>
      <c r="D8134" s="2" t="s">
        <v>1559</v>
      </c>
      <c r="E8134">
        <v>148.34399999999999</v>
      </c>
      <c r="F8134">
        <v>0.06</v>
      </c>
      <c r="G8134">
        <v>1</v>
      </c>
      <c r="H8134">
        <v>25.21</v>
      </c>
      <c r="I8134">
        <v>39.25</v>
      </c>
      <c r="J8134" s="2" t="s">
        <v>176381</v>
      </c>
    </row>
    <row r="8135" spans="1:10" x14ac:dyDescent="0.25">
      <c r="A8135" s="2" t="s">
        <v>226991</v>
      </c>
      <c r="B8135" s="2" t="s">
        <v>214207</v>
      </c>
      <c r="C8135" s="2" t="s">
        <v>226992</v>
      </c>
      <c r="D8135" s="2" t="s">
        <v>1559</v>
      </c>
      <c r="E8135">
        <v>539.21</v>
      </c>
      <c r="F8135">
        <v>0.05</v>
      </c>
      <c r="G8135">
        <v>35</v>
      </c>
      <c r="H8135">
        <v>11.65</v>
      </c>
      <c r="I8135">
        <v>27.75</v>
      </c>
      <c r="J8135" s="2" t="s">
        <v>176379</v>
      </c>
    </row>
    <row r="8136" spans="1:10" x14ac:dyDescent="0.25">
      <c r="A8136" s="2" t="s">
        <v>226987</v>
      </c>
      <c r="B8136" s="2" t="s">
        <v>214215</v>
      </c>
      <c r="C8136" s="2" t="s">
        <v>226993</v>
      </c>
      <c r="D8136" s="2" t="s">
        <v>1559</v>
      </c>
      <c r="E8136">
        <v>775.77</v>
      </c>
      <c r="F8136">
        <v>7.0000000000000007E-2</v>
      </c>
      <c r="G8136">
        <v>20</v>
      </c>
      <c r="H8136">
        <v>179.37</v>
      </c>
      <c r="I8136">
        <v>9.83</v>
      </c>
      <c r="J8136" s="2" t="s">
        <v>176416</v>
      </c>
    </row>
    <row r="8137" spans="1:10" x14ac:dyDescent="0.25">
      <c r="A8137" s="2" t="s">
        <v>226994</v>
      </c>
      <c r="B8137" s="2" t="s">
        <v>214181</v>
      </c>
      <c r="C8137" s="2" t="s">
        <v>226995</v>
      </c>
      <c r="D8137" s="2" t="s">
        <v>1559</v>
      </c>
      <c r="E8137">
        <v>130.9</v>
      </c>
      <c r="F8137">
        <v>0.09</v>
      </c>
      <c r="G8137">
        <v>46</v>
      </c>
      <c r="H8137">
        <v>18.75</v>
      </c>
      <c r="I8137">
        <v>0.7</v>
      </c>
      <c r="J8137" s="2" t="s">
        <v>176399</v>
      </c>
    </row>
    <row r="8138" spans="1:10" x14ac:dyDescent="0.25">
      <c r="A8138" s="2" t="s">
        <v>226996</v>
      </c>
      <c r="B8138" s="2" t="s">
        <v>214186</v>
      </c>
      <c r="C8138" s="2" t="s">
        <v>226997</v>
      </c>
      <c r="D8138" s="2" t="s">
        <v>1420</v>
      </c>
      <c r="E8138">
        <v>127.48</v>
      </c>
      <c r="F8138">
        <v>0.05</v>
      </c>
      <c r="G8138">
        <v>19</v>
      </c>
      <c r="H8138">
        <v>-41.99</v>
      </c>
      <c r="I8138">
        <v>5.84</v>
      </c>
      <c r="J8138" s="2" t="s">
        <v>109096</v>
      </c>
    </row>
    <row r="8139" spans="1:10" x14ac:dyDescent="0.25">
      <c r="A8139" s="2" t="s">
        <v>226998</v>
      </c>
      <c r="B8139" s="2" t="s">
        <v>214200</v>
      </c>
      <c r="C8139" s="2" t="s">
        <v>226999</v>
      </c>
      <c r="D8139" s="2" t="s">
        <v>1420</v>
      </c>
      <c r="E8139">
        <v>6608.24</v>
      </c>
      <c r="F8139">
        <v>0.09</v>
      </c>
      <c r="G8139">
        <v>35</v>
      </c>
      <c r="H8139">
        <v>2164.64</v>
      </c>
      <c r="I8139">
        <v>0.99</v>
      </c>
      <c r="J8139" s="2" t="s">
        <v>108966</v>
      </c>
    </row>
    <row r="8140" spans="1:10" x14ac:dyDescent="0.25">
      <c r="A8140" s="2" t="s">
        <v>227000</v>
      </c>
      <c r="B8140" s="2" t="s">
        <v>214227</v>
      </c>
      <c r="C8140" s="2" t="s">
        <v>227001</v>
      </c>
      <c r="D8140" s="2" t="s">
        <v>1420</v>
      </c>
      <c r="E8140">
        <v>373.48</v>
      </c>
      <c r="F8140">
        <v>0.1</v>
      </c>
      <c r="G8140">
        <v>9</v>
      </c>
      <c r="H8140">
        <v>112.06</v>
      </c>
      <c r="I8140">
        <v>2.99</v>
      </c>
      <c r="J8140" s="2" t="s">
        <v>214196</v>
      </c>
    </row>
    <row r="8141" spans="1:10" x14ac:dyDescent="0.25">
      <c r="A8141" s="2" t="s">
        <v>227002</v>
      </c>
      <c r="B8141" s="2" t="s">
        <v>214207</v>
      </c>
      <c r="C8141" s="2" t="s">
        <v>227003</v>
      </c>
      <c r="D8141" s="2" t="s">
        <v>1848</v>
      </c>
      <c r="E8141">
        <v>2642.95</v>
      </c>
      <c r="F8141">
        <v>0.08</v>
      </c>
      <c r="G8141">
        <v>10</v>
      </c>
      <c r="H8141">
        <v>-474.49</v>
      </c>
      <c r="I8141">
        <v>62.74</v>
      </c>
      <c r="J8141" s="2" t="s">
        <v>176381</v>
      </c>
    </row>
    <row r="8142" spans="1:10" x14ac:dyDescent="0.25">
      <c r="A8142" s="2" t="s">
        <v>227004</v>
      </c>
      <c r="B8142" s="2" t="s">
        <v>214186</v>
      </c>
      <c r="C8142" s="2" t="s">
        <v>227005</v>
      </c>
      <c r="D8142" s="2" t="s">
        <v>1848</v>
      </c>
      <c r="E8142">
        <v>98.39</v>
      </c>
      <c r="F8142">
        <v>0.01</v>
      </c>
      <c r="G8142">
        <v>13</v>
      </c>
      <c r="H8142">
        <v>-31.54</v>
      </c>
      <c r="I8142">
        <v>6.6</v>
      </c>
      <c r="J8142" s="2" t="s">
        <v>109096</v>
      </c>
    </row>
    <row r="8143" spans="1:10" x14ac:dyDescent="0.25">
      <c r="A8143" s="2" t="s">
        <v>227006</v>
      </c>
      <c r="B8143" s="2" t="s">
        <v>214218</v>
      </c>
      <c r="C8143" s="2" t="s">
        <v>227007</v>
      </c>
      <c r="D8143" s="2" t="s">
        <v>1848</v>
      </c>
      <c r="E8143">
        <v>3227.38</v>
      </c>
      <c r="F8143">
        <v>0.05</v>
      </c>
      <c r="G8143">
        <v>26</v>
      </c>
      <c r="H8143">
        <v>192.31</v>
      </c>
      <c r="I8143">
        <v>30</v>
      </c>
      <c r="J8143" s="2" t="s">
        <v>214588</v>
      </c>
    </row>
    <row r="8144" spans="1:10" x14ac:dyDescent="0.25">
      <c r="A8144" s="2" t="s">
        <v>227006</v>
      </c>
      <c r="B8144" s="2" t="s">
        <v>214181</v>
      </c>
      <c r="C8144" s="2" t="s">
        <v>227008</v>
      </c>
      <c r="D8144" s="2" t="s">
        <v>1848</v>
      </c>
      <c r="E8144">
        <v>134.52000000000001</v>
      </c>
      <c r="F8144">
        <v>0.03</v>
      </c>
      <c r="G8144">
        <v>48</v>
      </c>
      <c r="H8144">
        <v>-6.04</v>
      </c>
      <c r="I8144">
        <v>1.2</v>
      </c>
      <c r="J8144" s="2" t="s">
        <v>108953</v>
      </c>
    </row>
    <row r="8145" spans="1:10" x14ac:dyDescent="0.25">
      <c r="A8145" s="2" t="s">
        <v>227009</v>
      </c>
      <c r="B8145" s="2" t="s">
        <v>214262</v>
      </c>
      <c r="C8145" s="2" t="s">
        <v>227010</v>
      </c>
      <c r="D8145" s="2" t="s">
        <v>1848</v>
      </c>
      <c r="E8145">
        <v>10330.94</v>
      </c>
      <c r="F8145">
        <v>7.0000000000000007E-2</v>
      </c>
      <c r="G8145">
        <v>25</v>
      </c>
      <c r="H8145">
        <v>2914.56</v>
      </c>
      <c r="I8145">
        <v>19.989999999999998</v>
      </c>
      <c r="J8145" s="2" t="s">
        <v>108953</v>
      </c>
    </row>
    <row r="8146" spans="1:10" x14ac:dyDescent="0.25">
      <c r="A8146" s="2" t="s">
        <v>227002</v>
      </c>
      <c r="B8146" s="2" t="s">
        <v>214227</v>
      </c>
      <c r="C8146" s="2" t="s">
        <v>227011</v>
      </c>
      <c r="D8146" s="2" t="s">
        <v>1848</v>
      </c>
      <c r="E8146">
        <v>173.7</v>
      </c>
      <c r="F8146">
        <v>0.02</v>
      </c>
      <c r="G8146">
        <v>21</v>
      </c>
      <c r="H8146">
        <v>-31.59</v>
      </c>
      <c r="I8146">
        <v>6.16</v>
      </c>
      <c r="J8146" s="2" t="s">
        <v>109120</v>
      </c>
    </row>
    <row r="8147" spans="1:10" x14ac:dyDescent="0.25">
      <c r="A8147" s="2" t="s">
        <v>227009</v>
      </c>
      <c r="B8147" s="2" t="s">
        <v>214189</v>
      </c>
      <c r="C8147" s="2" t="s">
        <v>227012</v>
      </c>
      <c r="D8147" s="2" t="s">
        <v>1848</v>
      </c>
      <c r="E8147">
        <v>599.52</v>
      </c>
      <c r="F8147">
        <v>0.04</v>
      </c>
      <c r="G8147">
        <v>32</v>
      </c>
      <c r="H8147">
        <v>25.14</v>
      </c>
      <c r="I8147">
        <v>8.51</v>
      </c>
      <c r="J8147" s="2" t="s">
        <v>176416</v>
      </c>
    </row>
    <row r="8148" spans="1:10" x14ac:dyDescent="0.25">
      <c r="A8148" s="2" t="s">
        <v>227002</v>
      </c>
      <c r="B8148" s="2" t="s">
        <v>214227</v>
      </c>
      <c r="C8148" s="2" t="s">
        <v>227013</v>
      </c>
      <c r="D8148" s="2" t="s">
        <v>1848</v>
      </c>
      <c r="E8148">
        <v>1811.25</v>
      </c>
      <c r="F8148">
        <v>0.08</v>
      </c>
      <c r="G8148">
        <v>5</v>
      </c>
      <c r="H8148">
        <v>203.44</v>
      </c>
      <c r="I8148">
        <v>19.989999999999998</v>
      </c>
      <c r="J8148" s="2" t="s">
        <v>176416</v>
      </c>
    </row>
    <row r="8149" spans="1:10" x14ac:dyDescent="0.25">
      <c r="A8149" s="2" t="s">
        <v>227014</v>
      </c>
      <c r="B8149" s="2" t="s">
        <v>214183</v>
      </c>
      <c r="C8149" s="2" t="s">
        <v>227015</v>
      </c>
      <c r="D8149" s="2" t="s">
        <v>1843</v>
      </c>
      <c r="E8149">
        <v>2143.2154999999998</v>
      </c>
      <c r="F8149">
        <v>0.02</v>
      </c>
      <c r="G8149">
        <v>37</v>
      </c>
      <c r="H8149">
        <v>464.36</v>
      </c>
      <c r="I8149">
        <v>8.99</v>
      </c>
      <c r="J8149" s="2" t="s">
        <v>108966</v>
      </c>
    </row>
    <row r="8150" spans="1:10" x14ac:dyDescent="0.25">
      <c r="A8150" s="2" t="s">
        <v>227016</v>
      </c>
      <c r="B8150" s="2" t="s">
        <v>214186</v>
      </c>
      <c r="C8150" s="2" t="s">
        <v>227017</v>
      </c>
      <c r="D8150" s="2" t="s">
        <v>1843</v>
      </c>
      <c r="E8150">
        <v>130.16</v>
      </c>
      <c r="F8150">
        <v>0</v>
      </c>
      <c r="G8150">
        <v>18</v>
      </c>
      <c r="H8150">
        <v>28.87</v>
      </c>
      <c r="I8150">
        <v>2.17</v>
      </c>
      <c r="J8150" s="2" t="s">
        <v>214191</v>
      </c>
    </row>
    <row r="8151" spans="1:10" x14ac:dyDescent="0.25">
      <c r="A8151" s="2" t="s">
        <v>227018</v>
      </c>
      <c r="B8151" s="2" t="s">
        <v>214262</v>
      </c>
      <c r="C8151" s="2" t="s">
        <v>227019</v>
      </c>
      <c r="D8151" s="2" t="s">
        <v>1843</v>
      </c>
      <c r="E8151">
        <v>668.8</v>
      </c>
      <c r="F8151">
        <v>0.04</v>
      </c>
      <c r="G8151">
        <v>20</v>
      </c>
      <c r="H8151">
        <v>92.34</v>
      </c>
      <c r="I8151">
        <v>5.0999999999999996</v>
      </c>
      <c r="J8151" s="2" t="s">
        <v>108947</v>
      </c>
    </row>
    <row r="8152" spans="1:10" x14ac:dyDescent="0.25">
      <c r="A8152" s="2" t="s">
        <v>227020</v>
      </c>
      <c r="B8152" s="2" t="s">
        <v>214181</v>
      </c>
      <c r="C8152" s="2" t="s">
        <v>227021</v>
      </c>
      <c r="D8152" s="2" t="s">
        <v>1843</v>
      </c>
      <c r="E8152">
        <v>48.83</v>
      </c>
      <c r="F8152">
        <v>0.06</v>
      </c>
      <c r="G8152">
        <v>23</v>
      </c>
      <c r="H8152">
        <v>1</v>
      </c>
      <c r="I8152">
        <v>0.7</v>
      </c>
      <c r="J8152" s="2" t="s">
        <v>176397</v>
      </c>
    </row>
    <row r="8153" spans="1:10" x14ac:dyDescent="0.25">
      <c r="A8153" s="2" t="s">
        <v>227014</v>
      </c>
      <c r="B8153" s="2" t="s">
        <v>214200</v>
      </c>
      <c r="C8153" s="2" t="s">
        <v>227022</v>
      </c>
      <c r="D8153" s="2" t="s">
        <v>1843</v>
      </c>
      <c r="E8153">
        <v>8316.76</v>
      </c>
      <c r="F8153">
        <v>0.05</v>
      </c>
      <c r="G8153">
        <v>30</v>
      </c>
      <c r="H8153">
        <v>2108.8000000000002</v>
      </c>
      <c r="I8153">
        <v>23.19</v>
      </c>
      <c r="J8153" s="2" t="s">
        <v>108951</v>
      </c>
    </row>
    <row r="8154" spans="1:10" x14ac:dyDescent="0.25">
      <c r="A8154" s="2" t="s">
        <v>227020</v>
      </c>
      <c r="B8154" s="2" t="s">
        <v>214200</v>
      </c>
      <c r="C8154" s="2" t="s">
        <v>227021</v>
      </c>
      <c r="D8154" s="2" t="s">
        <v>1843</v>
      </c>
      <c r="E8154">
        <v>2477.9899999999998</v>
      </c>
      <c r="F8154">
        <v>0</v>
      </c>
      <c r="G8154">
        <v>30</v>
      </c>
      <c r="H8154">
        <v>747.68</v>
      </c>
      <c r="I8154">
        <v>4.5</v>
      </c>
      <c r="J8154" s="2" t="s">
        <v>108951</v>
      </c>
    </row>
    <row r="8155" spans="1:10" x14ac:dyDescent="0.25">
      <c r="A8155" s="2" t="s">
        <v>227023</v>
      </c>
      <c r="B8155" s="2" t="s">
        <v>214227</v>
      </c>
      <c r="C8155" s="2" t="s">
        <v>227024</v>
      </c>
      <c r="D8155" s="2" t="s">
        <v>1843</v>
      </c>
      <c r="E8155">
        <v>1107.6400000000001</v>
      </c>
      <c r="F8155">
        <v>0.06</v>
      </c>
      <c r="G8155">
        <v>28</v>
      </c>
      <c r="H8155">
        <v>333.17</v>
      </c>
      <c r="I8155">
        <v>7.47</v>
      </c>
      <c r="J8155" s="2" t="s">
        <v>109096</v>
      </c>
    </row>
    <row r="8156" spans="1:10" x14ac:dyDescent="0.25">
      <c r="A8156" s="2" t="s">
        <v>227025</v>
      </c>
      <c r="B8156" s="2" t="s">
        <v>214186</v>
      </c>
      <c r="C8156" s="2" t="s">
        <v>227026</v>
      </c>
      <c r="D8156" s="2" t="s">
        <v>1843</v>
      </c>
      <c r="E8156">
        <v>1692.03</v>
      </c>
      <c r="F8156">
        <v>0.1</v>
      </c>
      <c r="G8156">
        <v>33</v>
      </c>
      <c r="H8156">
        <v>574.44000000000005</v>
      </c>
      <c r="I8156">
        <v>10.75</v>
      </c>
      <c r="J8156" s="2" t="s">
        <v>214196</v>
      </c>
    </row>
    <row r="8157" spans="1:10" x14ac:dyDescent="0.25">
      <c r="A8157" s="2" t="s">
        <v>227027</v>
      </c>
      <c r="B8157" s="2" t="s">
        <v>214183</v>
      </c>
      <c r="C8157" s="2" t="s">
        <v>227028</v>
      </c>
      <c r="D8157" s="2" t="s">
        <v>1673</v>
      </c>
      <c r="E8157">
        <v>968.23500000000001</v>
      </c>
      <c r="F8157">
        <v>0.05</v>
      </c>
      <c r="G8157">
        <v>31</v>
      </c>
      <c r="H8157">
        <v>-158.61000000000001</v>
      </c>
      <c r="I8157">
        <v>5</v>
      </c>
      <c r="J8157" s="2" t="s">
        <v>176372</v>
      </c>
    </row>
    <row r="8158" spans="1:10" x14ac:dyDescent="0.25">
      <c r="A8158" s="2" t="s">
        <v>227027</v>
      </c>
      <c r="B8158" s="2" t="s">
        <v>214212</v>
      </c>
      <c r="C8158" s="2" t="s">
        <v>227029</v>
      </c>
      <c r="D8158" s="2" t="s">
        <v>1673</v>
      </c>
      <c r="E8158">
        <v>103.11</v>
      </c>
      <c r="F8158">
        <v>0.06</v>
      </c>
      <c r="G8158">
        <v>24</v>
      </c>
      <c r="H8158">
        <v>-95.41</v>
      </c>
      <c r="I8158">
        <v>6.92</v>
      </c>
      <c r="J8158" s="2" t="s">
        <v>109009</v>
      </c>
    </row>
    <row r="8159" spans="1:10" x14ac:dyDescent="0.25">
      <c r="A8159" s="2" t="s">
        <v>227027</v>
      </c>
      <c r="B8159" s="2" t="s">
        <v>214183</v>
      </c>
      <c r="C8159" s="2" t="s">
        <v>227030</v>
      </c>
      <c r="D8159" s="2" t="s">
        <v>1673</v>
      </c>
      <c r="E8159">
        <v>1599.0709999999999</v>
      </c>
      <c r="F8159">
        <v>0.04</v>
      </c>
      <c r="G8159">
        <v>35</v>
      </c>
      <c r="H8159">
        <v>296.66000000000003</v>
      </c>
      <c r="I8159">
        <v>3.3</v>
      </c>
      <c r="J8159" s="2" t="s">
        <v>108951</v>
      </c>
    </row>
    <row r="8160" spans="1:10" x14ac:dyDescent="0.25">
      <c r="A8160" s="2" t="s">
        <v>227031</v>
      </c>
      <c r="B8160" s="2" t="s">
        <v>214218</v>
      </c>
      <c r="C8160" s="2" t="s">
        <v>227032</v>
      </c>
      <c r="D8160" s="2" t="s">
        <v>1673</v>
      </c>
      <c r="E8160">
        <v>5405.44</v>
      </c>
      <c r="F8160">
        <v>7.0000000000000007E-2</v>
      </c>
      <c r="G8160">
        <v>18</v>
      </c>
      <c r="H8160">
        <v>604.46</v>
      </c>
      <c r="I8160">
        <v>64.73</v>
      </c>
      <c r="J8160" s="2" t="s">
        <v>176399</v>
      </c>
    </row>
    <row r="8161" spans="1:10" x14ac:dyDescent="0.25">
      <c r="A8161" s="2" t="s">
        <v>227033</v>
      </c>
      <c r="B8161" s="2" t="s">
        <v>214302</v>
      </c>
      <c r="C8161" s="2" t="s">
        <v>227034</v>
      </c>
      <c r="D8161" s="2" t="s">
        <v>1673</v>
      </c>
      <c r="E8161">
        <v>223.33</v>
      </c>
      <c r="F8161">
        <v>0</v>
      </c>
      <c r="G8161">
        <v>42</v>
      </c>
      <c r="H8161">
        <v>-111.89</v>
      </c>
      <c r="I8161">
        <v>4.32</v>
      </c>
      <c r="J8161" s="2" t="s">
        <v>214588</v>
      </c>
    </row>
    <row r="8162" spans="1:10" x14ac:dyDescent="0.25">
      <c r="A8162" s="2" t="s">
        <v>227033</v>
      </c>
      <c r="B8162" s="2" t="s">
        <v>214302</v>
      </c>
      <c r="C8162" s="2" t="s">
        <v>227035</v>
      </c>
      <c r="D8162" s="2" t="s">
        <v>1673</v>
      </c>
      <c r="E8162">
        <v>1178.04</v>
      </c>
      <c r="F8162">
        <v>7.0000000000000007E-2</v>
      </c>
      <c r="G8162">
        <v>29</v>
      </c>
      <c r="H8162">
        <v>-53.81</v>
      </c>
      <c r="I8162">
        <v>6.5</v>
      </c>
      <c r="J8162" s="2" t="s">
        <v>214356</v>
      </c>
    </row>
    <row r="8163" spans="1:10" x14ac:dyDescent="0.25">
      <c r="A8163" s="2" t="s">
        <v>227033</v>
      </c>
      <c r="B8163" s="2" t="s">
        <v>214181</v>
      </c>
      <c r="C8163" s="2" t="s">
        <v>227036</v>
      </c>
      <c r="D8163" s="2" t="s">
        <v>1673</v>
      </c>
      <c r="E8163">
        <v>121.94</v>
      </c>
      <c r="F8163">
        <v>0.01</v>
      </c>
      <c r="G8163">
        <v>43</v>
      </c>
      <c r="H8163">
        <v>-51.3</v>
      </c>
      <c r="I8163">
        <v>2.4</v>
      </c>
      <c r="J8163" s="2" t="s">
        <v>108953</v>
      </c>
    </row>
    <row r="8164" spans="1:10" x14ac:dyDescent="0.25">
      <c r="A8164" s="2" t="s">
        <v>227037</v>
      </c>
      <c r="B8164" s="2" t="s">
        <v>214200</v>
      </c>
      <c r="C8164" s="2" t="s">
        <v>227038</v>
      </c>
      <c r="D8164" s="2" t="s">
        <v>1041</v>
      </c>
      <c r="E8164">
        <v>17.62</v>
      </c>
      <c r="F8164">
        <v>0.06</v>
      </c>
      <c r="G8164">
        <v>1</v>
      </c>
      <c r="H8164">
        <v>-15.92</v>
      </c>
      <c r="I8164">
        <v>6.12</v>
      </c>
      <c r="J8164" s="2" t="s">
        <v>109388</v>
      </c>
    </row>
    <row r="8165" spans="1:10" x14ac:dyDescent="0.25">
      <c r="A8165" s="2" t="s">
        <v>227039</v>
      </c>
      <c r="B8165" s="2" t="s">
        <v>214212</v>
      </c>
      <c r="C8165" s="2" t="s">
        <v>227040</v>
      </c>
      <c r="D8165" s="2" t="s">
        <v>1187</v>
      </c>
      <c r="E8165">
        <v>107.56</v>
      </c>
      <c r="F8165">
        <v>0.1</v>
      </c>
      <c r="G8165">
        <v>17</v>
      </c>
      <c r="H8165">
        <v>-25</v>
      </c>
      <c r="I8165">
        <v>54.95</v>
      </c>
      <c r="J8165" s="2" t="s">
        <v>109096</v>
      </c>
    </row>
    <row r="8166" spans="1:10" x14ac:dyDescent="0.25">
      <c r="A8166" s="2" t="s">
        <v>227039</v>
      </c>
      <c r="B8166" s="2" t="s">
        <v>214215</v>
      </c>
      <c r="C8166" s="2" t="s">
        <v>227041</v>
      </c>
      <c r="D8166" s="2" t="s">
        <v>1187</v>
      </c>
      <c r="E8166">
        <v>1386.69</v>
      </c>
      <c r="F8166">
        <v>0.05</v>
      </c>
      <c r="G8166">
        <v>15</v>
      </c>
      <c r="H8166">
        <v>363</v>
      </c>
      <c r="I8166">
        <v>19.989999999999998</v>
      </c>
      <c r="J8166" s="2" t="s">
        <v>176416</v>
      </c>
    </row>
    <row r="8167" spans="1:10" x14ac:dyDescent="0.25">
      <c r="A8167" s="2" t="s">
        <v>227042</v>
      </c>
      <c r="B8167" s="2" t="s">
        <v>214262</v>
      </c>
      <c r="C8167" s="2" t="s">
        <v>227043</v>
      </c>
      <c r="D8167" s="2" t="s">
        <v>1187</v>
      </c>
      <c r="E8167">
        <v>290.07</v>
      </c>
      <c r="F8167">
        <v>7.0000000000000007E-2</v>
      </c>
      <c r="G8167">
        <v>18</v>
      </c>
      <c r="H8167">
        <v>-114.2</v>
      </c>
      <c r="I8167">
        <v>7.04</v>
      </c>
      <c r="J8167" s="2" t="s">
        <v>108846</v>
      </c>
    </row>
    <row r="8168" spans="1:10" x14ac:dyDescent="0.25">
      <c r="A8168" s="2" t="s">
        <v>227044</v>
      </c>
      <c r="B8168" s="2" t="s">
        <v>214189</v>
      </c>
      <c r="C8168" s="2" t="s">
        <v>227045</v>
      </c>
      <c r="D8168" s="2" t="s">
        <v>1187</v>
      </c>
      <c r="E8168">
        <v>218.29</v>
      </c>
      <c r="F8168">
        <v>0.09</v>
      </c>
      <c r="G8168">
        <v>23</v>
      </c>
      <c r="H8168">
        <v>-32.43</v>
      </c>
      <c r="I8168">
        <v>5.76</v>
      </c>
      <c r="J8168" s="2" t="s">
        <v>176418</v>
      </c>
    </row>
    <row r="8169" spans="1:10" x14ac:dyDescent="0.25">
      <c r="A8169" s="2" t="s">
        <v>227042</v>
      </c>
      <c r="B8169" s="2" t="s">
        <v>214186</v>
      </c>
      <c r="C8169" s="2" t="s">
        <v>227046</v>
      </c>
      <c r="D8169" s="2" t="s">
        <v>1187</v>
      </c>
      <c r="E8169">
        <v>196.81</v>
      </c>
      <c r="F8169">
        <v>0.06</v>
      </c>
      <c r="G8169">
        <v>31</v>
      </c>
      <c r="H8169">
        <v>70.39</v>
      </c>
      <c r="I8169">
        <v>1.34</v>
      </c>
      <c r="J8169" s="2" t="s">
        <v>214196</v>
      </c>
    </row>
    <row r="8170" spans="1:10" x14ac:dyDescent="0.25">
      <c r="A8170" s="2" t="s">
        <v>227047</v>
      </c>
      <c r="B8170" s="2" t="s">
        <v>214215</v>
      </c>
      <c r="C8170" s="2" t="s">
        <v>227048</v>
      </c>
      <c r="D8170" s="2" t="s">
        <v>1720</v>
      </c>
      <c r="E8170">
        <v>975.12</v>
      </c>
      <c r="F8170">
        <v>0.03</v>
      </c>
      <c r="G8170">
        <v>30</v>
      </c>
      <c r="H8170">
        <v>-6.72</v>
      </c>
      <c r="I8170">
        <v>19.510000000000002</v>
      </c>
      <c r="J8170" s="2" t="s">
        <v>214196</v>
      </c>
    </row>
    <row r="8171" spans="1:10" x14ac:dyDescent="0.25">
      <c r="A8171" s="2" t="s">
        <v>227049</v>
      </c>
      <c r="B8171" s="2" t="s">
        <v>214212</v>
      </c>
      <c r="C8171" s="2" t="s">
        <v>227050</v>
      </c>
      <c r="D8171" s="2" t="s">
        <v>1720</v>
      </c>
      <c r="E8171">
        <v>123.82</v>
      </c>
      <c r="F8171">
        <v>0.05</v>
      </c>
      <c r="G8171">
        <v>4</v>
      </c>
      <c r="H8171">
        <v>-0.37</v>
      </c>
      <c r="I8171">
        <v>57.87</v>
      </c>
      <c r="J8171" s="2" t="s">
        <v>108978</v>
      </c>
    </row>
    <row r="8172" spans="1:10" x14ac:dyDescent="0.25">
      <c r="A8172" s="2" t="s">
        <v>227051</v>
      </c>
      <c r="B8172" s="2" t="s">
        <v>214302</v>
      </c>
      <c r="C8172" s="2" t="s">
        <v>227052</v>
      </c>
      <c r="D8172" s="2" t="s">
        <v>1720</v>
      </c>
      <c r="E8172">
        <v>1374.7</v>
      </c>
      <c r="F8172">
        <v>0.06</v>
      </c>
      <c r="G8172">
        <v>43</v>
      </c>
      <c r="H8172">
        <v>-90.3</v>
      </c>
      <c r="I8172">
        <v>5.5</v>
      </c>
      <c r="J8172" s="2" t="s">
        <v>176381</v>
      </c>
    </row>
    <row r="8173" spans="1:10" x14ac:dyDescent="0.25">
      <c r="A8173" s="2" t="s">
        <v>227051</v>
      </c>
      <c r="B8173" s="2" t="s">
        <v>214302</v>
      </c>
      <c r="C8173" s="2" t="s">
        <v>227053</v>
      </c>
      <c r="D8173" s="2" t="s">
        <v>1419</v>
      </c>
      <c r="E8173">
        <v>516.62</v>
      </c>
      <c r="F8173">
        <v>0.06</v>
      </c>
      <c r="G8173">
        <v>29</v>
      </c>
      <c r="H8173">
        <v>138.33000000000001</v>
      </c>
      <c r="I8173">
        <v>1.99</v>
      </c>
      <c r="J8173" s="2" t="s">
        <v>214144</v>
      </c>
    </row>
    <row r="8174" spans="1:10" x14ac:dyDescent="0.25">
      <c r="A8174" s="2" t="s">
        <v>227047</v>
      </c>
      <c r="B8174" s="2" t="s">
        <v>214200</v>
      </c>
      <c r="C8174" s="2" t="s">
        <v>227054</v>
      </c>
      <c r="D8174" s="2" t="s">
        <v>1419</v>
      </c>
      <c r="E8174">
        <v>1490.56</v>
      </c>
      <c r="F8174">
        <v>0.01</v>
      </c>
      <c r="G8174">
        <v>21</v>
      </c>
      <c r="H8174">
        <v>-499.51</v>
      </c>
      <c r="I8174">
        <v>60</v>
      </c>
      <c r="J8174" s="2" t="s">
        <v>214852</v>
      </c>
    </row>
    <row r="8175" spans="1:10" x14ac:dyDescent="0.25">
      <c r="A8175" s="2" t="s">
        <v>227047</v>
      </c>
      <c r="B8175" s="2" t="s">
        <v>214181</v>
      </c>
      <c r="C8175" s="2" t="s">
        <v>227048</v>
      </c>
      <c r="D8175" s="2" t="s">
        <v>1419</v>
      </c>
      <c r="E8175">
        <v>105.44</v>
      </c>
      <c r="F8175">
        <v>0</v>
      </c>
      <c r="G8175">
        <v>17</v>
      </c>
      <c r="H8175">
        <v>18.760000000000002</v>
      </c>
      <c r="I8175">
        <v>1.2</v>
      </c>
      <c r="J8175" s="2" t="s">
        <v>108966</v>
      </c>
    </row>
    <row r="8176" spans="1:10" x14ac:dyDescent="0.25">
      <c r="A8176" s="2" t="s">
        <v>227042</v>
      </c>
      <c r="B8176" s="2" t="s">
        <v>214218</v>
      </c>
      <c r="C8176" s="2" t="s">
        <v>227055</v>
      </c>
      <c r="D8176" s="2" t="s">
        <v>1419</v>
      </c>
      <c r="E8176">
        <v>1619.51</v>
      </c>
      <c r="F8176">
        <v>0.05</v>
      </c>
      <c r="G8176">
        <v>13</v>
      </c>
      <c r="H8176">
        <v>-722.23</v>
      </c>
      <c r="I8176">
        <v>70.2</v>
      </c>
      <c r="J8176" s="2" t="s">
        <v>214356</v>
      </c>
    </row>
    <row r="8177" spans="1:10" x14ac:dyDescent="0.25">
      <c r="A8177" s="2" t="s">
        <v>227056</v>
      </c>
      <c r="B8177" s="2" t="s">
        <v>214178</v>
      </c>
      <c r="C8177" s="2" t="s">
        <v>227057</v>
      </c>
      <c r="D8177" s="2" t="s">
        <v>2603</v>
      </c>
      <c r="E8177">
        <v>366.84</v>
      </c>
      <c r="F8177">
        <v>0.08</v>
      </c>
      <c r="G8177">
        <v>37</v>
      </c>
      <c r="H8177">
        <v>-50.1</v>
      </c>
      <c r="I8177">
        <v>4.68</v>
      </c>
      <c r="J8177" s="2" t="s">
        <v>108951</v>
      </c>
    </row>
    <row r="8178" spans="1:10" x14ac:dyDescent="0.25">
      <c r="A8178" s="2" t="s">
        <v>227058</v>
      </c>
      <c r="B8178" s="2" t="s">
        <v>214181</v>
      </c>
      <c r="C8178" s="2" t="s">
        <v>227059</v>
      </c>
      <c r="D8178" s="2" t="s">
        <v>2603</v>
      </c>
      <c r="E8178">
        <v>264.05</v>
      </c>
      <c r="F8178">
        <v>7.0000000000000007E-2</v>
      </c>
      <c r="G8178">
        <v>50</v>
      </c>
      <c r="H8178">
        <v>25.05</v>
      </c>
      <c r="I8178">
        <v>1.99</v>
      </c>
      <c r="J8178" s="2" t="s">
        <v>214144</v>
      </c>
    </row>
    <row r="8179" spans="1:10" x14ac:dyDescent="0.25">
      <c r="A8179" s="2" t="s">
        <v>227060</v>
      </c>
      <c r="B8179" s="2" t="s">
        <v>214215</v>
      </c>
      <c r="C8179" s="2" t="s">
        <v>227061</v>
      </c>
      <c r="D8179" s="2" t="s">
        <v>2603</v>
      </c>
      <c r="E8179">
        <v>347.84</v>
      </c>
      <c r="F8179">
        <v>0</v>
      </c>
      <c r="G8179">
        <v>37</v>
      </c>
      <c r="H8179">
        <v>-99.25</v>
      </c>
      <c r="I8179">
        <v>8.2899999999999991</v>
      </c>
      <c r="J8179" s="2" t="s">
        <v>214191</v>
      </c>
    </row>
    <row r="8180" spans="1:10" x14ac:dyDescent="0.25">
      <c r="A8180" s="2" t="s">
        <v>227062</v>
      </c>
      <c r="B8180" s="2" t="s">
        <v>214183</v>
      </c>
      <c r="C8180" s="2" t="s">
        <v>227063</v>
      </c>
      <c r="D8180" s="2" t="s">
        <v>2603</v>
      </c>
      <c r="E8180">
        <v>268.71050000000002</v>
      </c>
      <c r="F8180">
        <v>0.09</v>
      </c>
      <c r="G8180">
        <v>4</v>
      </c>
      <c r="H8180">
        <v>-337.66</v>
      </c>
      <c r="I8180">
        <v>0.99</v>
      </c>
      <c r="J8180" s="2" t="s">
        <v>108966</v>
      </c>
    </row>
    <row r="8181" spans="1:10" x14ac:dyDescent="0.25">
      <c r="A8181" s="2" t="s">
        <v>227064</v>
      </c>
      <c r="B8181" s="2" t="s">
        <v>214181</v>
      </c>
      <c r="C8181" s="2" t="s">
        <v>227065</v>
      </c>
      <c r="D8181" s="2" t="s">
        <v>2603</v>
      </c>
      <c r="E8181">
        <v>79.040000000000006</v>
      </c>
      <c r="F8181">
        <v>0.05</v>
      </c>
      <c r="G8181">
        <v>22</v>
      </c>
      <c r="H8181">
        <v>-77.930000000000007</v>
      </c>
      <c r="I8181">
        <v>5</v>
      </c>
      <c r="J8181" s="2" t="s">
        <v>176399</v>
      </c>
    </row>
    <row r="8182" spans="1:10" x14ac:dyDescent="0.25">
      <c r="A8182" s="2" t="s">
        <v>227058</v>
      </c>
      <c r="B8182" s="2" t="s">
        <v>214227</v>
      </c>
      <c r="C8182" s="2" t="s">
        <v>227066</v>
      </c>
      <c r="D8182" s="2" t="s">
        <v>2603</v>
      </c>
      <c r="E8182">
        <v>378.9</v>
      </c>
      <c r="F8182">
        <v>0.02</v>
      </c>
      <c r="G8182">
        <v>25</v>
      </c>
      <c r="H8182">
        <v>28.46</v>
      </c>
      <c r="I8182">
        <v>7.17</v>
      </c>
      <c r="J8182" s="2" t="s">
        <v>214191</v>
      </c>
    </row>
    <row r="8183" spans="1:10" x14ac:dyDescent="0.25">
      <c r="A8183" s="2" t="s">
        <v>227067</v>
      </c>
      <c r="B8183" s="2" t="s">
        <v>214186</v>
      </c>
      <c r="C8183" s="2" t="s">
        <v>227068</v>
      </c>
      <c r="D8183" s="2" t="s">
        <v>2241</v>
      </c>
      <c r="E8183">
        <v>1279.45</v>
      </c>
      <c r="F8183">
        <v>0.01</v>
      </c>
      <c r="G8183">
        <v>25</v>
      </c>
      <c r="H8183">
        <v>558.25</v>
      </c>
      <c r="I8183">
        <v>7.23</v>
      </c>
      <c r="J8183" s="2" t="s">
        <v>109096</v>
      </c>
    </row>
    <row r="8184" spans="1:10" x14ac:dyDescent="0.25">
      <c r="A8184" s="2" t="s">
        <v>227069</v>
      </c>
      <c r="B8184" s="2" t="s">
        <v>214186</v>
      </c>
      <c r="C8184" s="2" t="s">
        <v>227070</v>
      </c>
      <c r="D8184" s="2" t="s">
        <v>2241</v>
      </c>
      <c r="E8184">
        <v>240.52</v>
      </c>
      <c r="F8184">
        <v>0.05</v>
      </c>
      <c r="G8184">
        <v>37</v>
      </c>
      <c r="H8184">
        <v>-164.18</v>
      </c>
      <c r="I8184">
        <v>8.19</v>
      </c>
      <c r="J8184" s="2" t="s">
        <v>109096</v>
      </c>
    </row>
    <row r="8185" spans="1:10" x14ac:dyDescent="0.25">
      <c r="A8185" s="2" t="s">
        <v>227071</v>
      </c>
      <c r="B8185" s="2" t="s">
        <v>214183</v>
      </c>
      <c r="C8185" s="2" t="s">
        <v>227072</v>
      </c>
      <c r="D8185" s="2" t="s">
        <v>2241</v>
      </c>
      <c r="E8185">
        <v>723.3075</v>
      </c>
      <c r="F8185">
        <v>0.01</v>
      </c>
      <c r="G8185">
        <v>39</v>
      </c>
      <c r="H8185">
        <v>216.7</v>
      </c>
      <c r="I8185">
        <v>0.99</v>
      </c>
      <c r="J8185" s="2" t="s">
        <v>176397</v>
      </c>
    </row>
    <row r="8186" spans="1:10" x14ac:dyDescent="0.25">
      <c r="A8186" s="2" t="s">
        <v>227073</v>
      </c>
      <c r="B8186" s="2" t="s">
        <v>214181</v>
      </c>
      <c r="C8186" s="2" t="s">
        <v>227074</v>
      </c>
      <c r="D8186" s="2" t="s">
        <v>2149</v>
      </c>
      <c r="E8186">
        <v>124.01</v>
      </c>
      <c r="F8186">
        <v>0.08</v>
      </c>
      <c r="G8186">
        <v>39</v>
      </c>
      <c r="H8186">
        <v>-109.02</v>
      </c>
      <c r="I8186">
        <v>3.97</v>
      </c>
      <c r="J8186" s="2" t="s">
        <v>176399</v>
      </c>
    </row>
    <row r="8187" spans="1:10" x14ac:dyDescent="0.25">
      <c r="A8187" s="2" t="s">
        <v>227075</v>
      </c>
      <c r="B8187" s="2" t="s">
        <v>214215</v>
      </c>
      <c r="C8187" s="2" t="s">
        <v>227076</v>
      </c>
      <c r="D8187" s="2" t="s">
        <v>2149</v>
      </c>
      <c r="E8187">
        <v>662.51</v>
      </c>
      <c r="F8187">
        <v>0.09</v>
      </c>
      <c r="G8187">
        <v>46</v>
      </c>
      <c r="H8187">
        <v>293.32</v>
      </c>
      <c r="I8187">
        <v>1.39</v>
      </c>
      <c r="J8187" s="2" t="s">
        <v>214191</v>
      </c>
    </row>
    <row r="8188" spans="1:10" x14ac:dyDescent="0.25">
      <c r="A8188" s="2" t="s">
        <v>227073</v>
      </c>
      <c r="B8188" s="2" t="s">
        <v>214181</v>
      </c>
      <c r="C8188" s="2" t="s">
        <v>227077</v>
      </c>
      <c r="D8188" s="2" t="s">
        <v>2149</v>
      </c>
      <c r="E8188">
        <v>1836.84</v>
      </c>
      <c r="F8188">
        <v>0.09</v>
      </c>
      <c r="G8188">
        <v>49</v>
      </c>
      <c r="H8188">
        <v>129.94999999999999</v>
      </c>
      <c r="I8188">
        <v>8.99</v>
      </c>
      <c r="J8188" s="2" t="s">
        <v>108951</v>
      </c>
    </row>
    <row r="8189" spans="1:10" x14ac:dyDescent="0.25">
      <c r="A8189" s="2" t="s">
        <v>227078</v>
      </c>
      <c r="B8189" s="2" t="s">
        <v>214212</v>
      </c>
      <c r="C8189" s="2" t="s">
        <v>227079</v>
      </c>
      <c r="D8189" s="2" t="s">
        <v>2149</v>
      </c>
      <c r="E8189">
        <v>30.92</v>
      </c>
      <c r="F8189">
        <v>0.02</v>
      </c>
      <c r="G8189">
        <v>3</v>
      </c>
      <c r="H8189">
        <v>28.64</v>
      </c>
      <c r="I8189">
        <v>2.83</v>
      </c>
      <c r="J8189" s="2" t="s">
        <v>109096</v>
      </c>
    </row>
    <row r="8190" spans="1:10" x14ac:dyDescent="0.25">
      <c r="A8190" s="2" t="s">
        <v>227075</v>
      </c>
      <c r="B8190" s="2" t="s">
        <v>214181</v>
      </c>
      <c r="C8190" s="2" t="s">
        <v>227080</v>
      </c>
      <c r="D8190" s="2" t="s">
        <v>2149</v>
      </c>
      <c r="E8190">
        <v>61.18</v>
      </c>
      <c r="F8190">
        <v>0</v>
      </c>
      <c r="G8190">
        <v>21</v>
      </c>
      <c r="H8190">
        <v>6.85</v>
      </c>
      <c r="I8190">
        <v>0.7</v>
      </c>
      <c r="J8190" s="2" t="s">
        <v>176399</v>
      </c>
    </row>
    <row r="8191" spans="1:10" x14ac:dyDescent="0.25">
      <c r="A8191" s="2" t="s">
        <v>227081</v>
      </c>
      <c r="B8191" s="2" t="s">
        <v>214227</v>
      </c>
      <c r="C8191" s="2" t="s">
        <v>227082</v>
      </c>
      <c r="D8191" s="2" t="s">
        <v>2149</v>
      </c>
      <c r="E8191">
        <v>23.18</v>
      </c>
      <c r="F8191">
        <v>0.05</v>
      </c>
      <c r="G8191">
        <v>2</v>
      </c>
      <c r="H8191">
        <v>-14.88</v>
      </c>
      <c r="I8191">
        <v>6.19</v>
      </c>
      <c r="J8191" s="2" t="s">
        <v>214191</v>
      </c>
    </row>
    <row r="8192" spans="1:10" x14ac:dyDescent="0.25">
      <c r="A8192" s="2" t="s">
        <v>227081</v>
      </c>
      <c r="B8192" s="2" t="s">
        <v>214200</v>
      </c>
      <c r="C8192" s="2" t="s">
        <v>227082</v>
      </c>
      <c r="D8192" s="2" t="s">
        <v>2149</v>
      </c>
      <c r="E8192">
        <v>1290.3699999999999</v>
      </c>
      <c r="F8192">
        <v>0.05</v>
      </c>
      <c r="G8192">
        <v>10</v>
      </c>
      <c r="H8192">
        <v>231.16</v>
      </c>
      <c r="I8192">
        <v>24.49</v>
      </c>
      <c r="J8192" s="2" t="s">
        <v>214144</v>
      </c>
    </row>
    <row r="8193" spans="1:10" x14ac:dyDescent="0.25">
      <c r="A8193" s="2" t="s">
        <v>227078</v>
      </c>
      <c r="B8193" s="2" t="s">
        <v>214225</v>
      </c>
      <c r="C8193" s="2" t="s">
        <v>227083</v>
      </c>
      <c r="D8193" s="2" t="s">
        <v>2149</v>
      </c>
      <c r="E8193">
        <v>142.80000000000001</v>
      </c>
      <c r="F8193">
        <v>0.01</v>
      </c>
      <c r="G8193">
        <v>24</v>
      </c>
      <c r="H8193">
        <v>-25</v>
      </c>
      <c r="I8193">
        <v>3.37</v>
      </c>
      <c r="J8193" s="2" t="s">
        <v>108978</v>
      </c>
    </row>
    <row r="8194" spans="1:10" x14ac:dyDescent="0.25">
      <c r="A8194" s="2" t="s">
        <v>227084</v>
      </c>
      <c r="B8194" s="2" t="s">
        <v>214227</v>
      </c>
      <c r="C8194" s="2" t="s">
        <v>227085</v>
      </c>
      <c r="D8194" s="2" t="s">
        <v>2149</v>
      </c>
      <c r="E8194">
        <v>496.15</v>
      </c>
      <c r="F8194">
        <v>0.03</v>
      </c>
      <c r="G8194">
        <v>23</v>
      </c>
      <c r="H8194">
        <v>213.38</v>
      </c>
      <c r="I8194">
        <v>1.49</v>
      </c>
      <c r="J8194" s="2" t="s">
        <v>109120</v>
      </c>
    </row>
    <row r="8195" spans="1:10" x14ac:dyDescent="0.25">
      <c r="A8195" s="2" t="s">
        <v>227086</v>
      </c>
      <c r="B8195" s="2" t="s">
        <v>214181</v>
      </c>
      <c r="C8195" s="2" t="s">
        <v>227087</v>
      </c>
      <c r="D8195" s="2" t="s">
        <v>2149</v>
      </c>
      <c r="E8195">
        <v>116.63</v>
      </c>
      <c r="F8195">
        <v>0.03</v>
      </c>
      <c r="G8195">
        <v>39</v>
      </c>
      <c r="H8195">
        <v>6.81</v>
      </c>
      <c r="I8195">
        <v>0.96</v>
      </c>
      <c r="J8195" s="2" t="s">
        <v>108953</v>
      </c>
    </row>
    <row r="8196" spans="1:10" x14ac:dyDescent="0.25">
      <c r="A8196" s="2" t="s">
        <v>227088</v>
      </c>
      <c r="B8196" s="2" t="s">
        <v>214186</v>
      </c>
      <c r="C8196" s="2" t="s">
        <v>227089</v>
      </c>
      <c r="D8196" s="2" t="s">
        <v>429</v>
      </c>
      <c r="E8196">
        <v>871.32</v>
      </c>
      <c r="F8196">
        <v>0.1</v>
      </c>
      <c r="G8196">
        <v>23</v>
      </c>
      <c r="H8196">
        <v>315.16000000000003</v>
      </c>
      <c r="I8196">
        <v>5.86</v>
      </c>
      <c r="J8196" s="2" t="s">
        <v>214196</v>
      </c>
    </row>
    <row r="8197" spans="1:10" x14ac:dyDescent="0.25">
      <c r="A8197" s="2" t="s">
        <v>227090</v>
      </c>
      <c r="B8197" s="2" t="s">
        <v>214218</v>
      </c>
      <c r="C8197" s="2" t="s">
        <v>227091</v>
      </c>
      <c r="D8197" s="2" t="s">
        <v>429</v>
      </c>
      <c r="E8197">
        <v>1187.1199999999999</v>
      </c>
      <c r="F8197">
        <v>0.06</v>
      </c>
      <c r="G8197">
        <v>10</v>
      </c>
      <c r="H8197">
        <v>-127.3</v>
      </c>
      <c r="I8197">
        <v>30</v>
      </c>
      <c r="J8197" s="2" t="s">
        <v>108897</v>
      </c>
    </row>
    <row r="8198" spans="1:10" x14ac:dyDescent="0.25">
      <c r="A8198" s="2" t="s">
        <v>227092</v>
      </c>
      <c r="B8198" s="2" t="s">
        <v>214227</v>
      </c>
      <c r="C8198" s="2" t="s">
        <v>227093</v>
      </c>
      <c r="D8198" s="2" t="s">
        <v>429</v>
      </c>
      <c r="E8198">
        <v>135.31</v>
      </c>
      <c r="F8198">
        <v>0.06</v>
      </c>
      <c r="G8198">
        <v>23</v>
      </c>
      <c r="H8198">
        <v>-49.32</v>
      </c>
      <c r="I8198">
        <v>5.01</v>
      </c>
      <c r="J8198" s="2" t="s">
        <v>176418</v>
      </c>
    </row>
    <row r="8199" spans="1:10" x14ac:dyDescent="0.25">
      <c r="A8199" s="2" t="s">
        <v>227094</v>
      </c>
      <c r="B8199" s="2" t="s">
        <v>214302</v>
      </c>
      <c r="C8199" s="2" t="s">
        <v>227095</v>
      </c>
      <c r="D8199" s="2" t="s">
        <v>429</v>
      </c>
      <c r="E8199">
        <v>729.92</v>
      </c>
      <c r="F8199">
        <v>0</v>
      </c>
      <c r="G8199">
        <v>33</v>
      </c>
      <c r="H8199">
        <v>99.31</v>
      </c>
      <c r="I8199">
        <v>4</v>
      </c>
      <c r="J8199" s="2" t="s">
        <v>108947</v>
      </c>
    </row>
    <row r="8200" spans="1:10" x14ac:dyDescent="0.25">
      <c r="A8200" s="2" t="s">
        <v>227090</v>
      </c>
      <c r="B8200" s="2" t="s">
        <v>214186</v>
      </c>
      <c r="C8200" s="2" t="s">
        <v>227096</v>
      </c>
      <c r="D8200" s="2" t="s">
        <v>429</v>
      </c>
      <c r="E8200">
        <v>108.31</v>
      </c>
      <c r="F8200">
        <v>0.05</v>
      </c>
      <c r="G8200">
        <v>16</v>
      </c>
      <c r="H8200">
        <v>-52.77</v>
      </c>
      <c r="I8200">
        <v>6.86</v>
      </c>
      <c r="J8200" s="2" t="s">
        <v>109096</v>
      </c>
    </row>
    <row r="8201" spans="1:10" x14ac:dyDescent="0.25">
      <c r="A8201" s="2" t="s">
        <v>227097</v>
      </c>
      <c r="B8201" s="2" t="s">
        <v>214212</v>
      </c>
      <c r="C8201" s="2" t="s">
        <v>227098</v>
      </c>
      <c r="D8201" s="2" t="s">
        <v>497</v>
      </c>
      <c r="E8201">
        <v>961.06</v>
      </c>
      <c r="F8201">
        <v>0.05</v>
      </c>
      <c r="G8201">
        <v>28</v>
      </c>
      <c r="H8201">
        <v>361.82</v>
      </c>
      <c r="I8201">
        <v>5.0199999999999996</v>
      </c>
      <c r="J8201" s="2" t="s">
        <v>108966</v>
      </c>
    </row>
    <row r="8202" spans="1:10" x14ac:dyDescent="0.25">
      <c r="A8202" s="2" t="s">
        <v>227097</v>
      </c>
      <c r="B8202" s="2" t="s">
        <v>214302</v>
      </c>
      <c r="C8202" s="2" t="s">
        <v>227098</v>
      </c>
      <c r="D8202" s="2" t="s">
        <v>497</v>
      </c>
      <c r="E8202">
        <v>1435.95</v>
      </c>
      <c r="F8202">
        <v>0.05</v>
      </c>
      <c r="G8202">
        <v>36</v>
      </c>
      <c r="H8202">
        <v>486.9</v>
      </c>
      <c r="I8202">
        <v>1.99</v>
      </c>
      <c r="J8202" s="2" t="s">
        <v>176405</v>
      </c>
    </row>
    <row r="8203" spans="1:10" x14ac:dyDescent="0.25">
      <c r="A8203" s="2" t="s">
        <v>227099</v>
      </c>
      <c r="B8203" s="2" t="s">
        <v>214186</v>
      </c>
      <c r="C8203" s="2" t="s">
        <v>227100</v>
      </c>
      <c r="D8203" s="2" t="s">
        <v>1831</v>
      </c>
      <c r="E8203">
        <v>173.27</v>
      </c>
      <c r="F8203">
        <v>0.02</v>
      </c>
      <c r="G8203">
        <v>41</v>
      </c>
      <c r="H8203">
        <v>51.29</v>
      </c>
      <c r="I8203">
        <v>1.3</v>
      </c>
      <c r="J8203" s="2" t="s">
        <v>109096</v>
      </c>
    </row>
    <row r="8204" spans="1:10" x14ac:dyDescent="0.25">
      <c r="A8204" s="2" t="s">
        <v>227101</v>
      </c>
      <c r="B8204" s="2" t="s">
        <v>214302</v>
      </c>
      <c r="C8204" s="2" t="s">
        <v>227102</v>
      </c>
      <c r="D8204" s="2" t="s">
        <v>1831</v>
      </c>
      <c r="E8204">
        <v>745.99</v>
      </c>
      <c r="F8204">
        <v>0.02</v>
      </c>
      <c r="G8204">
        <v>46</v>
      </c>
      <c r="H8204">
        <v>226.09</v>
      </c>
      <c r="I8204">
        <v>4</v>
      </c>
      <c r="J8204" s="2" t="s">
        <v>109096</v>
      </c>
    </row>
    <row r="8205" spans="1:10" x14ac:dyDescent="0.25">
      <c r="A8205" s="2" t="s">
        <v>227103</v>
      </c>
      <c r="B8205" s="2" t="s">
        <v>214225</v>
      </c>
      <c r="C8205" s="2" t="s">
        <v>227104</v>
      </c>
      <c r="D8205" s="2" t="s">
        <v>1831</v>
      </c>
      <c r="E8205">
        <v>66.599999999999994</v>
      </c>
      <c r="F8205">
        <v>0.08</v>
      </c>
      <c r="G8205">
        <v>26</v>
      </c>
      <c r="H8205">
        <v>13.99</v>
      </c>
      <c r="I8205">
        <v>0.8</v>
      </c>
      <c r="J8205" s="2" t="s">
        <v>176418</v>
      </c>
    </row>
    <row r="8206" spans="1:10" x14ac:dyDescent="0.25">
      <c r="A8206" s="2" t="s">
        <v>227103</v>
      </c>
      <c r="B8206" s="2" t="s">
        <v>214262</v>
      </c>
      <c r="C8206" s="2" t="s">
        <v>227105</v>
      </c>
      <c r="D8206" s="2" t="s">
        <v>1831</v>
      </c>
      <c r="E8206">
        <v>312.25</v>
      </c>
      <c r="F8206">
        <v>0.05</v>
      </c>
      <c r="G8206">
        <v>9</v>
      </c>
      <c r="H8206">
        <v>15.56</v>
      </c>
      <c r="I8206">
        <v>5.0999999999999996</v>
      </c>
      <c r="J8206" s="2" t="s">
        <v>108947</v>
      </c>
    </row>
    <row r="8207" spans="1:10" x14ac:dyDescent="0.25">
      <c r="A8207" s="2" t="s">
        <v>227106</v>
      </c>
      <c r="B8207" s="2" t="s">
        <v>214262</v>
      </c>
      <c r="C8207" s="2" t="s">
        <v>227107</v>
      </c>
      <c r="D8207" s="2" t="s">
        <v>1831</v>
      </c>
      <c r="E8207">
        <v>257.41000000000003</v>
      </c>
      <c r="F8207">
        <v>0.09</v>
      </c>
      <c r="G8207">
        <v>43</v>
      </c>
      <c r="H8207">
        <v>-131.08000000000001</v>
      </c>
      <c r="I8207">
        <v>4.6900000000000004</v>
      </c>
      <c r="J8207" s="2" t="s">
        <v>176387</v>
      </c>
    </row>
    <row r="8208" spans="1:10" x14ac:dyDescent="0.25">
      <c r="A8208" s="2" t="s">
        <v>227108</v>
      </c>
      <c r="B8208" s="2" t="s">
        <v>214200</v>
      </c>
      <c r="C8208" s="2" t="s">
        <v>227109</v>
      </c>
      <c r="D8208" s="2" t="s">
        <v>1831</v>
      </c>
      <c r="E8208">
        <v>1661.04</v>
      </c>
      <c r="F8208">
        <v>0.04</v>
      </c>
      <c r="G8208">
        <v>23</v>
      </c>
      <c r="H8208">
        <v>475.54</v>
      </c>
      <c r="I8208">
        <v>3.5</v>
      </c>
      <c r="J8208" s="2" t="s">
        <v>108951</v>
      </c>
    </row>
    <row r="8209" spans="1:10" x14ac:dyDescent="0.25">
      <c r="A8209" s="2" t="s">
        <v>227110</v>
      </c>
      <c r="B8209" s="2" t="s">
        <v>214302</v>
      </c>
      <c r="C8209" s="2" t="s">
        <v>227111</v>
      </c>
      <c r="D8209" s="2" t="s">
        <v>1831</v>
      </c>
      <c r="E8209">
        <v>3601.07</v>
      </c>
      <c r="F8209">
        <v>0.04</v>
      </c>
      <c r="G8209">
        <v>50</v>
      </c>
      <c r="H8209">
        <v>174.8</v>
      </c>
      <c r="I8209">
        <v>14.52</v>
      </c>
      <c r="J8209" s="2" t="s">
        <v>214491</v>
      </c>
    </row>
    <row r="8210" spans="1:10" x14ac:dyDescent="0.25">
      <c r="A8210" s="2" t="s">
        <v>227099</v>
      </c>
      <c r="B8210" s="2" t="s">
        <v>214227</v>
      </c>
      <c r="C8210" s="2" t="s">
        <v>227112</v>
      </c>
      <c r="D8210" s="2" t="s">
        <v>1831</v>
      </c>
      <c r="E8210">
        <v>24.09</v>
      </c>
      <c r="F8210">
        <v>0.04</v>
      </c>
      <c r="G8210">
        <v>5</v>
      </c>
      <c r="H8210">
        <v>-20.23</v>
      </c>
      <c r="I8210">
        <v>5.44</v>
      </c>
      <c r="J8210" s="2" t="s">
        <v>214196</v>
      </c>
    </row>
    <row r="8211" spans="1:10" x14ac:dyDescent="0.25">
      <c r="A8211" s="2" t="s">
        <v>227113</v>
      </c>
      <c r="B8211" s="2" t="s">
        <v>214200</v>
      </c>
      <c r="C8211" s="2" t="s">
        <v>227114</v>
      </c>
      <c r="D8211" s="2" t="s">
        <v>1831</v>
      </c>
      <c r="E8211">
        <v>210.4</v>
      </c>
      <c r="F8211">
        <v>7.0000000000000007E-2</v>
      </c>
      <c r="G8211">
        <v>19</v>
      </c>
      <c r="H8211">
        <v>-18.96</v>
      </c>
      <c r="I8211">
        <v>4.5</v>
      </c>
      <c r="J8211" s="2" t="s">
        <v>108951</v>
      </c>
    </row>
    <row r="8212" spans="1:10" x14ac:dyDescent="0.25">
      <c r="A8212" s="2" t="s">
        <v>227115</v>
      </c>
      <c r="B8212" s="2" t="s">
        <v>214189</v>
      </c>
      <c r="C8212" s="2" t="s">
        <v>227116</v>
      </c>
      <c r="D8212" s="2" t="s">
        <v>1320</v>
      </c>
      <c r="E8212">
        <v>4502.26</v>
      </c>
      <c r="F8212">
        <v>0.09</v>
      </c>
      <c r="G8212">
        <v>38</v>
      </c>
      <c r="H8212">
        <v>1272.17</v>
      </c>
      <c r="I8212">
        <v>26.3</v>
      </c>
      <c r="J8212" s="2" t="s">
        <v>214191</v>
      </c>
    </row>
    <row r="8213" spans="1:10" x14ac:dyDescent="0.25">
      <c r="A8213" s="2" t="s">
        <v>227117</v>
      </c>
      <c r="B8213" s="2" t="s">
        <v>214262</v>
      </c>
      <c r="C8213" s="2" t="s">
        <v>227118</v>
      </c>
      <c r="D8213" s="2" t="s">
        <v>1320</v>
      </c>
      <c r="E8213">
        <v>5318.89</v>
      </c>
      <c r="F8213">
        <v>0.06</v>
      </c>
      <c r="G8213">
        <v>48</v>
      </c>
      <c r="H8213">
        <v>525.15</v>
      </c>
      <c r="I8213">
        <v>8.64</v>
      </c>
      <c r="J8213" s="2" t="s">
        <v>176377</v>
      </c>
    </row>
    <row r="8214" spans="1:10" x14ac:dyDescent="0.25">
      <c r="A8214" s="2" t="s">
        <v>227115</v>
      </c>
      <c r="B8214" s="2" t="s">
        <v>214186</v>
      </c>
      <c r="C8214" s="2" t="s">
        <v>227119</v>
      </c>
      <c r="D8214" s="2" t="s">
        <v>1320</v>
      </c>
      <c r="E8214">
        <v>192.23</v>
      </c>
      <c r="F8214">
        <v>7.0000000000000007E-2</v>
      </c>
      <c r="G8214">
        <v>34</v>
      </c>
      <c r="H8214">
        <v>-149.84</v>
      </c>
      <c r="I8214">
        <v>7.64</v>
      </c>
      <c r="J8214" s="2" t="s">
        <v>214196</v>
      </c>
    </row>
    <row r="8215" spans="1:10" x14ac:dyDescent="0.25">
      <c r="A8215" s="2" t="s">
        <v>227120</v>
      </c>
      <c r="B8215" s="2" t="s">
        <v>214181</v>
      </c>
      <c r="C8215" s="2" t="s">
        <v>227121</v>
      </c>
      <c r="D8215" s="2" t="s">
        <v>1320</v>
      </c>
      <c r="E8215">
        <v>1090.4000000000001</v>
      </c>
      <c r="F8215">
        <v>0.06</v>
      </c>
      <c r="G8215">
        <v>26</v>
      </c>
      <c r="H8215">
        <v>146.24</v>
      </c>
      <c r="I8215">
        <v>8.99</v>
      </c>
      <c r="J8215" s="2" t="s">
        <v>108951</v>
      </c>
    </row>
    <row r="8216" spans="1:10" x14ac:dyDescent="0.25">
      <c r="A8216" s="2" t="s">
        <v>227122</v>
      </c>
      <c r="B8216" s="2" t="s">
        <v>214183</v>
      </c>
      <c r="C8216" s="2" t="s">
        <v>227123</v>
      </c>
      <c r="D8216" s="2" t="s">
        <v>1320</v>
      </c>
      <c r="E8216">
        <v>1564.1614999999999</v>
      </c>
      <c r="F8216">
        <v>0</v>
      </c>
      <c r="G8216">
        <v>20</v>
      </c>
      <c r="H8216">
        <v>682.48</v>
      </c>
      <c r="I8216">
        <v>2.5</v>
      </c>
      <c r="J8216" s="2" t="s">
        <v>109120</v>
      </c>
    </row>
    <row r="8217" spans="1:10" x14ac:dyDescent="0.25">
      <c r="A8217" s="2" t="s">
        <v>227120</v>
      </c>
      <c r="B8217" s="2" t="s">
        <v>214302</v>
      </c>
      <c r="C8217" s="2" t="s">
        <v>227124</v>
      </c>
      <c r="D8217" s="2" t="s">
        <v>1320</v>
      </c>
      <c r="E8217">
        <v>243.49</v>
      </c>
      <c r="F8217">
        <v>0.08</v>
      </c>
      <c r="G8217">
        <v>30</v>
      </c>
      <c r="H8217">
        <v>-45.89</v>
      </c>
      <c r="I8217">
        <v>2.38</v>
      </c>
      <c r="J8217" s="2" t="s">
        <v>214356</v>
      </c>
    </row>
    <row r="8218" spans="1:10" x14ac:dyDescent="0.25">
      <c r="A8218" s="2" t="s">
        <v>227125</v>
      </c>
      <c r="B8218" s="2" t="s">
        <v>214183</v>
      </c>
      <c r="C8218" s="2" t="s">
        <v>227126</v>
      </c>
      <c r="D8218" s="2" t="s">
        <v>2614</v>
      </c>
      <c r="E8218">
        <v>665.76250000000005</v>
      </c>
      <c r="F8218">
        <v>0.03</v>
      </c>
      <c r="G8218">
        <v>4</v>
      </c>
      <c r="H8218">
        <v>-773.34</v>
      </c>
      <c r="I8218">
        <v>8.99</v>
      </c>
      <c r="J8218" s="2" t="s">
        <v>108947</v>
      </c>
    </row>
    <row r="8219" spans="1:10" x14ac:dyDescent="0.25">
      <c r="A8219" s="2" t="s">
        <v>227127</v>
      </c>
      <c r="B8219" s="2" t="s">
        <v>214209</v>
      </c>
      <c r="C8219" s="2" t="s">
        <v>227128</v>
      </c>
      <c r="D8219" s="2" t="s">
        <v>2614</v>
      </c>
      <c r="E8219">
        <v>28389.14</v>
      </c>
      <c r="F8219">
        <v>7.0000000000000007E-2</v>
      </c>
      <c r="G8219">
        <v>33</v>
      </c>
      <c r="H8219">
        <v>7132.18</v>
      </c>
      <c r="I8219">
        <v>44.55</v>
      </c>
      <c r="J8219" s="2" t="s">
        <v>108934</v>
      </c>
    </row>
    <row r="8220" spans="1:10" x14ac:dyDescent="0.25">
      <c r="A8220" s="2" t="s">
        <v>227129</v>
      </c>
      <c r="B8220" s="2" t="s">
        <v>214302</v>
      </c>
      <c r="C8220" s="2" t="s">
        <v>227130</v>
      </c>
      <c r="D8220" s="2" t="s">
        <v>2614</v>
      </c>
      <c r="E8220">
        <v>9.6999999999999993</v>
      </c>
      <c r="F8220">
        <v>0.02</v>
      </c>
      <c r="G8220">
        <v>1</v>
      </c>
      <c r="H8220">
        <v>-18.03</v>
      </c>
      <c r="I8220">
        <v>4.62</v>
      </c>
      <c r="J8220" s="2" t="s">
        <v>214588</v>
      </c>
    </row>
    <row r="8221" spans="1:10" x14ac:dyDescent="0.25">
      <c r="A8221" s="2" t="s">
        <v>227131</v>
      </c>
      <c r="B8221" s="2" t="s">
        <v>214183</v>
      </c>
      <c r="C8221" s="2" t="s">
        <v>227132</v>
      </c>
      <c r="D8221" s="2" t="s">
        <v>2614</v>
      </c>
      <c r="E8221">
        <v>4815.8620000000001</v>
      </c>
      <c r="F8221">
        <v>0.08</v>
      </c>
      <c r="G8221">
        <v>47</v>
      </c>
      <c r="H8221">
        <v>1316.79</v>
      </c>
      <c r="I8221">
        <v>4.2</v>
      </c>
      <c r="J8221" s="2" t="s">
        <v>176397</v>
      </c>
    </row>
    <row r="8222" spans="1:10" x14ac:dyDescent="0.25">
      <c r="A8222" s="2" t="s">
        <v>227125</v>
      </c>
      <c r="B8222" s="2" t="s">
        <v>214194</v>
      </c>
      <c r="C8222" s="2" t="s">
        <v>227133</v>
      </c>
      <c r="D8222" s="2" t="s">
        <v>2614</v>
      </c>
      <c r="E8222">
        <v>14.61</v>
      </c>
      <c r="F8222">
        <v>0.03</v>
      </c>
      <c r="G8222">
        <v>5</v>
      </c>
      <c r="H8222">
        <v>1.17</v>
      </c>
      <c r="I8222">
        <v>0.5</v>
      </c>
      <c r="J8222" s="2" t="s">
        <v>214196</v>
      </c>
    </row>
    <row r="8223" spans="1:10" x14ac:dyDescent="0.25">
      <c r="A8223" s="2" t="s">
        <v>227134</v>
      </c>
      <c r="B8223" s="2" t="s">
        <v>214194</v>
      </c>
      <c r="C8223" s="2" t="s">
        <v>227135</v>
      </c>
      <c r="D8223" s="2" t="s">
        <v>1825</v>
      </c>
      <c r="E8223">
        <v>40.75</v>
      </c>
      <c r="F8223">
        <v>0.03</v>
      </c>
      <c r="G8223">
        <v>15</v>
      </c>
      <c r="H8223">
        <v>12.76</v>
      </c>
      <c r="I8223">
        <v>0.5</v>
      </c>
      <c r="J8223" s="2" t="s">
        <v>176418</v>
      </c>
    </row>
    <row r="8224" spans="1:10" x14ac:dyDescent="0.25">
      <c r="A8224" s="2" t="s">
        <v>227136</v>
      </c>
      <c r="B8224" s="2" t="s">
        <v>214227</v>
      </c>
      <c r="C8224" s="2" t="s">
        <v>227137</v>
      </c>
      <c r="D8224" s="2" t="s">
        <v>1825</v>
      </c>
      <c r="E8224">
        <v>788.85</v>
      </c>
      <c r="F8224">
        <v>0.06</v>
      </c>
      <c r="G8224">
        <v>21</v>
      </c>
      <c r="H8224">
        <v>317.52999999999997</v>
      </c>
      <c r="I8224">
        <v>2.99</v>
      </c>
      <c r="J8224" s="2" t="s">
        <v>109120</v>
      </c>
    </row>
    <row r="8225" spans="1:10" x14ac:dyDescent="0.25">
      <c r="A8225" s="2" t="s">
        <v>227138</v>
      </c>
      <c r="B8225" s="2" t="s">
        <v>214186</v>
      </c>
      <c r="C8225" s="2" t="s">
        <v>227139</v>
      </c>
      <c r="D8225" s="2" t="s">
        <v>1825</v>
      </c>
      <c r="E8225">
        <v>115.71</v>
      </c>
      <c r="F8225">
        <v>0.08</v>
      </c>
      <c r="G8225">
        <v>18</v>
      </c>
      <c r="H8225">
        <v>-91.61</v>
      </c>
      <c r="I8225">
        <v>8.4</v>
      </c>
      <c r="J8225" s="2" t="s">
        <v>109096</v>
      </c>
    </row>
    <row r="8226" spans="1:10" x14ac:dyDescent="0.25">
      <c r="A8226" s="2" t="s">
        <v>227140</v>
      </c>
      <c r="B8226" s="2" t="s">
        <v>214215</v>
      </c>
      <c r="C8226" s="2" t="s">
        <v>227141</v>
      </c>
      <c r="D8226" s="2" t="s">
        <v>1825</v>
      </c>
      <c r="E8226">
        <v>175.23</v>
      </c>
      <c r="F8226">
        <v>0.04</v>
      </c>
      <c r="G8226">
        <v>46</v>
      </c>
      <c r="H8226">
        <v>-13.35</v>
      </c>
      <c r="I8226">
        <v>2.5</v>
      </c>
      <c r="J8226" s="2" t="s">
        <v>176418</v>
      </c>
    </row>
    <row r="8227" spans="1:10" x14ac:dyDescent="0.25">
      <c r="A8227" s="2" t="s">
        <v>227127</v>
      </c>
      <c r="B8227" s="2" t="s">
        <v>214181</v>
      </c>
      <c r="C8227" s="2" t="s">
        <v>227142</v>
      </c>
      <c r="D8227" s="2" t="s">
        <v>1825</v>
      </c>
      <c r="E8227">
        <v>128.52000000000001</v>
      </c>
      <c r="F8227">
        <v>0.06</v>
      </c>
      <c r="G8227">
        <v>23</v>
      </c>
      <c r="H8227">
        <v>42.8</v>
      </c>
      <c r="I8227">
        <v>1</v>
      </c>
      <c r="J8227" s="2" t="s">
        <v>214191</v>
      </c>
    </row>
    <row r="8228" spans="1:10" x14ac:dyDescent="0.25">
      <c r="A8228" s="2" t="s">
        <v>227136</v>
      </c>
      <c r="B8228" s="2" t="s">
        <v>214186</v>
      </c>
      <c r="C8228" s="2" t="s">
        <v>227143</v>
      </c>
      <c r="D8228" s="2" t="s">
        <v>1825</v>
      </c>
      <c r="E8228">
        <v>364.59</v>
      </c>
      <c r="F8228">
        <v>7.0000000000000007E-2</v>
      </c>
      <c r="G8228">
        <v>43</v>
      </c>
      <c r="H8228">
        <v>-14.28</v>
      </c>
      <c r="I8228">
        <v>5.16</v>
      </c>
      <c r="J8228" s="2" t="s">
        <v>214191</v>
      </c>
    </row>
    <row r="8229" spans="1:10" x14ac:dyDescent="0.25">
      <c r="A8229" s="2" t="s">
        <v>227134</v>
      </c>
      <c r="B8229" s="2" t="s">
        <v>214181</v>
      </c>
      <c r="C8229" s="2" t="s">
        <v>227135</v>
      </c>
      <c r="D8229" s="2" t="s">
        <v>1825</v>
      </c>
      <c r="E8229">
        <v>424.09</v>
      </c>
      <c r="F8229">
        <v>0.01</v>
      </c>
      <c r="G8229">
        <v>35</v>
      </c>
      <c r="H8229">
        <v>-114.18</v>
      </c>
      <c r="I8229">
        <v>7.95</v>
      </c>
      <c r="J8229" s="2" t="s">
        <v>108953</v>
      </c>
    </row>
    <row r="8230" spans="1:10" x14ac:dyDescent="0.25">
      <c r="A8230" s="2" t="s">
        <v>227127</v>
      </c>
      <c r="B8230" s="2" t="s">
        <v>214186</v>
      </c>
      <c r="C8230" s="2" t="s">
        <v>227144</v>
      </c>
      <c r="D8230" s="2" t="s">
        <v>1825</v>
      </c>
      <c r="E8230">
        <v>287.61</v>
      </c>
      <c r="F8230">
        <v>0.02</v>
      </c>
      <c r="G8230">
        <v>43</v>
      </c>
      <c r="H8230">
        <v>-101.5</v>
      </c>
      <c r="I8230">
        <v>6.35</v>
      </c>
      <c r="J8230" s="2" t="s">
        <v>109096</v>
      </c>
    </row>
    <row r="8231" spans="1:10" x14ac:dyDescent="0.25">
      <c r="A8231" s="2" t="s">
        <v>227145</v>
      </c>
      <c r="B8231" s="2" t="s">
        <v>214183</v>
      </c>
      <c r="C8231" s="2" t="s">
        <v>227146</v>
      </c>
      <c r="D8231" s="2" t="s">
        <v>1825</v>
      </c>
      <c r="E8231">
        <v>567.93600000000004</v>
      </c>
      <c r="F8231">
        <v>0.02</v>
      </c>
      <c r="G8231">
        <v>10</v>
      </c>
      <c r="H8231">
        <v>-126.09</v>
      </c>
      <c r="I8231">
        <v>8.99</v>
      </c>
      <c r="J8231" s="2" t="s">
        <v>108966</v>
      </c>
    </row>
    <row r="8232" spans="1:10" x14ac:dyDescent="0.25">
      <c r="A8232" s="2" t="s">
        <v>227127</v>
      </c>
      <c r="B8232" s="2" t="s">
        <v>214262</v>
      </c>
      <c r="C8232" s="2" t="s">
        <v>227147</v>
      </c>
      <c r="D8232" s="2" t="s">
        <v>1825</v>
      </c>
      <c r="E8232">
        <v>1011.67</v>
      </c>
      <c r="F8232">
        <v>0.04</v>
      </c>
      <c r="G8232">
        <v>41</v>
      </c>
      <c r="H8232">
        <v>-74.64</v>
      </c>
      <c r="I8232">
        <v>8.7899999999999991</v>
      </c>
      <c r="J8232" s="2" t="s">
        <v>176391</v>
      </c>
    </row>
    <row r="8233" spans="1:10" x14ac:dyDescent="0.25">
      <c r="A8233" s="2" t="s">
        <v>227136</v>
      </c>
      <c r="B8233" s="2" t="s">
        <v>214212</v>
      </c>
      <c r="C8233" s="2" t="s">
        <v>227148</v>
      </c>
      <c r="D8233" s="2" t="s">
        <v>2101</v>
      </c>
      <c r="E8233">
        <v>535.57000000000005</v>
      </c>
      <c r="F8233">
        <v>0.05</v>
      </c>
      <c r="G8233">
        <v>21</v>
      </c>
      <c r="H8233">
        <v>131.05000000000001</v>
      </c>
      <c r="I8233">
        <v>8.99</v>
      </c>
      <c r="J8233" s="2" t="s">
        <v>175636</v>
      </c>
    </row>
    <row r="8234" spans="1:10" x14ac:dyDescent="0.25">
      <c r="A8234" s="2" t="s">
        <v>227149</v>
      </c>
      <c r="B8234" s="2" t="s">
        <v>214215</v>
      </c>
      <c r="C8234" s="2" t="s">
        <v>227150</v>
      </c>
      <c r="D8234" s="2" t="s">
        <v>2101</v>
      </c>
      <c r="E8234">
        <v>412.62</v>
      </c>
      <c r="F8234">
        <v>0.08</v>
      </c>
      <c r="G8234">
        <v>43</v>
      </c>
      <c r="H8234">
        <v>175.54</v>
      </c>
      <c r="I8234">
        <v>1.39</v>
      </c>
      <c r="J8234" s="2" t="s">
        <v>109096</v>
      </c>
    </row>
    <row r="8235" spans="1:10" x14ac:dyDescent="0.25">
      <c r="A8235" s="2" t="s">
        <v>227151</v>
      </c>
      <c r="B8235" s="2" t="s">
        <v>214194</v>
      </c>
      <c r="C8235" s="2" t="s">
        <v>227152</v>
      </c>
      <c r="D8235" s="2" t="s">
        <v>2101</v>
      </c>
      <c r="E8235">
        <v>18.46</v>
      </c>
      <c r="F8235">
        <v>0.06</v>
      </c>
      <c r="G8235">
        <v>4</v>
      </c>
      <c r="H8235">
        <v>-0.43</v>
      </c>
      <c r="I8235">
        <v>0.5</v>
      </c>
      <c r="J8235" s="2" t="s">
        <v>214196</v>
      </c>
    </row>
    <row r="8236" spans="1:10" x14ac:dyDescent="0.25">
      <c r="A8236" s="2" t="s">
        <v>227151</v>
      </c>
      <c r="B8236" s="2" t="s">
        <v>214227</v>
      </c>
      <c r="C8236" s="2" t="s">
        <v>227153</v>
      </c>
      <c r="D8236" s="2" t="s">
        <v>2101</v>
      </c>
      <c r="E8236">
        <v>750.39</v>
      </c>
      <c r="F8236">
        <v>0.04</v>
      </c>
      <c r="G8236">
        <v>23</v>
      </c>
      <c r="H8236">
        <v>133.71</v>
      </c>
      <c r="I8236">
        <v>11.63</v>
      </c>
      <c r="J8236" s="2" t="s">
        <v>109096</v>
      </c>
    </row>
    <row r="8237" spans="1:10" x14ac:dyDescent="0.25">
      <c r="A8237" s="2" t="s">
        <v>227154</v>
      </c>
      <c r="B8237" s="2" t="s">
        <v>214212</v>
      </c>
      <c r="C8237" s="2" t="s">
        <v>227155</v>
      </c>
      <c r="D8237" s="2" t="s">
        <v>453</v>
      </c>
      <c r="E8237">
        <v>8549.0400000000009</v>
      </c>
      <c r="F8237">
        <v>0.03</v>
      </c>
      <c r="G8237">
        <v>42</v>
      </c>
      <c r="H8237">
        <v>2861.01</v>
      </c>
      <c r="I8237">
        <v>11.54</v>
      </c>
      <c r="J8237" s="2" t="s">
        <v>108951</v>
      </c>
    </row>
    <row r="8238" spans="1:10" x14ac:dyDescent="0.25">
      <c r="A8238" s="2" t="s">
        <v>227156</v>
      </c>
      <c r="B8238" s="2" t="s">
        <v>214183</v>
      </c>
      <c r="C8238" s="2" t="s">
        <v>227157</v>
      </c>
      <c r="D8238" s="2" t="s">
        <v>453</v>
      </c>
      <c r="E8238">
        <v>1026.6385</v>
      </c>
      <c r="F8238">
        <v>0</v>
      </c>
      <c r="G8238">
        <v>18</v>
      </c>
      <c r="H8238">
        <v>-201.05</v>
      </c>
      <c r="I8238">
        <v>19.989999999999998</v>
      </c>
      <c r="J8238" s="2" t="s">
        <v>108951</v>
      </c>
    </row>
    <row r="8239" spans="1:10" x14ac:dyDescent="0.25">
      <c r="A8239" s="2" t="s">
        <v>227158</v>
      </c>
      <c r="B8239" s="2" t="s">
        <v>214262</v>
      </c>
      <c r="C8239" s="2" t="s">
        <v>227159</v>
      </c>
      <c r="D8239" s="2" t="s">
        <v>453</v>
      </c>
      <c r="E8239">
        <v>770.53</v>
      </c>
      <c r="F8239">
        <v>0.04</v>
      </c>
      <c r="G8239">
        <v>44</v>
      </c>
      <c r="H8239">
        <v>30.17</v>
      </c>
      <c r="I8239">
        <v>6.25</v>
      </c>
      <c r="J8239" s="2" t="s">
        <v>108953</v>
      </c>
    </row>
    <row r="8240" spans="1:10" x14ac:dyDescent="0.25">
      <c r="A8240" s="2" t="s">
        <v>227160</v>
      </c>
      <c r="B8240" s="2" t="s">
        <v>214302</v>
      </c>
      <c r="C8240" s="2" t="s">
        <v>227161</v>
      </c>
      <c r="D8240" s="2" t="s">
        <v>453</v>
      </c>
      <c r="E8240">
        <v>1712.66</v>
      </c>
      <c r="F8240">
        <v>0.1</v>
      </c>
      <c r="G8240">
        <v>12</v>
      </c>
      <c r="H8240">
        <v>-390.77</v>
      </c>
      <c r="I8240">
        <v>4</v>
      </c>
      <c r="J8240" s="2" t="s">
        <v>214563</v>
      </c>
    </row>
    <row r="8241" spans="1:10" x14ac:dyDescent="0.25">
      <c r="A8241" s="2" t="s">
        <v>227162</v>
      </c>
      <c r="B8241" s="2" t="s">
        <v>214215</v>
      </c>
      <c r="C8241" s="2" t="s">
        <v>227163</v>
      </c>
      <c r="D8241" s="2" t="s">
        <v>453</v>
      </c>
      <c r="E8241">
        <v>2833.19</v>
      </c>
      <c r="F8241">
        <v>0.06</v>
      </c>
      <c r="G8241">
        <v>34</v>
      </c>
      <c r="H8241">
        <v>1409.87</v>
      </c>
      <c r="I8241">
        <v>5.01</v>
      </c>
      <c r="J8241" s="2" t="s">
        <v>214191</v>
      </c>
    </row>
    <row r="8242" spans="1:10" x14ac:dyDescent="0.25">
      <c r="A8242" s="2" t="s">
        <v>227162</v>
      </c>
      <c r="B8242" s="2" t="s">
        <v>214207</v>
      </c>
      <c r="C8242" s="2" t="s">
        <v>227164</v>
      </c>
      <c r="D8242" s="2" t="s">
        <v>453</v>
      </c>
      <c r="E8242">
        <v>4452.6499999999996</v>
      </c>
      <c r="F8242">
        <v>0.09</v>
      </c>
      <c r="G8242">
        <v>30</v>
      </c>
      <c r="H8242">
        <v>-265.12</v>
      </c>
      <c r="I8242">
        <v>60</v>
      </c>
      <c r="J8242" s="2" t="s">
        <v>108966</v>
      </c>
    </row>
    <row r="8243" spans="1:10" x14ac:dyDescent="0.25">
      <c r="A8243" s="2" t="s">
        <v>227158</v>
      </c>
      <c r="B8243" s="2" t="s">
        <v>214183</v>
      </c>
      <c r="C8243" s="2" t="s">
        <v>227165</v>
      </c>
      <c r="D8243" s="2" t="s">
        <v>453</v>
      </c>
      <c r="E8243">
        <v>603.34699999999998</v>
      </c>
      <c r="F8243">
        <v>0.08</v>
      </c>
      <c r="G8243">
        <v>13</v>
      </c>
      <c r="H8243">
        <v>142.97999999999999</v>
      </c>
      <c r="I8243">
        <v>1.25</v>
      </c>
      <c r="J8243" s="2" t="s">
        <v>109120</v>
      </c>
    </row>
    <row r="8244" spans="1:10" x14ac:dyDescent="0.25">
      <c r="A8244" s="2" t="s">
        <v>227156</v>
      </c>
      <c r="B8244" s="2" t="s">
        <v>214302</v>
      </c>
      <c r="C8244" s="2" t="s">
        <v>227166</v>
      </c>
      <c r="D8244" s="2" t="s">
        <v>453</v>
      </c>
      <c r="E8244">
        <v>167.37</v>
      </c>
      <c r="F8244">
        <v>0.1</v>
      </c>
      <c r="G8244">
        <v>4</v>
      </c>
      <c r="H8244">
        <v>-132.15</v>
      </c>
      <c r="I8244">
        <v>4</v>
      </c>
      <c r="J8244" s="2" t="s">
        <v>214588</v>
      </c>
    </row>
    <row r="8245" spans="1:10" x14ac:dyDescent="0.25">
      <c r="A8245" s="2" t="s">
        <v>227167</v>
      </c>
      <c r="B8245" s="2" t="s">
        <v>214183</v>
      </c>
      <c r="C8245" s="2" t="s">
        <v>227168</v>
      </c>
      <c r="D8245" s="2" t="s">
        <v>512</v>
      </c>
      <c r="E8245">
        <v>834.0625</v>
      </c>
      <c r="F8245">
        <v>0.01</v>
      </c>
      <c r="G8245">
        <v>27</v>
      </c>
      <c r="H8245">
        <v>192.29</v>
      </c>
      <c r="I8245">
        <v>1.25</v>
      </c>
      <c r="J8245" s="2" t="s">
        <v>176397</v>
      </c>
    </row>
    <row r="8246" spans="1:10" x14ac:dyDescent="0.25">
      <c r="A8246" s="2" t="s">
        <v>227169</v>
      </c>
      <c r="B8246" s="2" t="s">
        <v>214183</v>
      </c>
      <c r="C8246" s="2" t="s">
        <v>227170</v>
      </c>
      <c r="D8246" s="2" t="s">
        <v>1868</v>
      </c>
      <c r="E8246">
        <v>95.055499999999995</v>
      </c>
      <c r="F8246">
        <v>0.1</v>
      </c>
      <c r="G8246">
        <v>2</v>
      </c>
      <c r="H8246">
        <v>-298.17</v>
      </c>
      <c r="I8246">
        <v>5</v>
      </c>
      <c r="J8246" s="2" t="s">
        <v>214348</v>
      </c>
    </row>
    <row r="8247" spans="1:10" x14ac:dyDescent="0.25">
      <c r="A8247" s="2" t="s">
        <v>227171</v>
      </c>
      <c r="B8247" s="2" t="s">
        <v>214227</v>
      </c>
      <c r="C8247" s="2" t="s">
        <v>227172</v>
      </c>
      <c r="D8247" s="2" t="s">
        <v>1868</v>
      </c>
      <c r="E8247">
        <v>22.13</v>
      </c>
      <c r="F8247">
        <v>7.0000000000000007E-2</v>
      </c>
      <c r="G8247">
        <v>1</v>
      </c>
      <c r="H8247">
        <v>-2.39</v>
      </c>
      <c r="I8247">
        <v>6.16</v>
      </c>
      <c r="J8247" s="2" t="s">
        <v>109120</v>
      </c>
    </row>
    <row r="8248" spans="1:10" x14ac:dyDescent="0.25">
      <c r="A8248" s="2" t="s">
        <v>227171</v>
      </c>
      <c r="B8248" s="2" t="s">
        <v>214212</v>
      </c>
      <c r="C8248" s="2" t="s">
        <v>227172</v>
      </c>
      <c r="D8248" s="2" t="s">
        <v>1868</v>
      </c>
      <c r="E8248">
        <v>129.84</v>
      </c>
      <c r="F8248">
        <v>0.05</v>
      </c>
      <c r="G8248">
        <v>19</v>
      </c>
      <c r="H8248">
        <v>2.39</v>
      </c>
      <c r="I8248">
        <v>4.95</v>
      </c>
      <c r="J8248" s="2" t="s">
        <v>109096</v>
      </c>
    </row>
    <row r="8249" spans="1:10" x14ac:dyDescent="0.25">
      <c r="A8249" s="2" t="s">
        <v>227173</v>
      </c>
      <c r="B8249" s="2" t="s">
        <v>214189</v>
      </c>
      <c r="C8249" s="2" t="s">
        <v>227174</v>
      </c>
      <c r="D8249" s="2" t="s">
        <v>1868</v>
      </c>
      <c r="E8249">
        <v>89.75</v>
      </c>
      <c r="F8249">
        <v>0.03</v>
      </c>
      <c r="G8249">
        <v>6</v>
      </c>
      <c r="H8249">
        <v>-38.29</v>
      </c>
      <c r="I8249">
        <v>7.51</v>
      </c>
      <c r="J8249" s="2" t="s">
        <v>176418</v>
      </c>
    </row>
    <row r="8250" spans="1:10" x14ac:dyDescent="0.25">
      <c r="A8250" s="2" t="s">
        <v>227175</v>
      </c>
      <c r="B8250" s="2" t="s">
        <v>214183</v>
      </c>
      <c r="C8250" s="2" t="s">
        <v>227176</v>
      </c>
      <c r="D8250" s="2" t="s">
        <v>1868</v>
      </c>
      <c r="E8250">
        <v>377.21300000000002</v>
      </c>
      <c r="F8250">
        <v>0.02</v>
      </c>
      <c r="G8250">
        <v>4</v>
      </c>
      <c r="H8250">
        <v>-411.65</v>
      </c>
      <c r="I8250">
        <v>2.5</v>
      </c>
      <c r="J8250" s="2" t="s">
        <v>176397</v>
      </c>
    </row>
    <row r="8251" spans="1:10" x14ac:dyDescent="0.25">
      <c r="A8251" s="2" t="s">
        <v>227177</v>
      </c>
      <c r="B8251" s="2" t="s">
        <v>214189</v>
      </c>
      <c r="C8251" s="2" t="s">
        <v>227178</v>
      </c>
      <c r="D8251" s="2" t="s">
        <v>1868</v>
      </c>
      <c r="E8251">
        <v>5615.4</v>
      </c>
      <c r="F8251">
        <v>7.0000000000000007E-2</v>
      </c>
      <c r="G8251">
        <v>46</v>
      </c>
      <c r="H8251">
        <v>1807.16</v>
      </c>
      <c r="I8251">
        <v>26.3</v>
      </c>
      <c r="J8251" s="2" t="s">
        <v>214191</v>
      </c>
    </row>
    <row r="8252" spans="1:10" x14ac:dyDescent="0.25">
      <c r="A8252" s="2" t="s">
        <v>227179</v>
      </c>
      <c r="B8252" s="2" t="s">
        <v>214181</v>
      </c>
      <c r="C8252" s="2" t="s">
        <v>227180</v>
      </c>
      <c r="D8252" s="2" t="s">
        <v>2692</v>
      </c>
      <c r="E8252">
        <v>44.64</v>
      </c>
      <c r="F8252">
        <v>0.03</v>
      </c>
      <c r="G8252">
        <v>7</v>
      </c>
      <c r="H8252">
        <v>2.08</v>
      </c>
      <c r="I8252">
        <v>1.2</v>
      </c>
      <c r="J8252" s="2" t="s">
        <v>108966</v>
      </c>
    </row>
    <row r="8253" spans="1:10" x14ac:dyDescent="0.25">
      <c r="A8253" s="2" t="s">
        <v>227181</v>
      </c>
      <c r="B8253" s="2" t="s">
        <v>214302</v>
      </c>
      <c r="C8253" s="2" t="s">
        <v>227182</v>
      </c>
      <c r="D8253" s="2" t="s">
        <v>2692</v>
      </c>
      <c r="E8253">
        <v>214.94</v>
      </c>
      <c r="F8253">
        <v>0.06</v>
      </c>
      <c r="G8253">
        <v>12</v>
      </c>
      <c r="H8253">
        <v>26.75</v>
      </c>
      <c r="I8253">
        <v>1.99</v>
      </c>
      <c r="J8253" s="2" t="s">
        <v>109030</v>
      </c>
    </row>
    <row r="8254" spans="1:10" x14ac:dyDescent="0.25">
      <c r="A8254" s="2" t="s">
        <v>227183</v>
      </c>
      <c r="B8254" s="2" t="s">
        <v>214200</v>
      </c>
      <c r="C8254" s="2" t="s">
        <v>227184</v>
      </c>
      <c r="D8254" s="2" t="s">
        <v>2692</v>
      </c>
      <c r="E8254">
        <v>388.9</v>
      </c>
      <c r="F8254">
        <v>0.1</v>
      </c>
      <c r="G8254">
        <v>37</v>
      </c>
      <c r="H8254">
        <v>-37.11</v>
      </c>
      <c r="I8254">
        <v>4.5</v>
      </c>
      <c r="J8254" s="2" t="s">
        <v>108951</v>
      </c>
    </row>
    <row r="8255" spans="1:10" x14ac:dyDescent="0.25">
      <c r="A8255" s="2" t="s">
        <v>227185</v>
      </c>
      <c r="B8255" s="2" t="s">
        <v>214212</v>
      </c>
      <c r="C8255" s="2" t="s">
        <v>227186</v>
      </c>
      <c r="D8255" s="2" t="s">
        <v>2692</v>
      </c>
      <c r="E8255">
        <v>25.84</v>
      </c>
      <c r="F8255">
        <v>0.04</v>
      </c>
      <c r="G8255">
        <v>6</v>
      </c>
      <c r="H8255">
        <v>-4.13</v>
      </c>
      <c r="I8255">
        <v>4.8600000000000003</v>
      </c>
      <c r="J8255" s="2" t="s">
        <v>214852</v>
      </c>
    </row>
    <row r="8256" spans="1:10" x14ac:dyDescent="0.25">
      <c r="A8256" s="2" t="s">
        <v>227187</v>
      </c>
      <c r="B8256" s="2" t="s">
        <v>214186</v>
      </c>
      <c r="C8256" s="2" t="s">
        <v>227188</v>
      </c>
      <c r="D8256" s="2" t="s">
        <v>2692</v>
      </c>
      <c r="E8256">
        <v>1767.47</v>
      </c>
      <c r="F8256">
        <v>0.05</v>
      </c>
      <c r="G8256">
        <v>42</v>
      </c>
      <c r="H8256">
        <v>331.56</v>
      </c>
      <c r="I8256">
        <v>17.48</v>
      </c>
      <c r="J8256" s="2" t="s">
        <v>214196</v>
      </c>
    </row>
    <row r="8257" spans="1:10" x14ac:dyDescent="0.25">
      <c r="A8257" s="2" t="s">
        <v>227187</v>
      </c>
      <c r="B8257" s="2" t="s">
        <v>214212</v>
      </c>
      <c r="C8257" s="2" t="s">
        <v>227189</v>
      </c>
      <c r="D8257" s="2" t="s">
        <v>2692</v>
      </c>
      <c r="E8257">
        <v>1276.73</v>
      </c>
      <c r="F8257">
        <v>0.08</v>
      </c>
      <c r="G8257">
        <v>47</v>
      </c>
      <c r="H8257">
        <v>357.23</v>
      </c>
      <c r="I8257">
        <v>8.5500000000000007</v>
      </c>
      <c r="J8257" s="2" t="s">
        <v>109388</v>
      </c>
    </row>
    <row r="8258" spans="1:10" x14ac:dyDescent="0.25">
      <c r="A8258" s="2" t="s">
        <v>227187</v>
      </c>
      <c r="B8258" s="2" t="s">
        <v>214200</v>
      </c>
      <c r="C8258" s="2" t="s">
        <v>227190</v>
      </c>
      <c r="D8258" s="2" t="s">
        <v>2692</v>
      </c>
      <c r="E8258">
        <v>2164.0700000000002</v>
      </c>
      <c r="F8258">
        <v>0.01</v>
      </c>
      <c r="G8258">
        <v>11</v>
      </c>
      <c r="H8258">
        <v>59.73</v>
      </c>
      <c r="I8258">
        <v>55.24</v>
      </c>
      <c r="J8258" s="2" t="s">
        <v>176397</v>
      </c>
    </row>
    <row r="8259" spans="1:10" x14ac:dyDescent="0.25">
      <c r="A8259" s="2" t="s">
        <v>227191</v>
      </c>
      <c r="B8259" s="2" t="s">
        <v>214302</v>
      </c>
      <c r="C8259" s="2" t="s">
        <v>227192</v>
      </c>
      <c r="D8259" s="2" t="s">
        <v>2692</v>
      </c>
      <c r="E8259">
        <v>1383.2</v>
      </c>
      <c r="F8259">
        <v>0.01</v>
      </c>
      <c r="G8259">
        <v>18</v>
      </c>
      <c r="H8259">
        <v>-23.44</v>
      </c>
      <c r="I8259">
        <v>12.14</v>
      </c>
      <c r="J8259" s="2" t="s">
        <v>214414</v>
      </c>
    </row>
    <row r="8260" spans="1:10" x14ac:dyDescent="0.25">
      <c r="A8260" s="2" t="s">
        <v>227179</v>
      </c>
      <c r="B8260" s="2" t="s">
        <v>214183</v>
      </c>
      <c r="C8260" s="2" t="s">
        <v>227193</v>
      </c>
      <c r="D8260" s="2" t="s">
        <v>2692</v>
      </c>
      <c r="E8260">
        <v>1289.6199999999999</v>
      </c>
      <c r="F8260">
        <v>0.03</v>
      </c>
      <c r="G8260">
        <v>41</v>
      </c>
      <c r="H8260">
        <v>432.52</v>
      </c>
      <c r="I8260">
        <v>1.1000000000000001</v>
      </c>
      <c r="J8260" s="2" t="s">
        <v>108966</v>
      </c>
    </row>
    <row r="8261" spans="1:10" x14ac:dyDescent="0.25">
      <c r="A8261" s="2" t="s">
        <v>227194</v>
      </c>
      <c r="B8261" s="2" t="s">
        <v>214181</v>
      </c>
      <c r="C8261" s="2" t="s">
        <v>227195</v>
      </c>
      <c r="D8261" s="2" t="s">
        <v>2692</v>
      </c>
      <c r="E8261">
        <v>172.01</v>
      </c>
      <c r="F8261">
        <v>0.06</v>
      </c>
      <c r="G8261">
        <v>26</v>
      </c>
      <c r="H8261">
        <v>27.47</v>
      </c>
      <c r="I8261">
        <v>1.56</v>
      </c>
      <c r="J8261" s="2" t="s">
        <v>176403</v>
      </c>
    </row>
    <row r="8262" spans="1:10" x14ac:dyDescent="0.25">
      <c r="A8262" s="2" t="s">
        <v>227196</v>
      </c>
      <c r="B8262" s="2" t="s">
        <v>214212</v>
      </c>
      <c r="C8262" s="2" t="s">
        <v>227197</v>
      </c>
      <c r="D8262" s="2" t="s">
        <v>2692</v>
      </c>
      <c r="E8262">
        <v>284</v>
      </c>
      <c r="F8262">
        <v>0.01</v>
      </c>
      <c r="G8262">
        <v>4</v>
      </c>
      <c r="H8262">
        <v>208.31</v>
      </c>
      <c r="I8262">
        <v>10.84</v>
      </c>
      <c r="J8262" s="2" t="s">
        <v>214488</v>
      </c>
    </row>
    <row r="8263" spans="1:10" x14ac:dyDescent="0.25">
      <c r="A8263" s="2" t="s">
        <v>227198</v>
      </c>
      <c r="B8263" s="2" t="s">
        <v>214227</v>
      </c>
      <c r="C8263" s="2" t="s">
        <v>227199</v>
      </c>
      <c r="D8263" s="2" t="s">
        <v>2518</v>
      </c>
      <c r="E8263">
        <v>179.45</v>
      </c>
      <c r="F8263">
        <v>7.0000000000000007E-2</v>
      </c>
      <c r="G8263">
        <v>35</v>
      </c>
      <c r="H8263">
        <v>-116.35</v>
      </c>
      <c r="I8263">
        <v>5.63</v>
      </c>
      <c r="J8263" s="2" t="s">
        <v>176418</v>
      </c>
    </row>
    <row r="8264" spans="1:10" x14ac:dyDescent="0.25">
      <c r="A8264" s="2" t="s">
        <v>227198</v>
      </c>
      <c r="B8264" s="2" t="s">
        <v>214183</v>
      </c>
      <c r="C8264" s="2" t="s">
        <v>227200</v>
      </c>
      <c r="D8264" s="2" t="s">
        <v>2518</v>
      </c>
      <c r="E8264">
        <v>2455.2759999999998</v>
      </c>
      <c r="F8264">
        <v>0.04</v>
      </c>
      <c r="G8264">
        <v>42</v>
      </c>
      <c r="H8264">
        <v>693.06</v>
      </c>
      <c r="I8264">
        <v>5.63</v>
      </c>
      <c r="J8264" s="2" t="s">
        <v>176399</v>
      </c>
    </row>
    <row r="8265" spans="1:10" x14ac:dyDescent="0.25">
      <c r="A8265" s="2" t="s">
        <v>227198</v>
      </c>
      <c r="B8265" s="2" t="s">
        <v>214218</v>
      </c>
      <c r="C8265" s="2" t="s">
        <v>227201</v>
      </c>
      <c r="D8265" s="2" t="s">
        <v>2518</v>
      </c>
      <c r="E8265">
        <v>7987.43</v>
      </c>
      <c r="F8265">
        <v>0.03</v>
      </c>
      <c r="G8265">
        <v>49</v>
      </c>
      <c r="H8265">
        <v>1304.9000000000001</v>
      </c>
      <c r="I8265">
        <v>30</v>
      </c>
      <c r="J8265" s="2" t="s">
        <v>108934</v>
      </c>
    </row>
    <row r="8266" spans="1:10" x14ac:dyDescent="0.25">
      <c r="A8266" s="2" t="s">
        <v>227202</v>
      </c>
      <c r="B8266" s="2" t="s">
        <v>214215</v>
      </c>
      <c r="C8266" s="2" t="s">
        <v>227203</v>
      </c>
      <c r="D8266" s="2" t="s">
        <v>2518</v>
      </c>
      <c r="E8266">
        <v>286.81</v>
      </c>
      <c r="F8266">
        <v>7.0000000000000007E-2</v>
      </c>
      <c r="G8266">
        <v>39</v>
      </c>
      <c r="H8266">
        <v>110.05</v>
      </c>
      <c r="I8266">
        <v>1.39</v>
      </c>
      <c r="J8266" s="2" t="s">
        <v>214196</v>
      </c>
    </row>
    <row r="8267" spans="1:10" x14ac:dyDescent="0.25">
      <c r="A8267" s="2" t="s">
        <v>227204</v>
      </c>
      <c r="B8267" s="2" t="s">
        <v>214189</v>
      </c>
      <c r="C8267" s="2" t="s">
        <v>227205</v>
      </c>
      <c r="D8267" s="2" t="s">
        <v>2398</v>
      </c>
      <c r="E8267">
        <v>478.27</v>
      </c>
      <c r="F8267">
        <v>0.01</v>
      </c>
      <c r="G8267">
        <v>33</v>
      </c>
      <c r="H8267">
        <v>-4.8499999999999996</v>
      </c>
      <c r="I8267">
        <v>7.51</v>
      </c>
      <c r="J8267" s="2" t="s">
        <v>176418</v>
      </c>
    </row>
    <row r="8268" spans="1:10" x14ac:dyDescent="0.25">
      <c r="A8268" s="2" t="s">
        <v>227206</v>
      </c>
      <c r="B8268" s="2" t="s">
        <v>214200</v>
      </c>
      <c r="C8268" s="2" t="s">
        <v>227207</v>
      </c>
      <c r="D8268" s="2" t="s">
        <v>2398</v>
      </c>
      <c r="E8268">
        <v>562.15</v>
      </c>
      <c r="F8268">
        <v>0.01</v>
      </c>
      <c r="G8268">
        <v>12</v>
      </c>
      <c r="H8268">
        <v>148.34</v>
      </c>
      <c r="I8268">
        <v>5.0999999999999996</v>
      </c>
      <c r="J8268" s="2" t="s">
        <v>214144</v>
      </c>
    </row>
    <row r="8269" spans="1:10" x14ac:dyDescent="0.25">
      <c r="A8269" s="2" t="s">
        <v>227208</v>
      </c>
      <c r="B8269" s="2" t="s">
        <v>214215</v>
      </c>
      <c r="C8269" s="2" t="s">
        <v>227209</v>
      </c>
      <c r="D8269" s="2" t="s">
        <v>2398</v>
      </c>
      <c r="E8269">
        <v>370.6</v>
      </c>
      <c r="F8269">
        <v>0.03</v>
      </c>
      <c r="G8269">
        <v>47</v>
      </c>
      <c r="H8269">
        <v>160.72</v>
      </c>
      <c r="I8269">
        <v>1.39</v>
      </c>
      <c r="J8269" s="2" t="s">
        <v>214196</v>
      </c>
    </row>
    <row r="8270" spans="1:10" x14ac:dyDescent="0.25">
      <c r="A8270" s="2" t="s">
        <v>227206</v>
      </c>
      <c r="B8270" s="2" t="s">
        <v>214262</v>
      </c>
      <c r="C8270" s="2" t="s">
        <v>227210</v>
      </c>
      <c r="D8270" s="2" t="s">
        <v>2398</v>
      </c>
      <c r="E8270">
        <v>848.19</v>
      </c>
      <c r="F8270">
        <v>0.06</v>
      </c>
      <c r="G8270">
        <v>25</v>
      </c>
      <c r="H8270">
        <v>120.02</v>
      </c>
      <c r="I8270">
        <v>5.49</v>
      </c>
      <c r="J8270" s="2" t="s">
        <v>108947</v>
      </c>
    </row>
    <row r="8271" spans="1:10" x14ac:dyDescent="0.25">
      <c r="A8271" s="2" t="s">
        <v>227206</v>
      </c>
      <c r="B8271" s="2" t="s">
        <v>214212</v>
      </c>
      <c r="C8271" s="2" t="s">
        <v>227207</v>
      </c>
      <c r="D8271" s="2" t="s">
        <v>2398</v>
      </c>
      <c r="E8271">
        <v>140.77000000000001</v>
      </c>
      <c r="F8271">
        <v>0.01</v>
      </c>
      <c r="G8271">
        <v>7</v>
      </c>
      <c r="H8271">
        <v>100.77</v>
      </c>
      <c r="I8271">
        <v>3.77</v>
      </c>
      <c r="J8271" s="2" t="s">
        <v>176418</v>
      </c>
    </row>
    <row r="8272" spans="1:10" x14ac:dyDescent="0.25">
      <c r="A8272" s="2" t="s">
        <v>227211</v>
      </c>
      <c r="B8272" s="2" t="s">
        <v>214227</v>
      </c>
      <c r="C8272" s="2" t="s">
        <v>227212</v>
      </c>
      <c r="D8272" s="2" t="s">
        <v>2398</v>
      </c>
      <c r="E8272">
        <v>1979.47</v>
      </c>
      <c r="F8272">
        <v>0.1</v>
      </c>
      <c r="G8272">
        <v>18</v>
      </c>
      <c r="H8272">
        <v>690.27</v>
      </c>
      <c r="I8272">
        <v>9.07</v>
      </c>
      <c r="J8272" s="2" t="s">
        <v>109120</v>
      </c>
    </row>
    <row r="8273" spans="1:10" x14ac:dyDescent="0.25">
      <c r="A8273" s="2" t="s">
        <v>227211</v>
      </c>
      <c r="B8273" s="2" t="s">
        <v>214183</v>
      </c>
      <c r="C8273" s="2" t="s">
        <v>227213</v>
      </c>
      <c r="D8273" s="2" t="s">
        <v>2398</v>
      </c>
      <c r="E8273">
        <v>2823.0369999999998</v>
      </c>
      <c r="F8273">
        <v>0.1</v>
      </c>
      <c r="G8273">
        <v>29</v>
      </c>
      <c r="H8273">
        <v>372.4</v>
      </c>
      <c r="I8273">
        <v>4.2</v>
      </c>
      <c r="J8273" s="2" t="s">
        <v>108951</v>
      </c>
    </row>
    <row r="8274" spans="1:10" x14ac:dyDescent="0.25">
      <c r="A8274" s="2" t="s">
        <v>227211</v>
      </c>
      <c r="B8274" s="2" t="s">
        <v>214302</v>
      </c>
      <c r="C8274" s="2" t="s">
        <v>227214</v>
      </c>
      <c r="D8274" s="2" t="s">
        <v>2398</v>
      </c>
      <c r="E8274">
        <v>187.8</v>
      </c>
      <c r="F8274">
        <v>0.08</v>
      </c>
      <c r="G8274">
        <v>23</v>
      </c>
      <c r="H8274">
        <v>-41.83</v>
      </c>
      <c r="I8274">
        <v>2.38</v>
      </c>
      <c r="J8274" s="2" t="s">
        <v>214356</v>
      </c>
    </row>
    <row r="8275" spans="1:10" x14ac:dyDescent="0.25">
      <c r="A8275" s="2" t="s">
        <v>227215</v>
      </c>
      <c r="B8275" s="2" t="s">
        <v>214194</v>
      </c>
      <c r="C8275" s="2" t="s">
        <v>227216</v>
      </c>
      <c r="D8275" s="2" t="s">
        <v>2321</v>
      </c>
      <c r="E8275">
        <v>152.26</v>
      </c>
      <c r="F8275">
        <v>0.04</v>
      </c>
      <c r="G8275">
        <v>42</v>
      </c>
      <c r="H8275">
        <v>64.989999999999995</v>
      </c>
      <c r="I8275">
        <v>0.5</v>
      </c>
      <c r="J8275" s="2" t="s">
        <v>214191</v>
      </c>
    </row>
    <row r="8276" spans="1:10" x14ac:dyDescent="0.25">
      <c r="A8276" s="2" t="s">
        <v>227217</v>
      </c>
      <c r="B8276" s="2" t="s">
        <v>214227</v>
      </c>
      <c r="C8276" s="2" t="s">
        <v>227218</v>
      </c>
      <c r="D8276" s="2" t="s">
        <v>2321</v>
      </c>
      <c r="E8276">
        <v>513.08000000000004</v>
      </c>
      <c r="F8276">
        <v>0.03</v>
      </c>
      <c r="G8276">
        <v>18</v>
      </c>
      <c r="H8276">
        <v>198.94</v>
      </c>
      <c r="I8276">
        <v>1.49</v>
      </c>
      <c r="J8276" s="2" t="s">
        <v>214191</v>
      </c>
    </row>
    <row r="8277" spans="1:10" x14ac:dyDescent="0.25">
      <c r="A8277" s="2" t="s">
        <v>227217</v>
      </c>
      <c r="B8277" s="2" t="s">
        <v>214186</v>
      </c>
      <c r="C8277" s="2" t="s">
        <v>227219</v>
      </c>
      <c r="D8277" s="2" t="s">
        <v>2321</v>
      </c>
      <c r="E8277">
        <v>98.8</v>
      </c>
      <c r="F8277">
        <v>7.0000000000000007E-2</v>
      </c>
      <c r="G8277">
        <v>16</v>
      </c>
      <c r="H8277">
        <v>-62</v>
      </c>
      <c r="I8277">
        <v>7.15</v>
      </c>
      <c r="J8277" s="2" t="s">
        <v>214196</v>
      </c>
    </row>
    <row r="8278" spans="1:10" x14ac:dyDescent="0.25">
      <c r="A8278" s="2" t="s">
        <v>227220</v>
      </c>
      <c r="B8278" s="2" t="s">
        <v>214200</v>
      </c>
      <c r="C8278" s="2" t="s">
        <v>227221</v>
      </c>
      <c r="D8278" s="2" t="s">
        <v>2321</v>
      </c>
      <c r="E8278">
        <v>157.94</v>
      </c>
      <c r="F8278">
        <v>0.04</v>
      </c>
      <c r="G8278">
        <v>6</v>
      </c>
      <c r="H8278">
        <v>9.15</v>
      </c>
      <c r="I8278">
        <v>4.5</v>
      </c>
      <c r="J8278" s="2" t="s">
        <v>108966</v>
      </c>
    </row>
    <row r="8279" spans="1:10" x14ac:dyDescent="0.25">
      <c r="A8279" s="2" t="s">
        <v>227222</v>
      </c>
      <c r="B8279" s="2" t="s">
        <v>214262</v>
      </c>
      <c r="C8279" s="2" t="s">
        <v>227223</v>
      </c>
      <c r="D8279" s="2" t="s">
        <v>2321</v>
      </c>
      <c r="E8279">
        <v>234.24</v>
      </c>
      <c r="F8279">
        <v>0.09</v>
      </c>
      <c r="G8279">
        <v>24</v>
      </c>
      <c r="H8279">
        <v>-151.80000000000001</v>
      </c>
      <c r="I8279">
        <v>9.4499999999999993</v>
      </c>
      <c r="J8279" s="2" t="s">
        <v>108947</v>
      </c>
    </row>
    <row r="8280" spans="1:10" x14ac:dyDescent="0.25">
      <c r="A8280" s="2" t="s">
        <v>227202</v>
      </c>
      <c r="B8280" s="2" t="s">
        <v>214227</v>
      </c>
      <c r="C8280" s="2" t="s">
        <v>227224</v>
      </c>
      <c r="D8280" s="2" t="s">
        <v>2321</v>
      </c>
      <c r="E8280">
        <v>158.79</v>
      </c>
      <c r="F8280">
        <v>0.05</v>
      </c>
      <c r="G8280">
        <v>13</v>
      </c>
      <c r="H8280">
        <v>1.1599999999999999</v>
      </c>
      <c r="I8280">
        <v>5.63</v>
      </c>
      <c r="J8280" s="2" t="s">
        <v>176416</v>
      </c>
    </row>
    <row r="8281" spans="1:10" x14ac:dyDescent="0.25">
      <c r="A8281" s="2" t="s">
        <v>227225</v>
      </c>
      <c r="B8281" s="2" t="s">
        <v>214215</v>
      </c>
      <c r="C8281" s="2" t="s">
        <v>227226</v>
      </c>
      <c r="D8281" s="2" t="s">
        <v>998</v>
      </c>
      <c r="E8281">
        <v>262.31</v>
      </c>
      <c r="F8281">
        <v>0.04</v>
      </c>
      <c r="G8281">
        <v>23</v>
      </c>
      <c r="H8281">
        <v>27.55</v>
      </c>
      <c r="I8281">
        <v>5.25</v>
      </c>
      <c r="J8281" s="2" t="s">
        <v>214196</v>
      </c>
    </row>
    <row r="8282" spans="1:10" x14ac:dyDescent="0.25">
      <c r="A8282" s="2" t="s">
        <v>227227</v>
      </c>
      <c r="B8282" s="2" t="s">
        <v>214262</v>
      </c>
      <c r="C8282" s="2" t="s">
        <v>227228</v>
      </c>
      <c r="D8282" s="2" t="s">
        <v>998</v>
      </c>
      <c r="E8282">
        <v>679.52</v>
      </c>
      <c r="F8282">
        <v>0.09</v>
      </c>
      <c r="G8282">
        <v>40</v>
      </c>
      <c r="H8282">
        <v>-152.4</v>
      </c>
      <c r="I8282">
        <v>9.4700000000000006</v>
      </c>
      <c r="J8282" s="2" t="s">
        <v>108951</v>
      </c>
    </row>
    <row r="8283" spans="1:10" x14ac:dyDescent="0.25">
      <c r="A8283" s="2" t="s">
        <v>227229</v>
      </c>
      <c r="B8283" s="2" t="s">
        <v>214212</v>
      </c>
      <c r="C8283" s="2" t="s">
        <v>227230</v>
      </c>
      <c r="D8283" s="2" t="s">
        <v>998</v>
      </c>
      <c r="E8283">
        <v>387.03</v>
      </c>
      <c r="F8283">
        <v>0.04</v>
      </c>
      <c r="G8283">
        <v>50</v>
      </c>
      <c r="H8283">
        <v>-7.73</v>
      </c>
      <c r="I8283">
        <v>4.95</v>
      </c>
      <c r="J8283" s="2" t="s">
        <v>214852</v>
      </c>
    </row>
    <row r="8284" spans="1:10" x14ac:dyDescent="0.25">
      <c r="A8284" s="2" t="s">
        <v>227231</v>
      </c>
      <c r="B8284" s="2" t="s">
        <v>214227</v>
      </c>
      <c r="C8284" s="2" t="s">
        <v>227232</v>
      </c>
      <c r="D8284" s="2" t="s">
        <v>998</v>
      </c>
      <c r="E8284">
        <v>367.11</v>
      </c>
      <c r="F8284">
        <v>0.09</v>
      </c>
      <c r="G8284">
        <v>14</v>
      </c>
      <c r="H8284">
        <v>116.8</v>
      </c>
      <c r="I8284">
        <v>1.49</v>
      </c>
      <c r="J8284" s="2" t="s">
        <v>214191</v>
      </c>
    </row>
    <row r="8285" spans="1:10" x14ac:dyDescent="0.25">
      <c r="A8285" s="2" t="s">
        <v>227233</v>
      </c>
      <c r="B8285" s="2" t="s">
        <v>214207</v>
      </c>
      <c r="C8285" s="2" t="s">
        <v>227234</v>
      </c>
      <c r="D8285" s="2" t="s">
        <v>998</v>
      </c>
      <c r="E8285">
        <v>15168.82</v>
      </c>
      <c r="F8285">
        <v>0.02</v>
      </c>
      <c r="G8285">
        <v>26</v>
      </c>
      <c r="H8285">
        <v>-1096.78</v>
      </c>
      <c r="I8285">
        <v>147.12</v>
      </c>
      <c r="J8285" s="2" t="s">
        <v>108856</v>
      </c>
    </row>
    <row r="8286" spans="1:10" x14ac:dyDescent="0.25">
      <c r="A8286" s="2" t="s">
        <v>227225</v>
      </c>
      <c r="B8286" s="2" t="s">
        <v>214209</v>
      </c>
      <c r="C8286" s="2" t="s">
        <v>227235</v>
      </c>
      <c r="D8286" s="2" t="s">
        <v>998</v>
      </c>
      <c r="E8286">
        <v>1696.7</v>
      </c>
      <c r="F8286">
        <v>0.04</v>
      </c>
      <c r="G8286">
        <v>9</v>
      </c>
      <c r="H8286">
        <v>-82.81</v>
      </c>
      <c r="I8286">
        <v>23.58</v>
      </c>
      <c r="J8286" s="2" t="s">
        <v>214356</v>
      </c>
    </row>
    <row r="8287" spans="1:10" x14ac:dyDescent="0.25">
      <c r="A8287" s="2" t="s">
        <v>227236</v>
      </c>
      <c r="B8287" s="2" t="s">
        <v>214212</v>
      </c>
      <c r="C8287" s="2" t="s">
        <v>227237</v>
      </c>
      <c r="D8287" s="2" t="s">
        <v>998</v>
      </c>
      <c r="E8287">
        <v>404.91</v>
      </c>
      <c r="F8287">
        <v>0.06</v>
      </c>
      <c r="G8287">
        <v>33</v>
      </c>
      <c r="H8287">
        <v>65.63</v>
      </c>
      <c r="I8287">
        <v>4.9800000000000004</v>
      </c>
      <c r="J8287" s="2" t="s">
        <v>176410</v>
      </c>
    </row>
    <row r="8288" spans="1:10" x14ac:dyDescent="0.25">
      <c r="A8288" s="2" t="s">
        <v>227227</v>
      </c>
      <c r="B8288" s="2" t="s">
        <v>214262</v>
      </c>
      <c r="C8288" s="2" t="s">
        <v>227238</v>
      </c>
      <c r="D8288" s="2" t="s">
        <v>998</v>
      </c>
      <c r="E8288">
        <v>5176.2700000000004</v>
      </c>
      <c r="F8288">
        <v>0.01</v>
      </c>
      <c r="G8288">
        <v>38</v>
      </c>
      <c r="H8288">
        <v>-743.45</v>
      </c>
      <c r="I8288">
        <v>35</v>
      </c>
      <c r="J8288" s="2" t="s">
        <v>176374</v>
      </c>
    </row>
    <row r="8289" spans="1:10" x14ac:dyDescent="0.25">
      <c r="A8289" s="2" t="s">
        <v>227239</v>
      </c>
      <c r="B8289" s="2" t="s">
        <v>214225</v>
      </c>
      <c r="C8289" s="2" t="s">
        <v>227240</v>
      </c>
      <c r="D8289" s="2" t="s">
        <v>998</v>
      </c>
      <c r="E8289">
        <v>26.11</v>
      </c>
      <c r="F8289">
        <v>0.08</v>
      </c>
      <c r="G8289">
        <v>10</v>
      </c>
      <c r="H8289">
        <v>2.65</v>
      </c>
      <c r="I8289">
        <v>0.8</v>
      </c>
      <c r="J8289" s="2" t="s">
        <v>176418</v>
      </c>
    </row>
    <row r="8290" spans="1:10" x14ac:dyDescent="0.25">
      <c r="A8290" s="2" t="s">
        <v>227225</v>
      </c>
      <c r="B8290" s="2" t="s">
        <v>214227</v>
      </c>
      <c r="C8290" s="2" t="s">
        <v>227241</v>
      </c>
      <c r="D8290" s="2" t="s">
        <v>998</v>
      </c>
      <c r="E8290">
        <v>431.37</v>
      </c>
      <c r="F8290">
        <v>0.03</v>
      </c>
      <c r="G8290">
        <v>28</v>
      </c>
      <c r="H8290">
        <v>-28.67</v>
      </c>
      <c r="I8290">
        <v>9.73</v>
      </c>
      <c r="J8290" s="2" t="s">
        <v>214196</v>
      </c>
    </row>
    <row r="8291" spans="1:10" x14ac:dyDescent="0.25">
      <c r="A8291" s="2" t="s">
        <v>227227</v>
      </c>
      <c r="B8291" s="2" t="s">
        <v>214183</v>
      </c>
      <c r="C8291" s="2" t="s">
        <v>227242</v>
      </c>
      <c r="D8291" s="2" t="s">
        <v>998</v>
      </c>
      <c r="E8291">
        <v>2731.73</v>
      </c>
      <c r="F8291">
        <v>7.0000000000000007E-2</v>
      </c>
      <c r="G8291">
        <v>21</v>
      </c>
      <c r="H8291">
        <v>310.58999999999997</v>
      </c>
      <c r="I8291">
        <v>8.99</v>
      </c>
      <c r="J8291" s="2" t="s">
        <v>108953</v>
      </c>
    </row>
    <row r="8292" spans="1:10" x14ac:dyDescent="0.25">
      <c r="A8292" s="2" t="s">
        <v>227233</v>
      </c>
      <c r="B8292" s="2" t="s">
        <v>214225</v>
      </c>
      <c r="C8292" s="2" t="s">
        <v>227243</v>
      </c>
      <c r="D8292" s="2" t="s">
        <v>998</v>
      </c>
      <c r="E8292">
        <v>162.16</v>
      </c>
      <c r="F8292">
        <v>0.05</v>
      </c>
      <c r="G8292">
        <v>49</v>
      </c>
      <c r="H8292">
        <v>24.95</v>
      </c>
      <c r="I8292">
        <v>1.35</v>
      </c>
      <c r="J8292" s="2" t="s">
        <v>176416</v>
      </c>
    </row>
    <row r="8293" spans="1:10" x14ac:dyDescent="0.25">
      <c r="A8293" s="2" t="s">
        <v>227236</v>
      </c>
      <c r="B8293" s="2" t="s">
        <v>214186</v>
      </c>
      <c r="C8293" s="2" t="s">
        <v>227237</v>
      </c>
      <c r="D8293" s="2" t="s">
        <v>998</v>
      </c>
      <c r="E8293">
        <v>100.36</v>
      </c>
      <c r="F8293">
        <v>0.02</v>
      </c>
      <c r="G8293">
        <v>11</v>
      </c>
      <c r="H8293">
        <v>18.41</v>
      </c>
      <c r="I8293">
        <v>2.15</v>
      </c>
      <c r="J8293" s="2" t="s">
        <v>176416</v>
      </c>
    </row>
    <row r="8294" spans="1:10" x14ac:dyDescent="0.25">
      <c r="A8294" s="2" t="s">
        <v>227239</v>
      </c>
      <c r="B8294" s="2" t="s">
        <v>214319</v>
      </c>
      <c r="C8294" s="2" t="s">
        <v>227244</v>
      </c>
      <c r="D8294" s="2" t="s">
        <v>998</v>
      </c>
      <c r="E8294">
        <v>14647.26</v>
      </c>
      <c r="F8294">
        <v>7.0000000000000007E-2</v>
      </c>
      <c r="G8294">
        <v>25</v>
      </c>
      <c r="H8294">
        <v>5485.15</v>
      </c>
      <c r="I8294">
        <v>24.49</v>
      </c>
      <c r="J8294" s="2" t="s">
        <v>109096</v>
      </c>
    </row>
    <row r="8295" spans="1:10" x14ac:dyDescent="0.25">
      <c r="A8295" s="2" t="s">
        <v>227225</v>
      </c>
      <c r="B8295" s="2" t="s">
        <v>214186</v>
      </c>
      <c r="C8295" s="2" t="s">
        <v>227245</v>
      </c>
      <c r="D8295" s="2" t="s">
        <v>998</v>
      </c>
      <c r="E8295">
        <v>514.03</v>
      </c>
      <c r="F8295">
        <v>0.05</v>
      </c>
      <c r="G8295">
        <v>45</v>
      </c>
      <c r="H8295">
        <v>82.19</v>
      </c>
      <c r="I8295">
        <v>5.01</v>
      </c>
      <c r="J8295" s="2" t="s">
        <v>214196</v>
      </c>
    </row>
    <row r="8296" spans="1:10" x14ac:dyDescent="0.25">
      <c r="A8296" s="2" t="s">
        <v>227246</v>
      </c>
      <c r="B8296" s="2" t="s">
        <v>214227</v>
      </c>
      <c r="C8296" s="2" t="s">
        <v>227247</v>
      </c>
      <c r="D8296" s="2" t="s">
        <v>998</v>
      </c>
      <c r="E8296">
        <v>204.99</v>
      </c>
      <c r="F8296">
        <v>0.03</v>
      </c>
      <c r="G8296">
        <v>41</v>
      </c>
      <c r="H8296">
        <v>-95.99</v>
      </c>
      <c r="I8296">
        <v>4.95</v>
      </c>
      <c r="J8296" s="2" t="s">
        <v>109096</v>
      </c>
    </row>
    <row r="8297" spans="1:10" x14ac:dyDescent="0.25">
      <c r="A8297" s="2" t="s">
        <v>227248</v>
      </c>
      <c r="B8297" s="2" t="s">
        <v>214215</v>
      </c>
      <c r="C8297" s="2" t="s">
        <v>227249</v>
      </c>
      <c r="D8297" s="2" t="s">
        <v>1297</v>
      </c>
      <c r="E8297">
        <v>125.57</v>
      </c>
      <c r="F8297">
        <v>0.03</v>
      </c>
      <c r="G8297">
        <v>22</v>
      </c>
      <c r="H8297">
        <v>-45.16</v>
      </c>
      <c r="I8297">
        <v>5.3</v>
      </c>
      <c r="J8297" s="2" t="s">
        <v>109120</v>
      </c>
    </row>
    <row r="8298" spans="1:10" x14ac:dyDescent="0.25">
      <c r="A8298" s="2" t="s">
        <v>227250</v>
      </c>
      <c r="B8298" s="2" t="s">
        <v>214227</v>
      </c>
      <c r="C8298" s="2" t="s">
        <v>227251</v>
      </c>
      <c r="D8298" s="2" t="s">
        <v>1297</v>
      </c>
      <c r="E8298">
        <v>74.25</v>
      </c>
      <c r="F8298">
        <v>0.01</v>
      </c>
      <c r="G8298">
        <v>17</v>
      </c>
      <c r="H8298">
        <v>-56.17</v>
      </c>
      <c r="I8298">
        <v>5.26</v>
      </c>
      <c r="J8298" s="2" t="s">
        <v>214191</v>
      </c>
    </row>
    <row r="8299" spans="1:10" x14ac:dyDescent="0.25">
      <c r="A8299" s="2" t="s">
        <v>227252</v>
      </c>
      <c r="B8299" s="2" t="s">
        <v>214227</v>
      </c>
      <c r="C8299" s="2" t="s">
        <v>227253</v>
      </c>
      <c r="D8299" s="2" t="s">
        <v>1297</v>
      </c>
      <c r="E8299">
        <v>104.89</v>
      </c>
      <c r="F8299">
        <v>7.0000000000000007E-2</v>
      </c>
      <c r="G8299">
        <v>24</v>
      </c>
      <c r="H8299">
        <v>22.84</v>
      </c>
      <c r="I8299">
        <v>1.49</v>
      </c>
      <c r="J8299" s="2" t="s">
        <v>214191</v>
      </c>
    </row>
    <row r="8300" spans="1:10" x14ac:dyDescent="0.25">
      <c r="A8300" s="2" t="s">
        <v>227254</v>
      </c>
      <c r="B8300" s="2" t="s">
        <v>214262</v>
      </c>
      <c r="C8300" s="2" t="s">
        <v>227255</v>
      </c>
      <c r="D8300" s="2" t="s">
        <v>1297</v>
      </c>
      <c r="E8300">
        <v>6648.58</v>
      </c>
      <c r="F8300">
        <v>0.08</v>
      </c>
      <c r="G8300">
        <v>19</v>
      </c>
      <c r="H8300">
        <v>-555.98</v>
      </c>
      <c r="I8300">
        <v>99</v>
      </c>
      <c r="J8300" s="2" t="s">
        <v>214491</v>
      </c>
    </row>
    <row r="8301" spans="1:10" x14ac:dyDescent="0.25">
      <c r="A8301" s="2" t="s">
        <v>227256</v>
      </c>
      <c r="B8301" s="2" t="s">
        <v>214227</v>
      </c>
      <c r="C8301" s="2" t="s">
        <v>227257</v>
      </c>
      <c r="D8301" s="2" t="s">
        <v>1297</v>
      </c>
      <c r="E8301">
        <v>78.17</v>
      </c>
      <c r="F8301">
        <v>0.01</v>
      </c>
      <c r="G8301">
        <v>21</v>
      </c>
      <c r="H8301">
        <v>-72.7</v>
      </c>
      <c r="I8301">
        <v>5.44</v>
      </c>
      <c r="J8301" s="2" t="s">
        <v>214196</v>
      </c>
    </row>
    <row r="8302" spans="1:10" x14ac:dyDescent="0.25">
      <c r="A8302" s="2" t="s">
        <v>227250</v>
      </c>
      <c r="B8302" s="2" t="s">
        <v>214186</v>
      </c>
      <c r="C8302" s="2" t="s">
        <v>227251</v>
      </c>
      <c r="D8302" s="2" t="s">
        <v>1297</v>
      </c>
      <c r="E8302">
        <v>23.23</v>
      </c>
      <c r="F8302">
        <v>0.09</v>
      </c>
      <c r="G8302">
        <v>4</v>
      </c>
      <c r="H8302">
        <v>-19.059999999999999</v>
      </c>
      <c r="I8302">
        <v>6.72</v>
      </c>
      <c r="J8302" s="2" t="s">
        <v>176416</v>
      </c>
    </row>
    <row r="8303" spans="1:10" x14ac:dyDescent="0.25">
      <c r="A8303" s="2" t="s">
        <v>227258</v>
      </c>
      <c r="B8303" s="2" t="s">
        <v>214212</v>
      </c>
      <c r="C8303" s="2" t="s">
        <v>227259</v>
      </c>
      <c r="D8303" s="2" t="s">
        <v>1620</v>
      </c>
      <c r="E8303">
        <v>267.06</v>
      </c>
      <c r="F8303">
        <v>0.03</v>
      </c>
      <c r="G8303">
        <v>42</v>
      </c>
      <c r="H8303">
        <v>-96.95</v>
      </c>
      <c r="I8303">
        <v>5.22</v>
      </c>
      <c r="J8303" s="2" t="s">
        <v>108947</v>
      </c>
    </row>
    <row r="8304" spans="1:10" x14ac:dyDescent="0.25">
      <c r="A8304" s="2" t="s">
        <v>227258</v>
      </c>
      <c r="B8304" s="2" t="s">
        <v>214186</v>
      </c>
      <c r="C8304" s="2" t="s">
        <v>227260</v>
      </c>
      <c r="D8304" s="2" t="s">
        <v>1620</v>
      </c>
      <c r="E8304">
        <v>449.79</v>
      </c>
      <c r="F8304">
        <v>0.06</v>
      </c>
      <c r="G8304">
        <v>11</v>
      </c>
      <c r="H8304">
        <v>13.21</v>
      </c>
      <c r="I8304">
        <v>17.48</v>
      </c>
      <c r="J8304" s="2" t="s">
        <v>214196</v>
      </c>
    </row>
    <row r="8305" spans="1:10" x14ac:dyDescent="0.25">
      <c r="A8305" s="2" t="s">
        <v>227261</v>
      </c>
      <c r="B8305" s="2" t="s">
        <v>214218</v>
      </c>
      <c r="C8305" s="2" t="s">
        <v>227262</v>
      </c>
      <c r="D8305" s="2" t="s">
        <v>1620</v>
      </c>
      <c r="E8305">
        <v>559.75</v>
      </c>
      <c r="F8305">
        <v>7.0000000000000007E-2</v>
      </c>
      <c r="G8305">
        <v>4</v>
      </c>
      <c r="H8305">
        <v>-331.08</v>
      </c>
      <c r="I8305">
        <v>70.2</v>
      </c>
      <c r="J8305" s="2" t="s">
        <v>214356</v>
      </c>
    </row>
    <row r="8306" spans="1:10" x14ac:dyDescent="0.25">
      <c r="A8306" s="2" t="s">
        <v>227263</v>
      </c>
      <c r="B8306" s="2" t="s">
        <v>214207</v>
      </c>
      <c r="C8306" s="2" t="s">
        <v>227264</v>
      </c>
      <c r="D8306" s="2" t="s">
        <v>1620</v>
      </c>
      <c r="E8306">
        <v>2272.56</v>
      </c>
      <c r="F8306">
        <v>0.06</v>
      </c>
      <c r="G8306">
        <v>15</v>
      </c>
      <c r="H8306">
        <v>111.05</v>
      </c>
      <c r="I8306">
        <v>16.010000000000002</v>
      </c>
      <c r="J8306" s="2" t="s">
        <v>176385</v>
      </c>
    </row>
    <row r="8307" spans="1:10" x14ac:dyDescent="0.25">
      <c r="A8307" s="2" t="s">
        <v>227265</v>
      </c>
      <c r="B8307" s="2" t="s">
        <v>214302</v>
      </c>
      <c r="C8307" s="2" t="s">
        <v>227266</v>
      </c>
      <c r="D8307" s="2" t="s">
        <v>1620</v>
      </c>
      <c r="E8307">
        <v>596.55999999999995</v>
      </c>
      <c r="F8307">
        <v>0.04</v>
      </c>
      <c r="G8307">
        <v>20</v>
      </c>
      <c r="H8307">
        <v>60.7</v>
      </c>
      <c r="I8307">
        <v>5.5</v>
      </c>
      <c r="J8307" s="2" t="s">
        <v>176405</v>
      </c>
    </row>
    <row r="8308" spans="1:10" x14ac:dyDescent="0.25">
      <c r="A8308" s="2" t="s">
        <v>227267</v>
      </c>
      <c r="B8308" s="2" t="s">
        <v>214215</v>
      </c>
      <c r="C8308" s="2" t="s">
        <v>227268</v>
      </c>
      <c r="D8308" s="2" t="s">
        <v>1606</v>
      </c>
      <c r="E8308">
        <v>61.52</v>
      </c>
      <c r="F8308">
        <v>0.02</v>
      </c>
      <c r="G8308">
        <v>16</v>
      </c>
      <c r="H8308">
        <v>-8.89</v>
      </c>
      <c r="I8308">
        <v>2.5</v>
      </c>
      <c r="J8308" s="2" t="s">
        <v>176418</v>
      </c>
    </row>
    <row r="8309" spans="1:10" x14ac:dyDescent="0.25">
      <c r="A8309" s="2" t="s">
        <v>226344</v>
      </c>
      <c r="B8309" s="2" t="s">
        <v>214194</v>
      </c>
      <c r="C8309" s="2" t="s">
        <v>227269</v>
      </c>
      <c r="D8309" s="2" t="s">
        <v>1606</v>
      </c>
      <c r="E8309">
        <v>98.51</v>
      </c>
      <c r="F8309">
        <v>0.1</v>
      </c>
      <c r="G8309">
        <v>21</v>
      </c>
      <c r="H8309">
        <v>45.93</v>
      </c>
      <c r="I8309">
        <v>0.5</v>
      </c>
      <c r="J8309" s="2" t="s">
        <v>176418</v>
      </c>
    </row>
    <row r="8310" spans="1:10" x14ac:dyDescent="0.25">
      <c r="A8310" s="2" t="s">
        <v>227270</v>
      </c>
      <c r="B8310" s="2" t="s">
        <v>214302</v>
      </c>
      <c r="C8310" s="2" t="s">
        <v>227271</v>
      </c>
      <c r="D8310" s="2" t="s">
        <v>1606</v>
      </c>
      <c r="E8310">
        <v>4744.6400000000003</v>
      </c>
      <c r="F8310">
        <v>0.04</v>
      </c>
      <c r="G8310">
        <v>46</v>
      </c>
      <c r="H8310">
        <v>1033.3800000000001</v>
      </c>
      <c r="I8310">
        <v>19.989999999999998</v>
      </c>
      <c r="J8310" s="2" t="s">
        <v>176403</v>
      </c>
    </row>
    <row r="8311" spans="1:10" x14ac:dyDescent="0.25">
      <c r="A8311" s="2" t="s">
        <v>227267</v>
      </c>
      <c r="B8311" s="2" t="s">
        <v>214209</v>
      </c>
      <c r="C8311" s="2" t="s">
        <v>227272</v>
      </c>
      <c r="D8311" s="2" t="s">
        <v>1606</v>
      </c>
      <c r="E8311">
        <v>1077.28</v>
      </c>
      <c r="F8311">
        <v>0</v>
      </c>
      <c r="G8311">
        <v>10</v>
      </c>
      <c r="H8311">
        <v>-486.12</v>
      </c>
      <c r="I8311">
        <v>57.38</v>
      </c>
      <c r="J8311" s="2" t="s">
        <v>176377</v>
      </c>
    </row>
    <row r="8312" spans="1:10" x14ac:dyDescent="0.25">
      <c r="A8312" s="2" t="s">
        <v>227273</v>
      </c>
      <c r="B8312" s="2" t="s">
        <v>214181</v>
      </c>
      <c r="C8312" s="2" t="s">
        <v>227274</v>
      </c>
      <c r="D8312" s="2" t="s">
        <v>1606</v>
      </c>
      <c r="E8312">
        <v>92.18</v>
      </c>
      <c r="F8312">
        <v>0.02</v>
      </c>
      <c r="G8312">
        <v>31</v>
      </c>
      <c r="H8312">
        <v>5.7</v>
      </c>
      <c r="I8312">
        <v>0.97</v>
      </c>
      <c r="J8312" s="2" t="s">
        <v>108951</v>
      </c>
    </row>
    <row r="8313" spans="1:10" x14ac:dyDescent="0.25">
      <c r="A8313" s="2" t="s">
        <v>226344</v>
      </c>
      <c r="B8313" s="2" t="s">
        <v>214302</v>
      </c>
      <c r="C8313" s="2" t="s">
        <v>227275</v>
      </c>
      <c r="D8313" s="2" t="s">
        <v>1606</v>
      </c>
      <c r="E8313">
        <v>904.93</v>
      </c>
      <c r="F8313">
        <v>0.08</v>
      </c>
      <c r="G8313">
        <v>31</v>
      </c>
      <c r="H8313">
        <v>-53.4</v>
      </c>
      <c r="I8313">
        <v>4</v>
      </c>
      <c r="J8313" s="2" t="s">
        <v>214356</v>
      </c>
    </row>
    <row r="8314" spans="1:10" x14ac:dyDescent="0.25">
      <c r="A8314" s="2" t="s">
        <v>227276</v>
      </c>
      <c r="B8314" s="2" t="s">
        <v>214225</v>
      </c>
      <c r="C8314" s="2" t="s">
        <v>227277</v>
      </c>
      <c r="D8314" s="2" t="s">
        <v>1606</v>
      </c>
      <c r="E8314">
        <v>14.85</v>
      </c>
      <c r="F8314">
        <v>0.05</v>
      </c>
      <c r="G8314">
        <v>6</v>
      </c>
      <c r="H8314">
        <v>-2.79</v>
      </c>
      <c r="I8314">
        <v>1.02</v>
      </c>
      <c r="J8314" s="2" t="s">
        <v>108846</v>
      </c>
    </row>
    <row r="8315" spans="1:10" x14ac:dyDescent="0.25">
      <c r="A8315" s="2" t="s">
        <v>227270</v>
      </c>
      <c r="B8315" s="2" t="s">
        <v>214183</v>
      </c>
      <c r="C8315" s="2" t="s">
        <v>227278</v>
      </c>
      <c r="D8315" s="2" t="s">
        <v>1606</v>
      </c>
      <c r="E8315">
        <v>40.825499999999998</v>
      </c>
      <c r="F8315">
        <v>0.01</v>
      </c>
      <c r="G8315">
        <v>2</v>
      </c>
      <c r="H8315">
        <v>-99.98</v>
      </c>
      <c r="I8315">
        <v>4.8099999999999996</v>
      </c>
      <c r="J8315" s="2" t="s">
        <v>108953</v>
      </c>
    </row>
    <row r="8316" spans="1:10" x14ac:dyDescent="0.25">
      <c r="A8316" s="2" t="s">
        <v>227279</v>
      </c>
      <c r="B8316" s="2" t="s">
        <v>214186</v>
      </c>
      <c r="C8316" s="2" t="s">
        <v>227280</v>
      </c>
      <c r="D8316" s="2" t="s">
        <v>1606</v>
      </c>
      <c r="E8316">
        <v>154.6</v>
      </c>
      <c r="F8316">
        <v>0.02</v>
      </c>
      <c r="G8316">
        <v>22</v>
      </c>
      <c r="H8316">
        <v>-23.53</v>
      </c>
      <c r="I8316">
        <v>5.1100000000000003</v>
      </c>
      <c r="J8316" s="2" t="s">
        <v>109096</v>
      </c>
    </row>
    <row r="8317" spans="1:10" x14ac:dyDescent="0.25">
      <c r="A8317" s="2" t="s">
        <v>227270</v>
      </c>
      <c r="B8317" s="2" t="s">
        <v>214225</v>
      </c>
      <c r="C8317" s="2" t="s">
        <v>227281</v>
      </c>
      <c r="D8317" s="2" t="s">
        <v>1606</v>
      </c>
      <c r="E8317">
        <v>34.22</v>
      </c>
      <c r="F8317">
        <v>7.0000000000000007E-2</v>
      </c>
      <c r="G8317">
        <v>31</v>
      </c>
      <c r="H8317">
        <v>-3.19</v>
      </c>
      <c r="I8317">
        <v>0.7</v>
      </c>
      <c r="J8317" s="2" t="s">
        <v>214191</v>
      </c>
    </row>
    <row r="8318" spans="1:10" x14ac:dyDescent="0.25">
      <c r="A8318" s="2" t="s">
        <v>227279</v>
      </c>
      <c r="B8318" s="2" t="s">
        <v>214189</v>
      </c>
      <c r="C8318" s="2" t="s">
        <v>227282</v>
      </c>
      <c r="D8318" s="2" t="s">
        <v>1606</v>
      </c>
      <c r="E8318">
        <v>2360.4299999999998</v>
      </c>
      <c r="F8318">
        <v>0.1</v>
      </c>
      <c r="G8318">
        <v>31</v>
      </c>
      <c r="H8318">
        <v>66.22</v>
      </c>
      <c r="I8318">
        <v>33.6</v>
      </c>
      <c r="J8318" s="2" t="s">
        <v>109096</v>
      </c>
    </row>
    <row r="8319" spans="1:10" x14ac:dyDescent="0.25">
      <c r="A8319" s="2" t="s">
        <v>227283</v>
      </c>
      <c r="B8319" s="2" t="s">
        <v>214227</v>
      </c>
      <c r="C8319" s="2" t="s">
        <v>227284</v>
      </c>
      <c r="D8319" s="2" t="s">
        <v>1606</v>
      </c>
      <c r="E8319">
        <v>7535.96</v>
      </c>
      <c r="F8319">
        <v>0.08</v>
      </c>
      <c r="G8319">
        <v>46</v>
      </c>
      <c r="H8319">
        <v>2745.87</v>
      </c>
      <c r="I8319">
        <v>19.989999999999998</v>
      </c>
      <c r="J8319" s="2" t="s">
        <v>176416</v>
      </c>
    </row>
    <row r="8320" spans="1:10" x14ac:dyDescent="0.25">
      <c r="A8320" s="2" t="s">
        <v>227273</v>
      </c>
      <c r="B8320" s="2" t="s">
        <v>214227</v>
      </c>
      <c r="C8320" s="2" t="s">
        <v>227274</v>
      </c>
      <c r="D8320" s="2" t="s">
        <v>1606</v>
      </c>
      <c r="E8320">
        <v>127.45</v>
      </c>
      <c r="F8320">
        <v>0.06</v>
      </c>
      <c r="G8320">
        <v>17</v>
      </c>
      <c r="H8320">
        <v>-42.17</v>
      </c>
      <c r="I8320">
        <v>6.05</v>
      </c>
      <c r="J8320" s="2" t="s">
        <v>176418</v>
      </c>
    </row>
    <row r="8321" spans="1:10" x14ac:dyDescent="0.25">
      <c r="A8321" s="2" t="s">
        <v>227285</v>
      </c>
      <c r="B8321" s="2" t="s">
        <v>214181</v>
      </c>
      <c r="C8321" s="2" t="s">
        <v>227286</v>
      </c>
      <c r="D8321" s="2" t="s">
        <v>1606</v>
      </c>
      <c r="E8321">
        <v>1502.47</v>
      </c>
      <c r="F8321">
        <v>7.0000000000000007E-2</v>
      </c>
      <c r="G8321">
        <v>43</v>
      </c>
      <c r="H8321">
        <v>214.05</v>
      </c>
      <c r="I8321">
        <v>8.99</v>
      </c>
      <c r="J8321" s="2" t="s">
        <v>176399</v>
      </c>
    </row>
    <row r="8322" spans="1:10" x14ac:dyDescent="0.25">
      <c r="A8322" s="2" t="s">
        <v>227270</v>
      </c>
      <c r="B8322" s="2" t="s">
        <v>214215</v>
      </c>
      <c r="C8322" s="2" t="s">
        <v>227287</v>
      </c>
      <c r="D8322" s="2" t="s">
        <v>1606</v>
      </c>
      <c r="E8322">
        <v>607.13</v>
      </c>
      <c r="F8322">
        <v>0.1</v>
      </c>
      <c r="G8322">
        <v>41</v>
      </c>
      <c r="H8322">
        <v>274.66000000000003</v>
      </c>
      <c r="I8322">
        <v>1.39</v>
      </c>
      <c r="J8322" s="2" t="s">
        <v>214191</v>
      </c>
    </row>
    <row r="8323" spans="1:10" x14ac:dyDescent="0.25">
      <c r="A8323" s="2" t="s">
        <v>227283</v>
      </c>
      <c r="B8323" s="2" t="s">
        <v>214302</v>
      </c>
      <c r="C8323" s="2" t="s">
        <v>227288</v>
      </c>
      <c r="D8323" s="2" t="s">
        <v>1606</v>
      </c>
      <c r="E8323">
        <v>1618.31</v>
      </c>
      <c r="F8323">
        <v>0.08</v>
      </c>
      <c r="G8323">
        <v>41</v>
      </c>
      <c r="H8323">
        <v>504.71</v>
      </c>
      <c r="I8323">
        <v>1.99</v>
      </c>
      <c r="J8323" s="2" t="s">
        <v>108978</v>
      </c>
    </row>
    <row r="8324" spans="1:10" x14ac:dyDescent="0.25">
      <c r="A8324" s="2" t="s">
        <v>227283</v>
      </c>
      <c r="B8324" s="2" t="s">
        <v>214186</v>
      </c>
      <c r="C8324" s="2" t="s">
        <v>227289</v>
      </c>
      <c r="D8324" s="2" t="s">
        <v>1606</v>
      </c>
      <c r="E8324">
        <v>11.87</v>
      </c>
      <c r="F8324">
        <v>0.04</v>
      </c>
      <c r="G8324">
        <v>1</v>
      </c>
      <c r="H8324">
        <v>-8.89</v>
      </c>
      <c r="I8324">
        <v>5.4</v>
      </c>
      <c r="J8324" s="2" t="s">
        <v>109096</v>
      </c>
    </row>
    <row r="8325" spans="1:10" x14ac:dyDescent="0.25">
      <c r="A8325" s="2" t="s">
        <v>227285</v>
      </c>
      <c r="B8325" s="2" t="s">
        <v>214262</v>
      </c>
      <c r="C8325" s="2" t="s">
        <v>227290</v>
      </c>
      <c r="D8325" s="2" t="s">
        <v>1606</v>
      </c>
      <c r="E8325">
        <v>2014.13</v>
      </c>
      <c r="F8325">
        <v>0.1</v>
      </c>
      <c r="G8325">
        <v>24</v>
      </c>
      <c r="H8325">
        <v>-794.94</v>
      </c>
      <c r="I8325">
        <v>35</v>
      </c>
      <c r="J8325" s="2" t="s">
        <v>214348</v>
      </c>
    </row>
    <row r="8326" spans="1:10" x14ac:dyDescent="0.25">
      <c r="A8326" s="2" t="s">
        <v>227291</v>
      </c>
      <c r="B8326" s="2" t="s">
        <v>214183</v>
      </c>
      <c r="C8326" s="2" t="s">
        <v>227292</v>
      </c>
      <c r="D8326" s="2" t="s">
        <v>1332</v>
      </c>
      <c r="E8326">
        <v>2175.2179999999998</v>
      </c>
      <c r="F8326">
        <v>7.0000000000000007E-2</v>
      </c>
      <c r="G8326">
        <v>13</v>
      </c>
      <c r="H8326">
        <v>44.55</v>
      </c>
      <c r="I8326">
        <v>3.99</v>
      </c>
      <c r="J8326" s="2" t="s">
        <v>108953</v>
      </c>
    </row>
    <row r="8327" spans="1:10" x14ac:dyDescent="0.25">
      <c r="A8327" s="2" t="s">
        <v>227293</v>
      </c>
      <c r="B8327" s="2" t="s">
        <v>214218</v>
      </c>
      <c r="C8327" s="2" t="s">
        <v>227294</v>
      </c>
      <c r="D8327" s="2" t="s">
        <v>1332</v>
      </c>
      <c r="E8327">
        <v>1505.67</v>
      </c>
      <c r="F8327">
        <v>0.1</v>
      </c>
      <c r="G8327">
        <v>22</v>
      </c>
      <c r="H8327">
        <v>-436.23</v>
      </c>
      <c r="I8327">
        <v>30</v>
      </c>
      <c r="J8327" s="2" t="s">
        <v>108882</v>
      </c>
    </row>
    <row r="8328" spans="1:10" x14ac:dyDescent="0.25">
      <c r="A8328" s="2" t="s">
        <v>227295</v>
      </c>
      <c r="B8328" s="2" t="s">
        <v>214186</v>
      </c>
      <c r="C8328" s="2" t="s">
        <v>227296</v>
      </c>
      <c r="D8328" s="2" t="s">
        <v>1332</v>
      </c>
      <c r="E8328">
        <v>19.809999999999999</v>
      </c>
      <c r="F8328">
        <v>0.02</v>
      </c>
      <c r="G8328">
        <v>2</v>
      </c>
      <c r="H8328">
        <v>-10.39</v>
      </c>
      <c r="I8328">
        <v>6.22</v>
      </c>
      <c r="J8328" s="2" t="s">
        <v>109096</v>
      </c>
    </row>
    <row r="8329" spans="1:10" x14ac:dyDescent="0.25">
      <c r="A8329" s="2" t="s">
        <v>227297</v>
      </c>
      <c r="B8329" s="2" t="s">
        <v>214302</v>
      </c>
      <c r="C8329" s="2" t="s">
        <v>227298</v>
      </c>
      <c r="D8329" s="2" t="s">
        <v>1332</v>
      </c>
      <c r="E8329">
        <v>475.58</v>
      </c>
      <c r="F8329">
        <v>0.04</v>
      </c>
      <c r="G8329">
        <v>29</v>
      </c>
      <c r="H8329">
        <v>108.21</v>
      </c>
      <c r="I8329">
        <v>4</v>
      </c>
      <c r="J8329" s="2" t="s">
        <v>109096</v>
      </c>
    </row>
    <row r="8330" spans="1:10" x14ac:dyDescent="0.25">
      <c r="A8330" s="2" t="s">
        <v>227299</v>
      </c>
      <c r="B8330" s="2" t="s">
        <v>214186</v>
      </c>
      <c r="C8330" s="2" t="s">
        <v>227300</v>
      </c>
      <c r="D8330" s="2" t="s">
        <v>1332</v>
      </c>
      <c r="E8330">
        <v>1321.55</v>
      </c>
      <c r="F8330">
        <v>0.1</v>
      </c>
      <c r="G8330">
        <v>25</v>
      </c>
      <c r="H8330">
        <v>448.24</v>
      </c>
      <c r="I8330">
        <v>10.75</v>
      </c>
      <c r="J8330" s="2" t="s">
        <v>214196</v>
      </c>
    </row>
    <row r="8331" spans="1:10" x14ac:dyDescent="0.25">
      <c r="A8331" s="2" t="s">
        <v>227301</v>
      </c>
      <c r="B8331" s="2" t="s">
        <v>214218</v>
      </c>
      <c r="C8331" s="2" t="s">
        <v>227302</v>
      </c>
      <c r="D8331" s="2" t="s">
        <v>1332</v>
      </c>
      <c r="E8331">
        <v>3636.37</v>
      </c>
      <c r="F8331">
        <v>0.06</v>
      </c>
      <c r="G8331">
        <v>33</v>
      </c>
      <c r="H8331">
        <v>-176.91</v>
      </c>
      <c r="I8331">
        <v>30</v>
      </c>
      <c r="J8331" s="2" t="s">
        <v>108897</v>
      </c>
    </row>
    <row r="8332" spans="1:10" x14ac:dyDescent="0.25">
      <c r="A8332" s="2" t="s">
        <v>227303</v>
      </c>
      <c r="B8332" s="2" t="s">
        <v>214225</v>
      </c>
      <c r="C8332" s="2" t="s">
        <v>227304</v>
      </c>
      <c r="D8332" s="2" t="s">
        <v>1332</v>
      </c>
      <c r="E8332">
        <v>55.2</v>
      </c>
      <c r="F8332">
        <v>0.05</v>
      </c>
      <c r="G8332">
        <v>15</v>
      </c>
      <c r="H8332">
        <v>4.26</v>
      </c>
      <c r="I8332">
        <v>1.63</v>
      </c>
      <c r="J8332" s="2" t="s">
        <v>214196</v>
      </c>
    </row>
    <row r="8333" spans="1:10" x14ac:dyDescent="0.25">
      <c r="A8333" s="2" t="s">
        <v>227305</v>
      </c>
      <c r="B8333" s="2" t="s">
        <v>214209</v>
      </c>
      <c r="C8333" s="2" t="s">
        <v>227306</v>
      </c>
      <c r="D8333" s="2" t="s">
        <v>1332</v>
      </c>
      <c r="E8333">
        <v>2966.13</v>
      </c>
      <c r="F8333">
        <v>0.08</v>
      </c>
      <c r="G8333">
        <v>31</v>
      </c>
      <c r="H8333">
        <v>-1456.31</v>
      </c>
      <c r="I8333">
        <v>57.38</v>
      </c>
      <c r="J8333" s="2" t="s">
        <v>176377</v>
      </c>
    </row>
    <row r="8334" spans="1:10" x14ac:dyDescent="0.25">
      <c r="A8334" s="2" t="s">
        <v>227307</v>
      </c>
      <c r="B8334" s="2" t="s">
        <v>214207</v>
      </c>
      <c r="C8334" s="2" t="s">
        <v>227308</v>
      </c>
      <c r="D8334" s="2" t="s">
        <v>1301</v>
      </c>
      <c r="E8334">
        <v>10714.78</v>
      </c>
      <c r="F8334">
        <v>0</v>
      </c>
      <c r="G8334">
        <v>41</v>
      </c>
      <c r="H8334">
        <v>-627.64</v>
      </c>
      <c r="I8334">
        <v>66.67</v>
      </c>
      <c r="J8334" s="2" t="s">
        <v>214491</v>
      </c>
    </row>
    <row r="8335" spans="1:10" x14ac:dyDescent="0.25">
      <c r="A8335" s="2" t="s">
        <v>227309</v>
      </c>
      <c r="B8335" s="2" t="s">
        <v>214189</v>
      </c>
      <c r="C8335" s="2" t="s">
        <v>227310</v>
      </c>
      <c r="D8335" s="2" t="s">
        <v>1301</v>
      </c>
      <c r="E8335">
        <v>887.94</v>
      </c>
      <c r="F8335">
        <v>0.02</v>
      </c>
      <c r="G8335">
        <v>7</v>
      </c>
      <c r="H8335">
        <v>49.45</v>
      </c>
      <c r="I8335">
        <v>7.11</v>
      </c>
      <c r="J8335" s="2" t="s">
        <v>214196</v>
      </c>
    </row>
    <row r="8336" spans="1:10" x14ac:dyDescent="0.25">
      <c r="A8336" s="2" t="s">
        <v>227311</v>
      </c>
      <c r="B8336" s="2" t="s">
        <v>214227</v>
      </c>
      <c r="C8336" s="2" t="s">
        <v>227312</v>
      </c>
      <c r="D8336" s="2" t="s">
        <v>1301</v>
      </c>
      <c r="E8336">
        <v>926.85</v>
      </c>
      <c r="F8336">
        <v>0.09</v>
      </c>
      <c r="G8336">
        <v>34</v>
      </c>
      <c r="H8336">
        <v>382.94</v>
      </c>
      <c r="I8336">
        <v>1.49</v>
      </c>
      <c r="J8336" s="2" t="s">
        <v>214191</v>
      </c>
    </row>
    <row r="8337" spans="1:10" x14ac:dyDescent="0.25">
      <c r="A8337" s="2" t="s">
        <v>227313</v>
      </c>
      <c r="B8337" s="2" t="s">
        <v>214207</v>
      </c>
      <c r="C8337" s="2" t="s">
        <v>227314</v>
      </c>
      <c r="D8337" s="2" t="s">
        <v>1292</v>
      </c>
      <c r="E8337">
        <v>3905.75</v>
      </c>
      <c r="F8337">
        <v>0.01</v>
      </c>
      <c r="G8337">
        <v>21</v>
      </c>
      <c r="H8337">
        <v>55.3</v>
      </c>
      <c r="I8337">
        <v>29.21</v>
      </c>
      <c r="J8337" s="2" t="s">
        <v>176379</v>
      </c>
    </row>
    <row r="8338" spans="1:10" x14ac:dyDescent="0.25">
      <c r="A8338" s="2" t="s">
        <v>227315</v>
      </c>
      <c r="B8338" s="2" t="s">
        <v>214186</v>
      </c>
      <c r="C8338" s="2" t="s">
        <v>227316</v>
      </c>
      <c r="D8338" s="2" t="s">
        <v>1293</v>
      </c>
      <c r="E8338">
        <v>95.89</v>
      </c>
      <c r="F8338">
        <v>0</v>
      </c>
      <c r="G8338">
        <v>14</v>
      </c>
      <c r="H8338">
        <v>-46.31</v>
      </c>
      <c r="I8338">
        <v>7.15</v>
      </c>
      <c r="J8338" s="2" t="s">
        <v>214196</v>
      </c>
    </row>
    <row r="8339" spans="1:10" x14ac:dyDescent="0.25">
      <c r="A8339" s="2" t="s">
        <v>227315</v>
      </c>
      <c r="B8339" s="2" t="s">
        <v>214181</v>
      </c>
      <c r="C8339" s="2" t="s">
        <v>227316</v>
      </c>
      <c r="D8339" s="2" t="s">
        <v>1293</v>
      </c>
      <c r="E8339">
        <v>80.38</v>
      </c>
      <c r="F8339">
        <v>0.09</v>
      </c>
      <c r="G8339">
        <v>23</v>
      </c>
      <c r="H8339">
        <v>-71.11</v>
      </c>
      <c r="I8339">
        <v>4.17</v>
      </c>
      <c r="J8339" s="2" t="s">
        <v>108951</v>
      </c>
    </row>
    <row r="8340" spans="1:10" x14ac:dyDescent="0.25">
      <c r="A8340" s="2" t="s">
        <v>227317</v>
      </c>
      <c r="B8340" s="2" t="s">
        <v>214200</v>
      </c>
      <c r="C8340" s="2" t="s">
        <v>227318</v>
      </c>
      <c r="D8340" s="2" t="s">
        <v>1293</v>
      </c>
      <c r="E8340">
        <v>2409.96</v>
      </c>
      <c r="F8340">
        <v>7.0000000000000007E-2</v>
      </c>
      <c r="G8340">
        <v>32</v>
      </c>
      <c r="H8340">
        <v>575.1</v>
      </c>
      <c r="I8340">
        <v>4.5</v>
      </c>
      <c r="J8340" s="2" t="s">
        <v>108951</v>
      </c>
    </row>
    <row r="8341" spans="1:10" x14ac:dyDescent="0.25">
      <c r="A8341" s="2" t="s">
        <v>227319</v>
      </c>
      <c r="B8341" s="2" t="s">
        <v>214200</v>
      </c>
      <c r="C8341" s="2" t="s">
        <v>227320</v>
      </c>
      <c r="D8341" s="2" t="s">
        <v>1293</v>
      </c>
      <c r="E8341">
        <v>139.69</v>
      </c>
      <c r="F8341">
        <v>0.01</v>
      </c>
      <c r="G8341">
        <v>16</v>
      </c>
      <c r="H8341">
        <v>-95.64</v>
      </c>
      <c r="I8341">
        <v>9.23</v>
      </c>
      <c r="J8341" s="2" t="s">
        <v>108953</v>
      </c>
    </row>
    <row r="8342" spans="1:10" x14ac:dyDescent="0.25">
      <c r="A8342" s="2" t="s">
        <v>227321</v>
      </c>
      <c r="B8342" s="2" t="s">
        <v>214186</v>
      </c>
      <c r="C8342" s="2" t="s">
        <v>227322</v>
      </c>
      <c r="D8342" s="2" t="s">
        <v>1293</v>
      </c>
      <c r="E8342">
        <v>19.36</v>
      </c>
      <c r="F8342">
        <v>0.1</v>
      </c>
      <c r="G8342">
        <v>2</v>
      </c>
      <c r="H8342">
        <v>-11.85</v>
      </c>
      <c r="I8342">
        <v>6.18</v>
      </c>
      <c r="J8342" s="2" t="s">
        <v>176418</v>
      </c>
    </row>
    <row r="8343" spans="1:10" x14ac:dyDescent="0.25">
      <c r="A8343" s="2" t="s">
        <v>227321</v>
      </c>
      <c r="B8343" s="2" t="s">
        <v>214227</v>
      </c>
      <c r="C8343" s="2" t="s">
        <v>227323</v>
      </c>
      <c r="D8343" s="2" t="s">
        <v>1293</v>
      </c>
      <c r="E8343">
        <v>206.27</v>
      </c>
      <c r="F8343">
        <v>0.09</v>
      </c>
      <c r="G8343">
        <v>30</v>
      </c>
      <c r="H8343">
        <v>-54.44</v>
      </c>
      <c r="I8343">
        <v>5.48</v>
      </c>
      <c r="J8343" s="2" t="s">
        <v>109096</v>
      </c>
    </row>
    <row r="8344" spans="1:10" x14ac:dyDescent="0.25">
      <c r="A8344" s="2" t="s">
        <v>227324</v>
      </c>
      <c r="B8344" s="2" t="s">
        <v>214200</v>
      </c>
      <c r="C8344" s="2" t="s">
        <v>227325</v>
      </c>
      <c r="D8344" s="2" t="s">
        <v>1293</v>
      </c>
      <c r="E8344">
        <v>1623.09</v>
      </c>
      <c r="F8344">
        <v>0.02</v>
      </c>
      <c r="G8344">
        <v>28</v>
      </c>
      <c r="H8344">
        <v>245.88</v>
      </c>
      <c r="I8344">
        <v>13.22</v>
      </c>
      <c r="J8344" s="2" t="s">
        <v>176399</v>
      </c>
    </row>
    <row r="8345" spans="1:10" x14ac:dyDescent="0.25">
      <c r="A8345" s="2" t="s">
        <v>227319</v>
      </c>
      <c r="B8345" s="2" t="s">
        <v>214183</v>
      </c>
      <c r="C8345" s="2" t="s">
        <v>227326</v>
      </c>
      <c r="D8345" s="2" t="s">
        <v>1293</v>
      </c>
      <c r="E8345">
        <v>6030.58</v>
      </c>
      <c r="F8345">
        <v>0.09</v>
      </c>
      <c r="G8345">
        <v>39</v>
      </c>
      <c r="H8345">
        <v>1197.8599999999999</v>
      </c>
      <c r="I8345">
        <v>8.99</v>
      </c>
      <c r="J8345" s="2" t="s">
        <v>108953</v>
      </c>
    </row>
    <row r="8346" spans="1:10" x14ac:dyDescent="0.25">
      <c r="A8346" s="2" t="s">
        <v>227327</v>
      </c>
      <c r="B8346" s="2" t="s">
        <v>214212</v>
      </c>
      <c r="C8346" s="2" t="s">
        <v>227328</v>
      </c>
      <c r="D8346" s="2" t="s">
        <v>1293</v>
      </c>
      <c r="E8346">
        <v>525.78</v>
      </c>
      <c r="F8346">
        <v>0.03</v>
      </c>
      <c r="G8346">
        <v>20</v>
      </c>
      <c r="H8346">
        <v>180.64</v>
      </c>
      <c r="I8346">
        <v>6.93</v>
      </c>
      <c r="J8346" s="2" t="s">
        <v>109009</v>
      </c>
    </row>
    <row r="8347" spans="1:10" x14ac:dyDescent="0.25">
      <c r="A8347" s="2" t="s">
        <v>227329</v>
      </c>
      <c r="B8347" s="2" t="s">
        <v>214186</v>
      </c>
      <c r="C8347" s="2" t="s">
        <v>227330</v>
      </c>
      <c r="D8347" s="2" t="s">
        <v>1293</v>
      </c>
      <c r="E8347">
        <v>203.48</v>
      </c>
      <c r="F8347">
        <v>0.04</v>
      </c>
      <c r="G8347">
        <v>30</v>
      </c>
      <c r="H8347">
        <v>-71.91</v>
      </c>
      <c r="I8347">
        <v>6.35</v>
      </c>
      <c r="J8347" s="2" t="s">
        <v>109096</v>
      </c>
    </row>
    <row r="8348" spans="1:10" x14ac:dyDescent="0.25">
      <c r="A8348" s="2" t="s">
        <v>227315</v>
      </c>
      <c r="B8348" s="2" t="s">
        <v>214302</v>
      </c>
      <c r="C8348" s="2" t="s">
        <v>227331</v>
      </c>
      <c r="D8348" s="2" t="s">
        <v>1293</v>
      </c>
      <c r="E8348">
        <v>1651.09</v>
      </c>
      <c r="F8348">
        <v>0.05</v>
      </c>
      <c r="G8348">
        <v>22</v>
      </c>
      <c r="H8348">
        <v>-2.38</v>
      </c>
      <c r="I8348">
        <v>12.14</v>
      </c>
      <c r="J8348" s="2" t="s">
        <v>214414</v>
      </c>
    </row>
    <row r="8349" spans="1:10" x14ac:dyDescent="0.25">
      <c r="A8349" s="2" t="s">
        <v>227332</v>
      </c>
      <c r="B8349" s="2" t="s">
        <v>214183</v>
      </c>
      <c r="C8349" s="2" t="s">
        <v>227333</v>
      </c>
      <c r="D8349" s="2" t="s">
        <v>1966</v>
      </c>
      <c r="E8349">
        <v>1735.3515</v>
      </c>
      <c r="F8349">
        <v>0.08</v>
      </c>
      <c r="G8349">
        <v>31</v>
      </c>
      <c r="H8349">
        <v>258.62</v>
      </c>
      <c r="I8349">
        <v>8.99</v>
      </c>
      <c r="J8349" s="2" t="s">
        <v>176399</v>
      </c>
    </row>
    <row r="8350" spans="1:10" x14ac:dyDescent="0.25">
      <c r="A8350" s="2" t="s">
        <v>227334</v>
      </c>
      <c r="B8350" s="2" t="s">
        <v>214302</v>
      </c>
      <c r="C8350" s="2" t="s">
        <v>227335</v>
      </c>
      <c r="D8350" s="2" t="s">
        <v>1966</v>
      </c>
      <c r="E8350">
        <v>623.29</v>
      </c>
      <c r="F8350">
        <v>0</v>
      </c>
      <c r="G8350">
        <v>20</v>
      </c>
      <c r="H8350">
        <v>57.44</v>
      </c>
      <c r="I8350">
        <v>5.5</v>
      </c>
      <c r="J8350" s="2" t="s">
        <v>176405</v>
      </c>
    </row>
    <row r="8351" spans="1:10" x14ac:dyDescent="0.25">
      <c r="A8351" s="2" t="s">
        <v>227336</v>
      </c>
      <c r="B8351" s="2" t="s">
        <v>214262</v>
      </c>
      <c r="C8351" s="2" t="s">
        <v>227337</v>
      </c>
      <c r="D8351" s="2" t="s">
        <v>1966</v>
      </c>
      <c r="E8351">
        <v>1184.1099999999999</v>
      </c>
      <c r="F8351">
        <v>7.0000000000000007E-2</v>
      </c>
      <c r="G8351">
        <v>6</v>
      </c>
      <c r="H8351">
        <v>-145.07</v>
      </c>
      <c r="I8351">
        <v>19.989999999999998</v>
      </c>
      <c r="J8351" s="2" t="s">
        <v>108887</v>
      </c>
    </row>
    <row r="8352" spans="1:10" x14ac:dyDescent="0.25">
      <c r="A8352" s="2" t="s">
        <v>227338</v>
      </c>
      <c r="B8352" s="2" t="s">
        <v>214183</v>
      </c>
      <c r="C8352" s="2" t="s">
        <v>227339</v>
      </c>
      <c r="D8352" s="2" t="s">
        <v>1966</v>
      </c>
      <c r="E8352">
        <v>2094.9780000000001</v>
      </c>
      <c r="F8352">
        <v>0.06</v>
      </c>
      <c r="G8352">
        <v>44</v>
      </c>
      <c r="H8352">
        <v>697.29</v>
      </c>
      <c r="I8352">
        <v>1.25</v>
      </c>
      <c r="J8352" s="2" t="s">
        <v>108966</v>
      </c>
    </row>
    <row r="8353" spans="1:10" x14ac:dyDescent="0.25">
      <c r="A8353" s="2" t="s">
        <v>227340</v>
      </c>
      <c r="B8353" s="2" t="s">
        <v>214218</v>
      </c>
      <c r="C8353" s="2" t="s">
        <v>227341</v>
      </c>
      <c r="D8353" s="2" t="s">
        <v>1966</v>
      </c>
      <c r="E8353">
        <v>2502.67</v>
      </c>
      <c r="F8353">
        <v>0.1</v>
      </c>
      <c r="G8353">
        <v>9</v>
      </c>
      <c r="H8353">
        <v>-198.8</v>
      </c>
      <c r="I8353">
        <v>64.73</v>
      </c>
      <c r="J8353" s="2" t="s">
        <v>176399</v>
      </c>
    </row>
    <row r="8354" spans="1:10" x14ac:dyDescent="0.25">
      <c r="A8354" s="2" t="s">
        <v>227342</v>
      </c>
      <c r="B8354" s="2" t="s">
        <v>214186</v>
      </c>
      <c r="C8354" s="2" t="s">
        <v>227343</v>
      </c>
      <c r="D8354" s="2" t="s">
        <v>1966</v>
      </c>
      <c r="E8354">
        <v>36.43</v>
      </c>
      <c r="F8354">
        <v>0.04</v>
      </c>
      <c r="G8354">
        <v>5</v>
      </c>
      <c r="H8354">
        <v>-22.04</v>
      </c>
      <c r="I8354">
        <v>7.15</v>
      </c>
      <c r="J8354" s="2" t="s">
        <v>214196</v>
      </c>
    </row>
    <row r="8355" spans="1:10" x14ac:dyDescent="0.25">
      <c r="A8355" s="2" t="s">
        <v>227344</v>
      </c>
      <c r="B8355" s="2" t="s">
        <v>214181</v>
      </c>
      <c r="C8355" s="2" t="s">
        <v>227345</v>
      </c>
      <c r="D8355" s="2" t="s">
        <v>1966</v>
      </c>
      <c r="E8355">
        <v>88.59</v>
      </c>
      <c r="F8355">
        <v>0.05</v>
      </c>
      <c r="G8355">
        <v>7</v>
      </c>
      <c r="H8355">
        <v>-26.29</v>
      </c>
      <c r="I8355">
        <v>5.81</v>
      </c>
      <c r="J8355" s="2" t="s">
        <v>108947</v>
      </c>
    </row>
    <row r="8356" spans="1:10" x14ac:dyDescent="0.25">
      <c r="A8356" s="2" t="s">
        <v>227346</v>
      </c>
      <c r="B8356" s="2" t="s">
        <v>214183</v>
      </c>
      <c r="C8356" s="2" t="s">
        <v>227347</v>
      </c>
      <c r="D8356" s="2" t="s">
        <v>1966</v>
      </c>
      <c r="E8356">
        <v>2614.3705</v>
      </c>
      <c r="F8356">
        <v>7.0000000000000007E-2</v>
      </c>
      <c r="G8356">
        <v>25</v>
      </c>
      <c r="H8356">
        <v>384.01</v>
      </c>
      <c r="I8356">
        <v>7.69</v>
      </c>
      <c r="J8356" s="2" t="s">
        <v>108953</v>
      </c>
    </row>
    <row r="8357" spans="1:10" x14ac:dyDescent="0.25">
      <c r="A8357" s="2" t="s">
        <v>227346</v>
      </c>
      <c r="B8357" s="2" t="s">
        <v>214189</v>
      </c>
      <c r="C8357" s="2" t="s">
        <v>227347</v>
      </c>
      <c r="D8357" s="2" t="s">
        <v>1966</v>
      </c>
      <c r="E8357">
        <v>636.5</v>
      </c>
      <c r="F8357">
        <v>0.01</v>
      </c>
      <c r="G8357">
        <v>46</v>
      </c>
      <c r="H8357">
        <v>-71.98</v>
      </c>
      <c r="I8357">
        <v>9.44</v>
      </c>
      <c r="J8357" s="2" t="s">
        <v>176418</v>
      </c>
    </row>
    <row r="8358" spans="1:10" x14ac:dyDescent="0.25">
      <c r="A8358" s="2" t="s">
        <v>227334</v>
      </c>
      <c r="B8358" s="2" t="s">
        <v>214212</v>
      </c>
      <c r="C8358" s="2" t="s">
        <v>227348</v>
      </c>
      <c r="D8358" s="2" t="s">
        <v>1966</v>
      </c>
      <c r="E8358">
        <v>40.340000000000003</v>
      </c>
      <c r="F8358">
        <v>0.03</v>
      </c>
      <c r="G8358">
        <v>2</v>
      </c>
      <c r="H8358">
        <v>-23.62</v>
      </c>
      <c r="I8358">
        <v>7.74</v>
      </c>
      <c r="J8358" s="2" t="s">
        <v>175636</v>
      </c>
    </row>
    <row r="8359" spans="1:10" x14ac:dyDescent="0.25">
      <c r="A8359" s="2" t="s">
        <v>227344</v>
      </c>
      <c r="B8359" s="2" t="s">
        <v>214319</v>
      </c>
      <c r="C8359" s="2" t="s">
        <v>227349</v>
      </c>
      <c r="D8359" s="2" t="s">
        <v>1966</v>
      </c>
      <c r="E8359">
        <v>1759.65</v>
      </c>
      <c r="F8359">
        <v>0.06</v>
      </c>
      <c r="G8359">
        <v>3</v>
      </c>
      <c r="H8359">
        <v>-2213.75</v>
      </c>
      <c r="I8359">
        <v>24.49</v>
      </c>
      <c r="J8359" s="2" t="s">
        <v>175636</v>
      </c>
    </row>
    <row r="8360" spans="1:10" x14ac:dyDescent="0.25">
      <c r="A8360" s="2" t="s">
        <v>227350</v>
      </c>
      <c r="B8360" s="2" t="s">
        <v>214186</v>
      </c>
      <c r="C8360" s="2" t="s">
        <v>227351</v>
      </c>
      <c r="D8360" s="2" t="s">
        <v>1966</v>
      </c>
      <c r="E8360">
        <v>539.66</v>
      </c>
      <c r="F8360">
        <v>0</v>
      </c>
      <c r="G8360">
        <v>26</v>
      </c>
      <c r="H8360">
        <v>147.08000000000001</v>
      </c>
      <c r="I8360">
        <v>5.97</v>
      </c>
      <c r="J8360" s="2" t="s">
        <v>214191</v>
      </c>
    </row>
    <row r="8361" spans="1:10" x14ac:dyDescent="0.25">
      <c r="A8361" s="2" t="s">
        <v>227336</v>
      </c>
      <c r="B8361" s="2" t="s">
        <v>214227</v>
      </c>
      <c r="C8361" s="2" t="s">
        <v>227352</v>
      </c>
      <c r="D8361" s="2" t="s">
        <v>1966</v>
      </c>
      <c r="E8361">
        <v>514.22</v>
      </c>
      <c r="F8361">
        <v>0.02</v>
      </c>
      <c r="G8361">
        <v>17</v>
      </c>
      <c r="H8361">
        <v>187.37</v>
      </c>
      <c r="I8361">
        <v>2.99</v>
      </c>
      <c r="J8361" s="2" t="s">
        <v>109120</v>
      </c>
    </row>
    <row r="8362" spans="1:10" x14ac:dyDescent="0.25">
      <c r="A8362" s="2" t="s">
        <v>227334</v>
      </c>
      <c r="B8362" s="2" t="s">
        <v>214209</v>
      </c>
      <c r="C8362" s="2" t="s">
        <v>227353</v>
      </c>
      <c r="D8362" s="2" t="s">
        <v>1966</v>
      </c>
      <c r="E8362">
        <v>2173.2600000000002</v>
      </c>
      <c r="F8362">
        <v>0</v>
      </c>
      <c r="G8362">
        <v>35</v>
      </c>
      <c r="H8362">
        <v>-465.66</v>
      </c>
      <c r="I8362">
        <v>36.61</v>
      </c>
      <c r="J8362" s="2" t="s">
        <v>214135</v>
      </c>
    </row>
    <row r="8363" spans="1:10" x14ac:dyDescent="0.25">
      <c r="A8363" s="2" t="s">
        <v>227354</v>
      </c>
      <c r="B8363" s="2" t="s">
        <v>214178</v>
      </c>
      <c r="C8363" s="2" t="s">
        <v>227355</v>
      </c>
      <c r="D8363" s="2" t="s">
        <v>1978</v>
      </c>
      <c r="E8363">
        <v>128.31</v>
      </c>
      <c r="F8363">
        <v>0.05</v>
      </c>
      <c r="G8363">
        <v>39</v>
      </c>
      <c r="H8363">
        <v>-55.72</v>
      </c>
      <c r="I8363">
        <v>1.92</v>
      </c>
      <c r="J8363" s="2" t="s">
        <v>176374</v>
      </c>
    </row>
    <row r="8364" spans="1:10" x14ac:dyDescent="0.25">
      <c r="A8364" s="2" t="s">
        <v>227356</v>
      </c>
      <c r="B8364" s="2" t="s">
        <v>214212</v>
      </c>
      <c r="C8364" s="2" t="s">
        <v>227357</v>
      </c>
      <c r="D8364" s="2" t="s">
        <v>1978</v>
      </c>
      <c r="E8364">
        <v>1175.53</v>
      </c>
      <c r="F8364">
        <v>0.03</v>
      </c>
      <c r="G8364">
        <v>18</v>
      </c>
      <c r="H8364">
        <v>257.58999999999997</v>
      </c>
      <c r="I8364">
        <v>14.48</v>
      </c>
      <c r="J8364" s="2" t="s">
        <v>214144</v>
      </c>
    </row>
    <row r="8365" spans="1:10" x14ac:dyDescent="0.25">
      <c r="A8365" s="2" t="s">
        <v>227358</v>
      </c>
      <c r="B8365" s="2" t="s">
        <v>214186</v>
      </c>
      <c r="C8365" s="2" t="s">
        <v>227359</v>
      </c>
      <c r="D8365" s="2" t="s">
        <v>1978</v>
      </c>
      <c r="E8365">
        <v>134.68</v>
      </c>
      <c r="F8365">
        <v>0.1</v>
      </c>
      <c r="G8365">
        <v>29</v>
      </c>
      <c r="H8365">
        <v>-66.459999999999994</v>
      </c>
      <c r="I8365">
        <v>4.7</v>
      </c>
      <c r="J8365" s="2" t="s">
        <v>214191</v>
      </c>
    </row>
    <row r="8366" spans="1:10" x14ac:dyDescent="0.25">
      <c r="A8366" s="2" t="s">
        <v>227360</v>
      </c>
      <c r="B8366" s="2" t="s">
        <v>214178</v>
      </c>
      <c r="C8366" s="2" t="s">
        <v>227361</v>
      </c>
      <c r="D8366" s="2" t="s">
        <v>1978</v>
      </c>
      <c r="E8366">
        <v>416.99</v>
      </c>
      <c r="F8366">
        <v>0.02</v>
      </c>
      <c r="G8366">
        <v>32</v>
      </c>
      <c r="H8366">
        <v>-93.62</v>
      </c>
      <c r="I8366">
        <v>4.59</v>
      </c>
      <c r="J8366" s="2" t="s">
        <v>214925</v>
      </c>
    </row>
    <row r="8367" spans="1:10" x14ac:dyDescent="0.25">
      <c r="A8367" s="2" t="s">
        <v>227362</v>
      </c>
      <c r="B8367" s="2" t="s">
        <v>214227</v>
      </c>
      <c r="C8367" s="2" t="s">
        <v>227363</v>
      </c>
      <c r="D8367" s="2" t="s">
        <v>1978</v>
      </c>
      <c r="E8367">
        <v>107.63</v>
      </c>
      <c r="F8367">
        <v>0</v>
      </c>
      <c r="G8367">
        <v>15</v>
      </c>
      <c r="H8367">
        <v>-29.89</v>
      </c>
      <c r="I8367">
        <v>5.48</v>
      </c>
      <c r="J8367" s="2" t="s">
        <v>109096</v>
      </c>
    </row>
    <row r="8368" spans="1:10" x14ac:dyDescent="0.25">
      <c r="A8368" s="2" t="s">
        <v>227356</v>
      </c>
      <c r="B8368" s="2" t="s">
        <v>214227</v>
      </c>
      <c r="C8368" s="2" t="s">
        <v>227364</v>
      </c>
      <c r="D8368" s="2" t="s">
        <v>1978</v>
      </c>
      <c r="E8368">
        <v>12073.06</v>
      </c>
      <c r="F8368">
        <v>0.03</v>
      </c>
      <c r="G8368">
        <v>39</v>
      </c>
      <c r="H8368">
        <v>5081.87</v>
      </c>
      <c r="I8368">
        <v>19.989999999999998</v>
      </c>
      <c r="J8368" s="2" t="s">
        <v>214191</v>
      </c>
    </row>
    <row r="8369" spans="1:10" x14ac:dyDescent="0.25">
      <c r="A8369" s="2" t="s">
        <v>227356</v>
      </c>
      <c r="B8369" s="2" t="s">
        <v>214218</v>
      </c>
      <c r="C8369" s="2" t="s">
        <v>227357</v>
      </c>
      <c r="D8369" s="2" t="s">
        <v>1978</v>
      </c>
      <c r="E8369">
        <v>6685.05</v>
      </c>
      <c r="F8369">
        <v>0.09</v>
      </c>
      <c r="G8369">
        <v>25</v>
      </c>
      <c r="H8369">
        <v>1653.6</v>
      </c>
      <c r="I8369">
        <v>24.49</v>
      </c>
      <c r="J8369" s="2" t="s">
        <v>214370</v>
      </c>
    </row>
    <row r="8370" spans="1:10" x14ac:dyDescent="0.25">
      <c r="A8370" s="2" t="s">
        <v>227360</v>
      </c>
      <c r="B8370" s="2" t="s">
        <v>214186</v>
      </c>
      <c r="C8370" s="2" t="s">
        <v>227365</v>
      </c>
      <c r="D8370" s="2" t="s">
        <v>1978</v>
      </c>
      <c r="E8370">
        <v>438.66</v>
      </c>
      <c r="F8370">
        <v>0.01</v>
      </c>
      <c r="G8370">
        <v>41</v>
      </c>
      <c r="H8370">
        <v>58.86</v>
      </c>
      <c r="I8370">
        <v>4.78</v>
      </c>
      <c r="J8370" s="2" t="s">
        <v>176416</v>
      </c>
    </row>
    <row r="8371" spans="1:10" x14ac:dyDescent="0.25">
      <c r="A8371" s="2" t="s">
        <v>227366</v>
      </c>
      <c r="B8371" s="2" t="s">
        <v>214227</v>
      </c>
      <c r="C8371" s="2" t="s">
        <v>227367</v>
      </c>
      <c r="D8371" s="2" t="s">
        <v>1978</v>
      </c>
      <c r="E8371">
        <v>1169.26</v>
      </c>
      <c r="F8371">
        <v>0.02</v>
      </c>
      <c r="G8371">
        <v>41</v>
      </c>
      <c r="H8371">
        <v>515.62</v>
      </c>
      <c r="I8371">
        <v>1.49</v>
      </c>
      <c r="J8371" s="2" t="s">
        <v>214191</v>
      </c>
    </row>
    <row r="8372" spans="1:10" x14ac:dyDescent="0.25">
      <c r="A8372" s="2" t="s">
        <v>227368</v>
      </c>
      <c r="B8372" s="2" t="s">
        <v>214181</v>
      </c>
      <c r="C8372" s="2" t="s">
        <v>227369</v>
      </c>
      <c r="D8372" s="2" t="s">
        <v>1589</v>
      </c>
      <c r="E8372">
        <v>62.78</v>
      </c>
      <c r="F8372">
        <v>0.04</v>
      </c>
      <c r="G8372">
        <v>20</v>
      </c>
      <c r="H8372">
        <v>-17.75</v>
      </c>
      <c r="I8372">
        <v>2.0299999999999998</v>
      </c>
      <c r="J8372" s="2" t="s">
        <v>176397</v>
      </c>
    </row>
    <row r="8373" spans="1:10" x14ac:dyDescent="0.25">
      <c r="A8373" s="2" t="s">
        <v>227370</v>
      </c>
      <c r="B8373" s="2" t="s">
        <v>214183</v>
      </c>
      <c r="C8373" s="2" t="s">
        <v>227371</v>
      </c>
      <c r="D8373" s="2" t="s">
        <v>1589</v>
      </c>
      <c r="E8373">
        <v>4924.1350000000002</v>
      </c>
      <c r="F8373">
        <v>7.0000000000000007E-2</v>
      </c>
      <c r="G8373">
        <v>28</v>
      </c>
      <c r="H8373">
        <v>1049.54</v>
      </c>
      <c r="I8373">
        <v>8.99</v>
      </c>
      <c r="J8373" s="2" t="s">
        <v>108953</v>
      </c>
    </row>
    <row r="8374" spans="1:10" x14ac:dyDescent="0.25">
      <c r="A8374" s="2" t="s">
        <v>227372</v>
      </c>
      <c r="B8374" s="2" t="s">
        <v>214215</v>
      </c>
      <c r="C8374" s="2" t="s">
        <v>227373</v>
      </c>
      <c r="D8374" s="2" t="s">
        <v>1589</v>
      </c>
      <c r="E8374">
        <v>56.9</v>
      </c>
      <c r="F8374">
        <v>0.03</v>
      </c>
      <c r="G8374">
        <v>7</v>
      </c>
      <c r="H8374">
        <v>12.64</v>
      </c>
      <c r="I8374">
        <v>1.39</v>
      </c>
      <c r="J8374" s="2" t="s">
        <v>214196</v>
      </c>
    </row>
    <row r="8375" spans="1:10" x14ac:dyDescent="0.25">
      <c r="A8375" s="2" t="s">
        <v>227374</v>
      </c>
      <c r="B8375" s="2" t="s">
        <v>214178</v>
      </c>
      <c r="C8375" s="2" t="s">
        <v>227375</v>
      </c>
      <c r="D8375" s="2" t="s">
        <v>1589</v>
      </c>
      <c r="E8375">
        <v>106.64</v>
      </c>
      <c r="F8375">
        <v>0.1</v>
      </c>
      <c r="G8375">
        <v>30</v>
      </c>
      <c r="H8375">
        <v>-31.95</v>
      </c>
      <c r="I8375">
        <v>1.32</v>
      </c>
      <c r="J8375" s="2" t="s">
        <v>214348</v>
      </c>
    </row>
    <row r="8376" spans="1:10" x14ac:dyDescent="0.25">
      <c r="A8376" s="2" t="s">
        <v>227376</v>
      </c>
      <c r="B8376" s="2" t="s">
        <v>214212</v>
      </c>
      <c r="C8376" s="2" t="s">
        <v>227377</v>
      </c>
      <c r="D8376" s="2" t="s">
        <v>1589</v>
      </c>
      <c r="E8376">
        <v>1082.6600000000001</v>
      </c>
      <c r="F8376">
        <v>0.08</v>
      </c>
      <c r="G8376">
        <v>14</v>
      </c>
      <c r="H8376">
        <v>-256.93</v>
      </c>
      <c r="I8376">
        <v>48.2</v>
      </c>
      <c r="J8376" s="2" t="s">
        <v>214356</v>
      </c>
    </row>
    <row r="8377" spans="1:10" x14ac:dyDescent="0.25">
      <c r="A8377" s="2" t="s">
        <v>227372</v>
      </c>
      <c r="B8377" s="2" t="s">
        <v>214227</v>
      </c>
      <c r="C8377" s="2" t="s">
        <v>227373</v>
      </c>
      <c r="D8377" s="2" t="s">
        <v>1589</v>
      </c>
      <c r="E8377">
        <v>1413.82</v>
      </c>
      <c r="F8377">
        <v>0.1</v>
      </c>
      <c r="G8377">
        <v>47</v>
      </c>
      <c r="H8377">
        <v>226.53</v>
      </c>
      <c r="I8377">
        <v>11.63</v>
      </c>
      <c r="J8377" s="2" t="s">
        <v>109096</v>
      </c>
    </row>
    <row r="8378" spans="1:10" x14ac:dyDescent="0.25">
      <c r="A8378" s="2" t="s">
        <v>227370</v>
      </c>
      <c r="B8378" s="2" t="s">
        <v>214302</v>
      </c>
      <c r="C8378" s="2" t="s">
        <v>227378</v>
      </c>
      <c r="D8378" s="2" t="s">
        <v>1589</v>
      </c>
      <c r="E8378">
        <v>1211</v>
      </c>
      <c r="F8378">
        <v>0</v>
      </c>
      <c r="G8378">
        <v>36</v>
      </c>
      <c r="H8378">
        <v>-27.99</v>
      </c>
      <c r="I8378">
        <v>6.5</v>
      </c>
      <c r="J8378" s="2" t="s">
        <v>214563</v>
      </c>
    </row>
    <row r="8379" spans="1:10" x14ac:dyDescent="0.25">
      <c r="A8379" s="2" t="s">
        <v>227379</v>
      </c>
      <c r="B8379" s="2" t="s">
        <v>214194</v>
      </c>
      <c r="C8379" s="2" t="s">
        <v>227380</v>
      </c>
      <c r="D8379" s="2" t="s">
        <v>1589</v>
      </c>
      <c r="E8379">
        <v>34.01</v>
      </c>
      <c r="F8379">
        <v>0</v>
      </c>
      <c r="G8379">
        <v>12</v>
      </c>
      <c r="H8379">
        <v>10.58</v>
      </c>
      <c r="I8379">
        <v>0.5</v>
      </c>
      <c r="J8379" s="2" t="s">
        <v>176418</v>
      </c>
    </row>
    <row r="8380" spans="1:10" x14ac:dyDescent="0.25">
      <c r="A8380" s="2" t="s">
        <v>227381</v>
      </c>
      <c r="B8380" s="2" t="s">
        <v>214200</v>
      </c>
      <c r="C8380" s="2" t="s">
        <v>227382</v>
      </c>
      <c r="D8380" s="2" t="s">
        <v>1589</v>
      </c>
      <c r="E8380">
        <v>1361.91</v>
      </c>
      <c r="F8380">
        <v>0.05</v>
      </c>
      <c r="G8380">
        <v>20</v>
      </c>
      <c r="H8380">
        <v>312.52</v>
      </c>
      <c r="I8380">
        <v>3.5</v>
      </c>
      <c r="J8380" s="2" t="s">
        <v>108951</v>
      </c>
    </row>
    <row r="8381" spans="1:10" x14ac:dyDescent="0.25">
      <c r="A8381" s="2" t="s">
        <v>227379</v>
      </c>
      <c r="B8381" s="2" t="s">
        <v>214212</v>
      </c>
      <c r="C8381" s="2" t="s">
        <v>227383</v>
      </c>
      <c r="D8381" s="2" t="s">
        <v>1589</v>
      </c>
      <c r="E8381">
        <v>1008.95</v>
      </c>
      <c r="F8381">
        <v>0.04</v>
      </c>
      <c r="G8381">
        <v>41</v>
      </c>
      <c r="H8381">
        <v>69.31</v>
      </c>
      <c r="I8381">
        <v>8.99</v>
      </c>
      <c r="J8381" s="2" t="s">
        <v>175636</v>
      </c>
    </row>
    <row r="8382" spans="1:10" x14ac:dyDescent="0.25">
      <c r="A8382" s="2" t="s">
        <v>227372</v>
      </c>
      <c r="B8382" s="2" t="s">
        <v>214186</v>
      </c>
      <c r="C8382" s="2" t="s">
        <v>227384</v>
      </c>
      <c r="D8382" s="2" t="s">
        <v>1589</v>
      </c>
      <c r="E8382">
        <v>308.92</v>
      </c>
      <c r="F8382">
        <v>0.04</v>
      </c>
      <c r="G8382">
        <v>45</v>
      </c>
      <c r="H8382">
        <v>-143.58000000000001</v>
      </c>
      <c r="I8382">
        <v>7.37</v>
      </c>
      <c r="J8382" s="2" t="s">
        <v>109096</v>
      </c>
    </row>
    <row r="8383" spans="1:10" x14ac:dyDescent="0.25">
      <c r="A8383" s="2" t="s">
        <v>227368</v>
      </c>
      <c r="B8383" s="2" t="s">
        <v>214183</v>
      </c>
      <c r="C8383" s="2" t="s">
        <v>227385</v>
      </c>
      <c r="D8383" s="2" t="s">
        <v>1589</v>
      </c>
      <c r="E8383">
        <v>2836.0504999999998</v>
      </c>
      <c r="F8383">
        <v>0.01</v>
      </c>
      <c r="G8383">
        <v>25</v>
      </c>
      <c r="H8383">
        <v>561.13</v>
      </c>
      <c r="I8383">
        <v>8.99</v>
      </c>
      <c r="J8383" s="2" t="s">
        <v>108951</v>
      </c>
    </row>
    <row r="8384" spans="1:10" x14ac:dyDescent="0.25">
      <c r="A8384" s="2" t="s">
        <v>227376</v>
      </c>
      <c r="B8384" s="2" t="s">
        <v>214227</v>
      </c>
      <c r="C8384" s="2" t="s">
        <v>227386</v>
      </c>
      <c r="D8384" s="2" t="s">
        <v>1589</v>
      </c>
      <c r="E8384">
        <v>120.98</v>
      </c>
      <c r="F8384">
        <v>0</v>
      </c>
      <c r="G8384">
        <v>28</v>
      </c>
      <c r="H8384">
        <v>-92.85</v>
      </c>
      <c r="I8384">
        <v>5.34</v>
      </c>
      <c r="J8384" s="2" t="s">
        <v>214191</v>
      </c>
    </row>
    <row r="8385" spans="1:10" x14ac:dyDescent="0.25">
      <c r="A8385" s="2" t="s">
        <v>227379</v>
      </c>
      <c r="B8385" s="2" t="s">
        <v>214262</v>
      </c>
      <c r="C8385" s="2" t="s">
        <v>227387</v>
      </c>
      <c r="D8385" s="2" t="s">
        <v>1589</v>
      </c>
      <c r="E8385">
        <v>3508.33</v>
      </c>
      <c r="F8385">
        <v>0.04</v>
      </c>
      <c r="G8385">
        <v>21</v>
      </c>
      <c r="H8385">
        <v>-546.98</v>
      </c>
      <c r="I8385">
        <v>35</v>
      </c>
      <c r="J8385" s="2" t="s">
        <v>176372</v>
      </c>
    </row>
    <row r="8386" spans="1:10" x14ac:dyDescent="0.25">
      <c r="A8386" s="2" t="s">
        <v>227388</v>
      </c>
      <c r="B8386" s="2" t="s">
        <v>214227</v>
      </c>
      <c r="C8386" s="2" t="s">
        <v>227389</v>
      </c>
      <c r="D8386" s="2" t="s">
        <v>2388</v>
      </c>
      <c r="E8386">
        <v>59.62</v>
      </c>
      <c r="F8386">
        <v>0.04</v>
      </c>
      <c r="G8386">
        <v>10</v>
      </c>
      <c r="H8386">
        <v>-56.3</v>
      </c>
      <c r="I8386">
        <v>7.78</v>
      </c>
      <c r="J8386" s="2" t="s">
        <v>109096</v>
      </c>
    </row>
    <row r="8387" spans="1:10" x14ac:dyDescent="0.25">
      <c r="A8387" s="2" t="s">
        <v>227390</v>
      </c>
      <c r="B8387" s="2" t="s">
        <v>214227</v>
      </c>
      <c r="C8387" s="2" t="s">
        <v>227391</v>
      </c>
      <c r="D8387" s="2" t="s">
        <v>1073</v>
      </c>
      <c r="E8387">
        <v>611.16</v>
      </c>
      <c r="F8387">
        <v>0.04</v>
      </c>
      <c r="G8387">
        <v>46</v>
      </c>
      <c r="H8387">
        <v>100.22</v>
      </c>
      <c r="I8387">
        <v>4.9800000000000004</v>
      </c>
      <c r="J8387" s="2" t="s">
        <v>176416</v>
      </c>
    </row>
    <row r="8388" spans="1:10" x14ac:dyDescent="0.25">
      <c r="A8388" s="2" t="s">
        <v>227392</v>
      </c>
      <c r="B8388" s="2" t="s">
        <v>214225</v>
      </c>
      <c r="C8388" s="2" t="s">
        <v>227393</v>
      </c>
      <c r="D8388" s="2" t="s">
        <v>1380</v>
      </c>
      <c r="E8388">
        <v>121.87</v>
      </c>
      <c r="F8388">
        <v>7.0000000000000007E-2</v>
      </c>
      <c r="G8388">
        <v>39</v>
      </c>
      <c r="H8388">
        <v>11.32</v>
      </c>
      <c r="I8388">
        <v>1.35</v>
      </c>
      <c r="J8388" s="2" t="s">
        <v>176416</v>
      </c>
    </row>
    <row r="8389" spans="1:10" x14ac:dyDescent="0.25">
      <c r="A8389" s="2" t="s">
        <v>227394</v>
      </c>
      <c r="B8389" s="2" t="s">
        <v>214227</v>
      </c>
      <c r="C8389" s="2" t="s">
        <v>227395</v>
      </c>
      <c r="D8389" s="2" t="s">
        <v>1380</v>
      </c>
      <c r="E8389">
        <v>41.06</v>
      </c>
      <c r="F8389">
        <v>0.04</v>
      </c>
      <c r="G8389">
        <v>4</v>
      </c>
      <c r="H8389">
        <v>-16.39</v>
      </c>
      <c r="I8389">
        <v>6.28</v>
      </c>
      <c r="J8389" s="2" t="s">
        <v>109120</v>
      </c>
    </row>
    <row r="8390" spans="1:10" x14ac:dyDescent="0.25">
      <c r="A8390" s="2" t="s">
        <v>227396</v>
      </c>
      <c r="B8390" s="2" t="s">
        <v>214262</v>
      </c>
      <c r="C8390" s="2" t="s">
        <v>227397</v>
      </c>
      <c r="D8390" s="2" t="s">
        <v>2317</v>
      </c>
      <c r="E8390">
        <v>994.04</v>
      </c>
      <c r="F8390">
        <v>0.03</v>
      </c>
      <c r="G8390">
        <v>10</v>
      </c>
      <c r="H8390">
        <v>-335.06</v>
      </c>
      <c r="I8390">
        <v>35</v>
      </c>
      <c r="J8390" s="2" t="s">
        <v>214370</v>
      </c>
    </row>
    <row r="8391" spans="1:10" x14ac:dyDescent="0.25">
      <c r="A8391" s="2" t="s">
        <v>227398</v>
      </c>
      <c r="B8391" s="2" t="s">
        <v>214181</v>
      </c>
      <c r="C8391" s="2" t="s">
        <v>227399</v>
      </c>
      <c r="D8391" s="2" t="s">
        <v>2317</v>
      </c>
      <c r="E8391">
        <v>159.41</v>
      </c>
      <c r="F8391">
        <v>0</v>
      </c>
      <c r="G8391">
        <v>44</v>
      </c>
      <c r="H8391">
        <v>34.68</v>
      </c>
      <c r="I8391">
        <v>0.98</v>
      </c>
      <c r="J8391" s="2" t="s">
        <v>176403</v>
      </c>
    </row>
    <row r="8392" spans="1:10" x14ac:dyDescent="0.25">
      <c r="A8392" s="2" t="s">
        <v>227400</v>
      </c>
      <c r="B8392" s="2" t="s">
        <v>214178</v>
      </c>
      <c r="C8392" s="2" t="s">
        <v>227401</v>
      </c>
      <c r="D8392" s="2" t="s">
        <v>2663</v>
      </c>
      <c r="E8392">
        <v>316.99</v>
      </c>
      <c r="F8392">
        <v>0.04</v>
      </c>
      <c r="G8392">
        <v>47</v>
      </c>
      <c r="H8392">
        <v>-276.54000000000002</v>
      </c>
      <c r="I8392">
        <v>8.3699999999999992</v>
      </c>
      <c r="J8392" s="2" t="s">
        <v>108953</v>
      </c>
    </row>
    <row r="8393" spans="1:10" x14ac:dyDescent="0.25">
      <c r="A8393" s="2" t="s">
        <v>227400</v>
      </c>
      <c r="B8393" s="2" t="s">
        <v>214183</v>
      </c>
      <c r="C8393" s="2" t="s">
        <v>227401</v>
      </c>
      <c r="D8393" s="2" t="s">
        <v>2663</v>
      </c>
      <c r="E8393">
        <v>1991.8985</v>
      </c>
      <c r="F8393">
        <v>7.0000000000000007E-2</v>
      </c>
      <c r="G8393">
        <v>20</v>
      </c>
      <c r="H8393">
        <v>88.36</v>
      </c>
      <c r="I8393">
        <v>7.69</v>
      </c>
      <c r="J8393" s="2" t="s">
        <v>108953</v>
      </c>
    </row>
    <row r="8394" spans="1:10" x14ac:dyDescent="0.25">
      <c r="A8394" s="2" t="s">
        <v>227402</v>
      </c>
      <c r="B8394" s="2" t="s">
        <v>214215</v>
      </c>
      <c r="C8394" s="2" t="s">
        <v>227403</v>
      </c>
      <c r="D8394" s="2" t="s">
        <v>2663</v>
      </c>
      <c r="E8394">
        <v>181.5</v>
      </c>
      <c r="F8394">
        <v>0.08</v>
      </c>
      <c r="G8394">
        <v>43</v>
      </c>
      <c r="H8394">
        <v>-6.24</v>
      </c>
      <c r="I8394">
        <v>2.5</v>
      </c>
      <c r="J8394" s="2" t="s">
        <v>109096</v>
      </c>
    </row>
    <row r="8395" spans="1:10" x14ac:dyDescent="0.25">
      <c r="A8395" s="2" t="s">
        <v>227404</v>
      </c>
      <c r="B8395" s="2" t="s">
        <v>214302</v>
      </c>
      <c r="C8395" s="2" t="s">
        <v>227405</v>
      </c>
      <c r="D8395" s="2" t="s">
        <v>2663</v>
      </c>
      <c r="E8395">
        <v>356.72</v>
      </c>
      <c r="F8395">
        <v>7.0000000000000007E-2</v>
      </c>
      <c r="G8395">
        <v>9</v>
      </c>
      <c r="H8395">
        <v>12.61</v>
      </c>
      <c r="I8395">
        <v>1.99</v>
      </c>
      <c r="J8395" s="2" t="s">
        <v>109034</v>
      </c>
    </row>
    <row r="8396" spans="1:10" x14ac:dyDescent="0.25">
      <c r="A8396" s="2" t="s">
        <v>227406</v>
      </c>
      <c r="B8396" s="2" t="s">
        <v>214183</v>
      </c>
      <c r="C8396" s="2" t="s">
        <v>227407</v>
      </c>
      <c r="D8396" s="2" t="s">
        <v>2663</v>
      </c>
      <c r="E8396">
        <v>2841.4395</v>
      </c>
      <c r="F8396">
        <v>0.08</v>
      </c>
      <c r="G8396">
        <v>28</v>
      </c>
      <c r="H8396">
        <v>374.63</v>
      </c>
      <c r="I8396">
        <v>7.69</v>
      </c>
      <c r="J8396" s="2" t="s">
        <v>108951</v>
      </c>
    </row>
    <row r="8397" spans="1:10" x14ac:dyDescent="0.25">
      <c r="A8397" s="2" t="s">
        <v>227408</v>
      </c>
      <c r="B8397" s="2" t="s">
        <v>214186</v>
      </c>
      <c r="C8397" s="2" t="s">
        <v>227409</v>
      </c>
      <c r="D8397" s="2" t="s">
        <v>2663</v>
      </c>
      <c r="E8397">
        <v>127.16</v>
      </c>
      <c r="F8397">
        <v>0.1</v>
      </c>
      <c r="G8397">
        <v>20</v>
      </c>
      <c r="H8397">
        <v>-74.03</v>
      </c>
      <c r="I8397">
        <v>6.92</v>
      </c>
      <c r="J8397" s="2" t="s">
        <v>109096</v>
      </c>
    </row>
    <row r="8398" spans="1:10" x14ac:dyDescent="0.25">
      <c r="A8398" s="2" t="s">
        <v>227410</v>
      </c>
      <c r="B8398" s="2" t="s">
        <v>214186</v>
      </c>
      <c r="C8398" s="2" t="s">
        <v>227411</v>
      </c>
      <c r="D8398" s="2" t="s">
        <v>2663</v>
      </c>
      <c r="E8398">
        <v>243.05</v>
      </c>
      <c r="F8398">
        <v>0.02</v>
      </c>
      <c r="G8398">
        <v>39</v>
      </c>
      <c r="H8398">
        <v>-70.849999999999994</v>
      </c>
      <c r="I8398">
        <v>5.35</v>
      </c>
      <c r="J8398" s="2" t="s">
        <v>176416</v>
      </c>
    </row>
    <row r="8399" spans="1:10" x14ac:dyDescent="0.25">
      <c r="A8399" s="2" t="s">
        <v>227404</v>
      </c>
      <c r="B8399" s="2" t="s">
        <v>214218</v>
      </c>
      <c r="C8399" s="2" t="s">
        <v>227412</v>
      </c>
      <c r="D8399" s="2" t="s">
        <v>2663</v>
      </c>
      <c r="E8399">
        <v>3872.87</v>
      </c>
      <c r="F8399">
        <v>0.03</v>
      </c>
      <c r="G8399">
        <v>23</v>
      </c>
      <c r="H8399">
        <v>565.34</v>
      </c>
      <c r="I8399">
        <v>30</v>
      </c>
      <c r="J8399" s="2" t="s">
        <v>108934</v>
      </c>
    </row>
    <row r="8400" spans="1:10" x14ac:dyDescent="0.25">
      <c r="A8400" s="2" t="s">
        <v>227413</v>
      </c>
      <c r="B8400" s="2" t="s">
        <v>214186</v>
      </c>
      <c r="C8400" s="2" t="s">
        <v>227414</v>
      </c>
      <c r="D8400" s="2" t="s">
        <v>2663</v>
      </c>
      <c r="E8400">
        <v>603.69000000000005</v>
      </c>
      <c r="F8400">
        <v>0</v>
      </c>
      <c r="G8400">
        <v>47</v>
      </c>
      <c r="H8400">
        <v>131.38999999999999</v>
      </c>
      <c r="I8400">
        <v>4.8600000000000003</v>
      </c>
      <c r="J8400" s="2" t="s">
        <v>2141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3B21-790F-4BE8-AFA8-2BE2E140D4BE}">
  <dimension ref="A1:L1048576"/>
  <sheetViews>
    <sheetView zoomScaleNormal="100" workbookViewId="0">
      <selection activeCell="K13" sqref="K13"/>
    </sheetView>
  </sheetViews>
  <sheetFormatPr defaultRowHeight="15" x14ac:dyDescent="0.25"/>
  <cols>
    <col min="1" max="1" width="9" bestFit="1" customWidth="1"/>
    <col min="2" max="2" width="7.7109375" bestFit="1" customWidth="1"/>
    <col min="3" max="3" width="4.42578125" style="4" bestFit="1" customWidth="1"/>
    <col min="4" max="4" width="6.85546875" style="4" bestFit="1" customWidth="1"/>
    <col min="5" max="5" width="7.5703125" style="4" bestFit="1" customWidth="1"/>
    <col min="6" max="6" width="8.7109375" style="4" bestFit="1" customWidth="1"/>
    <col min="7" max="7" width="10.85546875" style="4" bestFit="1" customWidth="1"/>
    <col min="8" max="8" width="11.42578125" style="4" bestFit="1" customWidth="1"/>
    <col min="9" max="9" width="8.140625" style="4" bestFit="1" customWidth="1"/>
    <col min="11" max="11" width="12.85546875" customWidth="1"/>
    <col min="12" max="12" width="12" bestFit="1" customWidth="1"/>
  </cols>
  <sheetData>
    <row r="1" spans="1:12" x14ac:dyDescent="0.25">
      <c r="A1" t="s">
        <v>2708</v>
      </c>
      <c r="B1" t="s">
        <v>2709</v>
      </c>
      <c r="C1" s="4" t="s">
        <v>2710</v>
      </c>
      <c r="D1" s="4" t="s">
        <v>2711</v>
      </c>
      <c r="E1" s="4" t="s">
        <v>2712</v>
      </c>
      <c r="F1" s="4" t="s">
        <v>2713</v>
      </c>
      <c r="G1" s="4" t="s">
        <v>2714</v>
      </c>
      <c r="H1" s="4" t="s">
        <v>2715</v>
      </c>
      <c r="I1" s="4" t="s">
        <v>2716</v>
      </c>
    </row>
    <row r="2" spans="1:12" x14ac:dyDescent="0.25">
      <c r="A2">
        <v>10001159</v>
      </c>
      <c r="B2" s="2" t="s">
        <v>2734</v>
      </c>
      <c r="C2" s="4">
        <v>67</v>
      </c>
      <c r="D2" s="4">
        <v>176</v>
      </c>
      <c r="E2" s="4">
        <v>74</v>
      </c>
      <c r="F2" s="4">
        <v>12</v>
      </c>
      <c r="G2" s="4">
        <v>103</v>
      </c>
      <c r="H2" s="4">
        <v>39.6</v>
      </c>
      <c r="I2" s="4">
        <v>76</v>
      </c>
      <c r="K2" t="s">
        <v>2730</v>
      </c>
      <c r="L2">
        <f>SUM(I2:I15001)</f>
        <v>1343093</v>
      </c>
    </row>
    <row r="3" spans="1:12" x14ac:dyDescent="0.25">
      <c r="A3">
        <v>10001607</v>
      </c>
      <c r="B3" s="2" t="s">
        <v>2734</v>
      </c>
      <c r="C3" s="4">
        <v>34</v>
      </c>
      <c r="D3" s="4">
        <v>178</v>
      </c>
      <c r="E3" s="4">
        <v>79</v>
      </c>
      <c r="F3" s="4">
        <v>19</v>
      </c>
      <c r="G3" s="4">
        <v>96</v>
      </c>
      <c r="H3" s="4">
        <v>40.6</v>
      </c>
      <c r="I3" s="4">
        <v>93</v>
      </c>
      <c r="L3">
        <f>AVERAGE(I2:I15001)</f>
        <v>89.539533333333338</v>
      </c>
    </row>
    <row r="4" spans="1:12" x14ac:dyDescent="0.25">
      <c r="A4">
        <v>10005485</v>
      </c>
      <c r="B4" s="2" t="s">
        <v>2734</v>
      </c>
      <c r="C4" s="4">
        <v>38</v>
      </c>
      <c r="D4" s="4">
        <v>178</v>
      </c>
      <c r="E4" s="4">
        <v>77</v>
      </c>
      <c r="F4" s="4">
        <v>14</v>
      </c>
      <c r="G4" s="4">
        <v>82</v>
      </c>
      <c r="H4" s="4">
        <v>40.5</v>
      </c>
      <c r="I4" s="4">
        <v>49</v>
      </c>
    </row>
    <row r="5" spans="1:12" x14ac:dyDescent="0.25">
      <c r="A5">
        <v>10005630</v>
      </c>
      <c r="B5" s="2" t="s">
        <v>2734</v>
      </c>
      <c r="C5" s="4">
        <v>39</v>
      </c>
      <c r="D5" s="4">
        <v>169</v>
      </c>
      <c r="E5" s="4">
        <v>66</v>
      </c>
      <c r="F5" s="4">
        <v>8</v>
      </c>
      <c r="G5" s="4">
        <v>90</v>
      </c>
      <c r="H5" s="4">
        <v>39.6</v>
      </c>
      <c r="I5" s="4">
        <v>36</v>
      </c>
    </row>
    <row r="6" spans="1:12" x14ac:dyDescent="0.25">
      <c r="A6">
        <v>10006441</v>
      </c>
      <c r="B6" s="2" t="s">
        <v>2735</v>
      </c>
      <c r="C6" s="4">
        <v>23</v>
      </c>
      <c r="D6" s="4">
        <v>169</v>
      </c>
      <c r="E6" s="4">
        <v>73</v>
      </c>
      <c r="F6" s="4">
        <v>25</v>
      </c>
      <c r="G6" s="4">
        <v>102</v>
      </c>
      <c r="H6" s="4">
        <v>40.700000000000003</v>
      </c>
      <c r="I6" s="4">
        <v>122</v>
      </c>
      <c r="K6" t="s">
        <v>2731</v>
      </c>
      <c r="L6">
        <f>COUNT(I:I)</f>
        <v>15000</v>
      </c>
    </row>
    <row r="7" spans="1:12" x14ac:dyDescent="0.25">
      <c r="A7">
        <v>10006606</v>
      </c>
      <c r="B7" s="2" t="s">
        <v>2735</v>
      </c>
      <c r="C7" s="4">
        <v>50</v>
      </c>
      <c r="D7" s="4">
        <v>183</v>
      </c>
      <c r="E7" s="4">
        <v>89</v>
      </c>
      <c r="F7" s="4">
        <v>23</v>
      </c>
      <c r="G7" s="4">
        <v>96</v>
      </c>
      <c r="H7" s="4">
        <v>40.4</v>
      </c>
      <c r="I7" s="4">
        <v>130</v>
      </c>
      <c r="K7" t="s">
        <v>2732</v>
      </c>
      <c r="L7">
        <f>MAX(I:I)</f>
        <v>314</v>
      </c>
    </row>
    <row r="8" spans="1:12" x14ac:dyDescent="0.25">
      <c r="A8">
        <v>10007368</v>
      </c>
      <c r="B8" s="2" t="s">
        <v>2734</v>
      </c>
      <c r="C8" s="4">
        <v>21</v>
      </c>
      <c r="D8" s="4">
        <v>185</v>
      </c>
      <c r="E8" s="4">
        <v>80</v>
      </c>
      <c r="F8" s="4">
        <v>12</v>
      </c>
      <c r="G8" s="4">
        <v>103</v>
      </c>
      <c r="H8" s="4">
        <v>39.9</v>
      </c>
      <c r="I8" s="4">
        <v>65</v>
      </c>
      <c r="K8" t="s">
        <v>2733</v>
      </c>
      <c r="L8">
        <f>MIN(calories7[Calories])</f>
        <v>1</v>
      </c>
    </row>
    <row r="9" spans="1:12" x14ac:dyDescent="0.25">
      <c r="A9">
        <v>10007686</v>
      </c>
      <c r="B9" s="2" t="s">
        <v>2734</v>
      </c>
      <c r="C9" s="4">
        <v>47</v>
      </c>
      <c r="D9" s="4">
        <v>145</v>
      </c>
      <c r="E9" s="4">
        <v>47</v>
      </c>
      <c r="F9" s="4">
        <v>7</v>
      </c>
      <c r="G9" s="4">
        <v>84</v>
      </c>
      <c r="H9" s="4">
        <v>39.6</v>
      </c>
      <c r="I9" s="4">
        <v>30</v>
      </c>
    </row>
    <row r="10" spans="1:12" x14ac:dyDescent="0.25">
      <c r="A10">
        <v>10008086</v>
      </c>
      <c r="B10" s="2" t="s">
        <v>2735</v>
      </c>
      <c r="C10" s="4">
        <v>56</v>
      </c>
      <c r="D10" s="4">
        <v>165</v>
      </c>
      <c r="E10" s="4">
        <v>74</v>
      </c>
      <c r="F10" s="4">
        <v>25</v>
      </c>
      <c r="G10" s="4">
        <v>93</v>
      </c>
      <c r="H10" s="4">
        <v>40.799999999999997</v>
      </c>
      <c r="I10" s="4">
        <v>129</v>
      </c>
    </row>
    <row r="11" spans="1:12" x14ac:dyDescent="0.25">
      <c r="A11">
        <v>10008486</v>
      </c>
      <c r="B11" s="2" t="s">
        <v>2734</v>
      </c>
      <c r="C11" s="4">
        <v>53</v>
      </c>
      <c r="D11" s="4">
        <v>157</v>
      </c>
      <c r="E11" s="4">
        <v>65</v>
      </c>
      <c r="F11" s="4">
        <v>10</v>
      </c>
      <c r="G11" s="4">
        <v>97</v>
      </c>
      <c r="H11" s="4">
        <v>39.9</v>
      </c>
      <c r="I11" s="4">
        <v>55</v>
      </c>
    </row>
    <row r="12" spans="1:12" x14ac:dyDescent="0.25">
      <c r="A12">
        <v>10008599</v>
      </c>
      <c r="B12" s="2" t="s">
        <v>2735</v>
      </c>
      <c r="C12" s="4">
        <v>24</v>
      </c>
      <c r="D12" s="4">
        <v>180</v>
      </c>
      <c r="E12" s="4">
        <v>81</v>
      </c>
      <c r="F12" s="4">
        <v>27</v>
      </c>
      <c r="G12" s="4">
        <v>94</v>
      </c>
      <c r="H12" s="4">
        <v>40.6</v>
      </c>
      <c r="I12" s="4">
        <v>106</v>
      </c>
    </row>
    <row r="13" spans="1:12" x14ac:dyDescent="0.25">
      <c r="A13">
        <v>10011152</v>
      </c>
      <c r="B13" s="2" t="s">
        <v>2734</v>
      </c>
      <c r="C13" s="4">
        <v>22</v>
      </c>
      <c r="D13" s="4">
        <v>145</v>
      </c>
      <c r="E13" s="4">
        <v>43</v>
      </c>
      <c r="F13" s="4">
        <v>9</v>
      </c>
      <c r="G13" s="4">
        <v>77</v>
      </c>
      <c r="H13" s="4">
        <v>39.9</v>
      </c>
      <c r="I13" s="4">
        <v>28</v>
      </c>
      <c r="K13" s="4">
        <f>SUM(F15:H15)</f>
        <v>100.8</v>
      </c>
    </row>
    <row r="14" spans="1:12" x14ac:dyDescent="0.25">
      <c r="A14">
        <v>10011812</v>
      </c>
      <c r="B14" s="2" t="s">
        <v>2734</v>
      </c>
      <c r="C14" s="4">
        <v>62</v>
      </c>
      <c r="D14" s="4">
        <v>148</v>
      </c>
      <c r="E14" s="4">
        <v>50</v>
      </c>
      <c r="F14" s="4">
        <v>10</v>
      </c>
      <c r="G14" s="4">
        <v>93</v>
      </c>
      <c r="H14" s="4">
        <v>39.9</v>
      </c>
      <c r="I14" s="4">
        <v>55</v>
      </c>
    </row>
    <row r="15" spans="1:12" x14ac:dyDescent="0.25">
      <c r="A15">
        <v>10011832</v>
      </c>
      <c r="B15" s="2" t="s">
        <v>2735</v>
      </c>
      <c r="C15" s="4">
        <v>62</v>
      </c>
      <c r="D15" s="4">
        <v>196</v>
      </c>
      <c r="E15" s="4">
        <v>97</v>
      </c>
      <c r="F15" s="4">
        <v>30</v>
      </c>
      <c r="G15" s="4">
        <v>30</v>
      </c>
      <c r="H15" s="4">
        <v>40.799999999999997</v>
      </c>
      <c r="I15" s="4">
        <v>264</v>
      </c>
    </row>
    <row r="16" spans="1:12" x14ac:dyDescent="0.25">
      <c r="A16">
        <v>10011980</v>
      </c>
      <c r="B16" s="2" t="s">
        <v>2735</v>
      </c>
      <c r="C16" s="4">
        <v>33</v>
      </c>
      <c r="D16" s="4">
        <v>197</v>
      </c>
      <c r="E16" s="4">
        <v>101</v>
      </c>
      <c r="F16" s="4">
        <v>1</v>
      </c>
      <c r="G16" s="4">
        <v>80</v>
      </c>
      <c r="H16" s="4">
        <v>38.200000000000003</v>
      </c>
      <c r="I16" s="4">
        <v>3</v>
      </c>
    </row>
    <row r="17" spans="1:9" x14ac:dyDescent="0.25">
      <c r="A17">
        <v>10012654</v>
      </c>
      <c r="B17" s="2" t="s">
        <v>2734</v>
      </c>
      <c r="C17" s="4">
        <v>40</v>
      </c>
      <c r="D17" s="4">
        <v>157</v>
      </c>
      <c r="E17" s="4">
        <v>57</v>
      </c>
      <c r="F17" s="4">
        <v>23</v>
      </c>
      <c r="G17" s="4">
        <v>104</v>
      </c>
      <c r="H17" s="4">
        <v>40.700000000000003</v>
      </c>
      <c r="I17" s="4">
        <v>142</v>
      </c>
    </row>
    <row r="18" spans="1:9" x14ac:dyDescent="0.25">
      <c r="A18">
        <v>10012801</v>
      </c>
      <c r="B18" s="2" t="s">
        <v>2734</v>
      </c>
      <c r="C18" s="4">
        <v>25</v>
      </c>
      <c r="D18" s="4">
        <v>170</v>
      </c>
      <c r="E18" s="4">
        <v>62</v>
      </c>
      <c r="F18" s="4">
        <v>19</v>
      </c>
      <c r="G18" s="4">
        <v>96</v>
      </c>
      <c r="H18" s="4">
        <v>40.5</v>
      </c>
      <c r="I18" s="4">
        <v>95</v>
      </c>
    </row>
    <row r="19" spans="1:9" x14ac:dyDescent="0.25">
      <c r="A19">
        <v>10013063</v>
      </c>
      <c r="B19" s="2" t="s">
        <v>2734</v>
      </c>
      <c r="C19" s="4">
        <v>71</v>
      </c>
      <c r="D19" s="4">
        <v>153</v>
      </c>
      <c r="E19" s="4">
        <v>56</v>
      </c>
      <c r="F19" s="4">
        <v>11</v>
      </c>
      <c r="G19" s="4">
        <v>94</v>
      </c>
      <c r="H19" s="4">
        <v>40</v>
      </c>
      <c r="I19" s="4">
        <v>62</v>
      </c>
    </row>
    <row r="20" spans="1:9" x14ac:dyDescent="0.25">
      <c r="A20">
        <v>10013882</v>
      </c>
      <c r="B20" s="2" t="s">
        <v>2735</v>
      </c>
      <c r="C20" s="4">
        <v>52</v>
      </c>
      <c r="D20" s="4">
        <v>160</v>
      </c>
      <c r="E20" s="4">
        <v>68</v>
      </c>
      <c r="F20" s="4">
        <v>5</v>
      </c>
      <c r="G20" s="4">
        <v>79</v>
      </c>
      <c r="H20" s="4">
        <v>39</v>
      </c>
      <c r="I20" s="4">
        <v>14</v>
      </c>
    </row>
    <row r="21" spans="1:9" x14ac:dyDescent="0.25">
      <c r="A21">
        <v>10014515</v>
      </c>
      <c r="B21" s="2" t="s">
        <v>2734</v>
      </c>
      <c r="C21" s="4">
        <v>38</v>
      </c>
      <c r="D21" s="4">
        <v>164</v>
      </c>
      <c r="E21" s="4">
        <v>64</v>
      </c>
      <c r="F21" s="4">
        <v>8</v>
      </c>
      <c r="G21" s="4">
        <v>90</v>
      </c>
      <c r="H21" s="4">
        <v>39.799999999999997</v>
      </c>
      <c r="I21" s="4">
        <v>36</v>
      </c>
    </row>
    <row r="22" spans="1:9" x14ac:dyDescent="0.25">
      <c r="A22">
        <v>10014651</v>
      </c>
      <c r="B22" s="2" t="s">
        <v>2734</v>
      </c>
      <c r="C22" s="4">
        <v>43</v>
      </c>
      <c r="D22" s="4">
        <v>156</v>
      </c>
      <c r="E22" s="4">
        <v>54</v>
      </c>
      <c r="F22" s="4">
        <v>24</v>
      </c>
      <c r="G22" s="4">
        <v>108</v>
      </c>
      <c r="H22" s="4">
        <v>40.9</v>
      </c>
      <c r="I22" s="4">
        <v>160</v>
      </c>
    </row>
    <row r="23" spans="1:9" x14ac:dyDescent="0.25">
      <c r="A23">
        <v>10015652</v>
      </c>
      <c r="B23" s="2" t="s">
        <v>2735</v>
      </c>
      <c r="C23" s="4">
        <v>34</v>
      </c>
      <c r="D23" s="4">
        <v>156</v>
      </c>
      <c r="E23" s="4">
        <v>65</v>
      </c>
      <c r="F23" s="4">
        <v>16</v>
      </c>
      <c r="G23" s="4">
        <v>96</v>
      </c>
      <c r="H23" s="4">
        <v>40.1</v>
      </c>
      <c r="I23" s="4">
        <v>70</v>
      </c>
    </row>
    <row r="24" spans="1:9" x14ac:dyDescent="0.25">
      <c r="A24">
        <v>10016768</v>
      </c>
      <c r="B24" s="2" t="s">
        <v>2734</v>
      </c>
      <c r="C24" s="4">
        <v>67</v>
      </c>
      <c r="D24" s="4">
        <v>161</v>
      </c>
      <c r="E24" s="4">
        <v>57</v>
      </c>
      <c r="F24" s="4">
        <v>18</v>
      </c>
      <c r="G24" s="4">
        <v>94</v>
      </c>
      <c r="H24" s="4">
        <v>40.299999999999997</v>
      </c>
      <c r="I24" s="4">
        <v>100</v>
      </c>
    </row>
    <row r="25" spans="1:9" x14ac:dyDescent="0.25">
      <c r="A25">
        <v>10018110</v>
      </c>
      <c r="B25" s="2" t="s">
        <v>2735</v>
      </c>
      <c r="C25" s="4">
        <v>26</v>
      </c>
      <c r="D25" s="4">
        <v>174</v>
      </c>
      <c r="E25" s="4">
        <v>79</v>
      </c>
      <c r="F25" s="4">
        <v>1</v>
      </c>
      <c r="G25" s="4">
        <v>74</v>
      </c>
      <c r="H25" s="4">
        <v>37.700000000000003</v>
      </c>
      <c r="I25" s="4">
        <v>1</v>
      </c>
    </row>
    <row r="26" spans="1:9" x14ac:dyDescent="0.25">
      <c r="A26">
        <v>10018244</v>
      </c>
      <c r="B26" s="2" t="s">
        <v>2735</v>
      </c>
      <c r="C26" s="4">
        <v>21</v>
      </c>
      <c r="D26" s="4">
        <v>191</v>
      </c>
      <c r="E26" s="4">
        <v>95</v>
      </c>
      <c r="F26" s="4">
        <v>18</v>
      </c>
      <c r="G26" s="4">
        <v>89</v>
      </c>
      <c r="H26" s="4">
        <v>40.6</v>
      </c>
      <c r="I26" s="4">
        <v>60</v>
      </c>
    </row>
    <row r="27" spans="1:9" x14ac:dyDescent="0.25">
      <c r="A27">
        <v>10018305</v>
      </c>
      <c r="B27" s="2" t="s">
        <v>2735</v>
      </c>
      <c r="C27" s="4">
        <v>29</v>
      </c>
      <c r="D27" s="4">
        <v>167</v>
      </c>
      <c r="E27" s="4">
        <v>71</v>
      </c>
      <c r="F27" s="4">
        <v>2</v>
      </c>
      <c r="G27" s="4">
        <v>77</v>
      </c>
      <c r="H27" s="4">
        <v>37.9</v>
      </c>
      <c r="I27" s="4">
        <v>3</v>
      </c>
    </row>
    <row r="28" spans="1:9" x14ac:dyDescent="0.25">
      <c r="A28">
        <v>10018455</v>
      </c>
      <c r="B28" s="2" t="s">
        <v>2734</v>
      </c>
      <c r="C28" s="4">
        <v>20</v>
      </c>
      <c r="D28" s="4">
        <v>158</v>
      </c>
      <c r="E28" s="4">
        <v>54</v>
      </c>
      <c r="F28" s="4">
        <v>25</v>
      </c>
      <c r="G28" s="4">
        <v>108</v>
      </c>
      <c r="H28" s="4">
        <v>40.700000000000003</v>
      </c>
      <c r="I28" s="4">
        <v>157</v>
      </c>
    </row>
    <row r="29" spans="1:9" x14ac:dyDescent="0.25">
      <c r="A29">
        <v>10018548</v>
      </c>
      <c r="B29" s="2" t="s">
        <v>2734</v>
      </c>
      <c r="C29" s="4">
        <v>33</v>
      </c>
      <c r="D29" s="4">
        <v>163</v>
      </c>
      <c r="E29" s="4">
        <v>59</v>
      </c>
      <c r="F29" s="4">
        <v>14</v>
      </c>
      <c r="G29" s="4">
        <v>95</v>
      </c>
      <c r="H29" s="4">
        <v>40.299999999999997</v>
      </c>
      <c r="I29" s="4">
        <v>71</v>
      </c>
    </row>
    <row r="30" spans="1:9" x14ac:dyDescent="0.25">
      <c r="A30">
        <v>10020017</v>
      </c>
      <c r="B30" s="2" t="s">
        <v>2735</v>
      </c>
      <c r="C30" s="4">
        <v>20</v>
      </c>
      <c r="D30" s="4">
        <v>192</v>
      </c>
      <c r="E30" s="4">
        <v>95</v>
      </c>
      <c r="F30" s="4">
        <v>15</v>
      </c>
      <c r="G30" s="4">
        <v>95</v>
      </c>
      <c r="H30" s="4">
        <v>40.1</v>
      </c>
      <c r="I30" s="4">
        <v>63</v>
      </c>
    </row>
    <row r="31" spans="1:9" x14ac:dyDescent="0.25">
      <c r="A31">
        <v>10020368</v>
      </c>
      <c r="B31" s="2" t="s">
        <v>2734</v>
      </c>
      <c r="C31" s="4">
        <v>22</v>
      </c>
      <c r="D31" s="4">
        <v>151</v>
      </c>
      <c r="E31" s="4">
        <v>50</v>
      </c>
      <c r="F31" s="4">
        <v>7</v>
      </c>
      <c r="G31" s="4">
        <v>98</v>
      </c>
      <c r="H31" s="4">
        <v>39.5</v>
      </c>
      <c r="I31" s="4">
        <v>37</v>
      </c>
    </row>
    <row r="32" spans="1:9" x14ac:dyDescent="0.25">
      <c r="A32">
        <v>10020479</v>
      </c>
      <c r="B32" s="2" t="s">
        <v>2734</v>
      </c>
      <c r="C32" s="4">
        <v>35</v>
      </c>
      <c r="D32" s="4">
        <v>173</v>
      </c>
      <c r="E32" s="4">
        <v>71</v>
      </c>
      <c r="F32" s="4">
        <v>29</v>
      </c>
      <c r="G32" s="4">
        <v>114</v>
      </c>
      <c r="H32" s="4">
        <v>41</v>
      </c>
      <c r="I32" s="4">
        <v>202</v>
      </c>
    </row>
    <row r="33" spans="1:9" x14ac:dyDescent="0.25">
      <c r="A33">
        <v>10021419</v>
      </c>
      <c r="B33" s="2" t="s">
        <v>2734</v>
      </c>
      <c r="C33" s="4">
        <v>63</v>
      </c>
      <c r="D33" s="4">
        <v>159</v>
      </c>
      <c r="E33" s="4">
        <v>62</v>
      </c>
      <c r="F33" s="4">
        <v>29</v>
      </c>
      <c r="G33" s="4">
        <v>104</v>
      </c>
      <c r="H33" s="4">
        <v>40.4</v>
      </c>
      <c r="I33" s="4">
        <v>189</v>
      </c>
    </row>
    <row r="34" spans="1:9" x14ac:dyDescent="0.25">
      <c r="A34">
        <v>10022050</v>
      </c>
      <c r="B34" s="2" t="s">
        <v>2735</v>
      </c>
      <c r="C34" s="4">
        <v>57</v>
      </c>
      <c r="D34" s="4">
        <v>195</v>
      </c>
      <c r="E34" s="4">
        <v>93</v>
      </c>
      <c r="F34" s="4">
        <v>24</v>
      </c>
      <c r="G34" s="4">
        <v>106</v>
      </c>
      <c r="H34" s="4">
        <v>40.700000000000003</v>
      </c>
      <c r="I34" s="4">
        <v>182</v>
      </c>
    </row>
    <row r="35" spans="1:9" x14ac:dyDescent="0.25">
      <c r="A35">
        <v>10022370</v>
      </c>
      <c r="B35" s="2" t="s">
        <v>2735</v>
      </c>
      <c r="C35" s="4">
        <v>38</v>
      </c>
      <c r="D35" s="4">
        <v>197</v>
      </c>
      <c r="E35" s="4">
        <v>94</v>
      </c>
      <c r="F35" s="4">
        <v>3</v>
      </c>
      <c r="G35" s="4">
        <v>83</v>
      </c>
      <c r="H35" s="4">
        <v>38.5</v>
      </c>
      <c r="I35" s="4">
        <v>10</v>
      </c>
    </row>
    <row r="36" spans="1:9" x14ac:dyDescent="0.25">
      <c r="A36">
        <v>10023167</v>
      </c>
      <c r="B36" s="2" t="s">
        <v>2735</v>
      </c>
      <c r="C36" s="4">
        <v>39</v>
      </c>
      <c r="D36" s="4">
        <v>188</v>
      </c>
      <c r="E36" s="4">
        <v>91</v>
      </c>
      <c r="F36" s="4">
        <v>24</v>
      </c>
      <c r="G36" s="4">
        <v>104</v>
      </c>
      <c r="H36" s="4">
        <v>40.799999999999997</v>
      </c>
      <c r="I36" s="4">
        <v>153</v>
      </c>
    </row>
    <row r="37" spans="1:9" x14ac:dyDescent="0.25">
      <c r="A37">
        <v>10023275</v>
      </c>
      <c r="B37" s="2" t="s">
        <v>2734</v>
      </c>
      <c r="C37" s="4">
        <v>35</v>
      </c>
      <c r="D37" s="4">
        <v>168</v>
      </c>
      <c r="E37" s="4">
        <v>61</v>
      </c>
      <c r="F37" s="4">
        <v>12</v>
      </c>
      <c r="G37" s="4">
        <v>99</v>
      </c>
      <c r="H37" s="4">
        <v>39.5</v>
      </c>
      <c r="I37" s="4">
        <v>66</v>
      </c>
    </row>
    <row r="38" spans="1:9" x14ac:dyDescent="0.25">
      <c r="A38">
        <v>10023509</v>
      </c>
      <c r="B38" s="2" t="s">
        <v>2735</v>
      </c>
      <c r="C38" s="4">
        <v>61</v>
      </c>
      <c r="D38" s="4">
        <v>167</v>
      </c>
      <c r="E38" s="4">
        <v>74</v>
      </c>
      <c r="F38" s="4">
        <v>10</v>
      </c>
      <c r="G38" s="4">
        <v>86</v>
      </c>
      <c r="H38" s="4">
        <v>40.1</v>
      </c>
      <c r="I38" s="4">
        <v>43</v>
      </c>
    </row>
    <row r="39" spans="1:9" x14ac:dyDescent="0.25">
      <c r="A39">
        <v>10024532</v>
      </c>
      <c r="B39" s="2" t="s">
        <v>2735</v>
      </c>
      <c r="C39" s="4">
        <v>34</v>
      </c>
      <c r="D39" s="4">
        <v>171</v>
      </c>
      <c r="E39" s="4">
        <v>68</v>
      </c>
      <c r="F39" s="4">
        <v>14</v>
      </c>
      <c r="G39" s="4">
        <v>87</v>
      </c>
      <c r="H39" s="4">
        <v>40.5</v>
      </c>
      <c r="I39" s="4">
        <v>43</v>
      </c>
    </row>
    <row r="40" spans="1:9" x14ac:dyDescent="0.25">
      <c r="A40">
        <v>10026750</v>
      </c>
      <c r="B40" s="2" t="s">
        <v>2734</v>
      </c>
      <c r="C40" s="4">
        <v>48</v>
      </c>
      <c r="D40" s="4">
        <v>171</v>
      </c>
      <c r="E40" s="4">
        <v>70</v>
      </c>
      <c r="F40" s="4">
        <v>13</v>
      </c>
      <c r="G40" s="4">
        <v>95</v>
      </c>
      <c r="H40" s="4">
        <v>40.4</v>
      </c>
      <c r="I40" s="4">
        <v>67</v>
      </c>
    </row>
    <row r="41" spans="1:9" x14ac:dyDescent="0.25">
      <c r="A41">
        <v>10027237</v>
      </c>
      <c r="B41" s="2" t="s">
        <v>2735</v>
      </c>
      <c r="C41" s="4">
        <v>30</v>
      </c>
      <c r="D41" s="4">
        <v>181</v>
      </c>
      <c r="E41" s="4">
        <v>79</v>
      </c>
      <c r="F41" s="4">
        <v>10</v>
      </c>
      <c r="G41" s="4">
        <v>95</v>
      </c>
      <c r="H41" s="4">
        <v>40.1</v>
      </c>
      <c r="I41" s="4">
        <v>43</v>
      </c>
    </row>
    <row r="42" spans="1:9" x14ac:dyDescent="0.25">
      <c r="A42">
        <v>10027476</v>
      </c>
      <c r="B42" s="2" t="s">
        <v>2735</v>
      </c>
      <c r="C42" s="4">
        <v>70</v>
      </c>
      <c r="D42" s="4">
        <v>167</v>
      </c>
      <c r="E42" s="4">
        <v>76</v>
      </c>
      <c r="F42" s="4">
        <v>19</v>
      </c>
      <c r="G42" s="4">
        <v>97</v>
      </c>
      <c r="H42" s="4">
        <v>40.6</v>
      </c>
      <c r="I42" s="4">
        <v>123</v>
      </c>
    </row>
    <row r="43" spans="1:9" x14ac:dyDescent="0.25">
      <c r="A43">
        <v>10028049</v>
      </c>
      <c r="B43" s="2" t="s">
        <v>2735</v>
      </c>
      <c r="C43" s="4">
        <v>40</v>
      </c>
      <c r="D43" s="4">
        <v>180</v>
      </c>
      <c r="E43" s="4">
        <v>78</v>
      </c>
      <c r="F43" s="4">
        <v>14</v>
      </c>
      <c r="G43" s="4">
        <v>89</v>
      </c>
      <c r="H43" s="4">
        <v>40.1</v>
      </c>
      <c r="I43" s="4">
        <v>54</v>
      </c>
    </row>
    <row r="44" spans="1:9" x14ac:dyDescent="0.25">
      <c r="A44">
        <v>10028780</v>
      </c>
      <c r="B44" s="2" t="s">
        <v>2734</v>
      </c>
      <c r="C44" s="4">
        <v>20</v>
      </c>
      <c r="D44" s="4">
        <v>170</v>
      </c>
      <c r="E44" s="4">
        <v>67</v>
      </c>
      <c r="F44" s="4">
        <v>17</v>
      </c>
      <c r="G44" s="4">
        <v>93</v>
      </c>
      <c r="H44" s="4">
        <v>40.299999999999997</v>
      </c>
      <c r="I44" s="4">
        <v>76</v>
      </c>
    </row>
    <row r="45" spans="1:9" x14ac:dyDescent="0.25">
      <c r="A45">
        <v>10029283</v>
      </c>
      <c r="B45" s="2" t="s">
        <v>2734</v>
      </c>
      <c r="C45" s="4">
        <v>49</v>
      </c>
      <c r="D45" s="4">
        <v>164</v>
      </c>
      <c r="E45" s="4">
        <v>59</v>
      </c>
      <c r="F45" s="4">
        <v>27</v>
      </c>
      <c r="G45" s="4">
        <v>104</v>
      </c>
      <c r="H45" s="4">
        <v>40.799999999999997</v>
      </c>
      <c r="I45" s="4">
        <v>170</v>
      </c>
    </row>
    <row r="46" spans="1:9" x14ac:dyDescent="0.25">
      <c r="A46">
        <v>10029318</v>
      </c>
      <c r="B46" s="2" t="s">
        <v>2734</v>
      </c>
      <c r="C46" s="4">
        <v>57</v>
      </c>
      <c r="D46" s="4">
        <v>176</v>
      </c>
      <c r="E46" s="4">
        <v>74</v>
      </c>
      <c r="F46" s="4">
        <v>12</v>
      </c>
      <c r="G46" s="4">
        <v>94</v>
      </c>
      <c r="H46" s="4">
        <v>40.1</v>
      </c>
      <c r="I46" s="4">
        <v>62</v>
      </c>
    </row>
    <row r="47" spans="1:9" x14ac:dyDescent="0.25">
      <c r="A47">
        <v>10029380</v>
      </c>
      <c r="B47" s="2" t="s">
        <v>2734</v>
      </c>
      <c r="C47" s="4">
        <v>64</v>
      </c>
      <c r="D47" s="4">
        <v>176</v>
      </c>
      <c r="E47" s="4">
        <v>77</v>
      </c>
      <c r="F47" s="4">
        <v>27</v>
      </c>
      <c r="G47" s="4">
        <v>112</v>
      </c>
      <c r="H47" s="4">
        <v>40.799999999999997</v>
      </c>
      <c r="I47" s="4">
        <v>194</v>
      </c>
    </row>
    <row r="48" spans="1:9" x14ac:dyDescent="0.25">
      <c r="A48">
        <v>10029469</v>
      </c>
      <c r="B48" s="2" t="s">
        <v>2734</v>
      </c>
      <c r="C48" s="4">
        <v>28</v>
      </c>
      <c r="D48" s="4">
        <v>163</v>
      </c>
      <c r="E48" s="4">
        <v>66</v>
      </c>
      <c r="F48" s="4">
        <v>21</v>
      </c>
      <c r="G48" s="4">
        <v>99</v>
      </c>
      <c r="H48" s="4">
        <v>40.799999999999997</v>
      </c>
      <c r="I48" s="4">
        <v>111</v>
      </c>
    </row>
    <row r="49" spans="1:9" x14ac:dyDescent="0.25">
      <c r="A49">
        <v>10030155</v>
      </c>
      <c r="B49" s="2" t="s">
        <v>2734</v>
      </c>
      <c r="C49" s="4">
        <v>49</v>
      </c>
      <c r="D49" s="4">
        <v>185</v>
      </c>
      <c r="E49" s="4">
        <v>79</v>
      </c>
      <c r="F49" s="4">
        <v>27</v>
      </c>
      <c r="G49" s="4">
        <v>102</v>
      </c>
      <c r="H49" s="4">
        <v>41.2</v>
      </c>
      <c r="I49" s="4">
        <v>157</v>
      </c>
    </row>
    <row r="50" spans="1:9" x14ac:dyDescent="0.25">
      <c r="A50">
        <v>10030257</v>
      </c>
      <c r="B50" s="2" t="s">
        <v>2735</v>
      </c>
      <c r="C50" s="4">
        <v>21</v>
      </c>
      <c r="D50" s="4">
        <v>182</v>
      </c>
      <c r="E50" s="4">
        <v>82</v>
      </c>
      <c r="F50" s="4">
        <v>3</v>
      </c>
      <c r="G50" s="4">
        <v>92</v>
      </c>
      <c r="H50" s="4">
        <v>38.6</v>
      </c>
      <c r="I50" s="4">
        <v>10</v>
      </c>
    </row>
    <row r="51" spans="1:9" x14ac:dyDescent="0.25">
      <c r="A51">
        <v>10030610</v>
      </c>
      <c r="B51" s="2" t="s">
        <v>2735</v>
      </c>
      <c r="C51" s="4">
        <v>62</v>
      </c>
      <c r="D51" s="4">
        <v>196</v>
      </c>
      <c r="E51" s="4">
        <v>93</v>
      </c>
      <c r="F51" s="4">
        <v>26</v>
      </c>
      <c r="G51" s="4">
        <v>106</v>
      </c>
      <c r="H51" s="4">
        <v>40.799999999999997</v>
      </c>
      <c r="I51" s="4">
        <v>203</v>
      </c>
    </row>
    <row r="52" spans="1:9" x14ac:dyDescent="0.25">
      <c r="A52">
        <v>10030937</v>
      </c>
      <c r="B52" s="2" t="s">
        <v>2735</v>
      </c>
      <c r="C52" s="4">
        <v>41</v>
      </c>
      <c r="D52" s="4">
        <v>176</v>
      </c>
      <c r="E52" s="4">
        <v>74</v>
      </c>
      <c r="F52" s="4">
        <v>25</v>
      </c>
      <c r="G52" s="4">
        <v>105</v>
      </c>
      <c r="H52" s="4">
        <v>41</v>
      </c>
      <c r="I52" s="4">
        <v>156</v>
      </c>
    </row>
    <row r="53" spans="1:9" x14ac:dyDescent="0.25">
      <c r="A53">
        <v>10031845</v>
      </c>
      <c r="B53" s="2" t="s">
        <v>2734</v>
      </c>
      <c r="C53" s="4">
        <v>51</v>
      </c>
      <c r="D53" s="4">
        <v>167</v>
      </c>
      <c r="E53" s="4">
        <v>62</v>
      </c>
      <c r="F53" s="4">
        <v>3</v>
      </c>
      <c r="G53" s="4">
        <v>87</v>
      </c>
      <c r="H53" s="4">
        <v>38.700000000000003</v>
      </c>
      <c r="I53" s="4">
        <v>13</v>
      </c>
    </row>
    <row r="54" spans="1:9" x14ac:dyDescent="0.25">
      <c r="A54">
        <v>10034058</v>
      </c>
      <c r="B54" s="2" t="s">
        <v>2735</v>
      </c>
      <c r="C54" s="4">
        <v>79</v>
      </c>
      <c r="D54" s="4">
        <v>172</v>
      </c>
      <c r="E54" s="4">
        <v>75</v>
      </c>
      <c r="F54" s="4">
        <v>11</v>
      </c>
      <c r="G54" s="4">
        <v>89</v>
      </c>
      <c r="H54" s="4">
        <v>40.1</v>
      </c>
      <c r="I54" s="4">
        <v>62</v>
      </c>
    </row>
    <row r="55" spans="1:9" x14ac:dyDescent="0.25">
      <c r="A55">
        <v>10034236</v>
      </c>
      <c r="B55" s="2" t="s">
        <v>2734</v>
      </c>
      <c r="C55" s="4">
        <v>27</v>
      </c>
      <c r="D55" s="4">
        <v>149</v>
      </c>
      <c r="E55" s="4">
        <v>55</v>
      </c>
      <c r="F55" s="4">
        <v>25</v>
      </c>
      <c r="G55" s="4">
        <v>98</v>
      </c>
      <c r="H55" s="4">
        <v>40.6</v>
      </c>
      <c r="I55" s="4">
        <v>133</v>
      </c>
    </row>
    <row r="56" spans="1:9" x14ac:dyDescent="0.25">
      <c r="A56">
        <v>10038035</v>
      </c>
      <c r="B56" s="2" t="s">
        <v>2735</v>
      </c>
      <c r="C56" s="4">
        <v>26</v>
      </c>
      <c r="D56" s="4">
        <v>185</v>
      </c>
      <c r="E56" s="4">
        <v>86</v>
      </c>
      <c r="F56" s="4">
        <v>3</v>
      </c>
      <c r="G56" s="4">
        <v>83</v>
      </c>
      <c r="H56" s="4">
        <v>38.799999999999997</v>
      </c>
      <c r="I56" s="4">
        <v>7</v>
      </c>
    </row>
    <row r="57" spans="1:9" x14ac:dyDescent="0.25">
      <c r="A57">
        <v>10038255</v>
      </c>
      <c r="B57" s="2" t="s">
        <v>2734</v>
      </c>
      <c r="C57" s="4">
        <v>69</v>
      </c>
      <c r="D57" s="4">
        <v>191</v>
      </c>
      <c r="E57" s="4">
        <v>88</v>
      </c>
      <c r="F57" s="4">
        <v>6</v>
      </c>
      <c r="G57" s="4">
        <v>82</v>
      </c>
      <c r="H57" s="4">
        <v>38.799999999999997</v>
      </c>
      <c r="I57" s="4">
        <v>23</v>
      </c>
    </row>
    <row r="58" spans="1:9" x14ac:dyDescent="0.25">
      <c r="A58">
        <v>10038366</v>
      </c>
      <c r="B58" s="2" t="s">
        <v>2735</v>
      </c>
      <c r="C58" s="4">
        <v>43</v>
      </c>
      <c r="D58" s="4">
        <v>170</v>
      </c>
      <c r="E58" s="4">
        <v>78</v>
      </c>
      <c r="F58" s="4">
        <v>23</v>
      </c>
      <c r="G58" s="4">
        <v>104</v>
      </c>
      <c r="H58" s="4">
        <v>40.5</v>
      </c>
      <c r="I58" s="4">
        <v>144</v>
      </c>
    </row>
    <row r="59" spans="1:9" x14ac:dyDescent="0.25">
      <c r="A59">
        <v>10039189</v>
      </c>
      <c r="B59" s="2" t="s">
        <v>2734</v>
      </c>
      <c r="C59" s="4">
        <v>53</v>
      </c>
      <c r="D59" s="4">
        <v>166</v>
      </c>
      <c r="E59" s="4">
        <v>54</v>
      </c>
      <c r="F59" s="4">
        <v>17</v>
      </c>
      <c r="G59" s="4">
        <v>101</v>
      </c>
      <c r="H59" s="4">
        <v>40.200000000000003</v>
      </c>
      <c r="I59" s="4">
        <v>104</v>
      </c>
    </row>
    <row r="60" spans="1:9" x14ac:dyDescent="0.25">
      <c r="A60">
        <v>10039572</v>
      </c>
      <c r="B60" s="2" t="s">
        <v>2734</v>
      </c>
      <c r="C60" s="4">
        <v>26</v>
      </c>
      <c r="D60" s="4">
        <v>177</v>
      </c>
      <c r="E60" s="4">
        <v>75</v>
      </c>
      <c r="F60" s="4">
        <v>12</v>
      </c>
      <c r="G60" s="4">
        <v>89</v>
      </c>
      <c r="H60" s="4">
        <v>40</v>
      </c>
      <c r="I60" s="4">
        <v>49</v>
      </c>
    </row>
    <row r="61" spans="1:9" x14ac:dyDescent="0.25">
      <c r="A61">
        <v>10041182</v>
      </c>
      <c r="B61" s="2" t="s">
        <v>2734</v>
      </c>
      <c r="C61" s="4">
        <v>47</v>
      </c>
      <c r="D61" s="4">
        <v>173</v>
      </c>
      <c r="E61" s="4">
        <v>67</v>
      </c>
      <c r="F61" s="4">
        <v>2</v>
      </c>
      <c r="G61" s="4">
        <v>86</v>
      </c>
      <c r="H61" s="4">
        <v>38.1</v>
      </c>
      <c r="I61" s="4">
        <v>8</v>
      </c>
    </row>
    <row r="62" spans="1:9" x14ac:dyDescent="0.25">
      <c r="A62">
        <v>10041318</v>
      </c>
      <c r="B62" s="2" t="s">
        <v>2735</v>
      </c>
      <c r="C62" s="4">
        <v>57</v>
      </c>
      <c r="D62" s="4">
        <v>195</v>
      </c>
      <c r="E62" s="4">
        <v>98</v>
      </c>
      <c r="F62" s="4">
        <v>4</v>
      </c>
      <c r="G62" s="4">
        <v>89</v>
      </c>
      <c r="H62" s="4">
        <v>38.799999999999997</v>
      </c>
      <c r="I62" s="4">
        <v>20</v>
      </c>
    </row>
    <row r="63" spans="1:9" x14ac:dyDescent="0.25">
      <c r="A63">
        <v>10041638</v>
      </c>
      <c r="B63" s="2" t="s">
        <v>2735</v>
      </c>
      <c r="C63" s="4">
        <v>26</v>
      </c>
      <c r="D63" s="4">
        <v>184</v>
      </c>
      <c r="E63" s="4">
        <v>85</v>
      </c>
      <c r="F63" s="4">
        <v>17</v>
      </c>
      <c r="G63" s="4">
        <v>96</v>
      </c>
      <c r="H63" s="4">
        <v>40.4</v>
      </c>
      <c r="I63" s="4">
        <v>75</v>
      </c>
    </row>
    <row r="64" spans="1:9" x14ac:dyDescent="0.25">
      <c r="A64">
        <v>10042786</v>
      </c>
      <c r="B64" s="2" t="s">
        <v>2734</v>
      </c>
      <c r="C64" s="4">
        <v>53</v>
      </c>
      <c r="D64" s="4">
        <v>166</v>
      </c>
      <c r="E64" s="4">
        <v>68</v>
      </c>
      <c r="F64" s="4">
        <v>29</v>
      </c>
      <c r="G64" s="4">
        <v>105</v>
      </c>
      <c r="H64" s="4">
        <v>40.799999999999997</v>
      </c>
      <c r="I64" s="4">
        <v>184</v>
      </c>
    </row>
    <row r="65" spans="1:9" x14ac:dyDescent="0.25">
      <c r="A65">
        <v>10042815</v>
      </c>
      <c r="B65" s="2" t="s">
        <v>2734</v>
      </c>
      <c r="C65" s="4">
        <v>28</v>
      </c>
      <c r="D65" s="4">
        <v>155</v>
      </c>
      <c r="E65" s="4">
        <v>55</v>
      </c>
      <c r="F65" s="4">
        <v>11</v>
      </c>
      <c r="G65" s="4">
        <v>84</v>
      </c>
      <c r="H65" s="4">
        <v>39.9</v>
      </c>
      <c r="I65" s="4">
        <v>42</v>
      </c>
    </row>
    <row r="66" spans="1:9" x14ac:dyDescent="0.25">
      <c r="A66">
        <v>10043979</v>
      </c>
      <c r="B66" s="2" t="s">
        <v>2734</v>
      </c>
      <c r="C66" s="4">
        <v>71</v>
      </c>
      <c r="D66" s="4">
        <v>156</v>
      </c>
      <c r="E66" s="4">
        <v>56</v>
      </c>
      <c r="F66" s="4">
        <v>15</v>
      </c>
      <c r="G66" s="4">
        <v>98</v>
      </c>
      <c r="H66" s="4">
        <v>40.200000000000003</v>
      </c>
      <c r="I66" s="4">
        <v>91</v>
      </c>
    </row>
    <row r="67" spans="1:9" x14ac:dyDescent="0.25">
      <c r="A67">
        <v>10044030</v>
      </c>
      <c r="B67" s="2" t="s">
        <v>2735</v>
      </c>
      <c r="C67" s="4">
        <v>76</v>
      </c>
      <c r="D67" s="4">
        <v>187</v>
      </c>
      <c r="E67" s="4">
        <v>92</v>
      </c>
      <c r="F67" s="4">
        <v>22</v>
      </c>
      <c r="G67" s="4">
        <v>104</v>
      </c>
      <c r="H67" s="4">
        <v>40.6</v>
      </c>
      <c r="I67" s="4">
        <v>180</v>
      </c>
    </row>
    <row r="68" spans="1:9" x14ac:dyDescent="0.25">
      <c r="A68">
        <v>10044198</v>
      </c>
      <c r="B68" s="2" t="s">
        <v>2735</v>
      </c>
      <c r="C68" s="4">
        <v>69</v>
      </c>
      <c r="D68" s="4">
        <v>185</v>
      </c>
      <c r="E68" s="4">
        <v>85</v>
      </c>
      <c r="F68" s="4">
        <v>30</v>
      </c>
      <c r="G68" s="4">
        <v>113</v>
      </c>
      <c r="H68" s="4">
        <v>40.700000000000003</v>
      </c>
      <c r="I68" s="4">
        <v>271</v>
      </c>
    </row>
    <row r="69" spans="1:9" x14ac:dyDescent="0.25">
      <c r="A69">
        <v>10044742</v>
      </c>
      <c r="B69" s="2" t="s">
        <v>2734</v>
      </c>
      <c r="C69" s="4">
        <v>35</v>
      </c>
      <c r="D69" s="4">
        <v>163</v>
      </c>
      <c r="E69" s="4">
        <v>61</v>
      </c>
      <c r="F69" s="4">
        <v>27</v>
      </c>
      <c r="G69" s="4">
        <v>113</v>
      </c>
      <c r="H69" s="4">
        <v>40.700000000000003</v>
      </c>
      <c r="I69" s="4">
        <v>189</v>
      </c>
    </row>
    <row r="70" spans="1:9" x14ac:dyDescent="0.25">
      <c r="A70">
        <v>10044774</v>
      </c>
      <c r="B70" s="2" t="s">
        <v>2735</v>
      </c>
      <c r="C70" s="4">
        <v>32</v>
      </c>
      <c r="D70" s="4">
        <v>189</v>
      </c>
      <c r="E70" s="4">
        <v>89</v>
      </c>
      <c r="F70" s="4">
        <v>19</v>
      </c>
      <c r="G70" s="4">
        <v>104</v>
      </c>
      <c r="H70" s="4">
        <v>40</v>
      </c>
      <c r="I70" s="4">
        <v>114</v>
      </c>
    </row>
    <row r="71" spans="1:9" x14ac:dyDescent="0.25">
      <c r="A71">
        <v>10045428</v>
      </c>
      <c r="B71" s="2" t="s">
        <v>2734</v>
      </c>
      <c r="C71" s="4">
        <v>75</v>
      </c>
      <c r="D71" s="4">
        <v>166</v>
      </c>
      <c r="E71" s="4">
        <v>68</v>
      </c>
      <c r="F71" s="4">
        <v>12</v>
      </c>
      <c r="G71" s="4">
        <v>90</v>
      </c>
      <c r="H71" s="4">
        <v>40.1</v>
      </c>
      <c r="I71" s="4">
        <v>62</v>
      </c>
    </row>
    <row r="72" spans="1:9" x14ac:dyDescent="0.25">
      <c r="A72">
        <v>10045701</v>
      </c>
      <c r="B72" s="2" t="s">
        <v>2735</v>
      </c>
      <c r="C72" s="4">
        <v>52</v>
      </c>
      <c r="D72" s="4">
        <v>195</v>
      </c>
      <c r="E72" s="4">
        <v>101</v>
      </c>
      <c r="F72" s="4">
        <v>7</v>
      </c>
      <c r="G72" s="4">
        <v>95</v>
      </c>
      <c r="H72" s="4">
        <v>39.700000000000003</v>
      </c>
      <c r="I72" s="4">
        <v>41</v>
      </c>
    </row>
    <row r="73" spans="1:9" x14ac:dyDescent="0.25">
      <c r="A73">
        <v>10046234</v>
      </c>
      <c r="B73" s="2" t="s">
        <v>2735</v>
      </c>
      <c r="C73" s="4">
        <v>71</v>
      </c>
      <c r="D73" s="4">
        <v>205</v>
      </c>
      <c r="E73" s="4">
        <v>115</v>
      </c>
      <c r="F73" s="4">
        <v>20</v>
      </c>
      <c r="G73" s="4">
        <v>95</v>
      </c>
      <c r="H73" s="4">
        <v>40.700000000000003</v>
      </c>
      <c r="I73" s="4">
        <v>141</v>
      </c>
    </row>
    <row r="74" spans="1:9" x14ac:dyDescent="0.25">
      <c r="A74">
        <v>10046288</v>
      </c>
      <c r="B74" s="2" t="s">
        <v>2735</v>
      </c>
      <c r="C74" s="4">
        <v>53</v>
      </c>
      <c r="D74" s="4">
        <v>161</v>
      </c>
      <c r="E74" s="4">
        <v>66</v>
      </c>
      <c r="F74" s="4">
        <v>8</v>
      </c>
      <c r="G74" s="4">
        <v>87</v>
      </c>
      <c r="H74" s="4">
        <v>39.5</v>
      </c>
      <c r="I74" s="4">
        <v>31</v>
      </c>
    </row>
    <row r="75" spans="1:9" x14ac:dyDescent="0.25">
      <c r="A75">
        <v>10047325</v>
      </c>
      <c r="B75" s="2" t="s">
        <v>2735</v>
      </c>
      <c r="C75" s="4">
        <v>21</v>
      </c>
      <c r="D75" s="4">
        <v>206</v>
      </c>
      <c r="E75" s="4">
        <v>114</v>
      </c>
      <c r="F75" s="4">
        <v>17</v>
      </c>
      <c r="G75" s="4">
        <v>103</v>
      </c>
      <c r="H75" s="4">
        <v>40.299999999999997</v>
      </c>
      <c r="I75" s="4">
        <v>99</v>
      </c>
    </row>
    <row r="76" spans="1:9" x14ac:dyDescent="0.25">
      <c r="A76">
        <v>10047498</v>
      </c>
      <c r="B76" s="2" t="s">
        <v>2735</v>
      </c>
      <c r="C76" s="4">
        <v>34</v>
      </c>
      <c r="D76" s="4">
        <v>197</v>
      </c>
      <c r="E76" s="4">
        <v>92</v>
      </c>
      <c r="F76" s="4">
        <v>14</v>
      </c>
      <c r="G76" s="4">
        <v>103</v>
      </c>
      <c r="H76" s="4">
        <v>40.299999999999997</v>
      </c>
      <c r="I76" s="4">
        <v>84</v>
      </c>
    </row>
    <row r="77" spans="1:9" x14ac:dyDescent="0.25">
      <c r="A77">
        <v>10048196</v>
      </c>
      <c r="B77" s="2" t="s">
        <v>2735</v>
      </c>
      <c r="C77" s="4">
        <v>48</v>
      </c>
      <c r="D77" s="4">
        <v>181</v>
      </c>
      <c r="E77" s="4">
        <v>91</v>
      </c>
      <c r="F77" s="4">
        <v>28</v>
      </c>
      <c r="G77" s="4">
        <v>104</v>
      </c>
      <c r="H77" s="4">
        <v>40.9</v>
      </c>
      <c r="I77" s="4">
        <v>190</v>
      </c>
    </row>
    <row r="78" spans="1:9" x14ac:dyDescent="0.25">
      <c r="A78">
        <v>10048606</v>
      </c>
      <c r="B78" s="2" t="s">
        <v>2734</v>
      </c>
      <c r="C78" s="4">
        <v>49</v>
      </c>
      <c r="D78" s="4">
        <v>167</v>
      </c>
      <c r="E78" s="4">
        <v>68</v>
      </c>
      <c r="F78" s="4">
        <v>29</v>
      </c>
      <c r="G78" s="4">
        <v>107</v>
      </c>
      <c r="H78" s="4">
        <v>40.9</v>
      </c>
      <c r="I78" s="4">
        <v>188</v>
      </c>
    </row>
    <row r="79" spans="1:9" x14ac:dyDescent="0.25">
      <c r="A79">
        <v>10049887</v>
      </c>
      <c r="B79" s="2" t="s">
        <v>2734</v>
      </c>
      <c r="C79" s="4">
        <v>54</v>
      </c>
      <c r="D79" s="4">
        <v>162</v>
      </c>
      <c r="E79" s="4">
        <v>64</v>
      </c>
      <c r="F79" s="4">
        <v>15</v>
      </c>
      <c r="G79" s="4">
        <v>90</v>
      </c>
      <c r="H79" s="4">
        <v>40.200000000000003</v>
      </c>
      <c r="I79" s="4">
        <v>72</v>
      </c>
    </row>
    <row r="80" spans="1:9" x14ac:dyDescent="0.25">
      <c r="A80">
        <v>10050978</v>
      </c>
      <c r="B80" s="2" t="s">
        <v>2735</v>
      </c>
      <c r="C80" s="4">
        <v>51</v>
      </c>
      <c r="D80" s="4">
        <v>181</v>
      </c>
      <c r="E80" s="4">
        <v>87</v>
      </c>
      <c r="F80" s="4">
        <v>9</v>
      </c>
      <c r="G80" s="4">
        <v>91</v>
      </c>
      <c r="H80" s="4">
        <v>39.6</v>
      </c>
      <c r="I80" s="4">
        <v>44</v>
      </c>
    </row>
    <row r="81" spans="1:9" x14ac:dyDescent="0.25">
      <c r="A81">
        <v>10052269</v>
      </c>
      <c r="B81" s="2" t="s">
        <v>2735</v>
      </c>
      <c r="C81" s="4">
        <v>28</v>
      </c>
      <c r="D81" s="4">
        <v>195</v>
      </c>
      <c r="E81" s="4">
        <v>100</v>
      </c>
      <c r="F81" s="4">
        <v>22</v>
      </c>
      <c r="G81" s="4">
        <v>107</v>
      </c>
      <c r="H81" s="4">
        <v>41</v>
      </c>
      <c r="I81" s="4">
        <v>142</v>
      </c>
    </row>
    <row r="82" spans="1:9" x14ac:dyDescent="0.25">
      <c r="A82">
        <v>10052574</v>
      </c>
      <c r="B82" s="2" t="s">
        <v>2734</v>
      </c>
      <c r="C82" s="4">
        <v>52</v>
      </c>
      <c r="D82" s="4">
        <v>157</v>
      </c>
      <c r="E82" s="4">
        <v>56</v>
      </c>
      <c r="F82" s="4">
        <v>26</v>
      </c>
      <c r="G82" s="4">
        <v>110</v>
      </c>
      <c r="H82" s="4">
        <v>40.799999999999997</v>
      </c>
      <c r="I82" s="4">
        <v>183</v>
      </c>
    </row>
    <row r="83" spans="1:9" x14ac:dyDescent="0.25">
      <c r="A83">
        <v>10053023</v>
      </c>
      <c r="B83" s="2" t="s">
        <v>2735</v>
      </c>
      <c r="C83" s="4">
        <v>37</v>
      </c>
      <c r="D83" s="4">
        <v>185</v>
      </c>
      <c r="E83" s="4">
        <v>80</v>
      </c>
      <c r="F83" s="4">
        <v>18</v>
      </c>
      <c r="G83" s="4">
        <v>105</v>
      </c>
      <c r="H83" s="4">
        <v>40.700000000000003</v>
      </c>
      <c r="I83" s="4">
        <v>111</v>
      </c>
    </row>
    <row r="84" spans="1:9" x14ac:dyDescent="0.25">
      <c r="A84">
        <v>10054414</v>
      </c>
      <c r="B84" s="2" t="s">
        <v>2734</v>
      </c>
      <c r="C84" s="4">
        <v>35</v>
      </c>
      <c r="D84" s="4">
        <v>156</v>
      </c>
      <c r="E84" s="4">
        <v>57</v>
      </c>
      <c r="F84" s="4">
        <v>3</v>
      </c>
      <c r="G84" s="4">
        <v>84</v>
      </c>
      <c r="H84" s="4">
        <v>38.299999999999997</v>
      </c>
      <c r="I84" s="4">
        <v>12</v>
      </c>
    </row>
    <row r="85" spans="1:9" x14ac:dyDescent="0.25">
      <c r="A85">
        <v>10054672</v>
      </c>
      <c r="B85" s="2" t="s">
        <v>2735</v>
      </c>
      <c r="C85" s="4">
        <v>30</v>
      </c>
      <c r="D85" s="4">
        <v>180</v>
      </c>
      <c r="E85" s="4">
        <v>84</v>
      </c>
      <c r="F85" s="4">
        <v>16</v>
      </c>
      <c r="G85" s="4">
        <v>98</v>
      </c>
      <c r="H85" s="4">
        <v>40.1</v>
      </c>
      <c r="I85" s="4">
        <v>78</v>
      </c>
    </row>
    <row r="86" spans="1:9" x14ac:dyDescent="0.25">
      <c r="A86">
        <v>10055434</v>
      </c>
      <c r="B86" s="2" t="s">
        <v>2735</v>
      </c>
      <c r="C86" s="4">
        <v>28</v>
      </c>
      <c r="D86" s="4">
        <v>202</v>
      </c>
      <c r="E86" s="4">
        <v>99</v>
      </c>
      <c r="F86" s="4">
        <v>15</v>
      </c>
      <c r="G86" s="4">
        <v>88</v>
      </c>
      <c r="H86" s="4">
        <v>39.9</v>
      </c>
      <c r="I86" s="4">
        <v>54</v>
      </c>
    </row>
    <row r="87" spans="1:9" x14ac:dyDescent="0.25">
      <c r="A87">
        <v>10056790</v>
      </c>
      <c r="B87" s="2" t="s">
        <v>2735</v>
      </c>
      <c r="C87" s="4">
        <v>54</v>
      </c>
      <c r="D87" s="4">
        <v>181</v>
      </c>
      <c r="E87" s="4">
        <v>90</v>
      </c>
      <c r="F87" s="4">
        <v>12</v>
      </c>
      <c r="G87" s="4">
        <v>94</v>
      </c>
      <c r="H87" s="4">
        <v>40</v>
      </c>
      <c r="I87" s="4">
        <v>67</v>
      </c>
    </row>
    <row r="88" spans="1:9" x14ac:dyDescent="0.25">
      <c r="A88">
        <v>10057403</v>
      </c>
      <c r="B88" s="2" t="s">
        <v>2734</v>
      </c>
      <c r="C88" s="4">
        <v>61</v>
      </c>
      <c r="D88" s="4">
        <v>162</v>
      </c>
      <c r="E88" s="4">
        <v>66</v>
      </c>
      <c r="F88" s="4">
        <v>10</v>
      </c>
      <c r="G88" s="4">
        <v>84</v>
      </c>
      <c r="H88" s="4">
        <v>39.799999999999997</v>
      </c>
      <c r="I88" s="4">
        <v>43</v>
      </c>
    </row>
    <row r="89" spans="1:9" x14ac:dyDescent="0.25">
      <c r="A89">
        <v>10058690</v>
      </c>
      <c r="B89" s="2" t="s">
        <v>2735</v>
      </c>
      <c r="C89" s="4">
        <v>61</v>
      </c>
      <c r="D89" s="4">
        <v>197</v>
      </c>
      <c r="E89" s="4">
        <v>104</v>
      </c>
      <c r="F89" s="4">
        <v>28</v>
      </c>
      <c r="G89" s="4">
        <v>108</v>
      </c>
      <c r="H89" s="4">
        <v>41.1</v>
      </c>
      <c r="I89" s="4">
        <v>232</v>
      </c>
    </row>
    <row r="90" spans="1:9" x14ac:dyDescent="0.25">
      <c r="A90">
        <v>10059915</v>
      </c>
      <c r="B90" s="2" t="s">
        <v>2734</v>
      </c>
      <c r="C90" s="4">
        <v>75</v>
      </c>
      <c r="D90" s="4">
        <v>153</v>
      </c>
      <c r="E90" s="4">
        <v>62</v>
      </c>
      <c r="F90" s="4">
        <v>11</v>
      </c>
      <c r="G90" s="4">
        <v>87</v>
      </c>
      <c r="H90" s="4">
        <v>40</v>
      </c>
      <c r="I90" s="4">
        <v>54</v>
      </c>
    </row>
    <row r="91" spans="1:9" x14ac:dyDescent="0.25">
      <c r="A91">
        <v>10060589</v>
      </c>
      <c r="B91" s="2" t="s">
        <v>2735</v>
      </c>
      <c r="C91" s="4">
        <v>54</v>
      </c>
      <c r="D91" s="4">
        <v>187</v>
      </c>
      <c r="E91" s="4">
        <v>88</v>
      </c>
      <c r="F91" s="4">
        <v>8</v>
      </c>
      <c r="G91" s="4">
        <v>92</v>
      </c>
      <c r="H91" s="4">
        <v>39.299999999999997</v>
      </c>
      <c r="I91" s="4">
        <v>42</v>
      </c>
    </row>
    <row r="92" spans="1:9" x14ac:dyDescent="0.25">
      <c r="A92">
        <v>10060820</v>
      </c>
      <c r="B92" s="2" t="s">
        <v>2735</v>
      </c>
      <c r="C92" s="4">
        <v>45</v>
      </c>
      <c r="D92" s="4">
        <v>175</v>
      </c>
      <c r="E92" s="4">
        <v>76</v>
      </c>
      <c r="F92" s="4">
        <v>15</v>
      </c>
      <c r="G92" s="4">
        <v>84</v>
      </c>
      <c r="H92" s="4">
        <v>40.5</v>
      </c>
      <c r="I92" s="4">
        <v>50</v>
      </c>
    </row>
    <row r="93" spans="1:9" x14ac:dyDescent="0.25">
      <c r="A93">
        <v>10061627</v>
      </c>
      <c r="B93" s="2" t="s">
        <v>2735</v>
      </c>
      <c r="C93" s="4">
        <v>51</v>
      </c>
      <c r="D93" s="4">
        <v>173</v>
      </c>
      <c r="E93" s="4">
        <v>77</v>
      </c>
      <c r="F93" s="4">
        <v>4</v>
      </c>
      <c r="G93" s="4">
        <v>78</v>
      </c>
      <c r="H93" s="4">
        <v>38.799999999999997</v>
      </c>
      <c r="I93" s="4">
        <v>11</v>
      </c>
    </row>
    <row r="94" spans="1:9" x14ac:dyDescent="0.25">
      <c r="A94">
        <v>10062219</v>
      </c>
      <c r="B94" s="2" t="s">
        <v>2734</v>
      </c>
      <c r="C94" s="4">
        <v>39</v>
      </c>
      <c r="D94" s="4">
        <v>187</v>
      </c>
      <c r="E94" s="4">
        <v>87</v>
      </c>
      <c r="F94" s="4">
        <v>13</v>
      </c>
      <c r="G94" s="4">
        <v>101</v>
      </c>
      <c r="H94" s="4">
        <v>40.200000000000003</v>
      </c>
      <c r="I94" s="4">
        <v>70</v>
      </c>
    </row>
    <row r="95" spans="1:9" x14ac:dyDescent="0.25">
      <c r="A95">
        <v>10065149</v>
      </c>
      <c r="B95" s="2" t="s">
        <v>2735</v>
      </c>
      <c r="C95" s="4">
        <v>36</v>
      </c>
      <c r="D95" s="4">
        <v>182</v>
      </c>
      <c r="E95" s="4">
        <v>82</v>
      </c>
      <c r="F95" s="4">
        <v>8</v>
      </c>
      <c r="G95" s="4">
        <v>90</v>
      </c>
      <c r="H95" s="4">
        <v>39.5</v>
      </c>
      <c r="I95" s="4">
        <v>31</v>
      </c>
    </row>
    <row r="96" spans="1:9" x14ac:dyDescent="0.25">
      <c r="A96">
        <v>10065742</v>
      </c>
      <c r="B96" s="2" t="s">
        <v>2734</v>
      </c>
      <c r="C96" s="4">
        <v>30</v>
      </c>
      <c r="D96" s="4">
        <v>176</v>
      </c>
      <c r="E96" s="4">
        <v>73</v>
      </c>
      <c r="F96" s="4">
        <v>9</v>
      </c>
      <c r="G96" s="4">
        <v>80</v>
      </c>
      <c r="H96" s="4">
        <v>39.6</v>
      </c>
      <c r="I96" s="4">
        <v>29</v>
      </c>
    </row>
    <row r="97" spans="1:9" x14ac:dyDescent="0.25">
      <c r="A97">
        <v>10065831</v>
      </c>
      <c r="B97" s="2" t="s">
        <v>2735</v>
      </c>
      <c r="C97" s="4">
        <v>36</v>
      </c>
      <c r="D97" s="4">
        <v>174</v>
      </c>
      <c r="E97" s="4">
        <v>78</v>
      </c>
      <c r="F97" s="4">
        <v>13</v>
      </c>
      <c r="G97" s="4">
        <v>92</v>
      </c>
      <c r="H97" s="4">
        <v>40.1</v>
      </c>
      <c r="I97" s="4">
        <v>54</v>
      </c>
    </row>
    <row r="98" spans="1:9" x14ac:dyDescent="0.25">
      <c r="A98">
        <v>10067056</v>
      </c>
      <c r="B98" s="2" t="s">
        <v>2735</v>
      </c>
      <c r="C98" s="4">
        <v>26</v>
      </c>
      <c r="D98" s="4">
        <v>177</v>
      </c>
      <c r="E98" s="4">
        <v>80</v>
      </c>
      <c r="F98" s="4">
        <v>13</v>
      </c>
      <c r="G98" s="4">
        <v>95</v>
      </c>
      <c r="H98" s="4">
        <v>39.9</v>
      </c>
      <c r="I98" s="4">
        <v>54</v>
      </c>
    </row>
    <row r="99" spans="1:9" x14ac:dyDescent="0.25">
      <c r="A99">
        <v>10067456</v>
      </c>
      <c r="B99" s="2" t="s">
        <v>2734</v>
      </c>
      <c r="C99" s="4">
        <v>39</v>
      </c>
      <c r="D99" s="4">
        <v>169</v>
      </c>
      <c r="E99" s="4">
        <v>62</v>
      </c>
      <c r="F99" s="4">
        <v>29</v>
      </c>
      <c r="G99" s="4">
        <v>113</v>
      </c>
      <c r="H99" s="4">
        <v>41</v>
      </c>
      <c r="I99" s="4">
        <v>204</v>
      </c>
    </row>
    <row r="100" spans="1:9" x14ac:dyDescent="0.25">
      <c r="A100">
        <v>10067637</v>
      </c>
      <c r="B100" s="2" t="s">
        <v>2734</v>
      </c>
      <c r="C100" s="4">
        <v>51</v>
      </c>
      <c r="D100" s="4">
        <v>170</v>
      </c>
      <c r="E100" s="4">
        <v>71</v>
      </c>
      <c r="F100" s="4">
        <v>16</v>
      </c>
      <c r="G100" s="4">
        <v>100</v>
      </c>
      <c r="H100" s="4">
        <v>40.299999999999997</v>
      </c>
      <c r="I100" s="4">
        <v>92</v>
      </c>
    </row>
    <row r="101" spans="1:9" x14ac:dyDescent="0.25">
      <c r="A101">
        <v>10067859</v>
      </c>
      <c r="B101" s="2" t="s">
        <v>2735</v>
      </c>
      <c r="C101" s="4">
        <v>53</v>
      </c>
      <c r="D101" s="4">
        <v>196</v>
      </c>
      <c r="E101" s="4">
        <v>97</v>
      </c>
      <c r="F101" s="4">
        <v>27</v>
      </c>
      <c r="G101" s="4">
        <v>108</v>
      </c>
      <c r="H101" s="4">
        <v>40.9</v>
      </c>
      <c r="I101" s="4">
        <v>210</v>
      </c>
    </row>
    <row r="102" spans="1:9" x14ac:dyDescent="0.25">
      <c r="A102">
        <v>10068396</v>
      </c>
      <c r="B102" s="2" t="s">
        <v>2734</v>
      </c>
      <c r="C102" s="4">
        <v>34</v>
      </c>
      <c r="D102" s="4">
        <v>173</v>
      </c>
      <c r="E102" s="4">
        <v>69</v>
      </c>
      <c r="F102" s="4">
        <v>22</v>
      </c>
      <c r="G102" s="4">
        <v>104</v>
      </c>
      <c r="H102" s="4">
        <v>40.700000000000003</v>
      </c>
      <c r="I102" s="4">
        <v>130</v>
      </c>
    </row>
    <row r="103" spans="1:9" x14ac:dyDescent="0.25">
      <c r="A103">
        <v>10068443</v>
      </c>
      <c r="B103" s="2" t="s">
        <v>2734</v>
      </c>
      <c r="C103" s="4">
        <v>43</v>
      </c>
      <c r="D103" s="4">
        <v>166</v>
      </c>
      <c r="E103" s="4">
        <v>62</v>
      </c>
      <c r="F103" s="4">
        <v>8</v>
      </c>
      <c r="G103" s="4">
        <v>86</v>
      </c>
      <c r="H103" s="4">
        <v>39.4</v>
      </c>
      <c r="I103" s="4">
        <v>34</v>
      </c>
    </row>
    <row r="104" spans="1:9" x14ac:dyDescent="0.25">
      <c r="A104">
        <v>10069305</v>
      </c>
      <c r="B104" s="2" t="s">
        <v>2734</v>
      </c>
      <c r="C104" s="4">
        <v>44</v>
      </c>
      <c r="D104" s="4">
        <v>159</v>
      </c>
      <c r="E104" s="4">
        <v>59</v>
      </c>
      <c r="F104" s="4">
        <v>10</v>
      </c>
      <c r="G104" s="4">
        <v>90</v>
      </c>
      <c r="H104" s="4">
        <v>39.700000000000003</v>
      </c>
      <c r="I104" s="4">
        <v>47</v>
      </c>
    </row>
    <row r="105" spans="1:9" x14ac:dyDescent="0.25">
      <c r="A105">
        <v>10069648</v>
      </c>
      <c r="B105" s="2" t="s">
        <v>2735</v>
      </c>
      <c r="C105" s="4">
        <v>37</v>
      </c>
      <c r="D105" s="4">
        <v>196</v>
      </c>
      <c r="E105" s="4">
        <v>91</v>
      </c>
      <c r="F105" s="4">
        <v>28</v>
      </c>
      <c r="G105" s="4">
        <v>110</v>
      </c>
      <c r="H105" s="4">
        <v>41</v>
      </c>
      <c r="I105" s="4">
        <v>201</v>
      </c>
    </row>
    <row r="106" spans="1:9" x14ac:dyDescent="0.25">
      <c r="A106">
        <v>10072090</v>
      </c>
      <c r="B106" s="2" t="s">
        <v>2735</v>
      </c>
      <c r="C106" s="4">
        <v>39</v>
      </c>
      <c r="D106" s="4">
        <v>194</v>
      </c>
      <c r="E106" s="4">
        <v>99</v>
      </c>
      <c r="F106" s="4">
        <v>17</v>
      </c>
      <c r="G106" s="4">
        <v>95</v>
      </c>
      <c r="H106" s="4">
        <v>40.200000000000003</v>
      </c>
      <c r="I106" s="4">
        <v>88</v>
      </c>
    </row>
    <row r="107" spans="1:9" x14ac:dyDescent="0.25">
      <c r="A107">
        <v>10072185</v>
      </c>
      <c r="B107" s="2" t="s">
        <v>2734</v>
      </c>
      <c r="C107" s="4">
        <v>24</v>
      </c>
      <c r="D107" s="4">
        <v>167</v>
      </c>
      <c r="E107" s="4">
        <v>62</v>
      </c>
      <c r="F107" s="4">
        <v>17</v>
      </c>
      <c r="G107" s="4">
        <v>88</v>
      </c>
      <c r="H107" s="4">
        <v>40.299999999999997</v>
      </c>
      <c r="I107" s="4">
        <v>70</v>
      </c>
    </row>
    <row r="108" spans="1:9" x14ac:dyDescent="0.25">
      <c r="A108">
        <v>10072374</v>
      </c>
      <c r="B108" s="2" t="s">
        <v>2735</v>
      </c>
      <c r="C108" s="4">
        <v>68</v>
      </c>
      <c r="D108" s="4">
        <v>190</v>
      </c>
      <c r="E108" s="4">
        <v>95</v>
      </c>
      <c r="F108" s="4">
        <v>15</v>
      </c>
      <c r="G108" s="4">
        <v>94</v>
      </c>
      <c r="H108" s="4">
        <v>40.200000000000003</v>
      </c>
      <c r="I108" s="4">
        <v>95</v>
      </c>
    </row>
    <row r="109" spans="1:9" x14ac:dyDescent="0.25">
      <c r="A109">
        <v>10072548</v>
      </c>
      <c r="B109" s="2" t="s">
        <v>2735</v>
      </c>
      <c r="C109" s="4">
        <v>65</v>
      </c>
      <c r="D109" s="4">
        <v>178</v>
      </c>
      <c r="E109" s="4">
        <v>84</v>
      </c>
      <c r="F109" s="4">
        <v>17</v>
      </c>
      <c r="G109" s="4">
        <v>99</v>
      </c>
      <c r="H109" s="4">
        <v>40.299999999999997</v>
      </c>
      <c r="I109" s="4">
        <v>114</v>
      </c>
    </row>
    <row r="110" spans="1:9" x14ac:dyDescent="0.25">
      <c r="A110">
        <v>10072811</v>
      </c>
      <c r="B110" s="2" t="s">
        <v>2735</v>
      </c>
      <c r="C110" s="4">
        <v>24</v>
      </c>
      <c r="D110" s="4">
        <v>175</v>
      </c>
      <c r="E110" s="4">
        <v>78</v>
      </c>
      <c r="F110" s="4">
        <v>4</v>
      </c>
      <c r="G110" s="4">
        <v>81</v>
      </c>
      <c r="H110" s="4">
        <v>39.1</v>
      </c>
      <c r="I110" s="4">
        <v>8</v>
      </c>
    </row>
    <row r="111" spans="1:9" x14ac:dyDescent="0.25">
      <c r="A111">
        <v>10072976</v>
      </c>
      <c r="B111" s="2" t="s">
        <v>2735</v>
      </c>
      <c r="C111" s="4">
        <v>27</v>
      </c>
      <c r="D111" s="4">
        <v>172</v>
      </c>
      <c r="E111" s="4">
        <v>71</v>
      </c>
      <c r="F111" s="4">
        <v>29</v>
      </c>
      <c r="G111" s="4">
        <v>109</v>
      </c>
      <c r="H111" s="4">
        <v>40.6</v>
      </c>
      <c r="I111" s="4">
        <v>177</v>
      </c>
    </row>
    <row r="112" spans="1:9" x14ac:dyDescent="0.25">
      <c r="A112">
        <v>10073254</v>
      </c>
      <c r="B112" s="2" t="s">
        <v>2734</v>
      </c>
      <c r="C112" s="4">
        <v>41</v>
      </c>
      <c r="D112" s="4">
        <v>159</v>
      </c>
      <c r="E112" s="4">
        <v>60</v>
      </c>
      <c r="F112" s="4">
        <v>18</v>
      </c>
      <c r="G112" s="4">
        <v>97</v>
      </c>
      <c r="H112" s="4">
        <v>40.799999999999997</v>
      </c>
      <c r="I112" s="4">
        <v>97</v>
      </c>
    </row>
    <row r="113" spans="1:9" x14ac:dyDescent="0.25">
      <c r="A113">
        <v>10074404</v>
      </c>
      <c r="B113" s="2" t="s">
        <v>2735</v>
      </c>
      <c r="C113" s="4">
        <v>72</v>
      </c>
      <c r="D113" s="4">
        <v>172</v>
      </c>
      <c r="E113" s="4">
        <v>82</v>
      </c>
      <c r="F113" s="4">
        <v>19</v>
      </c>
      <c r="G113" s="4">
        <v>107</v>
      </c>
      <c r="H113" s="4">
        <v>40.5</v>
      </c>
      <c r="I113" s="4">
        <v>156</v>
      </c>
    </row>
    <row r="114" spans="1:9" x14ac:dyDescent="0.25">
      <c r="A114">
        <v>10076869</v>
      </c>
      <c r="B114" s="2" t="s">
        <v>2735</v>
      </c>
      <c r="C114" s="4">
        <v>28</v>
      </c>
      <c r="D114" s="4">
        <v>192</v>
      </c>
      <c r="E114" s="4">
        <v>92</v>
      </c>
      <c r="F114" s="4">
        <v>14</v>
      </c>
      <c r="G114" s="4">
        <v>93</v>
      </c>
      <c r="H114" s="4">
        <v>40.299999999999997</v>
      </c>
      <c r="I114" s="4">
        <v>59</v>
      </c>
    </row>
    <row r="115" spans="1:9" x14ac:dyDescent="0.25">
      <c r="A115">
        <v>10077039</v>
      </c>
      <c r="B115" s="2" t="s">
        <v>2734</v>
      </c>
      <c r="C115" s="4">
        <v>34</v>
      </c>
      <c r="D115" s="4">
        <v>156</v>
      </c>
      <c r="E115" s="4">
        <v>56</v>
      </c>
      <c r="F115" s="4">
        <v>17</v>
      </c>
      <c r="G115" s="4">
        <v>93</v>
      </c>
      <c r="H115" s="4">
        <v>40.299999999999997</v>
      </c>
      <c r="I115" s="4">
        <v>83</v>
      </c>
    </row>
    <row r="116" spans="1:9" x14ac:dyDescent="0.25">
      <c r="A116">
        <v>10077557</v>
      </c>
      <c r="B116" s="2" t="s">
        <v>2734</v>
      </c>
      <c r="C116" s="4">
        <v>37</v>
      </c>
      <c r="D116" s="4">
        <v>164</v>
      </c>
      <c r="E116" s="4">
        <v>60</v>
      </c>
      <c r="F116" s="4">
        <v>17</v>
      </c>
      <c r="G116" s="4">
        <v>102</v>
      </c>
      <c r="H116" s="4">
        <v>40.200000000000003</v>
      </c>
      <c r="I116" s="4">
        <v>100</v>
      </c>
    </row>
    <row r="117" spans="1:9" x14ac:dyDescent="0.25">
      <c r="A117">
        <v>10078779</v>
      </c>
      <c r="B117" s="2" t="s">
        <v>2735</v>
      </c>
      <c r="C117" s="4">
        <v>38</v>
      </c>
      <c r="D117" s="4">
        <v>182</v>
      </c>
      <c r="E117" s="4">
        <v>88</v>
      </c>
      <c r="F117" s="4">
        <v>9</v>
      </c>
      <c r="G117" s="4">
        <v>94</v>
      </c>
      <c r="H117" s="4">
        <v>39.700000000000003</v>
      </c>
      <c r="I117" s="4">
        <v>43</v>
      </c>
    </row>
    <row r="118" spans="1:9" x14ac:dyDescent="0.25">
      <c r="A118">
        <v>10078782</v>
      </c>
      <c r="B118" s="2" t="s">
        <v>2734</v>
      </c>
      <c r="C118" s="4">
        <v>36</v>
      </c>
      <c r="D118" s="4">
        <v>153</v>
      </c>
      <c r="E118" s="4">
        <v>57</v>
      </c>
      <c r="F118" s="4">
        <v>28</v>
      </c>
      <c r="G118" s="4">
        <v>113</v>
      </c>
      <c r="H118" s="4">
        <v>41</v>
      </c>
      <c r="I118" s="4">
        <v>198</v>
      </c>
    </row>
    <row r="119" spans="1:9" x14ac:dyDescent="0.25">
      <c r="A119">
        <v>10078938</v>
      </c>
      <c r="B119" s="2" t="s">
        <v>2734</v>
      </c>
      <c r="C119" s="4">
        <v>26</v>
      </c>
      <c r="D119" s="4">
        <v>158</v>
      </c>
      <c r="E119" s="4">
        <v>58</v>
      </c>
      <c r="F119" s="4">
        <v>7</v>
      </c>
      <c r="G119" s="4">
        <v>85</v>
      </c>
      <c r="H119" s="4">
        <v>39.799999999999997</v>
      </c>
      <c r="I119" s="4">
        <v>27</v>
      </c>
    </row>
    <row r="120" spans="1:9" x14ac:dyDescent="0.25">
      <c r="A120">
        <v>10079137</v>
      </c>
      <c r="B120" s="2" t="s">
        <v>2735</v>
      </c>
      <c r="C120" s="4">
        <v>21</v>
      </c>
      <c r="D120" s="4">
        <v>199</v>
      </c>
      <c r="E120" s="4">
        <v>95</v>
      </c>
      <c r="F120" s="4">
        <v>13</v>
      </c>
      <c r="G120" s="4">
        <v>90</v>
      </c>
      <c r="H120" s="4">
        <v>39.9</v>
      </c>
      <c r="I120" s="4">
        <v>45</v>
      </c>
    </row>
    <row r="121" spans="1:9" x14ac:dyDescent="0.25">
      <c r="A121">
        <v>10079483</v>
      </c>
      <c r="B121" s="2" t="s">
        <v>2735</v>
      </c>
      <c r="C121" s="4">
        <v>46</v>
      </c>
      <c r="D121" s="4">
        <v>183</v>
      </c>
      <c r="E121" s="4">
        <v>81</v>
      </c>
      <c r="F121" s="4">
        <v>8</v>
      </c>
      <c r="G121" s="4">
        <v>86</v>
      </c>
      <c r="H121" s="4">
        <v>39.5</v>
      </c>
      <c r="I121" s="4">
        <v>30</v>
      </c>
    </row>
    <row r="122" spans="1:9" x14ac:dyDescent="0.25">
      <c r="A122">
        <v>10079907</v>
      </c>
      <c r="B122" s="2" t="s">
        <v>2735</v>
      </c>
      <c r="C122" s="4">
        <v>32</v>
      </c>
      <c r="D122" s="4">
        <v>193</v>
      </c>
      <c r="E122" s="4">
        <v>96</v>
      </c>
      <c r="F122" s="4">
        <v>18</v>
      </c>
      <c r="G122" s="4">
        <v>101</v>
      </c>
      <c r="H122" s="4">
        <v>40.299999999999997</v>
      </c>
      <c r="I122" s="4">
        <v>102</v>
      </c>
    </row>
    <row r="123" spans="1:9" x14ac:dyDescent="0.25">
      <c r="A123">
        <v>10080947</v>
      </c>
      <c r="B123" s="2" t="s">
        <v>2734</v>
      </c>
      <c r="C123" s="4">
        <v>53</v>
      </c>
      <c r="D123" s="4">
        <v>172</v>
      </c>
      <c r="E123" s="4">
        <v>70</v>
      </c>
      <c r="F123" s="4">
        <v>25</v>
      </c>
      <c r="G123" s="4">
        <v>102</v>
      </c>
      <c r="H123" s="4">
        <v>40.6</v>
      </c>
      <c r="I123" s="4">
        <v>150</v>
      </c>
    </row>
    <row r="124" spans="1:9" x14ac:dyDescent="0.25">
      <c r="A124">
        <v>10081258</v>
      </c>
      <c r="B124" s="2" t="s">
        <v>2735</v>
      </c>
      <c r="C124" s="4">
        <v>63</v>
      </c>
      <c r="D124" s="4">
        <v>184</v>
      </c>
      <c r="E124" s="4">
        <v>91</v>
      </c>
      <c r="F124" s="4">
        <v>18</v>
      </c>
      <c r="G124" s="4">
        <v>98</v>
      </c>
      <c r="H124" s="4">
        <v>40.6</v>
      </c>
      <c r="I124" s="4">
        <v>119</v>
      </c>
    </row>
    <row r="125" spans="1:9" x14ac:dyDescent="0.25">
      <c r="A125">
        <v>10082523</v>
      </c>
      <c r="B125" s="2" t="s">
        <v>2735</v>
      </c>
      <c r="C125" s="4">
        <v>74</v>
      </c>
      <c r="D125" s="4">
        <v>205</v>
      </c>
      <c r="E125" s="4">
        <v>112</v>
      </c>
      <c r="F125" s="4">
        <v>6</v>
      </c>
      <c r="G125" s="4">
        <v>83</v>
      </c>
      <c r="H125" s="4">
        <v>39</v>
      </c>
      <c r="I125" s="4">
        <v>32</v>
      </c>
    </row>
    <row r="126" spans="1:9" x14ac:dyDescent="0.25">
      <c r="A126">
        <v>10082589</v>
      </c>
      <c r="B126" s="2" t="s">
        <v>2735</v>
      </c>
      <c r="C126" s="4">
        <v>57</v>
      </c>
      <c r="D126" s="4">
        <v>177</v>
      </c>
      <c r="E126" s="4">
        <v>79</v>
      </c>
      <c r="F126" s="4">
        <v>29</v>
      </c>
      <c r="G126" s="4">
        <v>117</v>
      </c>
      <c r="H126" s="4">
        <v>40.700000000000003</v>
      </c>
      <c r="I126" s="4">
        <v>259</v>
      </c>
    </row>
    <row r="127" spans="1:9" x14ac:dyDescent="0.25">
      <c r="A127">
        <v>10082743</v>
      </c>
      <c r="B127" s="2" t="s">
        <v>2734</v>
      </c>
      <c r="C127" s="4">
        <v>54</v>
      </c>
      <c r="D127" s="4">
        <v>159</v>
      </c>
      <c r="E127" s="4">
        <v>63</v>
      </c>
      <c r="F127" s="4">
        <v>8</v>
      </c>
      <c r="G127" s="4">
        <v>84</v>
      </c>
      <c r="H127" s="4">
        <v>39.700000000000003</v>
      </c>
      <c r="I127" s="4">
        <v>34</v>
      </c>
    </row>
    <row r="128" spans="1:9" x14ac:dyDescent="0.25">
      <c r="A128">
        <v>10083227</v>
      </c>
      <c r="B128" s="2" t="s">
        <v>2734</v>
      </c>
      <c r="C128" s="4">
        <v>66</v>
      </c>
      <c r="D128" s="4">
        <v>162</v>
      </c>
      <c r="E128" s="4">
        <v>66</v>
      </c>
      <c r="F128" s="4">
        <v>24</v>
      </c>
      <c r="G128" s="4">
        <v>99</v>
      </c>
      <c r="H128" s="4">
        <v>40.700000000000003</v>
      </c>
      <c r="I128" s="4">
        <v>143</v>
      </c>
    </row>
    <row r="129" spans="1:9" x14ac:dyDescent="0.25">
      <c r="A129">
        <v>10083493</v>
      </c>
      <c r="B129" s="2" t="s">
        <v>2734</v>
      </c>
      <c r="C129" s="4">
        <v>73</v>
      </c>
      <c r="D129" s="4">
        <v>154</v>
      </c>
      <c r="E129" s="4">
        <v>57</v>
      </c>
      <c r="F129" s="4">
        <v>10</v>
      </c>
      <c r="G129" s="4">
        <v>90</v>
      </c>
      <c r="H129" s="4">
        <v>39.9</v>
      </c>
      <c r="I129" s="4">
        <v>53</v>
      </c>
    </row>
    <row r="130" spans="1:9" x14ac:dyDescent="0.25">
      <c r="A130">
        <v>10083928</v>
      </c>
      <c r="B130" s="2" t="s">
        <v>2735</v>
      </c>
      <c r="C130" s="4">
        <v>63</v>
      </c>
      <c r="D130" s="4">
        <v>178</v>
      </c>
      <c r="E130" s="4">
        <v>76</v>
      </c>
      <c r="F130" s="4">
        <v>6</v>
      </c>
      <c r="G130" s="4">
        <v>87</v>
      </c>
      <c r="H130" s="4">
        <v>39.1</v>
      </c>
      <c r="I130" s="4">
        <v>28</v>
      </c>
    </row>
    <row r="131" spans="1:9" x14ac:dyDescent="0.25">
      <c r="A131">
        <v>10084261</v>
      </c>
      <c r="B131" s="2" t="s">
        <v>2735</v>
      </c>
      <c r="C131" s="4">
        <v>62</v>
      </c>
      <c r="D131" s="4">
        <v>176</v>
      </c>
      <c r="E131" s="4">
        <v>84</v>
      </c>
      <c r="F131" s="4">
        <v>11</v>
      </c>
      <c r="G131" s="4">
        <v>95</v>
      </c>
      <c r="H131" s="4">
        <v>40.1</v>
      </c>
      <c r="I131" s="4">
        <v>66</v>
      </c>
    </row>
    <row r="132" spans="1:9" x14ac:dyDescent="0.25">
      <c r="A132">
        <v>10085980</v>
      </c>
      <c r="B132" s="2" t="s">
        <v>2734</v>
      </c>
      <c r="C132" s="4">
        <v>43</v>
      </c>
      <c r="D132" s="4">
        <v>158</v>
      </c>
      <c r="E132" s="4">
        <v>60</v>
      </c>
      <c r="F132" s="4">
        <v>17</v>
      </c>
      <c r="G132" s="4">
        <v>99</v>
      </c>
      <c r="H132" s="4">
        <v>40.4</v>
      </c>
      <c r="I132" s="4">
        <v>96</v>
      </c>
    </row>
    <row r="133" spans="1:9" x14ac:dyDescent="0.25">
      <c r="A133">
        <v>10088727</v>
      </c>
      <c r="B133" s="2" t="s">
        <v>2734</v>
      </c>
      <c r="C133" s="4">
        <v>21</v>
      </c>
      <c r="D133" s="4">
        <v>181</v>
      </c>
      <c r="E133" s="4">
        <v>68</v>
      </c>
      <c r="F133" s="4">
        <v>6</v>
      </c>
      <c r="G133" s="4">
        <v>86</v>
      </c>
      <c r="H133" s="4">
        <v>39.200000000000003</v>
      </c>
      <c r="I133" s="4">
        <v>23</v>
      </c>
    </row>
    <row r="134" spans="1:9" x14ac:dyDescent="0.25">
      <c r="A134">
        <v>10088974</v>
      </c>
      <c r="B134" s="2" t="s">
        <v>2734</v>
      </c>
      <c r="C134" s="4">
        <v>44</v>
      </c>
      <c r="D134" s="4">
        <v>154</v>
      </c>
      <c r="E134" s="4">
        <v>62</v>
      </c>
      <c r="F134" s="4">
        <v>18</v>
      </c>
      <c r="G134" s="4">
        <v>96</v>
      </c>
      <c r="H134" s="4">
        <v>40.4</v>
      </c>
      <c r="I134" s="4">
        <v>96</v>
      </c>
    </row>
    <row r="135" spans="1:9" x14ac:dyDescent="0.25">
      <c r="A135">
        <v>10089643</v>
      </c>
      <c r="B135" s="2" t="s">
        <v>2734</v>
      </c>
      <c r="C135" s="4">
        <v>34</v>
      </c>
      <c r="D135" s="4">
        <v>169</v>
      </c>
      <c r="E135" s="4">
        <v>67</v>
      </c>
      <c r="F135" s="4">
        <v>8</v>
      </c>
      <c r="G135" s="4">
        <v>76</v>
      </c>
      <c r="H135" s="4">
        <v>39.5</v>
      </c>
      <c r="I135" s="4">
        <v>23</v>
      </c>
    </row>
    <row r="136" spans="1:9" x14ac:dyDescent="0.25">
      <c r="A136">
        <v>10091123</v>
      </c>
      <c r="B136" s="2" t="s">
        <v>2735</v>
      </c>
      <c r="C136" s="4">
        <v>61</v>
      </c>
      <c r="D136" s="4">
        <v>183</v>
      </c>
      <c r="E136" s="4">
        <v>87</v>
      </c>
      <c r="F136" s="4">
        <v>29</v>
      </c>
      <c r="G136" s="4">
        <v>108</v>
      </c>
      <c r="H136" s="4">
        <v>40.6</v>
      </c>
      <c r="I136" s="4">
        <v>230</v>
      </c>
    </row>
    <row r="137" spans="1:9" x14ac:dyDescent="0.25">
      <c r="A137">
        <v>10091465</v>
      </c>
      <c r="B137" s="2" t="s">
        <v>2735</v>
      </c>
      <c r="C137" s="4">
        <v>26</v>
      </c>
      <c r="D137" s="4">
        <v>177</v>
      </c>
      <c r="E137" s="4">
        <v>78</v>
      </c>
      <c r="F137" s="4">
        <v>23</v>
      </c>
      <c r="G137" s="4">
        <v>104</v>
      </c>
      <c r="H137" s="4">
        <v>40.299999999999997</v>
      </c>
      <c r="I137" s="4">
        <v>125</v>
      </c>
    </row>
    <row r="138" spans="1:9" x14ac:dyDescent="0.25">
      <c r="A138">
        <v>10092048</v>
      </c>
      <c r="B138" s="2" t="s">
        <v>2735</v>
      </c>
      <c r="C138" s="4">
        <v>34</v>
      </c>
      <c r="D138" s="4">
        <v>183</v>
      </c>
      <c r="E138" s="4">
        <v>84</v>
      </c>
      <c r="F138" s="4">
        <v>16</v>
      </c>
      <c r="G138" s="4">
        <v>90</v>
      </c>
      <c r="H138" s="4">
        <v>40</v>
      </c>
      <c r="I138" s="4">
        <v>62</v>
      </c>
    </row>
    <row r="139" spans="1:9" x14ac:dyDescent="0.25">
      <c r="A139">
        <v>10093132</v>
      </c>
      <c r="B139" s="2" t="s">
        <v>2734</v>
      </c>
      <c r="C139" s="4">
        <v>21</v>
      </c>
      <c r="D139" s="4">
        <v>171</v>
      </c>
      <c r="E139" s="4">
        <v>68</v>
      </c>
      <c r="F139" s="4">
        <v>19</v>
      </c>
      <c r="G139" s="4">
        <v>97</v>
      </c>
      <c r="H139" s="4">
        <v>40.1</v>
      </c>
      <c r="I139" s="4">
        <v>94</v>
      </c>
    </row>
    <row r="140" spans="1:9" x14ac:dyDescent="0.25">
      <c r="A140">
        <v>10094392</v>
      </c>
      <c r="B140" s="2" t="s">
        <v>2735</v>
      </c>
      <c r="C140" s="4">
        <v>45</v>
      </c>
      <c r="D140" s="4">
        <v>179</v>
      </c>
      <c r="E140" s="4">
        <v>78</v>
      </c>
      <c r="F140" s="4">
        <v>24</v>
      </c>
      <c r="G140" s="4">
        <v>114</v>
      </c>
      <c r="H140" s="4">
        <v>40.6</v>
      </c>
      <c r="I140" s="4">
        <v>189</v>
      </c>
    </row>
    <row r="141" spans="1:9" x14ac:dyDescent="0.25">
      <c r="A141">
        <v>10096522</v>
      </c>
      <c r="B141" s="2" t="s">
        <v>2734</v>
      </c>
      <c r="C141" s="4">
        <v>56</v>
      </c>
      <c r="D141" s="4">
        <v>165</v>
      </c>
      <c r="E141" s="4">
        <v>70</v>
      </c>
      <c r="F141" s="4">
        <v>18</v>
      </c>
      <c r="G141" s="4">
        <v>98</v>
      </c>
      <c r="H141" s="4">
        <v>40.4</v>
      </c>
      <c r="I141" s="4">
        <v>101</v>
      </c>
    </row>
    <row r="142" spans="1:9" x14ac:dyDescent="0.25">
      <c r="A142">
        <v>10097220</v>
      </c>
      <c r="B142" s="2" t="s">
        <v>2735</v>
      </c>
      <c r="C142" s="4">
        <v>40</v>
      </c>
      <c r="D142" s="4">
        <v>167</v>
      </c>
      <c r="E142" s="4">
        <v>66</v>
      </c>
      <c r="F142" s="4">
        <v>6</v>
      </c>
      <c r="G142" s="4">
        <v>87</v>
      </c>
      <c r="H142" s="4">
        <v>39.1</v>
      </c>
      <c r="I142" s="4">
        <v>20</v>
      </c>
    </row>
    <row r="143" spans="1:9" x14ac:dyDescent="0.25">
      <c r="A143">
        <v>10097954</v>
      </c>
      <c r="B143" s="2" t="s">
        <v>2734</v>
      </c>
      <c r="C143" s="4">
        <v>69</v>
      </c>
      <c r="D143" s="4">
        <v>172</v>
      </c>
      <c r="E143" s="4">
        <v>69</v>
      </c>
      <c r="F143" s="4">
        <v>11</v>
      </c>
      <c r="G143" s="4">
        <v>95</v>
      </c>
      <c r="H143" s="4">
        <v>39.700000000000003</v>
      </c>
      <c r="I143" s="4">
        <v>61</v>
      </c>
    </row>
    <row r="144" spans="1:9" x14ac:dyDescent="0.25">
      <c r="A144">
        <v>10098080</v>
      </c>
      <c r="B144" s="2" t="s">
        <v>2735</v>
      </c>
      <c r="C144" s="4">
        <v>25</v>
      </c>
      <c r="D144" s="4">
        <v>175</v>
      </c>
      <c r="E144" s="4">
        <v>78</v>
      </c>
      <c r="F144" s="4">
        <v>28</v>
      </c>
      <c r="G144" s="4">
        <v>108</v>
      </c>
      <c r="H144" s="4">
        <v>40.9</v>
      </c>
      <c r="I144" s="4">
        <v>168</v>
      </c>
    </row>
    <row r="145" spans="1:9" x14ac:dyDescent="0.25">
      <c r="A145">
        <v>10099232</v>
      </c>
      <c r="B145" s="2" t="s">
        <v>2735</v>
      </c>
      <c r="C145" s="4">
        <v>21</v>
      </c>
      <c r="D145" s="4">
        <v>186</v>
      </c>
      <c r="E145" s="4">
        <v>88</v>
      </c>
      <c r="F145" s="4">
        <v>24</v>
      </c>
      <c r="G145" s="4">
        <v>102</v>
      </c>
      <c r="H145" s="4">
        <v>40.700000000000003</v>
      </c>
      <c r="I145" s="4">
        <v>123</v>
      </c>
    </row>
    <row r="146" spans="1:9" x14ac:dyDescent="0.25">
      <c r="A146">
        <v>10099348</v>
      </c>
      <c r="B146" s="2" t="s">
        <v>2735</v>
      </c>
      <c r="C146" s="4">
        <v>60</v>
      </c>
      <c r="D146" s="4">
        <v>187</v>
      </c>
      <c r="E146" s="4">
        <v>88</v>
      </c>
      <c r="F146" s="4">
        <v>29</v>
      </c>
      <c r="G146" s="4">
        <v>108</v>
      </c>
      <c r="H146" s="4">
        <v>40.799999999999997</v>
      </c>
      <c r="I146" s="4">
        <v>229</v>
      </c>
    </row>
    <row r="147" spans="1:9" x14ac:dyDescent="0.25">
      <c r="A147">
        <v>10100047</v>
      </c>
      <c r="B147" s="2" t="s">
        <v>2734</v>
      </c>
      <c r="C147" s="4">
        <v>25</v>
      </c>
      <c r="D147" s="4">
        <v>159</v>
      </c>
      <c r="E147" s="4">
        <v>59</v>
      </c>
      <c r="F147" s="4">
        <v>21</v>
      </c>
      <c r="G147" s="4">
        <v>96</v>
      </c>
      <c r="H147" s="4">
        <v>40.9</v>
      </c>
      <c r="I147" s="4">
        <v>105</v>
      </c>
    </row>
    <row r="148" spans="1:9" x14ac:dyDescent="0.25">
      <c r="A148">
        <v>10100197</v>
      </c>
      <c r="B148" s="2" t="s">
        <v>2734</v>
      </c>
      <c r="C148" s="4">
        <v>36</v>
      </c>
      <c r="D148" s="4">
        <v>176</v>
      </c>
      <c r="E148" s="4">
        <v>74</v>
      </c>
      <c r="F148" s="4">
        <v>23</v>
      </c>
      <c r="G148" s="4">
        <v>108</v>
      </c>
      <c r="H148" s="4">
        <v>40.799999999999997</v>
      </c>
      <c r="I148" s="4">
        <v>145</v>
      </c>
    </row>
    <row r="149" spans="1:9" x14ac:dyDescent="0.25">
      <c r="A149">
        <v>10100218</v>
      </c>
      <c r="B149" s="2" t="s">
        <v>2734</v>
      </c>
      <c r="C149" s="4">
        <v>57</v>
      </c>
      <c r="D149" s="4">
        <v>170</v>
      </c>
      <c r="E149" s="4">
        <v>72</v>
      </c>
      <c r="F149" s="4">
        <v>26</v>
      </c>
      <c r="G149" s="4">
        <v>103</v>
      </c>
      <c r="H149" s="4">
        <v>40.299999999999997</v>
      </c>
      <c r="I149" s="4">
        <v>160</v>
      </c>
    </row>
    <row r="150" spans="1:9" x14ac:dyDescent="0.25">
      <c r="A150">
        <v>10100604</v>
      </c>
      <c r="B150" s="2" t="s">
        <v>2734</v>
      </c>
      <c r="C150" s="4">
        <v>66</v>
      </c>
      <c r="D150" s="4">
        <v>145</v>
      </c>
      <c r="E150" s="4">
        <v>49</v>
      </c>
      <c r="F150" s="4">
        <v>18</v>
      </c>
      <c r="G150" s="4">
        <v>104</v>
      </c>
      <c r="H150" s="4">
        <v>40.200000000000003</v>
      </c>
      <c r="I150" s="4">
        <v>121</v>
      </c>
    </row>
    <row r="151" spans="1:9" x14ac:dyDescent="0.25">
      <c r="A151">
        <v>10101371</v>
      </c>
      <c r="B151" s="2" t="s">
        <v>2734</v>
      </c>
      <c r="C151" s="4">
        <v>21</v>
      </c>
      <c r="D151" s="4">
        <v>171</v>
      </c>
      <c r="E151" s="4">
        <v>68</v>
      </c>
      <c r="F151" s="4">
        <v>9</v>
      </c>
      <c r="G151" s="4">
        <v>81</v>
      </c>
      <c r="H151" s="4">
        <v>39.700000000000003</v>
      </c>
      <c r="I151" s="4">
        <v>29</v>
      </c>
    </row>
    <row r="152" spans="1:9" x14ac:dyDescent="0.25">
      <c r="A152">
        <v>10101706</v>
      </c>
      <c r="B152" s="2" t="s">
        <v>2734</v>
      </c>
      <c r="C152" s="4">
        <v>70</v>
      </c>
      <c r="D152" s="4">
        <v>189</v>
      </c>
      <c r="E152" s="4">
        <v>86</v>
      </c>
      <c r="F152" s="4">
        <v>28</v>
      </c>
      <c r="G152" s="4">
        <v>101</v>
      </c>
      <c r="H152" s="4">
        <v>40.6</v>
      </c>
      <c r="I152" s="4">
        <v>167</v>
      </c>
    </row>
    <row r="153" spans="1:9" x14ac:dyDescent="0.25">
      <c r="A153">
        <v>10102192</v>
      </c>
      <c r="B153" s="2" t="s">
        <v>2735</v>
      </c>
      <c r="C153" s="4">
        <v>22</v>
      </c>
      <c r="D153" s="4">
        <v>180</v>
      </c>
      <c r="E153" s="4">
        <v>79</v>
      </c>
      <c r="F153" s="4">
        <v>21</v>
      </c>
      <c r="G153" s="4">
        <v>95</v>
      </c>
      <c r="H153" s="4">
        <v>40.6</v>
      </c>
      <c r="I153" s="4">
        <v>82</v>
      </c>
    </row>
    <row r="154" spans="1:9" x14ac:dyDescent="0.25">
      <c r="A154">
        <v>10104386</v>
      </c>
      <c r="B154" s="2" t="s">
        <v>2734</v>
      </c>
      <c r="C154" s="4">
        <v>52</v>
      </c>
      <c r="D154" s="4">
        <v>179</v>
      </c>
      <c r="E154" s="4">
        <v>76</v>
      </c>
      <c r="F154" s="4">
        <v>9</v>
      </c>
      <c r="G154" s="4">
        <v>90</v>
      </c>
      <c r="H154" s="4">
        <v>39.799999999999997</v>
      </c>
      <c r="I154" s="4">
        <v>42</v>
      </c>
    </row>
    <row r="155" spans="1:9" x14ac:dyDescent="0.25">
      <c r="A155">
        <v>10106140</v>
      </c>
      <c r="B155" s="2" t="s">
        <v>2734</v>
      </c>
      <c r="C155" s="4">
        <v>50</v>
      </c>
      <c r="D155" s="4">
        <v>162</v>
      </c>
      <c r="E155" s="4">
        <v>59</v>
      </c>
      <c r="F155" s="4">
        <v>14</v>
      </c>
      <c r="G155" s="4">
        <v>99</v>
      </c>
      <c r="H155" s="4">
        <v>40.299999999999997</v>
      </c>
      <c r="I155" s="4">
        <v>81</v>
      </c>
    </row>
    <row r="156" spans="1:9" x14ac:dyDescent="0.25">
      <c r="A156">
        <v>10106359</v>
      </c>
      <c r="B156" s="2" t="s">
        <v>2734</v>
      </c>
      <c r="C156" s="4">
        <v>71</v>
      </c>
      <c r="D156" s="4">
        <v>146</v>
      </c>
      <c r="E156" s="4">
        <v>51</v>
      </c>
      <c r="F156" s="4">
        <v>17</v>
      </c>
      <c r="G156" s="4">
        <v>99</v>
      </c>
      <c r="H156" s="4">
        <v>40.1</v>
      </c>
      <c r="I156" s="4">
        <v>106</v>
      </c>
    </row>
    <row r="157" spans="1:9" x14ac:dyDescent="0.25">
      <c r="A157">
        <v>10106650</v>
      </c>
      <c r="B157" s="2" t="s">
        <v>2734</v>
      </c>
      <c r="C157" s="4">
        <v>51</v>
      </c>
      <c r="D157" s="4">
        <v>160</v>
      </c>
      <c r="E157" s="4">
        <v>63</v>
      </c>
      <c r="F157" s="4">
        <v>2</v>
      </c>
      <c r="G157" s="4">
        <v>82</v>
      </c>
      <c r="H157" s="4">
        <v>38.299999999999997</v>
      </c>
      <c r="I157" s="4">
        <v>8</v>
      </c>
    </row>
    <row r="158" spans="1:9" x14ac:dyDescent="0.25">
      <c r="A158">
        <v>10106805</v>
      </c>
      <c r="B158" s="2" t="s">
        <v>2734</v>
      </c>
      <c r="C158" s="4">
        <v>22</v>
      </c>
      <c r="D158" s="4">
        <v>159</v>
      </c>
      <c r="E158" s="4">
        <v>58</v>
      </c>
      <c r="F158" s="4">
        <v>9</v>
      </c>
      <c r="G158" s="4">
        <v>87</v>
      </c>
      <c r="H158" s="4">
        <v>39.4</v>
      </c>
      <c r="I158" s="4">
        <v>36</v>
      </c>
    </row>
    <row r="159" spans="1:9" x14ac:dyDescent="0.25">
      <c r="A159">
        <v>10107692</v>
      </c>
      <c r="B159" s="2" t="s">
        <v>2734</v>
      </c>
      <c r="C159" s="4">
        <v>27</v>
      </c>
      <c r="D159" s="4">
        <v>160</v>
      </c>
      <c r="E159" s="4">
        <v>64</v>
      </c>
      <c r="F159" s="4">
        <v>14</v>
      </c>
      <c r="G159" s="4">
        <v>98</v>
      </c>
      <c r="H159" s="4">
        <v>39.799999999999997</v>
      </c>
      <c r="I159" s="4">
        <v>73</v>
      </c>
    </row>
    <row r="160" spans="1:9" x14ac:dyDescent="0.25">
      <c r="A160">
        <v>10108209</v>
      </c>
      <c r="B160" s="2" t="s">
        <v>2734</v>
      </c>
      <c r="C160" s="4">
        <v>61</v>
      </c>
      <c r="D160" s="4">
        <v>147</v>
      </c>
      <c r="E160" s="4">
        <v>56</v>
      </c>
      <c r="F160" s="4">
        <v>18</v>
      </c>
      <c r="G160" s="4">
        <v>98</v>
      </c>
      <c r="H160" s="4">
        <v>40.200000000000003</v>
      </c>
      <c r="I160" s="4">
        <v>106</v>
      </c>
    </row>
    <row r="161" spans="1:9" x14ac:dyDescent="0.25">
      <c r="A161">
        <v>10108884</v>
      </c>
      <c r="B161" s="2" t="s">
        <v>2734</v>
      </c>
      <c r="C161" s="4">
        <v>62</v>
      </c>
      <c r="D161" s="4">
        <v>145</v>
      </c>
      <c r="E161" s="4">
        <v>50</v>
      </c>
      <c r="F161" s="4">
        <v>3</v>
      </c>
      <c r="G161" s="4">
        <v>82</v>
      </c>
      <c r="H161" s="4">
        <v>38.6</v>
      </c>
      <c r="I161" s="4">
        <v>13</v>
      </c>
    </row>
    <row r="162" spans="1:9" x14ac:dyDescent="0.25">
      <c r="A162">
        <v>10109177</v>
      </c>
      <c r="B162" s="2" t="s">
        <v>2734</v>
      </c>
      <c r="C162" s="4">
        <v>63</v>
      </c>
      <c r="D162" s="4">
        <v>160</v>
      </c>
      <c r="E162" s="4">
        <v>61</v>
      </c>
      <c r="F162" s="4">
        <v>10</v>
      </c>
      <c r="G162" s="4">
        <v>89</v>
      </c>
      <c r="H162" s="4">
        <v>40.1</v>
      </c>
      <c r="I162" s="4">
        <v>49</v>
      </c>
    </row>
    <row r="163" spans="1:9" x14ac:dyDescent="0.25">
      <c r="A163">
        <v>10109322</v>
      </c>
      <c r="B163" s="2" t="s">
        <v>2735</v>
      </c>
      <c r="C163" s="4">
        <v>39</v>
      </c>
      <c r="D163" s="4">
        <v>198</v>
      </c>
      <c r="E163" s="4">
        <v>105</v>
      </c>
      <c r="F163" s="4">
        <v>23</v>
      </c>
      <c r="G163" s="4">
        <v>102</v>
      </c>
      <c r="H163" s="4">
        <v>40.700000000000003</v>
      </c>
      <c r="I163" s="4">
        <v>146</v>
      </c>
    </row>
    <row r="164" spans="1:9" x14ac:dyDescent="0.25">
      <c r="A164">
        <v>10110611</v>
      </c>
      <c r="B164" s="2" t="s">
        <v>2734</v>
      </c>
      <c r="C164" s="4">
        <v>31</v>
      </c>
      <c r="D164" s="4">
        <v>153</v>
      </c>
      <c r="E164" s="4">
        <v>54</v>
      </c>
      <c r="F164" s="4">
        <v>4</v>
      </c>
      <c r="G164" s="4">
        <v>86</v>
      </c>
      <c r="H164" s="4">
        <v>39.1</v>
      </c>
      <c r="I164" s="4">
        <v>16</v>
      </c>
    </row>
    <row r="165" spans="1:9" x14ac:dyDescent="0.25">
      <c r="A165">
        <v>10111843</v>
      </c>
      <c r="B165" s="2" t="s">
        <v>2734</v>
      </c>
      <c r="C165" s="4">
        <v>47</v>
      </c>
      <c r="D165" s="4">
        <v>173</v>
      </c>
      <c r="E165" s="4">
        <v>74</v>
      </c>
      <c r="F165" s="4">
        <v>10</v>
      </c>
      <c r="G165" s="4">
        <v>97</v>
      </c>
      <c r="H165" s="4">
        <v>39.799999999999997</v>
      </c>
      <c r="I165" s="4">
        <v>53</v>
      </c>
    </row>
    <row r="166" spans="1:9" x14ac:dyDescent="0.25">
      <c r="A166">
        <v>10114498</v>
      </c>
      <c r="B166" s="2" t="s">
        <v>2735</v>
      </c>
      <c r="C166" s="4">
        <v>58</v>
      </c>
      <c r="D166" s="4">
        <v>189</v>
      </c>
      <c r="E166" s="4">
        <v>96</v>
      </c>
      <c r="F166" s="4">
        <v>27</v>
      </c>
      <c r="G166" s="4">
        <v>107</v>
      </c>
      <c r="H166" s="4">
        <v>40.799999999999997</v>
      </c>
      <c r="I166" s="4">
        <v>212</v>
      </c>
    </row>
    <row r="167" spans="1:9" x14ac:dyDescent="0.25">
      <c r="A167">
        <v>10114943</v>
      </c>
      <c r="B167" s="2" t="s">
        <v>2734</v>
      </c>
      <c r="C167" s="4">
        <v>41</v>
      </c>
      <c r="D167" s="4">
        <v>154</v>
      </c>
      <c r="E167" s="4">
        <v>58</v>
      </c>
      <c r="F167" s="4">
        <v>6</v>
      </c>
      <c r="G167" s="4">
        <v>91</v>
      </c>
      <c r="H167" s="4">
        <v>39.200000000000003</v>
      </c>
      <c r="I167" s="4">
        <v>29</v>
      </c>
    </row>
    <row r="168" spans="1:9" x14ac:dyDescent="0.25">
      <c r="A168">
        <v>10115284</v>
      </c>
      <c r="B168" s="2" t="s">
        <v>2735</v>
      </c>
      <c r="C168" s="4">
        <v>44</v>
      </c>
      <c r="D168" s="4">
        <v>196</v>
      </c>
      <c r="E168" s="4">
        <v>95</v>
      </c>
      <c r="F168" s="4">
        <v>3</v>
      </c>
      <c r="G168" s="4">
        <v>83</v>
      </c>
      <c r="H168" s="4">
        <v>38.799999999999997</v>
      </c>
      <c r="I168" s="4">
        <v>11</v>
      </c>
    </row>
    <row r="169" spans="1:9" x14ac:dyDescent="0.25">
      <c r="A169">
        <v>10116277</v>
      </c>
      <c r="B169" s="2" t="s">
        <v>2735</v>
      </c>
      <c r="C169" s="4">
        <v>48</v>
      </c>
      <c r="D169" s="4">
        <v>177</v>
      </c>
      <c r="E169" s="4">
        <v>86</v>
      </c>
      <c r="F169" s="4">
        <v>27</v>
      </c>
      <c r="G169" s="4">
        <v>114</v>
      </c>
      <c r="H169" s="4">
        <v>41</v>
      </c>
      <c r="I169" s="4">
        <v>221</v>
      </c>
    </row>
    <row r="170" spans="1:9" x14ac:dyDescent="0.25">
      <c r="A170">
        <v>10117681</v>
      </c>
      <c r="B170" s="2" t="s">
        <v>2735</v>
      </c>
      <c r="C170" s="4">
        <v>79</v>
      </c>
      <c r="D170" s="4">
        <v>176</v>
      </c>
      <c r="E170" s="4">
        <v>82</v>
      </c>
      <c r="F170" s="4">
        <v>30</v>
      </c>
      <c r="G170" s="4">
        <v>109</v>
      </c>
      <c r="H170" s="4">
        <v>40.799999999999997</v>
      </c>
      <c r="I170" s="4">
        <v>265</v>
      </c>
    </row>
    <row r="171" spans="1:9" x14ac:dyDescent="0.25">
      <c r="A171">
        <v>10117815</v>
      </c>
      <c r="B171" s="2" t="s">
        <v>2735</v>
      </c>
      <c r="C171" s="4">
        <v>30</v>
      </c>
      <c r="D171" s="4">
        <v>186</v>
      </c>
      <c r="E171" s="4">
        <v>86</v>
      </c>
      <c r="F171" s="4">
        <v>27</v>
      </c>
      <c r="G171" s="4">
        <v>108</v>
      </c>
      <c r="H171" s="4">
        <v>41.1</v>
      </c>
      <c r="I171" s="4">
        <v>173</v>
      </c>
    </row>
    <row r="172" spans="1:9" x14ac:dyDescent="0.25">
      <c r="A172">
        <v>10118920</v>
      </c>
      <c r="B172" s="2" t="s">
        <v>2735</v>
      </c>
      <c r="C172" s="4">
        <v>48</v>
      </c>
      <c r="D172" s="4">
        <v>159</v>
      </c>
      <c r="E172" s="4">
        <v>60</v>
      </c>
      <c r="F172" s="4">
        <v>21</v>
      </c>
      <c r="G172" s="4">
        <v>98</v>
      </c>
      <c r="H172" s="4">
        <v>40.6</v>
      </c>
      <c r="I172" s="4">
        <v>110</v>
      </c>
    </row>
    <row r="173" spans="1:9" x14ac:dyDescent="0.25">
      <c r="A173">
        <v>10119080</v>
      </c>
      <c r="B173" s="2" t="s">
        <v>2734</v>
      </c>
      <c r="C173" s="4">
        <v>64</v>
      </c>
      <c r="D173" s="4">
        <v>156</v>
      </c>
      <c r="E173" s="4">
        <v>51</v>
      </c>
      <c r="F173" s="4">
        <v>5</v>
      </c>
      <c r="G173" s="4">
        <v>82</v>
      </c>
      <c r="H173" s="4">
        <v>39.1</v>
      </c>
      <c r="I173" s="4">
        <v>22</v>
      </c>
    </row>
    <row r="174" spans="1:9" x14ac:dyDescent="0.25">
      <c r="A174">
        <v>10119545</v>
      </c>
      <c r="B174" s="2" t="s">
        <v>2734</v>
      </c>
      <c r="C174" s="4">
        <v>33</v>
      </c>
      <c r="D174" s="4">
        <v>158</v>
      </c>
      <c r="E174" s="4">
        <v>61</v>
      </c>
      <c r="F174" s="4">
        <v>21</v>
      </c>
      <c r="G174" s="4">
        <v>107</v>
      </c>
      <c r="H174" s="4">
        <v>40.799999999999997</v>
      </c>
      <c r="I174" s="4">
        <v>132</v>
      </c>
    </row>
    <row r="175" spans="1:9" x14ac:dyDescent="0.25">
      <c r="A175">
        <v>10120578</v>
      </c>
      <c r="B175" s="2" t="s">
        <v>2734</v>
      </c>
      <c r="C175" s="4">
        <v>23</v>
      </c>
      <c r="D175" s="4">
        <v>170</v>
      </c>
      <c r="E175" s="4">
        <v>66</v>
      </c>
      <c r="F175" s="4">
        <v>12</v>
      </c>
      <c r="G175" s="4">
        <v>86</v>
      </c>
      <c r="H175" s="4">
        <v>40.299999999999997</v>
      </c>
      <c r="I175" s="4">
        <v>46</v>
      </c>
    </row>
    <row r="176" spans="1:9" x14ac:dyDescent="0.25">
      <c r="A176">
        <v>10121024</v>
      </c>
      <c r="B176" s="2" t="s">
        <v>2735</v>
      </c>
      <c r="C176" s="4">
        <v>56</v>
      </c>
      <c r="D176" s="4">
        <v>184</v>
      </c>
      <c r="E176" s="4">
        <v>85</v>
      </c>
      <c r="F176" s="4">
        <v>26</v>
      </c>
      <c r="G176" s="4">
        <v>107</v>
      </c>
      <c r="H176" s="4">
        <v>40.9</v>
      </c>
      <c r="I176" s="4">
        <v>195</v>
      </c>
    </row>
    <row r="177" spans="1:9" x14ac:dyDescent="0.25">
      <c r="A177">
        <v>10121211</v>
      </c>
      <c r="B177" s="2" t="s">
        <v>2734</v>
      </c>
      <c r="C177" s="4">
        <v>52</v>
      </c>
      <c r="D177" s="4">
        <v>165</v>
      </c>
      <c r="E177" s="4">
        <v>65</v>
      </c>
      <c r="F177" s="4">
        <v>23</v>
      </c>
      <c r="G177" s="4">
        <v>106</v>
      </c>
      <c r="H177" s="4">
        <v>40.6</v>
      </c>
      <c r="I177" s="4">
        <v>149</v>
      </c>
    </row>
    <row r="178" spans="1:9" x14ac:dyDescent="0.25">
      <c r="A178">
        <v>10121663</v>
      </c>
      <c r="B178" s="2" t="s">
        <v>2734</v>
      </c>
      <c r="C178" s="4">
        <v>48</v>
      </c>
      <c r="D178" s="4">
        <v>146</v>
      </c>
      <c r="E178" s="4">
        <v>46</v>
      </c>
      <c r="F178" s="4">
        <v>7</v>
      </c>
      <c r="G178" s="4">
        <v>88</v>
      </c>
      <c r="H178" s="4">
        <v>39.5</v>
      </c>
      <c r="I178" s="4">
        <v>33</v>
      </c>
    </row>
    <row r="179" spans="1:9" x14ac:dyDescent="0.25">
      <c r="A179">
        <v>10121927</v>
      </c>
      <c r="B179" s="2" t="s">
        <v>2735</v>
      </c>
      <c r="C179" s="4">
        <v>23</v>
      </c>
      <c r="D179" s="4">
        <v>180</v>
      </c>
      <c r="E179" s="4">
        <v>85</v>
      </c>
      <c r="F179" s="4">
        <v>2</v>
      </c>
      <c r="G179" s="4">
        <v>85</v>
      </c>
      <c r="H179" s="4">
        <v>37.799999999999997</v>
      </c>
      <c r="I179" s="4">
        <v>5</v>
      </c>
    </row>
    <row r="180" spans="1:9" x14ac:dyDescent="0.25">
      <c r="A180">
        <v>10122039</v>
      </c>
      <c r="B180" s="2" t="s">
        <v>2734</v>
      </c>
      <c r="C180" s="4">
        <v>22</v>
      </c>
      <c r="D180" s="4">
        <v>153</v>
      </c>
      <c r="E180" s="4">
        <v>57</v>
      </c>
      <c r="F180" s="4">
        <v>1</v>
      </c>
      <c r="G180" s="4">
        <v>81</v>
      </c>
      <c r="H180" s="4">
        <v>38</v>
      </c>
      <c r="I180" s="4">
        <v>3</v>
      </c>
    </row>
    <row r="181" spans="1:9" x14ac:dyDescent="0.25">
      <c r="A181">
        <v>10123661</v>
      </c>
      <c r="B181" s="2" t="s">
        <v>2735</v>
      </c>
      <c r="C181" s="4">
        <v>28</v>
      </c>
      <c r="D181" s="4">
        <v>187</v>
      </c>
      <c r="E181" s="4">
        <v>85</v>
      </c>
      <c r="F181" s="4">
        <v>23</v>
      </c>
      <c r="G181" s="4">
        <v>92</v>
      </c>
      <c r="H181" s="4">
        <v>40.200000000000003</v>
      </c>
      <c r="I181" s="4">
        <v>89</v>
      </c>
    </row>
    <row r="182" spans="1:9" x14ac:dyDescent="0.25">
      <c r="A182">
        <v>10125029</v>
      </c>
      <c r="B182" s="2" t="s">
        <v>2735</v>
      </c>
      <c r="C182" s="4">
        <v>73</v>
      </c>
      <c r="D182" s="4">
        <v>188</v>
      </c>
      <c r="E182" s="4">
        <v>93</v>
      </c>
      <c r="F182" s="4">
        <v>29</v>
      </c>
      <c r="G182" s="4">
        <v>111</v>
      </c>
      <c r="H182" s="4">
        <v>40.9</v>
      </c>
      <c r="I182" s="4">
        <v>264</v>
      </c>
    </row>
    <row r="183" spans="1:9" x14ac:dyDescent="0.25">
      <c r="A183">
        <v>10126210</v>
      </c>
      <c r="B183" s="2" t="s">
        <v>2734</v>
      </c>
      <c r="C183" s="4">
        <v>78</v>
      </c>
      <c r="D183" s="4">
        <v>187</v>
      </c>
      <c r="E183" s="4">
        <v>84</v>
      </c>
      <c r="F183" s="4">
        <v>4</v>
      </c>
      <c r="G183" s="4">
        <v>84</v>
      </c>
      <c r="H183" s="4">
        <v>39</v>
      </c>
      <c r="I183" s="4">
        <v>17</v>
      </c>
    </row>
    <row r="184" spans="1:9" x14ac:dyDescent="0.25">
      <c r="A184">
        <v>10126377</v>
      </c>
      <c r="B184" s="2" t="s">
        <v>2735</v>
      </c>
      <c r="C184" s="4">
        <v>23</v>
      </c>
      <c r="D184" s="4">
        <v>180</v>
      </c>
      <c r="E184" s="4">
        <v>82</v>
      </c>
      <c r="F184" s="4">
        <v>17</v>
      </c>
      <c r="G184" s="4">
        <v>98</v>
      </c>
      <c r="H184" s="4">
        <v>40.200000000000003</v>
      </c>
      <c r="I184" s="4">
        <v>76</v>
      </c>
    </row>
    <row r="185" spans="1:9" x14ac:dyDescent="0.25">
      <c r="A185">
        <v>10126521</v>
      </c>
      <c r="B185" s="2" t="s">
        <v>2735</v>
      </c>
      <c r="C185" s="4">
        <v>59</v>
      </c>
      <c r="D185" s="4">
        <v>182</v>
      </c>
      <c r="E185" s="4">
        <v>86</v>
      </c>
      <c r="F185" s="4">
        <v>3</v>
      </c>
      <c r="G185" s="4">
        <v>81</v>
      </c>
      <c r="H185" s="4">
        <v>38.6</v>
      </c>
      <c r="I185" s="4">
        <v>11</v>
      </c>
    </row>
    <row r="186" spans="1:9" x14ac:dyDescent="0.25">
      <c r="A186">
        <v>10126548</v>
      </c>
      <c r="B186" s="2" t="s">
        <v>2735</v>
      </c>
      <c r="C186" s="4">
        <v>79</v>
      </c>
      <c r="D186" s="4">
        <v>175</v>
      </c>
      <c r="E186" s="4">
        <v>83</v>
      </c>
      <c r="F186" s="4">
        <v>14</v>
      </c>
      <c r="G186" s="4">
        <v>93</v>
      </c>
      <c r="H186" s="4">
        <v>40.200000000000003</v>
      </c>
      <c r="I186" s="4">
        <v>90</v>
      </c>
    </row>
    <row r="187" spans="1:9" x14ac:dyDescent="0.25">
      <c r="A187">
        <v>10128705</v>
      </c>
      <c r="B187" s="2" t="s">
        <v>2734</v>
      </c>
      <c r="C187" s="4">
        <v>27</v>
      </c>
      <c r="D187" s="4">
        <v>175</v>
      </c>
      <c r="E187" s="4">
        <v>71</v>
      </c>
      <c r="F187" s="4">
        <v>22</v>
      </c>
      <c r="G187" s="4">
        <v>99</v>
      </c>
      <c r="H187" s="4">
        <v>40.799999999999997</v>
      </c>
      <c r="I187" s="4">
        <v>115</v>
      </c>
    </row>
    <row r="188" spans="1:9" x14ac:dyDescent="0.25">
      <c r="A188">
        <v>10129283</v>
      </c>
      <c r="B188" s="2" t="s">
        <v>2734</v>
      </c>
      <c r="C188" s="4">
        <v>63</v>
      </c>
      <c r="D188" s="4">
        <v>161</v>
      </c>
      <c r="E188" s="4">
        <v>61</v>
      </c>
      <c r="F188" s="4">
        <v>11</v>
      </c>
      <c r="G188" s="4">
        <v>91</v>
      </c>
      <c r="H188" s="4">
        <v>40.4</v>
      </c>
      <c r="I188" s="4">
        <v>56</v>
      </c>
    </row>
    <row r="189" spans="1:9" x14ac:dyDescent="0.25">
      <c r="A189">
        <v>10129534</v>
      </c>
      <c r="B189" s="2" t="s">
        <v>2735</v>
      </c>
      <c r="C189" s="4">
        <v>23</v>
      </c>
      <c r="D189" s="4">
        <v>177</v>
      </c>
      <c r="E189" s="4">
        <v>85</v>
      </c>
      <c r="F189" s="4">
        <v>22</v>
      </c>
      <c r="G189" s="4">
        <v>113</v>
      </c>
      <c r="H189" s="4">
        <v>40.700000000000003</v>
      </c>
      <c r="I189" s="4">
        <v>150</v>
      </c>
    </row>
    <row r="190" spans="1:9" x14ac:dyDescent="0.25">
      <c r="A190">
        <v>10129910</v>
      </c>
      <c r="B190" s="2" t="s">
        <v>2735</v>
      </c>
      <c r="C190" s="4">
        <v>42</v>
      </c>
      <c r="D190" s="4">
        <v>179</v>
      </c>
      <c r="E190" s="4">
        <v>81</v>
      </c>
      <c r="F190" s="4">
        <v>8</v>
      </c>
      <c r="G190" s="4">
        <v>82</v>
      </c>
      <c r="H190" s="4">
        <v>39.700000000000003</v>
      </c>
      <c r="I190" s="4">
        <v>24</v>
      </c>
    </row>
    <row r="191" spans="1:9" x14ac:dyDescent="0.25">
      <c r="A191">
        <v>10130636</v>
      </c>
      <c r="B191" s="2" t="s">
        <v>2734</v>
      </c>
      <c r="C191" s="4">
        <v>38</v>
      </c>
      <c r="D191" s="4">
        <v>161</v>
      </c>
      <c r="E191" s="4">
        <v>64</v>
      </c>
      <c r="F191" s="4">
        <v>24</v>
      </c>
      <c r="G191" s="4">
        <v>101</v>
      </c>
      <c r="H191" s="4">
        <v>40.299999999999997</v>
      </c>
      <c r="I191" s="4">
        <v>137</v>
      </c>
    </row>
    <row r="192" spans="1:9" x14ac:dyDescent="0.25">
      <c r="A192">
        <v>10131251</v>
      </c>
      <c r="B192" s="2" t="s">
        <v>2734</v>
      </c>
      <c r="C192" s="4">
        <v>51</v>
      </c>
      <c r="D192" s="4">
        <v>163</v>
      </c>
      <c r="E192" s="4">
        <v>59</v>
      </c>
      <c r="F192" s="4">
        <v>24</v>
      </c>
      <c r="G192" s="4">
        <v>107</v>
      </c>
      <c r="H192" s="4">
        <v>40.4</v>
      </c>
      <c r="I192" s="4">
        <v>160</v>
      </c>
    </row>
    <row r="193" spans="1:9" x14ac:dyDescent="0.25">
      <c r="A193">
        <v>10131926</v>
      </c>
      <c r="B193" s="2" t="s">
        <v>2735</v>
      </c>
      <c r="C193" s="4">
        <v>21</v>
      </c>
      <c r="D193" s="4">
        <v>187</v>
      </c>
      <c r="E193" s="4">
        <v>84</v>
      </c>
      <c r="F193" s="4">
        <v>27</v>
      </c>
      <c r="G193" s="4">
        <v>97</v>
      </c>
      <c r="H193" s="4">
        <v>40.799999999999997</v>
      </c>
      <c r="I193" s="4">
        <v>116</v>
      </c>
    </row>
    <row r="194" spans="1:9" x14ac:dyDescent="0.25">
      <c r="A194">
        <v>10131998</v>
      </c>
      <c r="B194" s="2" t="s">
        <v>2734</v>
      </c>
      <c r="C194" s="4">
        <v>56</v>
      </c>
      <c r="D194" s="4">
        <v>162</v>
      </c>
      <c r="E194" s="4">
        <v>63</v>
      </c>
      <c r="F194" s="4">
        <v>20</v>
      </c>
      <c r="G194" s="4">
        <v>110</v>
      </c>
      <c r="H194" s="4">
        <v>40.700000000000003</v>
      </c>
      <c r="I194" s="4">
        <v>140</v>
      </c>
    </row>
    <row r="195" spans="1:9" x14ac:dyDescent="0.25">
      <c r="A195">
        <v>10132457</v>
      </c>
      <c r="B195" s="2" t="s">
        <v>2734</v>
      </c>
      <c r="C195" s="4">
        <v>74</v>
      </c>
      <c r="D195" s="4">
        <v>167</v>
      </c>
      <c r="E195" s="4">
        <v>71</v>
      </c>
      <c r="F195" s="4">
        <v>20</v>
      </c>
      <c r="G195" s="4">
        <v>100</v>
      </c>
      <c r="H195" s="4">
        <v>40.6</v>
      </c>
      <c r="I195" s="4">
        <v>123</v>
      </c>
    </row>
    <row r="196" spans="1:9" x14ac:dyDescent="0.25">
      <c r="A196">
        <v>10132785</v>
      </c>
      <c r="B196" s="2" t="s">
        <v>2735</v>
      </c>
      <c r="C196" s="4">
        <v>35</v>
      </c>
      <c r="D196" s="4">
        <v>178</v>
      </c>
      <c r="E196" s="4">
        <v>80</v>
      </c>
      <c r="F196" s="4">
        <v>11</v>
      </c>
      <c r="G196" s="4">
        <v>90</v>
      </c>
      <c r="H196" s="4">
        <v>39.799999999999997</v>
      </c>
      <c r="I196" s="4">
        <v>42</v>
      </c>
    </row>
    <row r="197" spans="1:9" x14ac:dyDescent="0.25">
      <c r="A197">
        <v>10133224</v>
      </c>
      <c r="B197" s="2" t="s">
        <v>2734</v>
      </c>
      <c r="C197" s="4">
        <v>64</v>
      </c>
      <c r="D197" s="4">
        <v>165</v>
      </c>
      <c r="E197" s="4">
        <v>69</v>
      </c>
      <c r="F197" s="4">
        <v>29</v>
      </c>
      <c r="G197" s="4">
        <v>108</v>
      </c>
      <c r="H197" s="4">
        <v>40.799999999999997</v>
      </c>
      <c r="I197" s="4">
        <v>199</v>
      </c>
    </row>
    <row r="198" spans="1:9" x14ac:dyDescent="0.25">
      <c r="A198">
        <v>10133801</v>
      </c>
      <c r="B198" s="2" t="s">
        <v>2734</v>
      </c>
      <c r="C198" s="4">
        <v>67</v>
      </c>
      <c r="D198" s="4">
        <v>165</v>
      </c>
      <c r="E198" s="4">
        <v>65</v>
      </c>
      <c r="F198" s="4">
        <v>24</v>
      </c>
      <c r="G198" s="4">
        <v>103</v>
      </c>
      <c r="H198" s="4">
        <v>40.4</v>
      </c>
      <c r="I198" s="4">
        <v>154</v>
      </c>
    </row>
    <row r="199" spans="1:9" x14ac:dyDescent="0.25">
      <c r="A199">
        <v>10134177</v>
      </c>
      <c r="B199" s="2" t="s">
        <v>2734</v>
      </c>
      <c r="C199" s="4">
        <v>63</v>
      </c>
      <c r="D199" s="4">
        <v>165</v>
      </c>
      <c r="E199" s="4">
        <v>65</v>
      </c>
      <c r="F199" s="4">
        <v>26</v>
      </c>
      <c r="G199" s="4">
        <v>105</v>
      </c>
      <c r="H199" s="4">
        <v>40.6</v>
      </c>
      <c r="I199" s="4">
        <v>171</v>
      </c>
    </row>
    <row r="200" spans="1:9" x14ac:dyDescent="0.25">
      <c r="A200">
        <v>10134201</v>
      </c>
      <c r="B200" s="2" t="s">
        <v>2735</v>
      </c>
      <c r="C200" s="4">
        <v>48</v>
      </c>
      <c r="D200" s="4">
        <v>186</v>
      </c>
      <c r="E200" s="4">
        <v>85</v>
      </c>
      <c r="F200" s="4">
        <v>17</v>
      </c>
      <c r="G200" s="4">
        <v>88</v>
      </c>
      <c r="H200" s="4">
        <v>40.6</v>
      </c>
      <c r="I200" s="4">
        <v>72</v>
      </c>
    </row>
    <row r="201" spans="1:9" x14ac:dyDescent="0.25">
      <c r="A201">
        <v>10134350</v>
      </c>
      <c r="B201" s="2" t="s">
        <v>2735</v>
      </c>
      <c r="C201" s="4">
        <v>63</v>
      </c>
      <c r="D201" s="4">
        <v>182</v>
      </c>
      <c r="E201" s="4">
        <v>86</v>
      </c>
      <c r="F201" s="4">
        <v>14</v>
      </c>
      <c r="G201" s="4">
        <v>96</v>
      </c>
      <c r="H201" s="4">
        <v>40.1</v>
      </c>
      <c r="I201" s="4">
        <v>87</v>
      </c>
    </row>
    <row r="202" spans="1:9" x14ac:dyDescent="0.25">
      <c r="A202">
        <v>10134511</v>
      </c>
      <c r="B202" s="2" t="s">
        <v>2735</v>
      </c>
      <c r="C202" s="4">
        <v>42</v>
      </c>
      <c r="D202" s="4">
        <v>194</v>
      </c>
      <c r="E202" s="4">
        <v>100</v>
      </c>
      <c r="F202" s="4">
        <v>13</v>
      </c>
      <c r="G202" s="4">
        <v>98</v>
      </c>
      <c r="H202" s="4">
        <v>40.1</v>
      </c>
      <c r="I202" s="4">
        <v>75</v>
      </c>
    </row>
    <row r="203" spans="1:9" x14ac:dyDescent="0.25">
      <c r="A203">
        <v>10135130</v>
      </c>
      <c r="B203" s="2" t="s">
        <v>2735</v>
      </c>
      <c r="C203" s="4">
        <v>42</v>
      </c>
      <c r="D203" s="4">
        <v>186</v>
      </c>
      <c r="E203" s="4">
        <v>89</v>
      </c>
      <c r="F203" s="4">
        <v>13</v>
      </c>
      <c r="G203" s="4">
        <v>89</v>
      </c>
      <c r="H203" s="4">
        <v>40.200000000000003</v>
      </c>
      <c r="I203" s="4">
        <v>55</v>
      </c>
    </row>
    <row r="204" spans="1:9" x14ac:dyDescent="0.25">
      <c r="A204">
        <v>10135700</v>
      </c>
      <c r="B204" s="2" t="s">
        <v>2734</v>
      </c>
      <c r="C204" s="4">
        <v>65</v>
      </c>
      <c r="D204" s="4">
        <v>157</v>
      </c>
      <c r="E204" s="4">
        <v>54</v>
      </c>
      <c r="F204" s="4">
        <v>23</v>
      </c>
      <c r="G204" s="4">
        <v>97</v>
      </c>
      <c r="H204" s="4">
        <v>40.4</v>
      </c>
      <c r="I204" s="4">
        <v>136</v>
      </c>
    </row>
    <row r="205" spans="1:9" x14ac:dyDescent="0.25">
      <c r="A205">
        <v>10136038</v>
      </c>
      <c r="B205" s="2" t="s">
        <v>2734</v>
      </c>
      <c r="C205" s="4">
        <v>66</v>
      </c>
      <c r="D205" s="4">
        <v>179</v>
      </c>
      <c r="E205" s="4">
        <v>75</v>
      </c>
      <c r="F205" s="4">
        <v>30</v>
      </c>
      <c r="G205" s="4">
        <v>113</v>
      </c>
      <c r="H205" s="4">
        <v>41.1</v>
      </c>
      <c r="I205" s="4">
        <v>220</v>
      </c>
    </row>
    <row r="206" spans="1:9" x14ac:dyDescent="0.25">
      <c r="A206">
        <v>10136790</v>
      </c>
      <c r="B206" s="2" t="s">
        <v>2735</v>
      </c>
      <c r="C206" s="4">
        <v>20</v>
      </c>
      <c r="D206" s="4">
        <v>194</v>
      </c>
      <c r="E206" s="4">
        <v>92</v>
      </c>
      <c r="F206" s="4">
        <v>10</v>
      </c>
      <c r="G206" s="4">
        <v>92</v>
      </c>
      <c r="H206" s="4">
        <v>39.700000000000003</v>
      </c>
      <c r="I206" s="4">
        <v>37</v>
      </c>
    </row>
    <row r="207" spans="1:9" x14ac:dyDescent="0.25">
      <c r="A207">
        <v>10137583</v>
      </c>
      <c r="B207" s="2" t="s">
        <v>2735</v>
      </c>
      <c r="C207" s="4">
        <v>26</v>
      </c>
      <c r="D207" s="4">
        <v>187</v>
      </c>
      <c r="E207" s="4">
        <v>82</v>
      </c>
      <c r="F207" s="4">
        <v>29</v>
      </c>
      <c r="G207" s="4">
        <v>107</v>
      </c>
      <c r="H207" s="4">
        <v>40.200000000000003</v>
      </c>
      <c r="I207" s="4">
        <v>174</v>
      </c>
    </row>
    <row r="208" spans="1:9" x14ac:dyDescent="0.25">
      <c r="A208">
        <v>10137587</v>
      </c>
      <c r="B208" s="2" t="s">
        <v>2734</v>
      </c>
      <c r="C208" s="4">
        <v>44</v>
      </c>
      <c r="D208" s="4">
        <v>169</v>
      </c>
      <c r="E208" s="4">
        <v>62</v>
      </c>
      <c r="F208" s="4">
        <v>22</v>
      </c>
      <c r="G208" s="4">
        <v>103</v>
      </c>
      <c r="H208" s="4">
        <v>40.5</v>
      </c>
      <c r="I208" s="4">
        <v>133</v>
      </c>
    </row>
    <row r="209" spans="1:9" x14ac:dyDescent="0.25">
      <c r="A209">
        <v>10137820</v>
      </c>
      <c r="B209" s="2" t="s">
        <v>2734</v>
      </c>
      <c r="C209" s="4">
        <v>37</v>
      </c>
      <c r="D209" s="4">
        <v>160</v>
      </c>
      <c r="E209" s="4">
        <v>63</v>
      </c>
      <c r="F209" s="4">
        <v>18</v>
      </c>
      <c r="G209" s="4">
        <v>101</v>
      </c>
      <c r="H209" s="4">
        <v>40.4</v>
      </c>
      <c r="I209" s="4">
        <v>103</v>
      </c>
    </row>
    <row r="210" spans="1:9" x14ac:dyDescent="0.25">
      <c r="A210">
        <v>10137959</v>
      </c>
      <c r="B210" s="2" t="s">
        <v>2734</v>
      </c>
      <c r="C210" s="4">
        <v>49</v>
      </c>
      <c r="D210" s="4">
        <v>172</v>
      </c>
      <c r="E210" s="4">
        <v>71</v>
      </c>
      <c r="F210" s="4">
        <v>13</v>
      </c>
      <c r="G210" s="4">
        <v>91</v>
      </c>
      <c r="H210" s="4">
        <v>39.9</v>
      </c>
      <c r="I210" s="4">
        <v>62</v>
      </c>
    </row>
    <row r="211" spans="1:9" x14ac:dyDescent="0.25">
      <c r="A211">
        <v>10140158</v>
      </c>
      <c r="B211" s="2" t="s">
        <v>2735</v>
      </c>
      <c r="C211" s="4">
        <v>68</v>
      </c>
      <c r="D211" s="4">
        <v>173</v>
      </c>
      <c r="E211" s="4">
        <v>77</v>
      </c>
      <c r="F211" s="4">
        <v>12</v>
      </c>
      <c r="G211" s="4">
        <v>91</v>
      </c>
      <c r="H211" s="4">
        <v>39.799999999999997</v>
      </c>
      <c r="I211" s="4">
        <v>66</v>
      </c>
    </row>
    <row r="212" spans="1:9" x14ac:dyDescent="0.25">
      <c r="A212">
        <v>10140238</v>
      </c>
      <c r="B212" s="2" t="s">
        <v>2734</v>
      </c>
      <c r="C212" s="4">
        <v>52</v>
      </c>
      <c r="D212" s="4">
        <v>157</v>
      </c>
      <c r="E212" s="4">
        <v>56</v>
      </c>
      <c r="F212" s="4">
        <v>16</v>
      </c>
      <c r="G212" s="4">
        <v>93</v>
      </c>
      <c r="H212" s="4">
        <v>40.200000000000003</v>
      </c>
      <c r="I212" s="4">
        <v>83</v>
      </c>
    </row>
    <row r="213" spans="1:9" x14ac:dyDescent="0.25">
      <c r="A213">
        <v>10140715</v>
      </c>
      <c r="B213" s="2" t="s">
        <v>2734</v>
      </c>
      <c r="C213" s="4">
        <v>75</v>
      </c>
      <c r="D213" s="4">
        <v>161</v>
      </c>
      <c r="E213" s="4">
        <v>60</v>
      </c>
      <c r="F213" s="4">
        <v>24</v>
      </c>
      <c r="G213" s="4">
        <v>102</v>
      </c>
      <c r="H213" s="4">
        <v>40.799999999999997</v>
      </c>
      <c r="I213" s="4">
        <v>157</v>
      </c>
    </row>
    <row r="214" spans="1:9" x14ac:dyDescent="0.25">
      <c r="A214">
        <v>10142566</v>
      </c>
      <c r="B214" s="2" t="s">
        <v>2734</v>
      </c>
      <c r="C214" s="4">
        <v>33</v>
      </c>
      <c r="D214" s="4">
        <v>152</v>
      </c>
      <c r="E214" s="4">
        <v>51</v>
      </c>
      <c r="F214" s="4">
        <v>27</v>
      </c>
      <c r="G214" s="4">
        <v>105</v>
      </c>
      <c r="H214" s="4">
        <v>41.1</v>
      </c>
      <c r="I214" s="4">
        <v>168</v>
      </c>
    </row>
    <row r="215" spans="1:9" x14ac:dyDescent="0.25">
      <c r="A215">
        <v>10143089</v>
      </c>
      <c r="B215" s="2" t="s">
        <v>2735</v>
      </c>
      <c r="C215" s="4">
        <v>30</v>
      </c>
      <c r="D215" s="4">
        <v>184</v>
      </c>
      <c r="E215" s="4">
        <v>92</v>
      </c>
      <c r="F215" s="4">
        <v>3</v>
      </c>
      <c r="G215" s="4">
        <v>74</v>
      </c>
      <c r="H215" s="4">
        <v>38.700000000000003</v>
      </c>
      <c r="I215" s="4">
        <v>4</v>
      </c>
    </row>
    <row r="216" spans="1:9" x14ac:dyDescent="0.25">
      <c r="A216">
        <v>10143692</v>
      </c>
      <c r="B216" s="2" t="s">
        <v>2735</v>
      </c>
      <c r="C216" s="4">
        <v>33</v>
      </c>
      <c r="D216" s="4">
        <v>195</v>
      </c>
      <c r="E216" s="4">
        <v>94</v>
      </c>
      <c r="F216" s="4">
        <v>12</v>
      </c>
      <c r="G216" s="4">
        <v>81</v>
      </c>
      <c r="H216" s="4">
        <v>40.299999999999997</v>
      </c>
      <c r="I216" s="4">
        <v>32</v>
      </c>
    </row>
    <row r="217" spans="1:9" x14ac:dyDescent="0.25">
      <c r="A217">
        <v>10144162</v>
      </c>
      <c r="B217" s="2" t="s">
        <v>2735</v>
      </c>
      <c r="C217" s="4">
        <v>23</v>
      </c>
      <c r="D217" s="4">
        <v>197</v>
      </c>
      <c r="E217" s="4">
        <v>96</v>
      </c>
      <c r="F217" s="4">
        <v>4</v>
      </c>
      <c r="G217" s="4">
        <v>85</v>
      </c>
      <c r="H217" s="4">
        <v>38.700000000000003</v>
      </c>
      <c r="I217" s="4">
        <v>11</v>
      </c>
    </row>
    <row r="218" spans="1:9" x14ac:dyDescent="0.25">
      <c r="A218">
        <v>10144717</v>
      </c>
      <c r="B218" s="2" t="s">
        <v>2735</v>
      </c>
      <c r="C218" s="4">
        <v>55</v>
      </c>
      <c r="D218" s="4">
        <v>183</v>
      </c>
      <c r="E218" s="4">
        <v>84</v>
      </c>
      <c r="F218" s="4">
        <v>5</v>
      </c>
      <c r="G218" s="4">
        <v>80</v>
      </c>
      <c r="H218" s="4">
        <v>39</v>
      </c>
      <c r="I218" s="4">
        <v>17</v>
      </c>
    </row>
    <row r="219" spans="1:9" x14ac:dyDescent="0.25">
      <c r="A219">
        <v>10145022</v>
      </c>
      <c r="B219" s="2" t="s">
        <v>2735</v>
      </c>
      <c r="C219" s="4">
        <v>42</v>
      </c>
      <c r="D219" s="4">
        <v>184</v>
      </c>
      <c r="E219" s="4">
        <v>86</v>
      </c>
      <c r="F219" s="4">
        <v>14</v>
      </c>
      <c r="G219" s="4">
        <v>92</v>
      </c>
      <c r="H219" s="4">
        <v>39.9</v>
      </c>
      <c r="I219" s="4">
        <v>64</v>
      </c>
    </row>
    <row r="220" spans="1:9" x14ac:dyDescent="0.25">
      <c r="A220">
        <v>10145188</v>
      </c>
      <c r="B220" s="2" t="s">
        <v>2735</v>
      </c>
      <c r="C220" s="4">
        <v>77</v>
      </c>
      <c r="D220" s="4">
        <v>166</v>
      </c>
      <c r="E220" s="4">
        <v>66</v>
      </c>
      <c r="F220" s="4">
        <v>25</v>
      </c>
      <c r="G220" s="4">
        <v>109</v>
      </c>
      <c r="H220" s="4">
        <v>40.4</v>
      </c>
      <c r="I220" s="4">
        <v>210</v>
      </c>
    </row>
    <row r="221" spans="1:9" x14ac:dyDescent="0.25">
      <c r="A221">
        <v>10146087</v>
      </c>
      <c r="B221" s="2" t="s">
        <v>2734</v>
      </c>
      <c r="C221" s="4">
        <v>21</v>
      </c>
      <c r="D221" s="4">
        <v>179</v>
      </c>
      <c r="E221" s="4">
        <v>73</v>
      </c>
      <c r="F221" s="4">
        <v>9</v>
      </c>
      <c r="G221" s="4">
        <v>90</v>
      </c>
      <c r="H221" s="4">
        <v>39.6</v>
      </c>
      <c r="I221" s="4">
        <v>37</v>
      </c>
    </row>
    <row r="222" spans="1:9" x14ac:dyDescent="0.25">
      <c r="A222">
        <v>10146286</v>
      </c>
      <c r="B222" s="2" t="s">
        <v>2734</v>
      </c>
      <c r="C222" s="4">
        <v>33</v>
      </c>
      <c r="D222" s="4">
        <v>163</v>
      </c>
      <c r="E222" s="4">
        <v>63</v>
      </c>
      <c r="F222" s="4">
        <v>27</v>
      </c>
      <c r="G222" s="4">
        <v>102</v>
      </c>
      <c r="H222" s="4">
        <v>40.6</v>
      </c>
      <c r="I222" s="4">
        <v>155</v>
      </c>
    </row>
    <row r="223" spans="1:9" x14ac:dyDescent="0.25">
      <c r="A223">
        <v>10146798</v>
      </c>
      <c r="B223" s="2" t="s">
        <v>2735</v>
      </c>
      <c r="C223" s="4">
        <v>20</v>
      </c>
      <c r="D223" s="4">
        <v>197</v>
      </c>
      <c r="E223" s="4">
        <v>93</v>
      </c>
      <c r="F223" s="4">
        <v>11</v>
      </c>
      <c r="G223" s="4">
        <v>97</v>
      </c>
      <c r="H223" s="4">
        <v>39.799999999999997</v>
      </c>
      <c r="I223" s="4">
        <v>49</v>
      </c>
    </row>
    <row r="224" spans="1:9" x14ac:dyDescent="0.25">
      <c r="A224">
        <v>10148267</v>
      </c>
      <c r="B224" s="2" t="s">
        <v>2735</v>
      </c>
      <c r="C224" s="4">
        <v>31</v>
      </c>
      <c r="D224" s="4">
        <v>178</v>
      </c>
      <c r="E224" s="4">
        <v>80</v>
      </c>
      <c r="F224" s="4">
        <v>13</v>
      </c>
      <c r="G224" s="4">
        <v>94</v>
      </c>
      <c r="H224" s="4">
        <v>39.799999999999997</v>
      </c>
      <c r="I224" s="4">
        <v>55</v>
      </c>
    </row>
    <row r="225" spans="1:9" x14ac:dyDescent="0.25">
      <c r="A225">
        <v>10148373</v>
      </c>
      <c r="B225" s="2" t="s">
        <v>2734</v>
      </c>
      <c r="C225" s="4">
        <v>46</v>
      </c>
      <c r="D225" s="4">
        <v>169</v>
      </c>
      <c r="E225" s="4">
        <v>70</v>
      </c>
      <c r="F225" s="4">
        <v>18</v>
      </c>
      <c r="G225" s="4">
        <v>94</v>
      </c>
      <c r="H225" s="4">
        <v>40.299999999999997</v>
      </c>
      <c r="I225" s="4">
        <v>90</v>
      </c>
    </row>
    <row r="226" spans="1:9" x14ac:dyDescent="0.25">
      <c r="A226">
        <v>10149996</v>
      </c>
      <c r="B226" s="2" t="s">
        <v>2734</v>
      </c>
      <c r="C226" s="4">
        <v>51</v>
      </c>
      <c r="D226" s="4">
        <v>166</v>
      </c>
      <c r="E226" s="4">
        <v>70</v>
      </c>
      <c r="F226" s="4">
        <v>22</v>
      </c>
      <c r="G226" s="4">
        <v>92</v>
      </c>
      <c r="H226" s="4">
        <v>40.9</v>
      </c>
      <c r="I226" s="4">
        <v>108</v>
      </c>
    </row>
    <row r="227" spans="1:9" x14ac:dyDescent="0.25">
      <c r="A227">
        <v>10150474</v>
      </c>
      <c r="B227" s="2" t="s">
        <v>2734</v>
      </c>
      <c r="C227" s="4">
        <v>22</v>
      </c>
      <c r="D227" s="4">
        <v>167</v>
      </c>
      <c r="E227" s="4">
        <v>59</v>
      </c>
      <c r="F227" s="4">
        <v>16</v>
      </c>
      <c r="G227" s="4">
        <v>99</v>
      </c>
      <c r="H227" s="4">
        <v>40.200000000000003</v>
      </c>
      <c r="I227" s="4">
        <v>85</v>
      </c>
    </row>
    <row r="228" spans="1:9" x14ac:dyDescent="0.25">
      <c r="A228">
        <v>10151428</v>
      </c>
      <c r="B228" s="2" t="s">
        <v>2734</v>
      </c>
      <c r="C228" s="4">
        <v>32</v>
      </c>
      <c r="D228" s="4">
        <v>162</v>
      </c>
      <c r="E228" s="4">
        <v>65</v>
      </c>
      <c r="F228" s="4">
        <v>16</v>
      </c>
      <c r="G228" s="4">
        <v>94</v>
      </c>
      <c r="H228" s="4">
        <v>40.1</v>
      </c>
      <c r="I228" s="4">
        <v>78</v>
      </c>
    </row>
    <row r="229" spans="1:9" x14ac:dyDescent="0.25">
      <c r="A229">
        <v>10153174</v>
      </c>
      <c r="B229" s="2" t="s">
        <v>2734</v>
      </c>
      <c r="C229" s="4">
        <v>32</v>
      </c>
      <c r="D229" s="4">
        <v>167</v>
      </c>
      <c r="E229" s="4">
        <v>69</v>
      </c>
      <c r="F229" s="4">
        <v>28</v>
      </c>
      <c r="G229" s="4">
        <v>103</v>
      </c>
      <c r="H229" s="4">
        <v>40.799999999999997</v>
      </c>
      <c r="I229" s="4">
        <v>161</v>
      </c>
    </row>
    <row r="230" spans="1:9" x14ac:dyDescent="0.25">
      <c r="A230">
        <v>10153431</v>
      </c>
      <c r="B230" s="2" t="s">
        <v>2735</v>
      </c>
      <c r="C230" s="4">
        <v>42</v>
      </c>
      <c r="D230" s="4">
        <v>196</v>
      </c>
      <c r="E230" s="4">
        <v>95</v>
      </c>
      <c r="F230" s="4">
        <v>18</v>
      </c>
      <c r="G230" s="4">
        <v>94</v>
      </c>
      <c r="H230" s="4">
        <v>40.4</v>
      </c>
      <c r="I230" s="4">
        <v>91</v>
      </c>
    </row>
    <row r="231" spans="1:9" x14ac:dyDescent="0.25">
      <c r="A231">
        <v>10153480</v>
      </c>
      <c r="B231" s="2" t="s">
        <v>2734</v>
      </c>
      <c r="C231" s="4">
        <v>33</v>
      </c>
      <c r="D231" s="4">
        <v>171</v>
      </c>
      <c r="E231" s="4">
        <v>70</v>
      </c>
      <c r="F231" s="4">
        <v>10</v>
      </c>
      <c r="G231" s="4">
        <v>92</v>
      </c>
      <c r="H231" s="4">
        <v>39.799999999999997</v>
      </c>
      <c r="I231" s="4">
        <v>46</v>
      </c>
    </row>
    <row r="232" spans="1:9" x14ac:dyDescent="0.25">
      <c r="A232">
        <v>10153634</v>
      </c>
      <c r="B232" s="2" t="s">
        <v>2735</v>
      </c>
      <c r="C232" s="4">
        <v>43</v>
      </c>
      <c r="D232" s="4">
        <v>176</v>
      </c>
      <c r="E232" s="4">
        <v>79</v>
      </c>
      <c r="F232" s="4">
        <v>26</v>
      </c>
      <c r="G232" s="4">
        <v>115</v>
      </c>
      <c r="H232" s="4">
        <v>41.2</v>
      </c>
      <c r="I232" s="4">
        <v>207</v>
      </c>
    </row>
    <row r="233" spans="1:9" x14ac:dyDescent="0.25">
      <c r="A233">
        <v>10153799</v>
      </c>
      <c r="B233" s="2" t="s">
        <v>2735</v>
      </c>
      <c r="C233" s="4">
        <v>38</v>
      </c>
      <c r="D233" s="4">
        <v>203</v>
      </c>
      <c r="E233" s="4">
        <v>107</v>
      </c>
      <c r="F233" s="4">
        <v>7</v>
      </c>
      <c r="G233" s="4">
        <v>98</v>
      </c>
      <c r="H233" s="4">
        <v>39.4</v>
      </c>
      <c r="I233" s="4">
        <v>40</v>
      </c>
    </row>
    <row r="234" spans="1:9" x14ac:dyDescent="0.25">
      <c r="A234">
        <v>10154011</v>
      </c>
      <c r="B234" s="2" t="s">
        <v>2735</v>
      </c>
      <c r="C234" s="4">
        <v>60</v>
      </c>
      <c r="D234" s="4">
        <v>182</v>
      </c>
      <c r="E234" s="4">
        <v>90</v>
      </c>
      <c r="F234" s="4">
        <v>11</v>
      </c>
      <c r="G234" s="4">
        <v>90</v>
      </c>
      <c r="H234" s="4">
        <v>40.200000000000003</v>
      </c>
      <c r="I234" s="4">
        <v>58</v>
      </c>
    </row>
    <row r="235" spans="1:9" x14ac:dyDescent="0.25">
      <c r="A235">
        <v>10154968</v>
      </c>
      <c r="B235" s="2" t="s">
        <v>2735</v>
      </c>
      <c r="C235" s="4">
        <v>64</v>
      </c>
      <c r="D235" s="4">
        <v>184</v>
      </c>
      <c r="E235" s="4">
        <v>89</v>
      </c>
      <c r="F235" s="4">
        <v>16</v>
      </c>
      <c r="G235" s="4">
        <v>102</v>
      </c>
      <c r="H235" s="4">
        <v>40.299999999999997</v>
      </c>
      <c r="I235" s="4">
        <v>116</v>
      </c>
    </row>
    <row r="236" spans="1:9" x14ac:dyDescent="0.25">
      <c r="A236">
        <v>10155136</v>
      </c>
      <c r="B236" s="2" t="s">
        <v>2735</v>
      </c>
      <c r="C236" s="4">
        <v>29</v>
      </c>
      <c r="D236" s="4">
        <v>177</v>
      </c>
      <c r="E236" s="4">
        <v>81</v>
      </c>
      <c r="F236" s="4">
        <v>5</v>
      </c>
      <c r="G236" s="4">
        <v>79</v>
      </c>
      <c r="H236" s="4">
        <v>39.299999999999997</v>
      </c>
      <c r="I236" s="4">
        <v>9</v>
      </c>
    </row>
    <row r="237" spans="1:9" x14ac:dyDescent="0.25">
      <c r="A237">
        <v>10155474</v>
      </c>
      <c r="B237" s="2" t="s">
        <v>2734</v>
      </c>
      <c r="C237" s="4">
        <v>49</v>
      </c>
      <c r="D237" s="4">
        <v>150</v>
      </c>
      <c r="E237" s="4">
        <v>49</v>
      </c>
      <c r="F237" s="4">
        <v>25</v>
      </c>
      <c r="G237" s="4">
        <v>111</v>
      </c>
      <c r="H237" s="4">
        <v>41</v>
      </c>
      <c r="I237" s="4">
        <v>180</v>
      </c>
    </row>
    <row r="238" spans="1:9" x14ac:dyDescent="0.25">
      <c r="A238">
        <v>10155559</v>
      </c>
      <c r="B238" s="2" t="s">
        <v>2735</v>
      </c>
      <c r="C238" s="4">
        <v>20</v>
      </c>
      <c r="D238" s="4">
        <v>176</v>
      </c>
      <c r="E238" s="4">
        <v>80</v>
      </c>
      <c r="F238" s="4">
        <v>18</v>
      </c>
      <c r="G238" s="4">
        <v>101</v>
      </c>
      <c r="H238" s="4">
        <v>40.4</v>
      </c>
      <c r="I238" s="4">
        <v>86</v>
      </c>
    </row>
    <row r="239" spans="1:9" x14ac:dyDescent="0.25">
      <c r="A239">
        <v>10156483</v>
      </c>
      <c r="B239" s="2" t="s">
        <v>2735</v>
      </c>
      <c r="C239" s="4">
        <v>31</v>
      </c>
      <c r="D239" s="4">
        <v>196</v>
      </c>
      <c r="E239" s="4">
        <v>96</v>
      </c>
      <c r="F239" s="4">
        <v>11</v>
      </c>
      <c r="G239" s="4">
        <v>85</v>
      </c>
      <c r="H239" s="4">
        <v>40.1</v>
      </c>
      <c r="I239" s="4">
        <v>35</v>
      </c>
    </row>
    <row r="240" spans="1:9" x14ac:dyDescent="0.25">
      <c r="A240">
        <v>10157076</v>
      </c>
      <c r="B240" s="2" t="s">
        <v>2734</v>
      </c>
      <c r="C240" s="4">
        <v>64</v>
      </c>
      <c r="D240" s="4">
        <v>176</v>
      </c>
      <c r="E240" s="4">
        <v>74</v>
      </c>
      <c r="F240" s="4">
        <v>6</v>
      </c>
      <c r="G240" s="4">
        <v>97</v>
      </c>
      <c r="H240" s="4">
        <v>39.1</v>
      </c>
      <c r="I240" s="4">
        <v>34</v>
      </c>
    </row>
    <row r="241" spans="1:9" x14ac:dyDescent="0.25">
      <c r="A241">
        <v>10157295</v>
      </c>
      <c r="B241" s="2" t="s">
        <v>2734</v>
      </c>
      <c r="C241" s="4">
        <v>25</v>
      </c>
      <c r="D241" s="4">
        <v>160</v>
      </c>
      <c r="E241" s="4">
        <v>54</v>
      </c>
      <c r="F241" s="4">
        <v>13</v>
      </c>
      <c r="G241" s="4">
        <v>86</v>
      </c>
      <c r="H241" s="4">
        <v>40.4</v>
      </c>
      <c r="I241" s="4">
        <v>52</v>
      </c>
    </row>
    <row r="242" spans="1:9" x14ac:dyDescent="0.25">
      <c r="A242">
        <v>10157722</v>
      </c>
      <c r="B242" s="2" t="s">
        <v>2735</v>
      </c>
      <c r="C242" s="4">
        <v>52</v>
      </c>
      <c r="D242" s="4">
        <v>197</v>
      </c>
      <c r="E242" s="4">
        <v>99</v>
      </c>
      <c r="F242" s="4">
        <v>3</v>
      </c>
      <c r="G242" s="4">
        <v>80</v>
      </c>
      <c r="H242" s="4">
        <v>38.6</v>
      </c>
      <c r="I242" s="4">
        <v>11</v>
      </c>
    </row>
    <row r="243" spans="1:9" x14ac:dyDescent="0.25">
      <c r="A243">
        <v>10158414</v>
      </c>
      <c r="B243" s="2" t="s">
        <v>2734</v>
      </c>
      <c r="C243" s="4">
        <v>63</v>
      </c>
      <c r="D243" s="4">
        <v>161</v>
      </c>
      <c r="E243" s="4">
        <v>57</v>
      </c>
      <c r="F243" s="4">
        <v>11</v>
      </c>
      <c r="G243" s="4">
        <v>89</v>
      </c>
      <c r="H243" s="4">
        <v>40.1</v>
      </c>
      <c r="I243" s="4">
        <v>55</v>
      </c>
    </row>
    <row r="244" spans="1:9" x14ac:dyDescent="0.25">
      <c r="A244">
        <v>10159698</v>
      </c>
      <c r="B244" s="2" t="s">
        <v>2735</v>
      </c>
      <c r="C244" s="4">
        <v>59</v>
      </c>
      <c r="D244" s="4">
        <v>177</v>
      </c>
      <c r="E244" s="4">
        <v>82</v>
      </c>
      <c r="F244" s="4">
        <v>13</v>
      </c>
      <c r="G244" s="4">
        <v>84</v>
      </c>
      <c r="H244" s="4">
        <v>39.799999999999997</v>
      </c>
      <c r="I244" s="4">
        <v>53</v>
      </c>
    </row>
    <row r="245" spans="1:9" x14ac:dyDescent="0.25">
      <c r="A245">
        <v>10160535</v>
      </c>
      <c r="B245" s="2" t="s">
        <v>2734</v>
      </c>
      <c r="C245" s="4">
        <v>21</v>
      </c>
      <c r="D245" s="4">
        <v>147</v>
      </c>
      <c r="E245" s="4">
        <v>45</v>
      </c>
      <c r="F245" s="4">
        <v>23</v>
      </c>
      <c r="G245" s="4">
        <v>100</v>
      </c>
      <c r="H245" s="4">
        <v>40.6</v>
      </c>
      <c r="I245" s="4">
        <v>128</v>
      </c>
    </row>
    <row r="246" spans="1:9" x14ac:dyDescent="0.25">
      <c r="A246">
        <v>10162019</v>
      </c>
      <c r="B246" s="2" t="s">
        <v>2734</v>
      </c>
      <c r="C246" s="4">
        <v>64</v>
      </c>
      <c r="D246" s="4">
        <v>151</v>
      </c>
      <c r="E246" s="4">
        <v>50</v>
      </c>
      <c r="F246" s="4">
        <v>6</v>
      </c>
      <c r="G246" s="4">
        <v>87</v>
      </c>
      <c r="H246" s="4">
        <v>39.4</v>
      </c>
      <c r="I246" s="4">
        <v>29</v>
      </c>
    </row>
    <row r="247" spans="1:9" x14ac:dyDescent="0.25">
      <c r="A247">
        <v>10162683</v>
      </c>
      <c r="B247" s="2" t="s">
        <v>2734</v>
      </c>
      <c r="C247" s="4">
        <v>53</v>
      </c>
      <c r="D247" s="4">
        <v>147</v>
      </c>
      <c r="E247" s="4">
        <v>49</v>
      </c>
      <c r="F247" s="4">
        <v>18</v>
      </c>
      <c r="G247" s="4">
        <v>101</v>
      </c>
      <c r="H247" s="4">
        <v>40.200000000000003</v>
      </c>
      <c r="I247" s="4">
        <v>111</v>
      </c>
    </row>
    <row r="248" spans="1:9" x14ac:dyDescent="0.25">
      <c r="A248">
        <v>10163372</v>
      </c>
      <c r="B248" s="2" t="s">
        <v>2734</v>
      </c>
      <c r="C248" s="4">
        <v>31</v>
      </c>
      <c r="D248" s="4">
        <v>153</v>
      </c>
      <c r="E248" s="4">
        <v>53</v>
      </c>
      <c r="F248" s="4">
        <v>10</v>
      </c>
      <c r="G248" s="4">
        <v>91</v>
      </c>
      <c r="H248" s="4">
        <v>39.799999999999997</v>
      </c>
      <c r="I248" s="4">
        <v>47</v>
      </c>
    </row>
    <row r="249" spans="1:9" x14ac:dyDescent="0.25">
      <c r="A249">
        <v>10164017</v>
      </c>
      <c r="B249" s="2" t="s">
        <v>2735</v>
      </c>
      <c r="C249" s="4">
        <v>39</v>
      </c>
      <c r="D249" s="4">
        <v>197</v>
      </c>
      <c r="E249" s="4">
        <v>96</v>
      </c>
      <c r="F249" s="4">
        <v>3</v>
      </c>
      <c r="G249" s="4">
        <v>78</v>
      </c>
      <c r="H249" s="4">
        <v>38.6</v>
      </c>
      <c r="I249" s="4">
        <v>8</v>
      </c>
    </row>
    <row r="250" spans="1:9" x14ac:dyDescent="0.25">
      <c r="A250">
        <v>10165882</v>
      </c>
      <c r="B250" s="2" t="s">
        <v>2735</v>
      </c>
      <c r="C250" s="4">
        <v>65</v>
      </c>
      <c r="D250" s="4">
        <v>183</v>
      </c>
      <c r="E250" s="4">
        <v>82</v>
      </c>
      <c r="F250" s="4">
        <v>11</v>
      </c>
      <c r="G250" s="4">
        <v>87</v>
      </c>
      <c r="H250" s="4">
        <v>39.6</v>
      </c>
      <c r="I250" s="4">
        <v>53</v>
      </c>
    </row>
    <row r="251" spans="1:9" x14ac:dyDescent="0.25">
      <c r="A251">
        <v>10166538</v>
      </c>
      <c r="B251" s="2" t="s">
        <v>2734</v>
      </c>
      <c r="C251" s="4">
        <v>45</v>
      </c>
      <c r="D251" s="4">
        <v>155</v>
      </c>
      <c r="E251" s="4">
        <v>56</v>
      </c>
      <c r="F251" s="4">
        <v>27</v>
      </c>
      <c r="G251" s="4">
        <v>100</v>
      </c>
      <c r="H251" s="4">
        <v>40.9</v>
      </c>
      <c r="I251" s="4">
        <v>158</v>
      </c>
    </row>
    <row r="252" spans="1:9" x14ac:dyDescent="0.25">
      <c r="A252">
        <v>10167467</v>
      </c>
      <c r="B252" s="2" t="s">
        <v>2734</v>
      </c>
      <c r="C252" s="4">
        <v>30</v>
      </c>
      <c r="D252" s="4">
        <v>165</v>
      </c>
      <c r="E252" s="4">
        <v>59</v>
      </c>
      <c r="F252" s="4">
        <v>3</v>
      </c>
      <c r="G252" s="4">
        <v>79</v>
      </c>
      <c r="H252" s="4">
        <v>38.200000000000003</v>
      </c>
      <c r="I252" s="4">
        <v>10</v>
      </c>
    </row>
    <row r="253" spans="1:9" x14ac:dyDescent="0.25">
      <c r="A253">
        <v>10168222</v>
      </c>
      <c r="B253" s="2" t="s">
        <v>2734</v>
      </c>
      <c r="C253" s="4">
        <v>75</v>
      </c>
      <c r="D253" s="4">
        <v>140</v>
      </c>
      <c r="E253" s="4">
        <v>48</v>
      </c>
      <c r="F253" s="4">
        <v>5</v>
      </c>
      <c r="G253" s="4">
        <v>85</v>
      </c>
      <c r="H253" s="4">
        <v>39.1</v>
      </c>
      <c r="I253" s="4">
        <v>24</v>
      </c>
    </row>
    <row r="254" spans="1:9" x14ac:dyDescent="0.25">
      <c r="A254">
        <v>10168643</v>
      </c>
      <c r="B254" s="2" t="s">
        <v>2735</v>
      </c>
      <c r="C254" s="4">
        <v>26</v>
      </c>
      <c r="D254" s="4">
        <v>197</v>
      </c>
      <c r="E254" s="4">
        <v>90</v>
      </c>
      <c r="F254" s="4">
        <v>24</v>
      </c>
      <c r="G254" s="4">
        <v>104</v>
      </c>
      <c r="H254" s="4">
        <v>40.700000000000003</v>
      </c>
      <c r="I254" s="4">
        <v>137</v>
      </c>
    </row>
    <row r="255" spans="1:9" x14ac:dyDescent="0.25">
      <c r="A255">
        <v>10168990</v>
      </c>
      <c r="B255" s="2" t="s">
        <v>2734</v>
      </c>
      <c r="C255" s="4">
        <v>56</v>
      </c>
      <c r="D255" s="4">
        <v>164</v>
      </c>
      <c r="E255" s="4">
        <v>67</v>
      </c>
      <c r="F255" s="4">
        <v>11</v>
      </c>
      <c r="G255" s="4">
        <v>86</v>
      </c>
      <c r="H255" s="4">
        <v>39.9</v>
      </c>
      <c r="I255" s="4">
        <v>48</v>
      </c>
    </row>
    <row r="256" spans="1:9" x14ac:dyDescent="0.25">
      <c r="A256">
        <v>10169930</v>
      </c>
      <c r="B256" s="2" t="s">
        <v>2734</v>
      </c>
      <c r="C256" s="4">
        <v>46</v>
      </c>
      <c r="D256" s="4">
        <v>161</v>
      </c>
      <c r="E256" s="4">
        <v>54</v>
      </c>
      <c r="F256" s="4">
        <v>10</v>
      </c>
      <c r="G256" s="4">
        <v>88</v>
      </c>
      <c r="H256" s="4">
        <v>40.200000000000003</v>
      </c>
      <c r="I256" s="4">
        <v>46</v>
      </c>
    </row>
    <row r="257" spans="1:9" x14ac:dyDescent="0.25">
      <c r="A257">
        <v>10170142</v>
      </c>
      <c r="B257" s="2" t="s">
        <v>2735</v>
      </c>
      <c r="C257" s="4">
        <v>55</v>
      </c>
      <c r="D257" s="4">
        <v>182</v>
      </c>
      <c r="E257" s="4">
        <v>87</v>
      </c>
      <c r="F257" s="4">
        <v>12</v>
      </c>
      <c r="G257" s="4">
        <v>95</v>
      </c>
      <c r="H257" s="4">
        <v>39.799999999999997</v>
      </c>
      <c r="I257" s="4">
        <v>68</v>
      </c>
    </row>
    <row r="258" spans="1:9" x14ac:dyDescent="0.25">
      <c r="A258">
        <v>10171710</v>
      </c>
      <c r="B258" s="2" t="s">
        <v>2735</v>
      </c>
      <c r="C258" s="4">
        <v>45</v>
      </c>
      <c r="D258" s="4">
        <v>187</v>
      </c>
      <c r="E258" s="4">
        <v>91</v>
      </c>
      <c r="F258" s="4">
        <v>25</v>
      </c>
      <c r="G258" s="4">
        <v>109</v>
      </c>
      <c r="H258" s="4">
        <v>41</v>
      </c>
      <c r="I258" s="4">
        <v>185</v>
      </c>
    </row>
    <row r="259" spans="1:9" x14ac:dyDescent="0.25">
      <c r="A259">
        <v>10171790</v>
      </c>
      <c r="B259" s="2" t="s">
        <v>2734</v>
      </c>
      <c r="C259" s="4">
        <v>30</v>
      </c>
      <c r="D259" s="4">
        <v>169</v>
      </c>
      <c r="E259" s="4">
        <v>69</v>
      </c>
      <c r="F259" s="4">
        <v>6</v>
      </c>
      <c r="G259" s="4">
        <v>89</v>
      </c>
      <c r="H259" s="4">
        <v>39.4</v>
      </c>
      <c r="I259" s="4">
        <v>25</v>
      </c>
    </row>
    <row r="260" spans="1:9" x14ac:dyDescent="0.25">
      <c r="A260">
        <v>10172522</v>
      </c>
      <c r="B260" s="2" t="s">
        <v>2734</v>
      </c>
      <c r="C260" s="4">
        <v>33</v>
      </c>
      <c r="D260" s="4">
        <v>172</v>
      </c>
      <c r="E260" s="4">
        <v>67</v>
      </c>
      <c r="F260" s="4">
        <v>2</v>
      </c>
      <c r="G260" s="4">
        <v>84</v>
      </c>
      <c r="H260" s="4">
        <v>38.5</v>
      </c>
      <c r="I260" s="4">
        <v>8</v>
      </c>
    </row>
    <row r="261" spans="1:9" x14ac:dyDescent="0.25">
      <c r="A261">
        <v>10173035</v>
      </c>
      <c r="B261" s="2" t="s">
        <v>2734</v>
      </c>
      <c r="C261" s="4">
        <v>39</v>
      </c>
      <c r="D261" s="4">
        <v>167</v>
      </c>
      <c r="E261" s="4">
        <v>63</v>
      </c>
      <c r="F261" s="4">
        <v>25</v>
      </c>
      <c r="G261" s="4">
        <v>107</v>
      </c>
      <c r="H261" s="4">
        <v>40.9</v>
      </c>
      <c r="I261" s="4">
        <v>160</v>
      </c>
    </row>
    <row r="262" spans="1:9" x14ac:dyDescent="0.25">
      <c r="A262">
        <v>10174029</v>
      </c>
      <c r="B262" s="2" t="s">
        <v>2734</v>
      </c>
      <c r="C262" s="4">
        <v>64</v>
      </c>
      <c r="D262" s="4">
        <v>174</v>
      </c>
      <c r="E262" s="4">
        <v>72</v>
      </c>
      <c r="F262" s="4">
        <v>28</v>
      </c>
      <c r="G262" s="4">
        <v>108</v>
      </c>
      <c r="H262" s="4">
        <v>40.9</v>
      </c>
      <c r="I262" s="4">
        <v>191</v>
      </c>
    </row>
    <row r="263" spans="1:9" x14ac:dyDescent="0.25">
      <c r="A263">
        <v>10174276</v>
      </c>
      <c r="B263" s="2" t="s">
        <v>2734</v>
      </c>
      <c r="C263" s="4">
        <v>40</v>
      </c>
      <c r="D263" s="4">
        <v>171</v>
      </c>
      <c r="E263" s="4">
        <v>65</v>
      </c>
      <c r="F263" s="4">
        <v>20</v>
      </c>
      <c r="G263" s="4">
        <v>101</v>
      </c>
      <c r="H263" s="4">
        <v>40.700000000000003</v>
      </c>
      <c r="I263" s="4">
        <v>115</v>
      </c>
    </row>
    <row r="264" spans="1:9" x14ac:dyDescent="0.25">
      <c r="A264">
        <v>10174577</v>
      </c>
      <c r="B264" s="2" t="s">
        <v>2734</v>
      </c>
      <c r="C264" s="4">
        <v>23</v>
      </c>
      <c r="D264" s="4">
        <v>152</v>
      </c>
      <c r="E264" s="4">
        <v>51</v>
      </c>
      <c r="F264" s="4">
        <v>19</v>
      </c>
      <c r="G264" s="4">
        <v>100</v>
      </c>
      <c r="H264" s="4">
        <v>40.4</v>
      </c>
      <c r="I264" s="4">
        <v>105</v>
      </c>
    </row>
    <row r="265" spans="1:9" x14ac:dyDescent="0.25">
      <c r="A265">
        <v>10175007</v>
      </c>
      <c r="B265" s="2" t="s">
        <v>2735</v>
      </c>
      <c r="C265" s="4">
        <v>28</v>
      </c>
      <c r="D265" s="4">
        <v>207</v>
      </c>
      <c r="E265" s="4">
        <v>103</v>
      </c>
      <c r="F265" s="4">
        <v>10</v>
      </c>
      <c r="G265" s="4">
        <v>96</v>
      </c>
      <c r="H265" s="4">
        <v>40.1</v>
      </c>
      <c r="I265" s="4">
        <v>49</v>
      </c>
    </row>
    <row r="266" spans="1:9" x14ac:dyDescent="0.25">
      <c r="A266">
        <v>10176870</v>
      </c>
      <c r="B266" s="2" t="s">
        <v>2734</v>
      </c>
      <c r="C266" s="4">
        <v>44</v>
      </c>
      <c r="D266" s="4">
        <v>174</v>
      </c>
      <c r="E266" s="4">
        <v>75</v>
      </c>
      <c r="F266" s="4">
        <v>27</v>
      </c>
      <c r="G266" s="4">
        <v>105</v>
      </c>
      <c r="H266" s="4">
        <v>40.799999999999997</v>
      </c>
      <c r="I266" s="4">
        <v>165</v>
      </c>
    </row>
    <row r="267" spans="1:9" x14ac:dyDescent="0.25">
      <c r="A267">
        <v>10177181</v>
      </c>
      <c r="B267" s="2" t="s">
        <v>2734</v>
      </c>
      <c r="C267" s="4">
        <v>20</v>
      </c>
      <c r="D267" s="4">
        <v>179</v>
      </c>
      <c r="E267" s="4">
        <v>74</v>
      </c>
      <c r="F267" s="4">
        <v>3</v>
      </c>
      <c r="G267" s="4">
        <v>92</v>
      </c>
      <c r="H267" s="4">
        <v>38.700000000000003</v>
      </c>
      <c r="I267" s="4">
        <v>13</v>
      </c>
    </row>
    <row r="268" spans="1:9" x14ac:dyDescent="0.25">
      <c r="A268">
        <v>10177894</v>
      </c>
      <c r="B268" s="2" t="s">
        <v>2734</v>
      </c>
      <c r="C268" s="4">
        <v>53</v>
      </c>
      <c r="D268" s="4">
        <v>167</v>
      </c>
      <c r="E268" s="4">
        <v>63</v>
      </c>
      <c r="F268" s="4">
        <v>2</v>
      </c>
      <c r="G268" s="4">
        <v>74</v>
      </c>
      <c r="H268" s="4">
        <v>38.1</v>
      </c>
      <c r="I268" s="4">
        <v>6</v>
      </c>
    </row>
    <row r="269" spans="1:9" x14ac:dyDescent="0.25">
      <c r="A269">
        <v>10179670</v>
      </c>
      <c r="B269" s="2" t="s">
        <v>2734</v>
      </c>
      <c r="C269" s="4">
        <v>63</v>
      </c>
      <c r="D269" s="4">
        <v>157</v>
      </c>
      <c r="E269" s="4">
        <v>58</v>
      </c>
      <c r="F269" s="4">
        <v>28</v>
      </c>
      <c r="G269" s="4">
        <v>100</v>
      </c>
      <c r="H269" s="4">
        <v>40.6</v>
      </c>
      <c r="I269" s="4">
        <v>172</v>
      </c>
    </row>
    <row r="270" spans="1:9" x14ac:dyDescent="0.25">
      <c r="A270">
        <v>10180174</v>
      </c>
      <c r="B270" s="2" t="s">
        <v>2734</v>
      </c>
      <c r="C270" s="4">
        <v>23</v>
      </c>
      <c r="D270" s="4">
        <v>171</v>
      </c>
      <c r="E270" s="4">
        <v>63</v>
      </c>
      <c r="F270" s="4">
        <v>24</v>
      </c>
      <c r="G270" s="4">
        <v>104</v>
      </c>
      <c r="H270" s="4">
        <v>40.799999999999997</v>
      </c>
      <c r="I270" s="4">
        <v>139</v>
      </c>
    </row>
    <row r="271" spans="1:9" x14ac:dyDescent="0.25">
      <c r="A271">
        <v>10180496</v>
      </c>
      <c r="B271" s="2" t="s">
        <v>2734</v>
      </c>
      <c r="C271" s="4">
        <v>36</v>
      </c>
      <c r="D271" s="4">
        <v>157</v>
      </c>
      <c r="E271" s="4">
        <v>56</v>
      </c>
      <c r="F271" s="4">
        <v>12</v>
      </c>
      <c r="G271" s="4">
        <v>82</v>
      </c>
      <c r="H271" s="4">
        <v>39.700000000000003</v>
      </c>
      <c r="I271" s="4">
        <v>45</v>
      </c>
    </row>
    <row r="272" spans="1:9" x14ac:dyDescent="0.25">
      <c r="A272">
        <v>10181065</v>
      </c>
      <c r="B272" s="2" t="s">
        <v>2734</v>
      </c>
      <c r="C272" s="4">
        <v>22</v>
      </c>
      <c r="D272" s="4">
        <v>178</v>
      </c>
      <c r="E272" s="4">
        <v>68</v>
      </c>
      <c r="F272" s="4">
        <v>23</v>
      </c>
      <c r="G272" s="4">
        <v>100</v>
      </c>
      <c r="H272" s="4">
        <v>40.799999999999997</v>
      </c>
      <c r="I272" s="4">
        <v>121</v>
      </c>
    </row>
    <row r="273" spans="1:9" x14ac:dyDescent="0.25">
      <c r="A273">
        <v>10182290</v>
      </c>
      <c r="B273" s="2" t="s">
        <v>2735</v>
      </c>
      <c r="C273" s="4">
        <v>42</v>
      </c>
      <c r="D273" s="4">
        <v>186</v>
      </c>
      <c r="E273" s="4">
        <v>84</v>
      </c>
      <c r="F273" s="4">
        <v>7</v>
      </c>
      <c r="G273" s="4">
        <v>87</v>
      </c>
      <c r="H273" s="4">
        <v>39.700000000000003</v>
      </c>
      <c r="I273" s="4">
        <v>27</v>
      </c>
    </row>
    <row r="274" spans="1:9" x14ac:dyDescent="0.25">
      <c r="A274">
        <v>10182922</v>
      </c>
      <c r="B274" s="2" t="s">
        <v>2734</v>
      </c>
      <c r="C274" s="4">
        <v>24</v>
      </c>
      <c r="D274" s="4">
        <v>166</v>
      </c>
      <c r="E274" s="4">
        <v>64</v>
      </c>
      <c r="F274" s="4">
        <v>2</v>
      </c>
      <c r="G274" s="4">
        <v>84</v>
      </c>
      <c r="H274" s="4">
        <v>38.4</v>
      </c>
      <c r="I274" s="4">
        <v>7</v>
      </c>
    </row>
    <row r="275" spans="1:9" x14ac:dyDescent="0.25">
      <c r="A275">
        <v>10182990</v>
      </c>
      <c r="B275" s="2" t="s">
        <v>2735</v>
      </c>
      <c r="C275" s="4">
        <v>76</v>
      </c>
      <c r="D275" s="4">
        <v>203</v>
      </c>
      <c r="E275" s="4">
        <v>106</v>
      </c>
      <c r="F275" s="4">
        <v>8</v>
      </c>
      <c r="G275" s="4">
        <v>95</v>
      </c>
      <c r="H275" s="4">
        <v>39.299999999999997</v>
      </c>
      <c r="I275" s="4">
        <v>57</v>
      </c>
    </row>
    <row r="276" spans="1:9" x14ac:dyDescent="0.25">
      <c r="A276">
        <v>10186076</v>
      </c>
      <c r="B276" s="2" t="s">
        <v>2735</v>
      </c>
      <c r="C276" s="4">
        <v>69</v>
      </c>
      <c r="D276" s="4">
        <v>182</v>
      </c>
      <c r="E276" s="4">
        <v>87</v>
      </c>
      <c r="F276" s="4">
        <v>18</v>
      </c>
      <c r="G276" s="4">
        <v>93</v>
      </c>
      <c r="H276" s="4">
        <v>40.700000000000003</v>
      </c>
      <c r="I276" s="4">
        <v>109</v>
      </c>
    </row>
    <row r="277" spans="1:9" x14ac:dyDescent="0.25">
      <c r="A277">
        <v>10186423</v>
      </c>
      <c r="B277" s="2" t="s">
        <v>2735</v>
      </c>
      <c r="C277" s="4">
        <v>60</v>
      </c>
      <c r="D277" s="4">
        <v>178</v>
      </c>
      <c r="E277" s="4">
        <v>75</v>
      </c>
      <c r="F277" s="4">
        <v>6</v>
      </c>
      <c r="G277" s="4">
        <v>87</v>
      </c>
      <c r="H277" s="4">
        <v>39.4</v>
      </c>
      <c r="I277" s="4">
        <v>27</v>
      </c>
    </row>
    <row r="278" spans="1:9" x14ac:dyDescent="0.25">
      <c r="A278">
        <v>10186484</v>
      </c>
      <c r="B278" s="2" t="s">
        <v>2735</v>
      </c>
      <c r="C278" s="4">
        <v>22</v>
      </c>
      <c r="D278" s="4">
        <v>203</v>
      </c>
      <c r="E278" s="4">
        <v>97</v>
      </c>
      <c r="F278" s="4">
        <v>8</v>
      </c>
      <c r="G278" s="4">
        <v>90</v>
      </c>
      <c r="H278" s="4">
        <v>39.4</v>
      </c>
      <c r="I278" s="4">
        <v>28</v>
      </c>
    </row>
    <row r="279" spans="1:9" x14ac:dyDescent="0.25">
      <c r="A279">
        <v>10187012</v>
      </c>
      <c r="B279" s="2" t="s">
        <v>2735</v>
      </c>
      <c r="C279" s="4">
        <v>28</v>
      </c>
      <c r="D279" s="4">
        <v>194</v>
      </c>
      <c r="E279" s="4">
        <v>95</v>
      </c>
      <c r="F279" s="4">
        <v>24</v>
      </c>
      <c r="G279" s="4">
        <v>106</v>
      </c>
      <c r="H279" s="4">
        <v>40.5</v>
      </c>
      <c r="I279" s="4">
        <v>149</v>
      </c>
    </row>
    <row r="280" spans="1:9" x14ac:dyDescent="0.25">
      <c r="A280">
        <v>10187691</v>
      </c>
      <c r="B280" s="2" t="s">
        <v>2734</v>
      </c>
      <c r="C280" s="4">
        <v>62</v>
      </c>
      <c r="D280" s="4">
        <v>156</v>
      </c>
      <c r="E280" s="4">
        <v>63</v>
      </c>
      <c r="F280" s="4">
        <v>13</v>
      </c>
      <c r="G280" s="4">
        <v>86</v>
      </c>
      <c r="H280" s="4">
        <v>40.4</v>
      </c>
      <c r="I280" s="4">
        <v>59</v>
      </c>
    </row>
    <row r="281" spans="1:9" x14ac:dyDescent="0.25">
      <c r="A281">
        <v>10187923</v>
      </c>
      <c r="B281" s="2" t="s">
        <v>2734</v>
      </c>
      <c r="C281" s="4">
        <v>62</v>
      </c>
      <c r="D281" s="4">
        <v>166</v>
      </c>
      <c r="E281" s="4">
        <v>65</v>
      </c>
      <c r="F281" s="4">
        <v>1</v>
      </c>
      <c r="G281" s="4">
        <v>73</v>
      </c>
      <c r="H281" s="4">
        <v>37.9</v>
      </c>
      <c r="I281" s="4">
        <v>3</v>
      </c>
    </row>
    <row r="282" spans="1:9" x14ac:dyDescent="0.25">
      <c r="A282">
        <v>10188164</v>
      </c>
      <c r="B282" s="2" t="s">
        <v>2734</v>
      </c>
      <c r="C282" s="4">
        <v>47</v>
      </c>
      <c r="D282" s="4">
        <v>176</v>
      </c>
      <c r="E282" s="4">
        <v>77</v>
      </c>
      <c r="F282" s="4">
        <v>15</v>
      </c>
      <c r="G282" s="4">
        <v>87</v>
      </c>
      <c r="H282" s="4">
        <v>39.799999999999997</v>
      </c>
      <c r="I282" s="4">
        <v>63</v>
      </c>
    </row>
    <row r="283" spans="1:9" x14ac:dyDescent="0.25">
      <c r="A283">
        <v>10189848</v>
      </c>
      <c r="B283" s="2" t="s">
        <v>2735</v>
      </c>
      <c r="C283" s="4">
        <v>20</v>
      </c>
      <c r="D283" s="4">
        <v>179</v>
      </c>
      <c r="E283" s="4">
        <v>77</v>
      </c>
      <c r="F283" s="4">
        <v>23</v>
      </c>
      <c r="G283" s="4">
        <v>97</v>
      </c>
      <c r="H283" s="4">
        <v>40.6</v>
      </c>
      <c r="I283" s="4">
        <v>94</v>
      </c>
    </row>
    <row r="284" spans="1:9" x14ac:dyDescent="0.25">
      <c r="A284">
        <v>10190166</v>
      </c>
      <c r="B284" s="2" t="s">
        <v>2735</v>
      </c>
      <c r="C284" s="4">
        <v>27</v>
      </c>
      <c r="D284" s="4">
        <v>182</v>
      </c>
      <c r="E284" s="4">
        <v>79</v>
      </c>
      <c r="F284" s="4">
        <v>29</v>
      </c>
      <c r="G284" s="4">
        <v>103</v>
      </c>
      <c r="H284" s="4">
        <v>41.1</v>
      </c>
      <c r="I284" s="4">
        <v>156</v>
      </c>
    </row>
    <row r="285" spans="1:9" x14ac:dyDescent="0.25">
      <c r="A285">
        <v>10190264</v>
      </c>
      <c r="B285" s="2" t="s">
        <v>2735</v>
      </c>
      <c r="C285" s="4">
        <v>68</v>
      </c>
      <c r="D285" s="4">
        <v>185</v>
      </c>
      <c r="E285" s="4">
        <v>87</v>
      </c>
      <c r="F285" s="4">
        <v>10</v>
      </c>
      <c r="G285" s="4">
        <v>101</v>
      </c>
      <c r="H285" s="4">
        <v>39.9</v>
      </c>
      <c r="I285" s="4">
        <v>72</v>
      </c>
    </row>
    <row r="286" spans="1:9" x14ac:dyDescent="0.25">
      <c r="A286">
        <v>10191695</v>
      </c>
      <c r="B286" s="2" t="s">
        <v>2735</v>
      </c>
      <c r="C286" s="4">
        <v>21</v>
      </c>
      <c r="D286" s="4">
        <v>200</v>
      </c>
      <c r="E286" s="4">
        <v>98</v>
      </c>
      <c r="F286" s="4">
        <v>29</v>
      </c>
      <c r="G286" s="4">
        <v>111</v>
      </c>
      <c r="H286" s="4">
        <v>40.700000000000003</v>
      </c>
      <c r="I286" s="4">
        <v>194</v>
      </c>
    </row>
    <row r="287" spans="1:9" x14ac:dyDescent="0.25">
      <c r="A287">
        <v>10192977</v>
      </c>
      <c r="B287" s="2" t="s">
        <v>2734</v>
      </c>
      <c r="C287" s="4">
        <v>58</v>
      </c>
      <c r="D287" s="4">
        <v>192</v>
      </c>
      <c r="E287" s="4">
        <v>83</v>
      </c>
      <c r="F287" s="4">
        <v>18</v>
      </c>
      <c r="G287" s="4">
        <v>101</v>
      </c>
      <c r="H287" s="4">
        <v>40.799999999999997</v>
      </c>
      <c r="I287" s="4">
        <v>105</v>
      </c>
    </row>
    <row r="288" spans="1:9" x14ac:dyDescent="0.25">
      <c r="A288">
        <v>10194818</v>
      </c>
      <c r="B288" s="2" t="s">
        <v>2734</v>
      </c>
      <c r="C288" s="4">
        <v>60</v>
      </c>
      <c r="D288" s="4">
        <v>161</v>
      </c>
      <c r="E288" s="4">
        <v>64</v>
      </c>
      <c r="F288" s="4">
        <v>21</v>
      </c>
      <c r="G288" s="4">
        <v>100</v>
      </c>
      <c r="H288" s="4">
        <v>40.299999999999997</v>
      </c>
      <c r="I288" s="4">
        <v>126</v>
      </c>
    </row>
    <row r="289" spans="1:9" x14ac:dyDescent="0.25">
      <c r="A289">
        <v>10196677</v>
      </c>
      <c r="B289" s="2" t="s">
        <v>2735</v>
      </c>
      <c r="C289" s="4">
        <v>32</v>
      </c>
      <c r="D289" s="4">
        <v>173</v>
      </c>
      <c r="E289" s="4">
        <v>77</v>
      </c>
      <c r="F289" s="4">
        <v>16</v>
      </c>
      <c r="G289" s="4">
        <v>97</v>
      </c>
      <c r="H289" s="4">
        <v>40</v>
      </c>
      <c r="I289" s="4">
        <v>75</v>
      </c>
    </row>
    <row r="290" spans="1:9" x14ac:dyDescent="0.25">
      <c r="A290">
        <v>10196902</v>
      </c>
      <c r="B290" s="2" t="s">
        <v>2735</v>
      </c>
      <c r="C290" s="4">
        <v>38</v>
      </c>
      <c r="D290" s="4">
        <v>170</v>
      </c>
      <c r="E290" s="4">
        <v>75</v>
      </c>
      <c r="F290" s="4">
        <v>14</v>
      </c>
      <c r="G290" s="4">
        <v>95</v>
      </c>
      <c r="H290" s="4">
        <v>40.4</v>
      </c>
      <c r="I290" s="4">
        <v>65</v>
      </c>
    </row>
    <row r="291" spans="1:9" x14ac:dyDescent="0.25">
      <c r="A291">
        <v>10198306</v>
      </c>
      <c r="B291" s="2" t="s">
        <v>2735</v>
      </c>
      <c r="C291" s="4">
        <v>62</v>
      </c>
      <c r="D291" s="4">
        <v>196</v>
      </c>
      <c r="E291" s="4">
        <v>97</v>
      </c>
      <c r="F291" s="4">
        <v>29</v>
      </c>
      <c r="G291" s="4">
        <v>108</v>
      </c>
      <c r="H291" s="4">
        <v>40.6</v>
      </c>
      <c r="I291" s="4">
        <v>238</v>
      </c>
    </row>
    <row r="292" spans="1:9" x14ac:dyDescent="0.25">
      <c r="A292">
        <v>10199130</v>
      </c>
      <c r="B292" s="2" t="s">
        <v>2734</v>
      </c>
      <c r="C292" s="4">
        <v>26</v>
      </c>
      <c r="D292" s="4">
        <v>135</v>
      </c>
      <c r="E292" s="4">
        <v>43</v>
      </c>
      <c r="F292" s="4">
        <v>17</v>
      </c>
      <c r="G292" s="4">
        <v>102</v>
      </c>
      <c r="H292" s="4">
        <v>40.4</v>
      </c>
      <c r="I292" s="4">
        <v>100</v>
      </c>
    </row>
    <row r="293" spans="1:9" x14ac:dyDescent="0.25">
      <c r="A293">
        <v>10199291</v>
      </c>
      <c r="B293" s="2" t="s">
        <v>2734</v>
      </c>
      <c r="C293" s="4">
        <v>73</v>
      </c>
      <c r="D293" s="4">
        <v>181</v>
      </c>
      <c r="E293" s="4">
        <v>76</v>
      </c>
      <c r="F293" s="4">
        <v>19</v>
      </c>
      <c r="G293" s="4">
        <v>106</v>
      </c>
      <c r="H293" s="4">
        <v>40.4</v>
      </c>
      <c r="I293" s="4">
        <v>127</v>
      </c>
    </row>
    <row r="294" spans="1:9" x14ac:dyDescent="0.25">
      <c r="A294">
        <v>10199610</v>
      </c>
      <c r="B294" s="2" t="s">
        <v>2734</v>
      </c>
      <c r="C294" s="4">
        <v>32</v>
      </c>
      <c r="D294" s="4">
        <v>166</v>
      </c>
      <c r="E294" s="4">
        <v>66</v>
      </c>
      <c r="F294" s="4">
        <v>14</v>
      </c>
      <c r="G294" s="4">
        <v>89</v>
      </c>
      <c r="H294" s="4">
        <v>39.9</v>
      </c>
      <c r="I294" s="4">
        <v>60</v>
      </c>
    </row>
    <row r="295" spans="1:9" x14ac:dyDescent="0.25">
      <c r="A295">
        <v>10201123</v>
      </c>
      <c r="B295" s="2" t="s">
        <v>2735</v>
      </c>
      <c r="C295" s="4">
        <v>36</v>
      </c>
      <c r="D295" s="4">
        <v>193</v>
      </c>
      <c r="E295" s="4">
        <v>95</v>
      </c>
      <c r="F295" s="4">
        <v>10</v>
      </c>
      <c r="G295" s="4">
        <v>97</v>
      </c>
      <c r="H295" s="4">
        <v>40</v>
      </c>
      <c r="I295" s="4">
        <v>52</v>
      </c>
    </row>
    <row r="296" spans="1:9" x14ac:dyDescent="0.25">
      <c r="A296">
        <v>10201619</v>
      </c>
      <c r="B296" s="2" t="s">
        <v>2735</v>
      </c>
      <c r="C296" s="4">
        <v>23</v>
      </c>
      <c r="D296" s="4">
        <v>184</v>
      </c>
      <c r="E296" s="4">
        <v>81</v>
      </c>
      <c r="F296" s="4">
        <v>15</v>
      </c>
      <c r="G296" s="4">
        <v>102</v>
      </c>
      <c r="H296" s="4">
        <v>40.299999999999997</v>
      </c>
      <c r="I296" s="4">
        <v>76</v>
      </c>
    </row>
    <row r="297" spans="1:9" x14ac:dyDescent="0.25">
      <c r="A297">
        <v>10204513</v>
      </c>
      <c r="B297" s="2" t="s">
        <v>2734</v>
      </c>
      <c r="C297" s="4">
        <v>50</v>
      </c>
      <c r="D297" s="4">
        <v>173</v>
      </c>
      <c r="E297" s="4">
        <v>65</v>
      </c>
      <c r="F297" s="4">
        <v>16</v>
      </c>
      <c r="G297" s="4">
        <v>98</v>
      </c>
      <c r="H297" s="4">
        <v>40.4</v>
      </c>
      <c r="I297" s="4">
        <v>89</v>
      </c>
    </row>
    <row r="298" spans="1:9" x14ac:dyDescent="0.25">
      <c r="A298">
        <v>10204638</v>
      </c>
      <c r="B298" s="2" t="s">
        <v>2735</v>
      </c>
      <c r="C298" s="4">
        <v>59</v>
      </c>
      <c r="D298" s="4">
        <v>172</v>
      </c>
      <c r="E298" s="4">
        <v>80</v>
      </c>
      <c r="F298" s="4">
        <v>16</v>
      </c>
      <c r="G298" s="4">
        <v>102</v>
      </c>
      <c r="H298" s="4">
        <v>40</v>
      </c>
      <c r="I298" s="4">
        <v>109</v>
      </c>
    </row>
    <row r="299" spans="1:9" x14ac:dyDescent="0.25">
      <c r="A299">
        <v>10204765</v>
      </c>
      <c r="B299" s="2" t="s">
        <v>2735</v>
      </c>
      <c r="C299" s="4">
        <v>26</v>
      </c>
      <c r="D299" s="4">
        <v>173</v>
      </c>
      <c r="E299" s="4">
        <v>77</v>
      </c>
      <c r="F299" s="4">
        <v>23</v>
      </c>
      <c r="G299" s="4">
        <v>103</v>
      </c>
      <c r="H299" s="4">
        <v>40.200000000000003</v>
      </c>
      <c r="I299" s="4">
        <v>121</v>
      </c>
    </row>
    <row r="300" spans="1:9" x14ac:dyDescent="0.25">
      <c r="A300">
        <v>10205471</v>
      </c>
      <c r="B300" s="2" t="s">
        <v>2735</v>
      </c>
      <c r="C300" s="4">
        <v>47</v>
      </c>
      <c r="D300" s="4">
        <v>166</v>
      </c>
      <c r="E300" s="4">
        <v>71</v>
      </c>
      <c r="F300" s="4">
        <v>9</v>
      </c>
      <c r="G300" s="4">
        <v>95</v>
      </c>
      <c r="H300" s="4">
        <v>39.5</v>
      </c>
      <c r="I300" s="4">
        <v>45</v>
      </c>
    </row>
    <row r="301" spans="1:9" x14ac:dyDescent="0.25">
      <c r="A301">
        <v>10205621</v>
      </c>
      <c r="B301" s="2" t="s">
        <v>2735</v>
      </c>
      <c r="C301" s="4">
        <v>26</v>
      </c>
      <c r="D301" s="4">
        <v>191</v>
      </c>
      <c r="E301" s="4">
        <v>98</v>
      </c>
      <c r="F301" s="4">
        <v>11</v>
      </c>
      <c r="G301" s="4">
        <v>101</v>
      </c>
      <c r="H301" s="4">
        <v>40</v>
      </c>
      <c r="I301" s="4">
        <v>60</v>
      </c>
    </row>
    <row r="302" spans="1:9" x14ac:dyDescent="0.25">
      <c r="A302">
        <v>10206507</v>
      </c>
      <c r="B302" s="2" t="s">
        <v>2735</v>
      </c>
      <c r="C302" s="4">
        <v>62</v>
      </c>
      <c r="D302" s="4">
        <v>169</v>
      </c>
      <c r="E302" s="4">
        <v>68</v>
      </c>
      <c r="F302" s="4">
        <v>13</v>
      </c>
      <c r="G302" s="4">
        <v>88</v>
      </c>
      <c r="H302" s="4">
        <v>40.1</v>
      </c>
      <c r="I302" s="4">
        <v>59</v>
      </c>
    </row>
    <row r="303" spans="1:9" x14ac:dyDescent="0.25">
      <c r="A303">
        <v>10206919</v>
      </c>
      <c r="B303" s="2" t="s">
        <v>2734</v>
      </c>
      <c r="C303" s="4">
        <v>26</v>
      </c>
      <c r="D303" s="4">
        <v>164</v>
      </c>
      <c r="E303" s="4">
        <v>61</v>
      </c>
      <c r="F303" s="4">
        <v>12</v>
      </c>
      <c r="G303" s="4">
        <v>88</v>
      </c>
      <c r="H303" s="4">
        <v>40.200000000000003</v>
      </c>
      <c r="I303" s="4">
        <v>50</v>
      </c>
    </row>
    <row r="304" spans="1:9" x14ac:dyDescent="0.25">
      <c r="A304">
        <v>10207164</v>
      </c>
      <c r="B304" s="2" t="s">
        <v>2735</v>
      </c>
      <c r="C304" s="4">
        <v>69</v>
      </c>
      <c r="D304" s="4">
        <v>180</v>
      </c>
      <c r="E304" s="4">
        <v>86</v>
      </c>
      <c r="F304" s="4">
        <v>28</v>
      </c>
      <c r="G304" s="4">
        <v>112</v>
      </c>
      <c r="H304" s="4">
        <v>40.9</v>
      </c>
      <c r="I304" s="4">
        <v>249</v>
      </c>
    </row>
    <row r="305" spans="1:9" x14ac:dyDescent="0.25">
      <c r="A305">
        <v>10207737</v>
      </c>
      <c r="B305" s="2" t="s">
        <v>2735</v>
      </c>
      <c r="C305" s="4">
        <v>56</v>
      </c>
      <c r="D305" s="4">
        <v>192</v>
      </c>
      <c r="E305" s="4">
        <v>97</v>
      </c>
      <c r="F305" s="4">
        <v>20</v>
      </c>
      <c r="G305" s="4">
        <v>109</v>
      </c>
      <c r="H305" s="4">
        <v>40.5</v>
      </c>
      <c r="I305" s="4">
        <v>161</v>
      </c>
    </row>
    <row r="306" spans="1:9" x14ac:dyDescent="0.25">
      <c r="A306">
        <v>10210251</v>
      </c>
      <c r="B306" s="2" t="s">
        <v>2735</v>
      </c>
      <c r="C306" s="4">
        <v>49</v>
      </c>
      <c r="D306" s="4">
        <v>180</v>
      </c>
      <c r="E306" s="4">
        <v>81</v>
      </c>
      <c r="F306" s="4">
        <v>21</v>
      </c>
      <c r="G306" s="4">
        <v>103</v>
      </c>
      <c r="H306" s="4">
        <v>40.4</v>
      </c>
      <c r="I306" s="4">
        <v>136</v>
      </c>
    </row>
    <row r="307" spans="1:9" x14ac:dyDescent="0.25">
      <c r="A307">
        <v>10210587</v>
      </c>
      <c r="B307" s="2" t="s">
        <v>2734</v>
      </c>
      <c r="C307" s="4">
        <v>34</v>
      </c>
      <c r="D307" s="4">
        <v>178</v>
      </c>
      <c r="E307" s="4">
        <v>74</v>
      </c>
      <c r="F307" s="4">
        <v>10</v>
      </c>
      <c r="G307" s="4">
        <v>99</v>
      </c>
      <c r="H307" s="4">
        <v>39.700000000000003</v>
      </c>
      <c r="I307" s="4">
        <v>53</v>
      </c>
    </row>
    <row r="308" spans="1:9" x14ac:dyDescent="0.25">
      <c r="A308">
        <v>10210809</v>
      </c>
      <c r="B308" s="2" t="s">
        <v>2735</v>
      </c>
      <c r="C308" s="4">
        <v>39</v>
      </c>
      <c r="D308" s="4">
        <v>174</v>
      </c>
      <c r="E308" s="4">
        <v>76</v>
      </c>
      <c r="F308" s="4">
        <v>17</v>
      </c>
      <c r="G308" s="4">
        <v>83</v>
      </c>
      <c r="H308" s="4">
        <v>40.5</v>
      </c>
      <c r="I308" s="4">
        <v>49</v>
      </c>
    </row>
    <row r="309" spans="1:9" x14ac:dyDescent="0.25">
      <c r="A309">
        <v>10211651</v>
      </c>
      <c r="B309" s="2" t="s">
        <v>2735</v>
      </c>
      <c r="C309" s="4">
        <v>76</v>
      </c>
      <c r="D309" s="4">
        <v>193</v>
      </c>
      <c r="E309" s="4">
        <v>104</v>
      </c>
      <c r="F309" s="4">
        <v>16</v>
      </c>
      <c r="G309" s="4">
        <v>90</v>
      </c>
      <c r="H309" s="4">
        <v>40.4</v>
      </c>
      <c r="I309" s="4">
        <v>101</v>
      </c>
    </row>
    <row r="310" spans="1:9" x14ac:dyDescent="0.25">
      <c r="A310">
        <v>10211730</v>
      </c>
      <c r="B310" s="2" t="s">
        <v>2734</v>
      </c>
      <c r="C310" s="4">
        <v>46</v>
      </c>
      <c r="D310" s="4">
        <v>154</v>
      </c>
      <c r="E310" s="4">
        <v>54</v>
      </c>
      <c r="F310" s="4">
        <v>28</v>
      </c>
      <c r="G310" s="4">
        <v>104</v>
      </c>
      <c r="H310" s="4">
        <v>40.799999999999997</v>
      </c>
      <c r="I310" s="4">
        <v>177</v>
      </c>
    </row>
    <row r="311" spans="1:9" x14ac:dyDescent="0.25">
      <c r="A311">
        <v>10211735</v>
      </c>
      <c r="B311" s="2" t="s">
        <v>2734</v>
      </c>
      <c r="C311" s="4">
        <v>38</v>
      </c>
      <c r="D311" s="4">
        <v>150</v>
      </c>
      <c r="E311" s="4">
        <v>50</v>
      </c>
      <c r="F311" s="4">
        <v>1</v>
      </c>
      <c r="G311" s="4">
        <v>81</v>
      </c>
      <c r="H311" s="4">
        <v>37.9</v>
      </c>
      <c r="I311" s="4">
        <v>4</v>
      </c>
    </row>
    <row r="312" spans="1:9" x14ac:dyDescent="0.25">
      <c r="A312">
        <v>10212121</v>
      </c>
      <c r="B312" s="2" t="s">
        <v>2734</v>
      </c>
      <c r="C312" s="4">
        <v>23</v>
      </c>
      <c r="D312" s="4">
        <v>158</v>
      </c>
      <c r="E312" s="4">
        <v>58</v>
      </c>
      <c r="F312" s="4">
        <v>26</v>
      </c>
      <c r="G312" s="4">
        <v>109</v>
      </c>
      <c r="H312" s="4">
        <v>40.5</v>
      </c>
      <c r="I312" s="4">
        <v>166</v>
      </c>
    </row>
    <row r="313" spans="1:9" x14ac:dyDescent="0.25">
      <c r="A313">
        <v>10212268</v>
      </c>
      <c r="B313" s="2" t="s">
        <v>2735</v>
      </c>
      <c r="C313" s="4">
        <v>68</v>
      </c>
      <c r="D313" s="4">
        <v>188</v>
      </c>
      <c r="E313" s="4">
        <v>90</v>
      </c>
      <c r="F313" s="4">
        <v>10</v>
      </c>
      <c r="G313" s="4">
        <v>85</v>
      </c>
      <c r="H313" s="4">
        <v>40.1</v>
      </c>
      <c r="I313" s="4">
        <v>49</v>
      </c>
    </row>
    <row r="314" spans="1:9" x14ac:dyDescent="0.25">
      <c r="A314">
        <v>10212340</v>
      </c>
      <c r="B314" s="2" t="s">
        <v>2734</v>
      </c>
      <c r="C314" s="4">
        <v>31</v>
      </c>
      <c r="D314" s="4">
        <v>161</v>
      </c>
      <c r="E314" s="4">
        <v>57</v>
      </c>
      <c r="F314" s="4">
        <v>11</v>
      </c>
      <c r="G314" s="4">
        <v>96</v>
      </c>
      <c r="H314" s="4">
        <v>40.200000000000003</v>
      </c>
      <c r="I314" s="4">
        <v>57</v>
      </c>
    </row>
    <row r="315" spans="1:9" x14ac:dyDescent="0.25">
      <c r="A315">
        <v>10212687</v>
      </c>
      <c r="B315" s="2" t="s">
        <v>2735</v>
      </c>
      <c r="C315" s="4">
        <v>39</v>
      </c>
      <c r="D315" s="4">
        <v>178</v>
      </c>
      <c r="E315" s="4">
        <v>73</v>
      </c>
      <c r="F315" s="4">
        <v>24</v>
      </c>
      <c r="G315" s="4">
        <v>100</v>
      </c>
      <c r="H315" s="4">
        <v>40.6</v>
      </c>
      <c r="I315" s="4">
        <v>129</v>
      </c>
    </row>
    <row r="316" spans="1:9" x14ac:dyDescent="0.25">
      <c r="A316">
        <v>10212725</v>
      </c>
      <c r="B316" s="2" t="s">
        <v>2735</v>
      </c>
      <c r="C316" s="4">
        <v>47</v>
      </c>
      <c r="D316" s="4">
        <v>182</v>
      </c>
      <c r="E316" s="4">
        <v>89</v>
      </c>
      <c r="F316" s="4">
        <v>17</v>
      </c>
      <c r="G316" s="4">
        <v>100</v>
      </c>
      <c r="H316" s="4">
        <v>40</v>
      </c>
      <c r="I316" s="4">
        <v>104</v>
      </c>
    </row>
    <row r="317" spans="1:9" x14ac:dyDescent="0.25">
      <c r="A317">
        <v>10216276</v>
      </c>
      <c r="B317" s="2" t="s">
        <v>2735</v>
      </c>
      <c r="C317" s="4">
        <v>57</v>
      </c>
      <c r="D317" s="4">
        <v>180</v>
      </c>
      <c r="E317" s="4">
        <v>87</v>
      </c>
      <c r="F317" s="4">
        <v>19</v>
      </c>
      <c r="G317" s="4">
        <v>90</v>
      </c>
      <c r="H317" s="4">
        <v>40.200000000000003</v>
      </c>
      <c r="I317" s="4">
        <v>96</v>
      </c>
    </row>
    <row r="318" spans="1:9" x14ac:dyDescent="0.25">
      <c r="A318">
        <v>10216387</v>
      </c>
      <c r="B318" s="2" t="s">
        <v>2735</v>
      </c>
      <c r="C318" s="4">
        <v>48</v>
      </c>
      <c r="D318" s="4">
        <v>181</v>
      </c>
      <c r="E318" s="4">
        <v>88</v>
      </c>
      <c r="F318" s="4">
        <v>9</v>
      </c>
      <c r="G318" s="4">
        <v>96</v>
      </c>
      <c r="H318" s="4">
        <v>40</v>
      </c>
      <c r="I318" s="4">
        <v>50</v>
      </c>
    </row>
    <row r="319" spans="1:9" x14ac:dyDescent="0.25">
      <c r="A319">
        <v>10216564</v>
      </c>
      <c r="B319" s="2" t="s">
        <v>2735</v>
      </c>
      <c r="C319" s="4">
        <v>34</v>
      </c>
      <c r="D319" s="4">
        <v>186</v>
      </c>
      <c r="E319" s="4">
        <v>84</v>
      </c>
      <c r="F319" s="4">
        <v>8</v>
      </c>
      <c r="G319" s="4">
        <v>83</v>
      </c>
      <c r="H319" s="4">
        <v>39.700000000000003</v>
      </c>
      <c r="I319" s="4">
        <v>22</v>
      </c>
    </row>
    <row r="320" spans="1:9" x14ac:dyDescent="0.25">
      <c r="A320">
        <v>10216639</v>
      </c>
      <c r="B320" s="2" t="s">
        <v>2734</v>
      </c>
      <c r="C320" s="4">
        <v>45</v>
      </c>
      <c r="D320" s="4">
        <v>161</v>
      </c>
      <c r="E320" s="4">
        <v>65</v>
      </c>
      <c r="F320" s="4">
        <v>7</v>
      </c>
      <c r="G320" s="4">
        <v>80</v>
      </c>
      <c r="H320" s="4">
        <v>39.5</v>
      </c>
      <c r="I320" s="4">
        <v>25</v>
      </c>
    </row>
    <row r="321" spans="1:9" x14ac:dyDescent="0.25">
      <c r="A321">
        <v>10217836</v>
      </c>
      <c r="B321" s="2" t="s">
        <v>2735</v>
      </c>
      <c r="C321" s="4">
        <v>24</v>
      </c>
      <c r="D321" s="4">
        <v>182</v>
      </c>
      <c r="E321" s="4">
        <v>85</v>
      </c>
      <c r="F321" s="4">
        <v>10</v>
      </c>
      <c r="G321" s="4">
        <v>95</v>
      </c>
      <c r="H321" s="4">
        <v>40</v>
      </c>
      <c r="I321" s="4">
        <v>41</v>
      </c>
    </row>
    <row r="322" spans="1:9" x14ac:dyDescent="0.25">
      <c r="A322">
        <v>10218276</v>
      </c>
      <c r="B322" s="2" t="s">
        <v>2734</v>
      </c>
      <c r="C322" s="4">
        <v>20</v>
      </c>
      <c r="D322" s="4">
        <v>155</v>
      </c>
      <c r="E322" s="4">
        <v>56</v>
      </c>
      <c r="F322" s="4">
        <v>26</v>
      </c>
      <c r="G322" s="4">
        <v>109</v>
      </c>
      <c r="H322" s="4">
        <v>40.6</v>
      </c>
      <c r="I322" s="4">
        <v>165</v>
      </c>
    </row>
    <row r="323" spans="1:9" x14ac:dyDescent="0.25">
      <c r="A323">
        <v>10218344</v>
      </c>
      <c r="B323" s="2" t="s">
        <v>2734</v>
      </c>
      <c r="C323" s="4">
        <v>25</v>
      </c>
      <c r="D323" s="4">
        <v>158</v>
      </c>
      <c r="E323" s="4">
        <v>55</v>
      </c>
      <c r="F323" s="4">
        <v>3</v>
      </c>
      <c r="G323" s="4">
        <v>76</v>
      </c>
      <c r="H323" s="4">
        <v>38.4</v>
      </c>
      <c r="I323" s="4">
        <v>9</v>
      </c>
    </row>
    <row r="324" spans="1:9" x14ac:dyDescent="0.25">
      <c r="A324">
        <v>10219012</v>
      </c>
      <c r="B324" s="2" t="s">
        <v>2734</v>
      </c>
      <c r="C324" s="4">
        <v>44</v>
      </c>
      <c r="D324" s="4">
        <v>170</v>
      </c>
      <c r="E324" s="4">
        <v>69</v>
      </c>
      <c r="F324" s="4">
        <v>24</v>
      </c>
      <c r="G324" s="4">
        <v>97</v>
      </c>
      <c r="H324" s="4">
        <v>40.700000000000003</v>
      </c>
      <c r="I324" s="4">
        <v>128</v>
      </c>
    </row>
    <row r="325" spans="1:9" x14ac:dyDescent="0.25">
      <c r="A325">
        <v>10219385</v>
      </c>
      <c r="B325" s="2" t="s">
        <v>2735</v>
      </c>
      <c r="C325" s="4">
        <v>49</v>
      </c>
      <c r="D325" s="4">
        <v>181</v>
      </c>
      <c r="E325" s="4">
        <v>84</v>
      </c>
      <c r="F325" s="4">
        <v>21</v>
      </c>
      <c r="G325" s="4">
        <v>101</v>
      </c>
      <c r="H325" s="4">
        <v>40.5</v>
      </c>
      <c r="I325" s="4">
        <v>131</v>
      </c>
    </row>
    <row r="326" spans="1:9" x14ac:dyDescent="0.25">
      <c r="A326">
        <v>10221203</v>
      </c>
      <c r="B326" s="2" t="s">
        <v>2734</v>
      </c>
      <c r="C326" s="4">
        <v>35</v>
      </c>
      <c r="D326" s="4">
        <v>164</v>
      </c>
      <c r="E326" s="4">
        <v>61</v>
      </c>
      <c r="F326" s="4">
        <v>16</v>
      </c>
      <c r="G326" s="4">
        <v>90</v>
      </c>
      <c r="H326" s="4">
        <v>40.1</v>
      </c>
      <c r="I326" s="4">
        <v>72</v>
      </c>
    </row>
    <row r="327" spans="1:9" x14ac:dyDescent="0.25">
      <c r="A327">
        <v>10222541</v>
      </c>
      <c r="B327" s="2" t="s">
        <v>2734</v>
      </c>
      <c r="C327" s="4">
        <v>57</v>
      </c>
      <c r="D327" s="4">
        <v>158</v>
      </c>
      <c r="E327" s="4">
        <v>55</v>
      </c>
      <c r="F327" s="4">
        <v>9</v>
      </c>
      <c r="G327" s="4">
        <v>103</v>
      </c>
      <c r="H327" s="4">
        <v>39.9</v>
      </c>
      <c r="I327" s="4">
        <v>57</v>
      </c>
    </row>
    <row r="328" spans="1:9" x14ac:dyDescent="0.25">
      <c r="A328">
        <v>10222741</v>
      </c>
      <c r="B328" s="2" t="s">
        <v>2735</v>
      </c>
      <c r="C328" s="4">
        <v>28</v>
      </c>
      <c r="D328" s="4">
        <v>173</v>
      </c>
      <c r="E328" s="4">
        <v>73</v>
      </c>
      <c r="F328" s="4">
        <v>20</v>
      </c>
      <c r="G328" s="4">
        <v>104</v>
      </c>
      <c r="H328" s="4">
        <v>40.200000000000003</v>
      </c>
      <c r="I328" s="4">
        <v>109</v>
      </c>
    </row>
    <row r="329" spans="1:9" x14ac:dyDescent="0.25">
      <c r="A329">
        <v>10223654</v>
      </c>
      <c r="B329" s="2" t="s">
        <v>2734</v>
      </c>
      <c r="C329" s="4">
        <v>26</v>
      </c>
      <c r="D329" s="4">
        <v>172</v>
      </c>
      <c r="E329" s="4">
        <v>64</v>
      </c>
      <c r="F329" s="4">
        <v>16</v>
      </c>
      <c r="G329" s="4">
        <v>101</v>
      </c>
      <c r="H329" s="4">
        <v>40.200000000000003</v>
      </c>
      <c r="I329" s="4">
        <v>88</v>
      </c>
    </row>
    <row r="330" spans="1:9" x14ac:dyDescent="0.25">
      <c r="A330">
        <v>10224390</v>
      </c>
      <c r="B330" s="2" t="s">
        <v>2735</v>
      </c>
      <c r="C330" s="4">
        <v>69</v>
      </c>
      <c r="D330" s="4">
        <v>177</v>
      </c>
      <c r="E330" s="4">
        <v>76</v>
      </c>
      <c r="F330" s="4">
        <v>15</v>
      </c>
      <c r="G330" s="4">
        <v>102</v>
      </c>
      <c r="H330" s="4">
        <v>40.299999999999997</v>
      </c>
      <c r="I330" s="4">
        <v>108</v>
      </c>
    </row>
    <row r="331" spans="1:9" x14ac:dyDescent="0.25">
      <c r="A331">
        <v>10224780</v>
      </c>
      <c r="B331" s="2" t="s">
        <v>2735</v>
      </c>
      <c r="C331" s="4">
        <v>32</v>
      </c>
      <c r="D331" s="4">
        <v>197</v>
      </c>
      <c r="E331" s="4">
        <v>101</v>
      </c>
      <c r="F331" s="4">
        <v>1</v>
      </c>
      <c r="G331" s="4">
        <v>84</v>
      </c>
      <c r="H331" s="4">
        <v>37.700000000000003</v>
      </c>
      <c r="I331" s="4">
        <v>3</v>
      </c>
    </row>
    <row r="332" spans="1:9" x14ac:dyDescent="0.25">
      <c r="A332">
        <v>10225720</v>
      </c>
      <c r="B332" s="2" t="s">
        <v>2734</v>
      </c>
      <c r="C332" s="4">
        <v>30</v>
      </c>
      <c r="D332" s="4">
        <v>152</v>
      </c>
      <c r="E332" s="4">
        <v>57</v>
      </c>
      <c r="F332" s="4">
        <v>23</v>
      </c>
      <c r="G332" s="4">
        <v>104</v>
      </c>
      <c r="H332" s="4">
        <v>40.700000000000003</v>
      </c>
      <c r="I332" s="4">
        <v>138</v>
      </c>
    </row>
    <row r="333" spans="1:9" x14ac:dyDescent="0.25">
      <c r="A333">
        <v>10227127</v>
      </c>
      <c r="B333" s="2" t="s">
        <v>2734</v>
      </c>
      <c r="C333" s="4">
        <v>39</v>
      </c>
      <c r="D333" s="4">
        <v>170</v>
      </c>
      <c r="E333" s="4">
        <v>72</v>
      </c>
      <c r="F333" s="4">
        <v>6</v>
      </c>
      <c r="G333" s="4">
        <v>89</v>
      </c>
      <c r="H333" s="4">
        <v>38.9</v>
      </c>
      <c r="I333" s="4">
        <v>26</v>
      </c>
    </row>
    <row r="334" spans="1:9" x14ac:dyDescent="0.25">
      <c r="A334">
        <v>10227445</v>
      </c>
      <c r="B334" s="2" t="s">
        <v>2734</v>
      </c>
      <c r="C334" s="4">
        <v>55</v>
      </c>
      <c r="D334" s="4">
        <v>170</v>
      </c>
      <c r="E334" s="4">
        <v>69</v>
      </c>
      <c r="F334" s="4">
        <v>14</v>
      </c>
      <c r="G334" s="4">
        <v>104</v>
      </c>
      <c r="H334" s="4">
        <v>40.299999999999997</v>
      </c>
      <c r="I334" s="4">
        <v>88</v>
      </c>
    </row>
    <row r="335" spans="1:9" x14ac:dyDescent="0.25">
      <c r="A335">
        <v>10227552</v>
      </c>
      <c r="B335" s="2" t="s">
        <v>2735</v>
      </c>
      <c r="C335" s="4">
        <v>59</v>
      </c>
      <c r="D335" s="4">
        <v>190</v>
      </c>
      <c r="E335" s="4">
        <v>93</v>
      </c>
      <c r="F335" s="4">
        <v>8</v>
      </c>
      <c r="G335" s="4">
        <v>93</v>
      </c>
      <c r="H335" s="4">
        <v>39.799999999999997</v>
      </c>
      <c r="I335" s="4">
        <v>46</v>
      </c>
    </row>
    <row r="336" spans="1:9" x14ac:dyDescent="0.25">
      <c r="A336">
        <v>10228092</v>
      </c>
      <c r="B336" s="2" t="s">
        <v>2735</v>
      </c>
      <c r="C336" s="4">
        <v>40</v>
      </c>
      <c r="D336" s="4">
        <v>184</v>
      </c>
      <c r="E336" s="4">
        <v>87</v>
      </c>
      <c r="F336" s="4">
        <v>5</v>
      </c>
      <c r="G336" s="4">
        <v>88</v>
      </c>
      <c r="H336" s="4">
        <v>39.5</v>
      </c>
      <c r="I336" s="4">
        <v>20</v>
      </c>
    </row>
    <row r="337" spans="1:9" x14ac:dyDescent="0.25">
      <c r="A337">
        <v>10228565</v>
      </c>
      <c r="B337" s="2" t="s">
        <v>2735</v>
      </c>
      <c r="C337" s="4">
        <v>28</v>
      </c>
      <c r="D337" s="4">
        <v>172</v>
      </c>
      <c r="E337" s="4">
        <v>72</v>
      </c>
      <c r="F337" s="4">
        <v>5</v>
      </c>
      <c r="G337" s="4">
        <v>81</v>
      </c>
      <c r="H337" s="4">
        <v>38.700000000000003</v>
      </c>
      <c r="I337" s="4">
        <v>10</v>
      </c>
    </row>
    <row r="338" spans="1:9" x14ac:dyDescent="0.25">
      <c r="A338">
        <v>10229285</v>
      </c>
      <c r="B338" s="2" t="s">
        <v>2734</v>
      </c>
      <c r="C338" s="4">
        <v>63</v>
      </c>
      <c r="D338" s="4">
        <v>167</v>
      </c>
      <c r="E338" s="4">
        <v>67</v>
      </c>
      <c r="F338" s="4">
        <v>17</v>
      </c>
      <c r="G338" s="4">
        <v>87</v>
      </c>
      <c r="H338" s="4">
        <v>40.5</v>
      </c>
      <c r="I338" s="4">
        <v>78</v>
      </c>
    </row>
    <row r="339" spans="1:9" x14ac:dyDescent="0.25">
      <c r="A339">
        <v>10229498</v>
      </c>
      <c r="B339" s="2" t="s">
        <v>2734</v>
      </c>
      <c r="C339" s="4">
        <v>62</v>
      </c>
      <c r="D339" s="4">
        <v>185</v>
      </c>
      <c r="E339" s="4">
        <v>85</v>
      </c>
      <c r="F339" s="4">
        <v>16</v>
      </c>
      <c r="G339" s="4">
        <v>98</v>
      </c>
      <c r="H339" s="4">
        <v>40.299999999999997</v>
      </c>
      <c r="I339" s="4">
        <v>88</v>
      </c>
    </row>
    <row r="340" spans="1:9" x14ac:dyDescent="0.25">
      <c r="A340">
        <v>10229762</v>
      </c>
      <c r="B340" s="2" t="s">
        <v>2734</v>
      </c>
      <c r="C340" s="4">
        <v>20</v>
      </c>
      <c r="D340" s="4">
        <v>155</v>
      </c>
      <c r="E340" s="4">
        <v>50</v>
      </c>
      <c r="F340" s="4">
        <v>2</v>
      </c>
      <c r="G340" s="4">
        <v>82</v>
      </c>
      <c r="H340" s="4">
        <v>37.9</v>
      </c>
      <c r="I340" s="4">
        <v>7</v>
      </c>
    </row>
    <row r="341" spans="1:9" x14ac:dyDescent="0.25">
      <c r="A341">
        <v>10230653</v>
      </c>
      <c r="B341" s="2" t="s">
        <v>2735</v>
      </c>
      <c r="C341" s="4">
        <v>42</v>
      </c>
      <c r="D341" s="4">
        <v>176</v>
      </c>
      <c r="E341" s="4">
        <v>76</v>
      </c>
      <c r="F341" s="4">
        <v>12</v>
      </c>
      <c r="G341" s="4">
        <v>96</v>
      </c>
      <c r="H341" s="4">
        <v>40</v>
      </c>
      <c r="I341" s="4">
        <v>60</v>
      </c>
    </row>
    <row r="342" spans="1:9" x14ac:dyDescent="0.25">
      <c r="A342">
        <v>10231717</v>
      </c>
      <c r="B342" s="2" t="s">
        <v>2734</v>
      </c>
      <c r="C342" s="4">
        <v>32</v>
      </c>
      <c r="D342" s="4">
        <v>176</v>
      </c>
      <c r="E342" s="4">
        <v>72</v>
      </c>
      <c r="F342" s="4">
        <v>11</v>
      </c>
      <c r="G342" s="4">
        <v>90</v>
      </c>
      <c r="H342" s="4">
        <v>39.799999999999997</v>
      </c>
      <c r="I342" s="4">
        <v>48</v>
      </c>
    </row>
    <row r="343" spans="1:9" x14ac:dyDescent="0.25">
      <c r="A343">
        <v>10232135</v>
      </c>
      <c r="B343" s="2" t="s">
        <v>2734</v>
      </c>
      <c r="C343" s="4">
        <v>21</v>
      </c>
      <c r="D343" s="4">
        <v>175</v>
      </c>
      <c r="E343" s="4">
        <v>74</v>
      </c>
      <c r="F343" s="4">
        <v>8</v>
      </c>
      <c r="G343" s="4">
        <v>85</v>
      </c>
      <c r="H343" s="4">
        <v>39.5</v>
      </c>
      <c r="I343" s="4">
        <v>29</v>
      </c>
    </row>
    <row r="344" spans="1:9" x14ac:dyDescent="0.25">
      <c r="A344">
        <v>10232911</v>
      </c>
      <c r="B344" s="2" t="s">
        <v>2735</v>
      </c>
      <c r="C344" s="4">
        <v>79</v>
      </c>
      <c r="D344" s="4">
        <v>179</v>
      </c>
      <c r="E344" s="4">
        <v>81</v>
      </c>
      <c r="F344" s="4">
        <v>15</v>
      </c>
      <c r="G344" s="4">
        <v>98</v>
      </c>
      <c r="H344" s="4">
        <v>40.1</v>
      </c>
      <c r="I344" s="4">
        <v>107</v>
      </c>
    </row>
    <row r="345" spans="1:9" x14ac:dyDescent="0.25">
      <c r="A345">
        <v>10233013</v>
      </c>
      <c r="B345" s="2" t="s">
        <v>2735</v>
      </c>
      <c r="C345" s="4">
        <v>56</v>
      </c>
      <c r="D345" s="4">
        <v>185</v>
      </c>
      <c r="E345" s="4">
        <v>93</v>
      </c>
      <c r="F345" s="4">
        <v>5</v>
      </c>
      <c r="G345" s="4">
        <v>81</v>
      </c>
      <c r="H345" s="4">
        <v>39</v>
      </c>
      <c r="I345" s="4">
        <v>19</v>
      </c>
    </row>
    <row r="346" spans="1:9" x14ac:dyDescent="0.25">
      <c r="A346">
        <v>10234654</v>
      </c>
      <c r="B346" s="2" t="s">
        <v>2734</v>
      </c>
      <c r="C346" s="4">
        <v>62</v>
      </c>
      <c r="D346" s="4">
        <v>160</v>
      </c>
      <c r="E346" s="4">
        <v>64</v>
      </c>
      <c r="F346" s="4">
        <v>25</v>
      </c>
      <c r="G346" s="4">
        <v>104</v>
      </c>
      <c r="H346" s="4">
        <v>40.799999999999997</v>
      </c>
      <c r="I346" s="4">
        <v>161</v>
      </c>
    </row>
    <row r="347" spans="1:9" x14ac:dyDescent="0.25">
      <c r="A347">
        <v>10234951</v>
      </c>
      <c r="B347" s="2" t="s">
        <v>2735</v>
      </c>
      <c r="C347" s="4">
        <v>62</v>
      </c>
      <c r="D347" s="4">
        <v>178</v>
      </c>
      <c r="E347" s="4">
        <v>79</v>
      </c>
      <c r="F347" s="4">
        <v>26</v>
      </c>
      <c r="G347" s="4">
        <v>104</v>
      </c>
      <c r="H347" s="4">
        <v>40.700000000000003</v>
      </c>
      <c r="I347" s="4">
        <v>187</v>
      </c>
    </row>
    <row r="348" spans="1:9" x14ac:dyDescent="0.25">
      <c r="A348">
        <v>10235459</v>
      </c>
      <c r="B348" s="2" t="s">
        <v>2735</v>
      </c>
      <c r="C348" s="4">
        <v>22</v>
      </c>
      <c r="D348" s="4">
        <v>183</v>
      </c>
      <c r="E348" s="4">
        <v>84</v>
      </c>
      <c r="F348" s="4">
        <v>1</v>
      </c>
      <c r="G348" s="4">
        <v>76</v>
      </c>
      <c r="H348" s="4">
        <v>37.799999999999997</v>
      </c>
      <c r="I348" s="4">
        <v>1</v>
      </c>
    </row>
    <row r="349" spans="1:9" x14ac:dyDescent="0.25">
      <c r="A349">
        <v>10237219</v>
      </c>
      <c r="B349" s="2" t="s">
        <v>2735</v>
      </c>
      <c r="C349" s="4">
        <v>37</v>
      </c>
      <c r="D349" s="4">
        <v>186</v>
      </c>
      <c r="E349" s="4">
        <v>93</v>
      </c>
      <c r="F349" s="4">
        <v>27</v>
      </c>
      <c r="G349" s="4">
        <v>113</v>
      </c>
      <c r="H349" s="4">
        <v>41.2</v>
      </c>
      <c r="I349" s="4">
        <v>207</v>
      </c>
    </row>
    <row r="350" spans="1:9" x14ac:dyDescent="0.25">
      <c r="A350">
        <v>10237669</v>
      </c>
      <c r="B350" s="2" t="s">
        <v>2735</v>
      </c>
      <c r="C350" s="4">
        <v>29</v>
      </c>
      <c r="D350" s="4">
        <v>186</v>
      </c>
      <c r="E350" s="4">
        <v>85</v>
      </c>
      <c r="F350" s="4">
        <v>22</v>
      </c>
      <c r="G350" s="4">
        <v>98</v>
      </c>
      <c r="H350" s="4">
        <v>40.4</v>
      </c>
      <c r="I350" s="4">
        <v>107</v>
      </c>
    </row>
    <row r="351" spans="1:9" x14ac:dyDescent="0.25">
      <c r="A351">
        <v>10239327</v>
      </c>
      <c r="B351" s="2" t="s">
        <v>2734</v>
      </c>
      <c r="C351" s="4">
        <v>27</v>
      </c>
      <c r="D351" s="4">
        <v>149</v>
      </c>
      <c r="E351" s="4">
        <v>50</v>
      </c>
      <c r="F351" s="4">
        <v>19</v>
      </c>
      <c r="G351" s="4">
        <v>98</v>
      </c>
      <c r="H351" s="4">
        <v>40.4</v>
      </c>
      <c r="I351" s="4">
        <v>102</v>
      </c>
    </row>
    <row r="352" spans="1:9" x14ac:dyDescent="0.25">
      <c r="A352">
        <v>10239890</v>
      </c>
      <c r="B352" s="2" t="s">
        <v>2735</v>
      </c>
      <c r="C352" s="4">
        <v>26</v>
      </c>
      <c r="D352" s="4">
        <v>188</v>
      </c>
      <c r="E352" s="4">
        <v>87</v>
      </c>
      <c r="F352" s="4">
        <v>8</v>
      </c>
      <c r="G352" s="4">
        <v>76</v>
      </c>
      <c r="H352" s="4">
        <v>39.5</v>
      </c>
      <c r="I352" s="4">
        <v>11</v>
      </c>
    </row>
    <row r="353" spans="1:9" x14ac:dyDescent="0.25">
      <c r="A353">
        <v>10240334</v>
      </c>
      <c r="B353" s="2" t="s">
        <v>2734</v>
      </c>
      <c r="C353" s="4">
        <v>27</v>
      </c>
      <c r="D353" s="4">
        <v>166</v>
      </c>
      <c r="E353" s="4">
        <v>59</v>
      </c>
      <c r="F353" s="4">
        <v>28</v>
      </c>
      <c r="G353" s="4">
        <v>108</v>
      </c>
      <c r="H353" s="4">
        <v>41</v>
      </c>
      <c r="I353" s="4">
        <v>177</v>
      </c>
    </row>
    <row r="354" spans="1:9" x14ac:dyDescent="0.25">
      <c r="A354">
        <v>10241519</v>
      </c>
      <c r="B354" s="2" t="s">
        <v>2734</v>
      </c>
      <c r="C354" s="4">
        <v>21</v>
      </c>
      <c r="D354" s="4">
        <v>179</v>
      </c>
      <c r="E354" s="4">
        <v>72</v>
      </c>
      <c r="F354" s="4">
        <v>7</v>
      </c>
      <c r="G354" s="4">
        <v>82</v>
      </c>
      <c r="H354" s="4">
        <v>39.4</v>
      </c>
      <c r="I354" s="4">
        <v>23</v>
      </c>
    </row>
    <row r="355" spans="1:9" x14ac:dyDescent="0.25">
      <c r="A355">
        <v>10241763</v>
      </c>
      <c r="B355" s="2" t="s">
        <v>2734</v>
      </c>
      <c r="C355" s="4">
        <v>28</v>
      </c>
      <c r="D355" s="4">
        <v>169</v>
      </c>
      <c r="E355" s="4">
        <v>68</v>
      </c>
      <c r="F355" s="4">
        <v>3</v>
      </c>
      <c r="G355" s="4">
        <v>81</v>
      </c>
      <c r="H355" s="4">
        <v>38.5</v>
      </c>
      <c r="I355" s="4">
        <v>10</v>
      </c>
    </row>
    <row r="356" spans="1:9" x14ac:dyDescent="0.25">
      <c r="A356">
        <v>10241958</v>
      </c>
      <c r="B356" s="2" t="s">
        <v>2734</v>
      </c>
      <c r="C356" s="4">
        <v>35</v>
      </c>
      <c r="D356" s="4">
        <v>173</v>
      </c>
      <c r="E356" s="4">
        <v>73</v>
      </c>
      <c r="F356" s="4">
        <v>26</v>
      </c>
      <c r="G356" s="4">
        <v>101</v>
      </c>
      <c r="H356" s="4">
        <v>40.799999999999997</v>
      </c>
      <c r="I356" s="4">
        <v>144</v>
      </c>
    </row>
    <row r="357" spans="1:9" x14ac:dyDescent="0.25">
      <c r="A357">
        <v>10242244</v>
      </c>
      <c r="B357" s="2" t="s">
        <v>2735</v>
      </c>
      <c r="C357" s="4">
        <v>60</v>
      </c>
      <c r="D357" s="4">
        <v>181</v>
      </c>
      <c r="E357" s="4">
        <v>87</v>
      </c>
      <c r="F357" s="4">
        <v>28</v>
      </c>
      <c r="G357" s="4">
        <v>106</v>
      </c>
      <c r="H357" s="4">
        <v>41</v>
      </c>
      <c r="I357" s="4">
        <v>212</v>
      </c>
    </row>
    <row r="358" spans="1:9" x14ac:dyDescent="0.25">
      <c r="A358">
        <v>10242269</v>
      </c>
      <c r="B358" s="2" t="s">
        <v>2734</v>
      </c>
      <c r="C358" s="4">
        <v>20</v>
      </c>
      <c r="D358" s="4">
        <v>171</v>
      </c>
      <c r="E358" s="4">
        <v>71</v>
      </c>
      <c r="F358" s="4">
        <v>25</v>
      </c>
      <c r="G358" s="4">
        <v>108</v>
      </c>
      <c r="H358" s="4">
        <v>40.799999999999997</v>
      </c>
      <c r="I358" s="4">
        <v>151</v>
      </c>
    </row>
    <row r="359" spans="1:9" x14ac:dyDescent="0.25">
      <c r="A359">
        <v>10243918</v>
      </c>
      <c r="B359" s="2" t="s">
        <v>2734</v>
      </c>
      <c r="C359" s="4">
        <v>35</v>
      </c>
      <c r="D359" s="4">
        <v>172</v>
      </c>
      <c r="E359" s="4">
        <v>65</v>
      </c>
      <c r="F359" s="4">
        <v>6</v>
      </c>
      <c r="G359" s="4">
        <v>92</v>
      </c>
      <c r="H359" s="4">
        <v>39.299999999999997</v>
      </c>
      <c r="I359" s="4">
        <v>28</v>
      </c>
    </row>
    <row r="360" spans="1:9" x14ac:dyDescent="0.25">
      <c r="A360">
        <v>10244000</v>
      </c>
      <c r="B360" s="2" t="s">
        <v>2735</v>
      </c>
      <c r="C360" s="4">
        <v>25</v>
      </c>
      <c r="D360" s="4">
        <v>158</v>
      </c>
      <c r="E360" s="4">
        <v>58</v>
      </c>
      <c r="F360" s="4">
        <v>11</v>
      </c>
      <c r="G360" s="4">
        <v>79</v>
      </c>
      <c r="H360" s="4">
        <v>39.700000000000003</v>
      </c>
      <c r="I360" s="4">
        <v>13</v>
      </c>
    </row>
    <row r="361" spans="1:9" x14ac:dyDescent="0.25">
      <c r="A361">
        <v>10244375</v>
      </c>
      <c r="B361" s="2" t="s">
        <v>2735</v>
      </c>
      <c r="C361" s="4">
        <v>22</v>
      </c>
      <c r="D361" s="4">
        <v>192</v>
      </c>
      <c r="E361" s="4">
        <v>91</v>
      </c>
      <c r="F361" s="4">
        <v>26</v>
      </c>
      <c r="G361" s="4">
        <v>113</v>
      </c>
      <c r="H361" s="4">
        <v>40.700000000000003</v>
      </c>
      <c r="I361" s="4">
        <v>179</v>
      </c>
    </row>
    <row r="362" spans="1:9" x14ac:dyDescent="0.25">
      <c r="A362">
        <v>10247441</v>
      </c>
      <c r="B362" s="2" t="s">
        <v>2735</v>
      </c>
      <c r="C362" s="4">
        <v>24</v>
      </c>
      <c r="D362" s="4">
        <v>176</v>
      </c>
      <c r="E362" s="4">
        <v>76</v>
      </c>
      <c r="F362" s="4">
        <v>10</v>
      </c>
      <c r="G362" s="4">
        <v>82</v>
      </c>
      <c r="H362" s="4">
        <v>39.799999999999997</v>
      </c>
      <c r="I362" s="4">
        <v>20</v>
      </c>
    </row>
    <row r="363" spans="1:9" x14ac:dyDescent="0.25">
      <c r="A363">
        <v>10248646</v>
      </c>
      <c r="B363" s="2" t="s">
        <v>2735</v>
      </c>
      <c r="C363" s="4">
        <v>78</v>
      </c>
      <c r="D363" s="4">
        <v>175</v>
      </c>
      <c r="E363" s="4">
        <v>79</v>
      </c>
      <c r="F363" s="4">
        <v>15</v>
      </c>
      <c r="G363" s="4">
        <v>105</v>
      </c>
      <c r="H363" s="4">
        <v>40.1</v>
      </c>
      <c r="I363" s="4">
        <v>122</v>
      </c>
    </row>
    <row r="364" spans="1:9" x14ac:dyDescent="0.25">
      <c r="A364">
        <v>10248759</v>
      </c>
      <c r="B364" s="2" t="s">
        <v>2734</v>
      </c>
      <c r="C364" s="4">
        <v>28</v>
      </c>
      <c r="D364" s="4">
        <v>157</v>
      </c>
      <c r="E364" s="4">
        <v>49</v>
      </c>
      <c r="F364" s="4">
        <v>7</v>
      </c>
      <c r="G364" s="4">
        <v>89</v>
      </c>
      <c r="H364" s="4">
        <v>39.200000000000003</v>
      </c>
      <c r="I364" s="4">
        <v>31</v>
      </c>
    </row>
    <row r="365" spans="1:9" x14ac:dyDescent="0.25">
      <c r="A365">
        <v>10248976</v>
      </c>
      <c r="B365" s="2" t="s">
        <v>2735</v>
      </c>
      <c r="C365" s="4">
        <v>38</v>
      </c>
      <c r="D365" s="4">
        <v>177</v>
      </c>
      <c r="E365" s="4">
        <v>84</v>
      </c>
      <c r="F365" s="4">
        <v>28</v>
      </c>
      <c r="G365" s="4">
        <v>106</v>
      </c>
      <c r="H365" s="4">
        <v>40.9</v>
      </c>
      <c r="I365" s="4">
        <v>181</v>
      </c>
    </row>
    <row r="366" spans="1:9" x14ac:dyDescent="0.25">
      <c r="A366">
        <v>10250025</v>
      </c>
      <c r="B366" s="2" t="s">
        <v>2734</v>
      </c>
      <c r="C366" s="4">
        <v>54</v>
      </c>
      <c r="D366" s="4">
        <v>163</v>
      </c>
      <c r="E366" s="4">
        <v>58</v>
      </c>
      <c r="F366" s="4">
        <v>16</v>
      </c>
      <c r="G366" s="4">
        <v>98</v>
      </c>
      <c r="H366" s="4">
        <v>40.5</v>
      </c>
      <c r="I366" s="4">
        <v>92</v>
      </c>
    </row>
    <row r="367" spans="1:9" x14ac:dyDescent="0.25">
      <c r="A367">
        <v>10250208</v>
      </c>
      <c r="B367" s="2" t="s">
        <v>2735</v>
      </c>
      <c r="C367" s="4">
        <v>21</v>
      </c>
      <c r="D367" s="4">
        <v>194</v>
      </c>
      <c r="E367" s="4">
        <v>86</v>
      </c>
      <c r="F367" s="4">
        <v>15</v>
      </c>
      <c r="G367" s="4">
        <v>92</v>
      </c>
      <c r="H367" s="4">
        <v>40.200000000000003</v>
      </c>
      <c r="I367" s="4">
        <v>54</v>
      </c>
    </row>
    <row r="368" spans="1:9" x14ac:dyDescent="0.25">
      <c r="A368">
        <v>10250475</v>
      </c>
      <c r="B368" s="2" t="s">
        <v>2734</v>
      </c>
      <c r="C368" s="4">
        <v>30</v>
      </c>
      <c r="D368" s="4">
        <v>176</v>
      </c>
      <c r="E368" s="4">
        <v>69</v>
      </c>
      <c r="F368" s="4">
        <v>18</v>
      </c>
      <c r="G368" s="4">
        <v>100</v>
      </c>
      <c r="H368" s="4">
        <v>40.299999999999997</v>
      </c>
      <c r="I368" s="4">
        <v>97</v>
      </c>
    </row>
    <row r="369" spans="1:9" x14ac:dyDescent="0.25">
      <c r="A369">
        <v>10250780</v>
      </c>
      <c r="B369" s="2" t="s">
        <v>2734</v>
      </c>
      <c r="C369" s="4">
        <v>38</v>
      </c>
      <c r="D369" s="4">
        <v>172</v>
      </c>
      <c r="E369" s="4">
        <v>65</v>
      </c>
      <c r="F369" s="4">
        <v>11</v>
      </c>
      <c r="G369" s="4">
        <v>93</v>
      </c>
      <c r="H369" s="4">
        <v>39.6</v>
      </c>
      <c r="I369" s="4">
        <v>53</v>
      </c>
    </row>
    <row r="370" spans="1:9" x14ac:dyDescent="0.25">
      <c r="A370">
        <v>10250910</v>
      </c>
      <c r="B370" s="2" t="s">
        <v>2735</v>
      </c>
      <c r="C370" s="4">
        <v>53</v>
      </c>
      <c r="D370" s="4">
        <v>199</v>
      </c>
      <c r="E370" s="4">
        <v>95</v>
      </c>
      <c r="F370" s="4">
        <v>13</v>
      </c>
      <c r="G370" s="4">
        <v>93</v>
      </c>
      <c r="H370" s="4">
        <v>40.1</v>
      </c>
      <c r="I370" s="4">
        <v>71</v>
      </c>
    </row>
    <row r="371" spans="1:9" x14ac:dyDescent="0.25">
      <c r="A371">
        <v>10251049</v>
      </c>
      <c r="B371" s="2" t="s">
        <v>2735</v>
      </c>
      <c r="C371" s="4">
        <v>21</v>
      </c>
      <c r="D371" s="4">
        <v>169</v>
      </c>
      <c r="E371" s="4">
        <v>69</v>
      </c>
      <c r="F371" s="4">
        <v>21</v>
      </c>
      <c r="G371" s="4">
        <v>107</v>
      </c>
      <c r="H371" s="4">
        <v>40.9</v>
      </c>
      <c r="I371" s="4">
        <v>115</v>
      </c>
    </row>
    <row r="372" spans="1:9" x14ac:dyDescent="0.25">
      <c r="A372">
        <v>10251536</v>
      </c>
      <c r="B372" s="2" t="s">
        <v>2735</v>
      </c>
      <c r="C372" s="4">
        <v>49</v>
      </c>
      <c r="D372" s="4">
        <v>185</v>
      </c>
      <c r="E372" s="4">
        <v>85</v>
      </c>
      <c r="F372" s="4">
        <v>18</v>
      </c>
      <c r="G372" s="4">
        <v>99</v>
      </c>
      <c r="H372" s="4">
        <v>40.200000000000003</v>
      </c>
      <c r="I372" s="4">
        <v>107</v>
      </c>
    </row>
    <row r="373" spans="1:9" x14ac:dyDescent="0.25">
      <c r="A373">
        <v>10252034</v>
      </c>
      <c r="B373" s="2" t="s">
        <v>2735</v>
      </c>
      <c r="C373" s="4">
        <v>44</v>
      </c>
      <c r="D373" s="4">
        <v>195</v>
      </c>
      <c r="E373" s="4">
        <v>97</v>
      </c>
      <c r="F373" s="4">
        <v>12</v>
      </c>
      <c r="G373" s="4">
        <v>91</v>
      </c>
      <c r="H373" s="4">
        <v>40.200000000000003</v>
      </c>
      <c r="I373" s="4">
        <v>57</v>
      </c>
    </row>
    <row r="374" spans="1:9" x14ac:dyDescent="0.25">
      <c r="A374">
        <v>10252570</v>
      </c>
      <c r="B374" s="2" t="s">
        <v>2735</v>
      </c>
      <c r="C374" s="4">
        <v>20</v>
      </c>
      <c r="D374" s="4">
        <v>168</v>
      </c>
      <c r="E374" s="4">
        <v>68</v>
      </c>
      <c r="F374" s="4">
        <v>16</v>
      </c>
      <c r="G374" s="4">
        <v>88</v>
      </c>
      <c r="H374" s="4">
        <v>40.299999999999997</v>
      </c>
      <c r="I374" s="4">
        <v>41</v>
      </c>
    </row>
    <row r="375" spans="1:9" x14ac:dyDescent="0.25">
      <c r="A375">
        <v>10252634</v>
      </c>
      <c r="B375" s="2" t="s">
        <v>2735</v>
      </c>
      <c r="C375" s="4">
        <v>32</v>
      </c>
      <c r="D375" s="4">
        <v>183</v>
      </c>
      <c r="E375" s="4">
        <v>86</v>
      </c>
      <c r="F375" s="4">
        <v>8</v>
      </c>
      <c r="G375" s="4">
        <v>84</v>
      </c>
      <c r="H375" s="4">
        <v>39.700000000000003</v>
      </c>
      <c r="I375" s="4">
        <v>23</v>
      </c>
    </row>
    <row r="376" spans="1:9" x14ac:dyDescent="0.25">
      <c r="A376">
        <v>10253739</v>
      </c>
      <c r="B376" s="2" t="s">
        <v>2734</v>
      </c>
      <c r="C376" s="4">
        <v>20</v>
      </c>
      <c r="D376" s="4">
        <v>177</v>
      </c>
      <c r="E376" s="4">
        <v>66</v>
      </c>
      <c r="F376" s="4">
        <v>8</v>
      </c>
      <c r="G376" s="4">
        <v>83</v>
      </c>
      <c r="H376" s="4">
        <v>39.700000000000003</v>
      </c>
      <c r="I376" s="4">
        <v>28</v>
      </c>
    </row>
    <row r="377" spans="1:9" x14ac:dyDescent="0.25">
      <c r="A377">
        <v>10254229</v>
      </c>
      <c r="B377" s="2" t="s">
        <v>2735</v>
      </c>
      <c r="C377" s="4">
        <v>41</v>
      </c>
      <c r="D377" s="4">
        <v>178</v>
      </c>
      <c r="E377" s="4">
        <v>81</v>
      </c>
      <c r="F377" s="4">
        <v>3</v>
      </c>
      <c r="G377" s="4">
        <v>81</v>
      </c>
      <c r="H377" s="4">
        <v>38.4</v>
      </c>
      <c r="I377" s="4">
        <v>8</v>
      </c>
    </row>
    <row r="378" spans="1:9" x14ac:dyDescent="0.25">
      <c r="A378">
        <v>10254513</v>
      </c>
      <c r="B378" s="2" t="s">
        <v>2734</v>
      </c>
      <c r="C378" s="4">
        <v>23</v>
      </c>
      <c r="D378" s="4">
        <v>160</v>
      </c>
      <c r="E378" s="4">
        <v>58</v>
      </c>
      <c r="F378" s="4">
        <v>26</v>
      </c>
      <c r="G378" s="4">
        <v>101</v>
      </c>
      <c r="H378" s="4">
        <v>40.700000000000003</v>
      </c>
      <c r="I378" s="4">
        <v>144</v>
      </c>
    </row>
    <row r="379" spans="1:9" x14ac:dyDescent="0.25">
      <c r="A379">
        <v>10255842</v>
      </c>
      <c r="B379" s="2" t="s">
        <v>2734</v>
      </c>
      <c r="C379" s="4">
        <v>70</v>
      </c>
      <c r="D379" s="4">
        <v>167</v>
      </c>
      <c r="E379" s="4">
        <v>64</v>
      </c>
      <c r="F379" s="4">
        <v>22</v>
      </c>
      <c r="G379" s="4">
        <v>97</v>
      </c>
      <c r="H379" s="4">
        <v>40.4</v>
      </c>
      <c r="I379" s="4">
        <v>129</v>
      </c>
    </row>
    <row r="380" spans="1:9" x14ac:dyDescent="0.25">
      <c r="A380">
        <v>10256991</v>
      </c>
      <c r="B380" s="2" t="s">
        <v>2735</v>
      </c>
      <c r="C380" s="4">
        <v>26</v>
      </c>
      <c r="D380" s="4">
        <v>189</v>
      </c>
      <c r="E380" s="4">
        <v>90</v>
      </c>
      <c r="F380" s="4">
        <v>10</v>
      </c>
      <c r="G380" s="4">
        <v>87</v>
      </c>
      <c r="H380" s="4">
        <v>39.6</v>
      </c>
      <c r="I380" s="4">
        <v>31</v>
      </c>
    </row>
    <row r="381" spans="1:9" x14ac:dyDescent="0.25">
      <c r="A381">
        <v>10257114</v>
      </c>
      <c r="B381" s="2" t="s">
        <v>2734</v>
      </c>
      <c r="C381" s="4">
        <v>79</v>
      </c>
      <c r="D381" s="4">
        <v>165</v>
      </c>
      <c r="E381" s="4">
        <v>65</v>
      </c>
      <c r="F381" s="4">
        <v>29</v>
      </c>
      <c r="G381" s="4">
        <v>106</v>
      </c>
      <c r="H381" s="4">
        <v>40.799999999999997</v>
      </c>
      <c r="I381" s="4">
        <v>202</v>
      </c>
    </row>
    <row r="382" spans="1:9" x14ac:dyDescent="0.25">
      <c r="A382">
        <v>10258184</v>
      </c>
      <c r="B382" s="2" t="s">
        <v>2734</v>
      </c>
      <c r="C382" s="4">
        <v>55</v>
      </c>
      <c r="D382" s="4">
        <v>153</v>
      </c>
      <c r="E382" s="4">
        <v>56</v>
      </c>
      <c r="F382" s="4">
        <v>9</v>
      </c>
      <c r="G382" s="4">
        <v>90</v>
      </c>
      <c r="H382" s="4">
        <v>39.700000000000003</v>
      </c>
      <c r="I382" s="4">
        <v>45</v>
      </c>
    </row>
    <row r="383" spans="1:9" x14ac:dyDescent="0.25">
      <c r="A383">
        <v>10258535</v>
      </c>
      <c r="B383" s="2" t="s">
        <v>2735</v>
      </c>
      <c r="C383" s="4">
        <v>59</v>
      </c>
      <c r="D383" s="4">
        <v>173</v>
      </c>
      <c r="E383" s="4">
        <v>79</v>
      </c>
      <c r="F383" s="4">
        <v>27</v>
      </c>
      <c r="G383" s="4">
        <v>107</v>
      </c>
      <c r="H383" s="4">
        <v>40.4</v>
      </c>
      <c r="I383" s="4">
        <v>203</v>
      </c>
    </row>
    <row r="384" spans="1:9" x14ac:dyDescent="0.25">
      <c r="A384">
        <v>10259305</v>
      </c>
      <c r="B384" s="2" t="s">
        <v>2735</v>
      </c>
      <c r="C384" s="4">
        <v>38</v>
      </c>
      <c r="D384" s="4">
        <v>192</v>
      </c>
      <c r="E384" s="4">
        <v>90</v>
      </c>
      <c r="F384" s="4">
        <v>25</v>
      </c>
      <c r="G384" s="4">
        <v>101</v>
      </c>
      <c r="H384" s="4">
        <v>41</v>
      </c>
      <c r="I384" s="4">
        <v>146</v>
      </c>
    </row>
    <row r="385" spans="1:9" x14ac:dyDescent="0.25">
      <c r="A385">
        <v>10259605</v>
      </c>
      <c r="B385" s="2" t="s">
        <v>2734</v>
      </c>
      <c r="C385" s="4">
        <v>20</v>
      </c>
      <c r="D385" s="4">
        <v>147</v>
      </c>
      <c r="E385" s="4">
        <v>47</v>
      </c>
      <c r="F385" s="4">
        <v>5</v>
      </c>
      <c r="G385" s="4">
        <v>91</v>
      </c>
      <c r="H385" s="4">
        <v>39.1</v>
      </c>
      <c r="I385" s="4">
        <v>23</v>
      </c>
    </row>
    <row r="386" spans="1:9" x14ac:dyDescent="0.25">
      <c r="A386">
        <v>10259917</v>
      </c>
      <c r="B386" s="2" t="s">
        <v>2735</v>
      </c>
      <c r="C386" s="4">
        <v>27</v>
      </c>
      <c r="D386" s="4">
        <v>169</v>
      </c>
      <c r="E386" s="4">
        <v>68</v>
      </c>
      <c r="F386" s="4">
        <v>4</v>
      </c>
      <c r="G386" s="4">
        <v>90</v>
      </c>
      <c r="H386" s="4">
        <v>38.9</v>
      </c>
      <c r="I386" s="4">
        <v>13</v>
      </c>
    </row>
    <row r="387" spans="1:9" x14ac:dyDescent="0.25">
      <c r="A387">
        <v>10260043</v>
      </c>
      <c r="B387" s="2" t="s">
        <v>2735</v>
      </c>
      <c r="C387" s="4">
        <v>45</v>
      </c>
      <c r="D387" s="4">
        <v>166</v>
      </c>
      <c r="E387" s="4">
        <v>74</v>
      </c>
      <c r="F387" s="4">
        <v>7</v>
      </c>
      <c r="G387" s="4">
        <v>91</v>
      </c>
      <c r="H387" s="4">
        <v>39.4</v>
      </c>
      <c r="I387" s="4">
        <v>30</v>
      </c>
    </row>
    <row r="388" spans="1:9" x14ac:dyDescent="0.25">
      <c r="A388">
        <v>10260258</v>
      </c>
      <c r="B388" s="2" t="s">
        <v>2735</v>
      </c>
      <c r="C388" s="4">
        <v>28</v>
      </c>
      <c r="D388" s="4">
        <v>171</v>
      </c>
      <c r="E388" s="4">
        <v>77</v>
      </c>
      <c r="F388" s="4">
        <v>25</v>
      </c>
      <c r="G388" s="4">
        <v>110</v>
      </c>
      <c r="H388" s="4">
        <v>40.9</v>
      </c>
      <c r="I388" s="4">
        <v>161</v>
      </c>
    </row>
    <row r="389" spans="1:9" x14ac:dyDescent="0.25">
      <c r="A389">
        <v>10261696</v>
      </c>
      <c r="B389" s="2" t="s">
        <v>2735</v>
      </c>
      <c r="C389" s="4">
        <v>47</v>
      </c>
      <c r="D389" s="4">
        <v>184</v>
      </c>
      <c r="E389" s="4">
        <v>87</v>
      </c>
      <c r="F389" s="4">
        <v>16</v>
      </c>
      <c r="G389" s="4">
        <v>96</v>
      </c>
      <c r="H389" s="4">
        <v>40.299999999999997</v>
      </c>
      <c r="I389" s="4">
        <v>87</v>
      </c>
    </row>
    <row r="390" spans="1:9" x14ac:dyDescent="0.25">
      <c r="A390">
        <v>10261796</v>
      </c>
      <c r="B390" s="2" t="s">
        <v>2734</v>
      </c>
      <c r="C390" s="4">
        <v>63</v>
      </c>
      <c r="D390" s="4">
        <v>138</v>
      </c>
      <c r="E390" s="4">
        <v>46</v>
      </c>
      <c r="F390" s="4">
        <v>25</v>
      </c>
      <c r="G390" s="4">
        <v>117</v>
      </c>
      <c r="H390" s="4">
        <v>40.5</v>
      </c>
      <c r="I390" s="4">
        <v>203</v>
      </c>
    </row>
    <row r="391" spans="1:9" x14ac:dyDescent="0.25">
      <c r="A391">
        <v>10263320</v>
      </c>
      <c r="B391" s="2" t="s">
        <v>2735</v>
      </c>
      <c r="C391" s="4">
        <v>63</v>
      </c>
      <c r="D391" s="4">
        <v>188</v>
      </c>
      <c r="E391" s="4">
        <v>97</v>
      </c>
      <c r="F391" s="4">
        <v>23</v>
      </c>
      <c r="G391" s="4">
        <v>99</v>
      </c>
      <c r="H391" s="4">
        <v>40.700000000000003</v>
      </c>
      <c r="I391" s="4">
        <v>159</v>
      </c>
    </row>
    <row r="392" spans="1:9" x14ac:dyDescent="0.25">
      <c r="A392">
        <v>10263358</v>
      </c>
      <c r="B392" s="2" t="s">
        <v>2734</v>
      </c>
      <c r="C392" s="4">
        <v>41</v>
      </c>
      <c r="D392" s="4">
        <v>174</v>
      </c>
      <c r="E392" s="4">
        <v>72</v>
      </c>
      <c r="F392" s="4">
        <v>29</v>
      </c>
      <c r="G392" s="4">
        <v>115</v>
      </c>
      <c r="H392" s="4">
        <v>40.9</v>
      </c>
      <c r="I392" s="4">
        <v>207</v>
      </c>
    </row>
    <row r="393" spans="1:9" x14ac:dyDescent="0.25">
      <c r="A393">
        <v>10263534</v>
      </c>
      <c r="B393" s="2" t="s">
        <v>2734</v>
      </c>
      <c r="C393" s="4">
        <v>63</v>
      </c>
      <c r="D393" s="4">
        <v>163</v>
      </c>
      <c r="E393" s="4">
        <v>60</v>
      </c>
      <c r="F393" s="4">
        <v>19</v>
      </c>
      <c r="G393" s="4">
        <v>98</v>
      </c>
      <c r="H393" s="4">
        <v>40.200000000000003</v>
      </c>
      <c r="I393" s="4">
        <v>112</v>
      </c>
    </row>
    <row r="394" spans="1:9" x14ac:dyDescent="0.25">
      <c r="A394">
        <v>10263593</v>
      </c>
      <c r="B394" s="2" t="s">
        <v>2734</v>
      </c>
      <c r="C394" s="4">
        <v>25</v>
      </c>
      <c r="D394" s="4">
        <v>161</v>
      </c>
      <c r="E394" s="4">
        <v>63</v>
      </c>
      <c r="F394" s="4">
        <v>2</v>
      </c>
      <c r="G394" s="4">
        <v>84</v>
      </c>
      <c r="H394" s="4">
        <v>38.299999999999997</v>
      </c>
      <c r="I394" s="4">
        <v>7</v>
      </c>
    </row>
    <row r="395" spans="1:9" x14ac:dyDescent="0.25">
      <c r="A395">
        <v>10264524</v>
      </c>
      <c r="B395" s="2" t="s">
        <v>2734</v>
      </c>
      <c r="C395" s="4">
        <v>34</v>
      </c>
      <c r="D395" s="4">
        <v>168</v>
      </c>
      <c r="E395" s="4">
        <v>69</v>
      </c>
      <c r="F395" s="4">
        <v>23</v>
      </c>
      <c r="G395" s="4">
        <v>94</v>
      </c>
      <c r="H395" s="4">
        <v>40.9</v>
      </c>
      <c r="I395" s="4">
        <v>111</v>
      </c>
    </row>
    <row r="396" spans="1:9" x14ac:dyDescent="0.25">
      <c r="A396">
        <v>10264634</v>
      </c>
      <c r="B396" s="2" t="s">
        <v>2735</v>
      </c>
      <c r="C396" s="4">
        <v>67</v>
      </c>
      <c r="D396" s="4">
        <v>160</v>
      </c>
      <c r="E396" s="4">
        <v>66</v>
      </c>
      <c r="F396" s="4">
        <v>9</v>
      </c>
      <c r="G396" s="4">
        <v>92</v>
      </c>
      <c r="H396" s="4">
        <v>40.1</v>
      </c>
      <c r="I396" s="4">
        <v>48</v>
      </c>
    </row>
    <row r="397" spans="1:9" x14ac:dyDescent="0.25">
      <c r="A397">
        <v>10265215</v>
      </c>
      <c r="B397" s="2" t="s">
        <v>2734</v>
      </c>
      <c r="C397" s="4">
        <v>28</v>
      </c>
      <c r="D397" s="4">
        <v>168</v>
      </c>
      <c r="E397" s="4">
        <v>66</v>
      </c>
      <c r="F397" s="4">
        <v>28</v>
      </c>
      <c r="G397" s="4">
        <v>109</v>
      </c>
      <c r="H397" s="4">
        <v>40.700000000000003</v>
      </c>
      <c r="I397" s="4">
        <v>178</v>
      </c>
    </row>
    <row r="398" spans="1:9" x14ac:dyDescent="0.25">
      <c r="A398">
        <v>10265844</v>
      </c>
      <c r="B398" s="2" t="s">
        <v>2734</v>
      </c>
      <c r="C398" s="4">
        <v>53</v>
      </c>
      <c r="D398" s="4">
        <v>179</v>
      </c>
      <c r="E398" s="4">
        <v>76</v>
      </c>
      <c r="F398" s="4">
        <v>30</v>
      </c>
      <c r="G398" s="4">
        <v>114</v>
      </c>
      <c r="H398" s="4">
        <v>40.700000000000003</v>
      </c>
      <c r="I398" s="4">
        <v>216</v>
      </c>
    </row>
    <row r="399" spans="1:9" x14ac:dyDescent="0.25">
      <c r="A399">
        <v>10266703</v>
      </c>
      <c r="B399" s="2" t="s">
        <v>2734</v>
      </c>
      <c r="C399" s="4">
        <v>38</v>
      </c>
      <c r="D399" s="4">
        <v>163</v>
      </c>
      <c r="E399" s="4">
        <v>64</v>
      </c>
      <c r="F399" s="4">
        <v>25</v>
      </c>
      <c r="G399" s="4">
        <v>107</v>
      </c>
      <c r="H399" s="4">
        <v>40.6</v>
      </c>
      <c r="I399" s="4">
        <v>159</v>
      </c>
    </row>
    <row r="400" spans="1:9" x14ac:dyDescent="0.25">
      <c r="A400">
        <v>10266885</v>
      </c>
      <c r="B400" s="2" t="s">
        <v>2735</v>
      </c>
      <c r="C400" s="4">
        <v>47</v>
      </c>
      <c r="D400" s="4">
        <v>193</v>
      </c>
      <c r="E400" s="4">
        <v>99</v>
      </c>
      <c r="F400" s="4">
        <v>20</v>
      </c>
      <c r="G400" s="4">
        <v>99</v>
      </c>
      <c r="H400" s="4">
        <v>40.6</v>
      </c>
      <c r="I400" s="4">
        <v>123</v>
      </c>
    </row>
    <row r="401" spans="1:9" x14ac:dyDescent="0.25">
      <c r="A401">
        <v>10268173</v>
      </c>
      <c r="B401" s="2" t="s">
        <v>2734</v>
      </c>
      <c r="C401" s="4">
        <v>38</v>
      </c>
      <c r="D401" s="4">
        <v>145</v>
      </c>
      <c r="E401" s="4">
        <v>49</v>
      </c>
      <c r="F401" s="4">
        <v>17</v>
      </c>
      <c r="G401" s="4">
        <v>91</v>
      </c>
      <c r="H401" s="4">
        <v>40.1</v>
      </c>
      <c r="I401" s="4">
        <v>82</v>
      </c>
    </row>
    <row r="402" spans="1:9" x14ac:dyDescent="0.25">
      <c r="A402">
        <v>10268593</v>
      </c>
      <c r="B402" s="2" t="s">
        <v>2735</v>
      </c>
      <c r="C402" s="4">
        <v>23</v>
      </c>
      <c r="D402" s="4">
        <v>165</v>
      </c>
      <c r="E402" s="4">
        <v>69</v>
      </c>
      <c r="F402" s="4">
        <v>14</v>
      </c>
      <c r="G402" s="4">
        <v>101</v>
      </c>
      <c r="H402" s="4">
        <v>40.5</v>
      </c>
      <c r="I402" s="4">
        <v>65</v>
      </c>
    </row>
    <row r="403" spans="1:9" x14ac:dyDescent="0.25">
      <c r="A403">
        <v>10268820</v>
      </c>
      <c r="B403" s="2" t="s">
        <v>2734</v>
      </c>
      <c r="C403" s="4">
        <v>38</v>
      </c>
      <c r="D403" s="4">
        <v>153</v>
      </c>
      <c r="E403" s="4">
        <v>52</v>
      </c>
      <c r="F403" s="4">
        <v>19</v>
      </c>
      <c r="G403" s="4">
        <v>100</v>
      </c>
      <c r="H403" s="4">
        <v>40.4</v>
      </c>
      <c r="I403" s="4">
        <v>110</v>
      </c>
    </row>
    <row r="404" spans="1:9" x14ac:dyDescent="0.25">
      <c r="A404">
        <v>10268834</v>
      </c>
      <c r="B404" s="2" t="s">
        <v>2734</v>
      </c>
      <c r="C404" s="4">
        <v>38</v>
      </c>
      <c r="D404" s="4">
        <v>159</v>
      </c>
      <c r="E404" s="4">
        <v>59</v>
      </c>
      <c r="F404" s="4">
        <v>2</v>
      </c>
      <c r="G404" s="4">
        <v>81</v>
      </c>
      <c r="H404" s="4">
        <v>38.1</v>
      </c>
      <c r="I404" s="4">
        <v>7</v>
      </c>
    </row>
    <row r="405" spans="1:9" x14ac:dyDescent="0.25">
      <c r="A405">
        <v>10270228</v>
      </c>
      <c r="B405" s="2" t="s">
        <v>2734</v>
      </c>
      <c r="C405" s="4">
        <v>36</v>
      </c>
      <c r="D405" s="4">
        <v>179</v>
      </c>
      <c r="E405" s="4">
        <v>76</v>
      </c>
      <c r="F405" s="4">
        <v>1</v>
      </c>
      <c r="G405" s="4">
        <v>83</v>
      </c>
      <c r="H405" s="4">
        <v>37.299999999999997</v>
      </c>
      <c r="I405" s="4">
        <v>4</v>
      </c>
    </row>
    <row r="406" spans="1:9" x14ac:dyDescent="0.25">
      <c r="A406">
        <v>10271107</v>
      </c>
      <c r="B406" s="2" t="s">
        <v>2735</v>
      </c>
      <c r="C406" s="4">
        <v>33</v>
      </c>
      <c r="D406" s="4">
        <v>176</v>
      </c>
      <c r="E406" s="4">
        <v>80</v>
      </c>
      <c r="F406" s="4">
        <v>28</v>
      </c>
      <c r="G406" s="4">
        <v>107</v>
      </c>
      <c r="H406" s="4">
        <v>40.799999999999997</v>
      </c>
      <c r="I406" s="4">
        <v>176</v>
      </c>
    </row>
    <row r="407" spans="1:9" x14ac:dyDescent="0.25">
      <c r="A407">
        <v>10271560</v>
      </c>
      <c r="B407" s="2" t="s">
        <v>2735</v>
      </c>
      <c r="C407" s="4">
        <v>28</v>
      </c>
      <c r="D407" s="4">
        <v>197</v>
      </c>
      <c r="E407" s="4">
        <v>98</v>
      </c>
      <c r="F407" s="4">
        <v>7</v>
      </c>
      <c r="G407" s="4">
        <v>85</v>
      </c>
      <c r="H407" s="4">
        <v>39.6</v>
      </c>
      <c r="I407" s="4">
        <v>22</v>
      </c>
    </row>
    <row r="408" spans="1:9" x14ac:dyDescent="0.25">
      <c r="A408">
        <v>10272605</v>
      </c>
      <c r="B408" s="2" t="s">
        <v>2734</v>
      </c>
      <c r="C408" s="4">
        <v>75</v>
      </c>
      <c r="D408" s="4">
        <v>164</v>
      </c>
      <c r="E408" s="4">
        <v>64</v>
      </c>
      <c r="F408" s="4">
        <v>9</v>
      </c>
      <c r="G408" s="4">
        <v>89</v>
      </c>
      <c r="H408" s="4">
        <v>39.700000000000003</v>
      </c>
      <c r="I408" s="4">
        <v>46</v>
      </c>
    </row>
    <row r="409" spans="1:9" x14ac:dyDescent="0.25">
      <c r="A409">
        <v>10272678</v>
      </c>
      <c r="B409" s="2" t="s">
        <v>2735</v>
      </c>
      <c r="C409" s="4">
        <v>41</v>
      </c>
      <c r="D409" s="4">
        <v>185</v>
      </c>
      <c r="E409" s="4">
        <v>88</v>
      </c>
      <c r="F409" s="4">
        <v>19</v>
      </c>
      <c r="G409" s="4">
        <v>97</v>
      </c>
      <c r="H409" s="4">
        <v>40.1</v>
      </c>
      <c r="I409" s="4">
        <v>101</v>
      </c>
    </row>
    <row r="410" spans="1:9" x14ac:dyDescent="0.25">
      <c r="A410">
        <v>10274402</v>
      </c>
      <c r="B410" s="2" t="s">
        <v>2734</v>
      </c>
      <c r="C410" s="4">
        <v>43</v>
      </c>
      <c r="D410" s="4">
        <v>160</v>
      </c>
      <c r="E410" s="4">
        <v>54</v>
      </c>
      <c r="F410" s="4">
        <v>6</v>
      </c>
      <c r="G410" s="4">
        <v>87</v>
      </c>
      <c r="H410" s="4">
        <v>39.299999999999997</v>
      </c>
      <c r="I410" s="4">
        <v>27</v>
      </c>
    </row>
    <row r="411" spans="1:9" x14ac:dyDescent="0.25">
      <c r="A411">
        <v>10274403</v>
      </c>
      <c r="B411" s="2" t="s">
        <v>2735</v>
      </c>
      <c r="C411" s="4">
        <v>76</v>
      </c>
      <c r="D411" s="4">
        <v>193</v>
      </c>
      <c r="E411" s="4">
        <v>101</v>
      </c>
      <c r="F411" s="4">
        <v>14</v>
      </c>
      <c r="G411" s="4">
        <v>99</v>
      </c>
      <c r="H411" s="4">
        <v>40.200000000000003</v>
      </c>
      <c r="I411" s="4">
        <v>106</v>
      </c>
    </row>
    <row r="412" spans="1:9" x14ac:dyDescent="0.25">
      <c r="A412">
        <v>10275249</v>
      </c>
      <c r="B412" s="2" t="s">
        <v>2734</v>
      </c>
      <c r="C412" s="4">
        <v>50</v>
      </c>
      <c r="D412" s="4">
        <v>187</v>
      </c>
      <c r="E412" s="4">
        <v>76</v>
      </c>
      <c r="F412" s="4">
        <v>11</v>
      </c>
      <c r="G412" s="4">
        <v>91</v>
      </c>
      <c r="H412" s="4">
        <v>40.1</v>
      </c>
      <c r="I412" s="4">
        <v>52</v>
      </c>
    </row>
    <row r="413" spans="1:9" x14ac:dyDescent="0.25">
      <c r="A413">
        <v>10277001</v>
      </c>
      <c r="B413" s="2" t="s">
        <v>2735</v>
      </c>
      <c r="C413" s="4">
        <v>37</v>
      </c>
      <c r="D413" s="4">
        <v>178</v>
      </c>
      <c r="E413" s="4">
        <v>80</v>
      </c>
      <c r="F413" s="4">
        <v>4</v>
      </c>
      <c r="G413" s="4">
        <v>89</v>
      </c>
      <c r="H413" s="4">
        <v>38.5</v>
      </c>
      <c r="I413" s="4">
        <v>15</v>
      </c>
    </row>
    <row r="414" spans="1:9" x14ac:dyDescent="0.25">
      <c r="A414">
        <v>10277151</v>
      </c>
      <c r="B414" s="2" t="s">
        <v>2734</v>
      </c>
      <c r="C414" s="4">
        <v>76</v>
      </c>
      <c r="D414" s="4">
        <v>173</v>
      </c>
      <c r="E414" s="4">
        <v>68</v>
      </c>
      <c r="F414" s="4">
        <v>11</v>
      </c>
      <c r="G414" s="4">
        <v>101</v>
      </c>
      <c r="H414" s="4">
        <v>39.9</v>
      </c>
      <c r="I414" s="4">
        <v>70</v>
      </c>
    </row>
    <row r="415" spans="1:9" x14ac:dyDescent="0.25">
      <c r="A415">
        <v>10277943</v>
      </c>
      <c r="B415" s="2" t="s">
        <v>2734</v>
      </c>
      <c r="C415" s="4">
        <v>21</v>
      </c>
      <c r="D415" s="4">
        <v>166</v>
      </c>
      <c r="E415" s="4">
        <v>62</v>
      </c>
      <c r="F415" s="4">
        <v>26</v>
      </c>
      <c r="G415" s="4">
        <v>113</v>
      </c>
      <c r="H415" s="4">
        <v>40.700000000000003</v>
      </c>
      <c r="I415" s="4">
        <v>175</v>
      </c>
    </row>
    <row r="416" spans="1:9" x14ac:dyDescent="0.25">
      <c r="A416">
        <v>10278209</v>
      </c>
      <c r="B416" s="2" t="s">
        <v>2734</v>
      </c>
      <c r="C416" s="4">
        <v>28</v>
      </c>
      <c r="D416" s="4">
        <v>160</v>
      </c>
      <c r="E416" s="4">
        <v>61</v>
      </c>
      <c r="F416" s="4">
        <v>21</v>
      </c>
      <c r="G416" s="4">
        <v>99</v>
      </c>
      <c r="H416" s="4">
        <v>40.299999999999997</v>
      </c>
      <c r="I416" s="4">
        <v>113</v>
      </c>
    </row>
    <row r="417" spans="1:9" x14ac:dyDescent="0.25">
      <c r="A417">
        <v>10279731</v>
      </c>
      <c r="B417" s="2" t="s">
        <v>2735</v>
      </c>
      <c r="C417" s="4">
        <v>35</v>
      </c>
      <c r="D417" s="4">
        <v>195</v>
      </c>
      <c r="E417" s="4">
        <v>100</v>
      </c>
      <c r="F417" s="4">
        <v>30</v>
      </c>
      <c r="G417" s="4">
        <v>103</v>
      </c>
      <c r="H417" s="4">
        <v>41</v>
      </c>
      <c r="I417" s="4">
        <v>186</v>
      </c>
    </row>
    <row r="418" spans="1:9" x14ac:dyDescent="0.25">
      <c r="A418">
        <v>10279799</v>
      </c>
      <c r="B418" s="2" t="s">
        <v>2735</v>
      </c>
      <c r="C418" s="4">
        <v>49</v>
      </c>
      <c r="D418" s="4">
        <v>172</v>
      </c>
      <c r="E418" s="4">
        <v>75</v>
      </c>
      <c r="F418" s="4">
        <v>14</v>
      </c>
      <c r="G418" s="4">
        <v>100</v>
      </c>
      <c r="H418" s="4">
        <v>40</v>
      </c>
      <c r="I418" s="4">
        <v>82</v>
      </c>
    </row>
    <row r="419" spans="1:9" x14ac:dyDescent="0.25">
      <c r="A419">
        <v>10280257</v>
      </c>
      <c r="B419" s="2" t="s">
        <v>2734</v>
      </c>
      <c r="C419" s="4">
        <v>29</v>
      </c>
      <c r="D419" s="4">
        <v>167</v>
      </c>
      <c r="E419" s="4">
        <v>66</v>
      </c>
      <c r="F419" s="4">
        <v>25</v>
      </c>
      <c r="G419" s="4">
        <v>104</v>
      </c>
      <c r="H419" s="4">
        <v>40.4</v>
      </c>
      <c r="I419" s="4">
        <v>146</v>
      </c>
    </row>
    <row r="420" spans="1:9" x14ac:dyDescent="0.25">
      <c r="A420">
        <v>10280733</v>
      </c>
      <c r="B420" s="2" t="s">
        <v>2734</v>
      </c>
      <c r="C420" s="4">
        <v>60</v>
      </c>
      <c r="D420" s="4">
        <v>162</v>
      </c>
      <c r="E420" s="4">
        <v>59</v>
      </c>
      <c r="F420" s="4">
        <v>24</v>
      </c>
      <c r="G420" s="4">
        <v>112</v>
      </c>
      <c r="H420" s="4">
        <v>40.6</v>
      </c>
      <c r="I420" s="4">
        <v>176</v>
      </c>
    </row>
    <row r="421" spans="1:9" x14ac:dyDescent="0.25">
      <c r="A421">
        <v>10280911</v>
      </c>
      <c r="B421" s="2" t="s">
        <v>2734</v>
      </c>
      <c r="C421" s="4">
        <v>37</v>
      </c>
      <c r="D421" s="4">
        <v>159</v>
      </c>
      <c r="E421" s="4">
        <v>58</v>
      </c>
      <c r="F421" s="4">
        <v>8</v>
      </c>
      <c r="G421" s="4">
        <v>90</v>
      </c>
      <c r="H421" s="4">
        <v>39.200000000000003</v>
      </c>
      <c r="I421" s="4">
        <v>37</v>
      </c>
    </row>
    <row r="422" spans="1:9" x14ac:dyDescent="0.25">
      <c r="A422">
        <v>10282425</v>
      </c>
      <c r="B422" s="2" t="s">
        <v>2735</v>
      </c>
      <c r="C422" s="4">
        <v>46</v>
      </c>
      <c r="D422" s="4">
        <v>199</v>
      </c>
      <c r="E422" s="4">
        <v>96</v>
      </c>
      <c r="F422" s="4">
        <v>6</v>
      </c>
      <c r="G422" s="4">
        <v>95</v>
      </c>
      <c r="H422" s="4">
        <v>39.4</v>
      </c>
      <c r="I422" s="4">
        <v>33</v>
      </c>
    </row>
    <row r="423" spans="1:9" x14ac:dyDescent="0.25">
      <c r="A423">
        <v>10283089</v>
      </c>
      <c r="B423" s="2" t="s">
        <v>2734</v>
      </c>
      <c r="C423" s="4">
        <v>70</v>
      </c>
      <c r="D423" s="4">
        <v>164</v>
      </c>
      <c r="E423" s="4">
        <v>63</v>
      </c>
      <c r="F423" s="4">
        <v>12</v>
      </c>
      <c r="G423" s="4">
        <v>94</v>
      </c>
      <c r="H423" s="4">
        <v>40.4</v>
      </c>
      <c r="I423" s="4">
        <v>67</v>
      </c>
    </row>
    <row r="424" spans="1:9" x14ac:dyDescent="0.25">
      <c r="A424">
        <v>10284121</v>
      </c>
      <c r="B424" s="2" t="s">
        <v>2734</v>
      </c>
      <c r="C424" s="4">
        <v>53</v>
      </c>
      <c r="D424" s="4">
        <v>159</v>
      </c>
      <c r="E424" s="4">
        <v>64</v>
      </c>
      <c r="F424" s="4">
        <v>11</v>
      </c>
      <c r="G424" s="4">
        <v>95</v>
      </c>
      <c r="H424" s="4">
        <v>39.9</v>
      </c>
      <c r="I424" s="4">
        <v>59</v>
      </c>
    </row>
    <row r="425" spans="1:9" x14ac:dyDescent="0.25">
      <c r="A425">
        <v>10285556</v>
      </c>
      <c r="B425" s="2" t="s">
        <v>2735</v>
      </c>
      <c r="C425" s="4">
        <v>30</v>
      </c>
      <c r="D425" s="4">
        <v>182</v>
      </c>
      <c r="E425" s="4">
        <v>84</v>
      </c>
      <c r="F425" s="4">
        <v>8</v>
      </c>
      <c r="G425" s="4">
        <v>85</v>
      </c>
      <c r="H425" s="4">
        <v>39.700000000000003</v>
      </c>
      <c r="I425" s="4">
        <v>23</v>
      </c>
    </row>
    <row r="426" spans="1:9" x14ac:dyDescent="0.25">
      <c r="A426">
        <v>10285749</v>
      </c>
      <c r="B426" s="2" t="s">
        <v>2735</v>
      </c>
      <c r="C426" s="4">
        <v>51</v>
      </c>
      <c r="D426" s="4">
        <v>206</v>
      </c>
      <c r="E426" s="4">
        <v>112</v>
      </c>
      <c r="F426" s="4">
        <v>25</v>
      </c>
      <c r="G426" s="4">
        <v>103</v>
      </c>
      <c r="H426" s="4">
        <v>40.5</v>
      </c>
      <c r="I426" s="4">
        <v>181</v>
      </c>
    </row>
    <row r="427" spans="1:9" x14ac:dyDescent="0.25">
      <c r="A427">
        <v>10286803</v>
      </c>
      <c r="B427" s="2" t="s">
        <v>2735</v>
      </c>
      <c r="C427" s="4">
        <v>61</v>
      </c>
      <c r="D427" s="4">
        <v>199</v>
      </c>
      <c r="E427" s="4">
        <v>114</v>
      </c>
      <c r="F427" s="4">
        <v>2</v>
      </c>
      <c r="G427" s="4">
        <v>83</v>
      </c>
      <c r="H427" s="4">
        <v>38.200000000000003</v>
      </c>
      <c r="I427" s="4">
        <v>9</v>
      </c>
    </row>
    <row r="428" spans="1:9" x14ac:dyDescent="0.25">
      <c r="A428">
        <v>10288116</v>
      </c>
      <c r="B428" s="2" t="s">
        <v>2735</v>
      </c>
      <c r="C428" s="4">
        <v>26</v>
      </c>
      <c r="D428" s="4">
        <v>179</v>
      </c>
      <c r="E428" s="4">
        <v>77</v>
      </c>
      <c r="F428" s="4">
        <v>15</v>
      </c>
      <c r="G428" s="4">
        <v>98</v>
      </c>
      <c r="H428" s="4">
        <v>39.799999999999997</v>
      </c>
      <c r="I428" s="4">
        <v>68</v>
      </c>
    </row>
    <row r="429" spans="1:9" x14ac:dyDescent="0.25">
      <c r="A429">
        <v>10288746</v>
      </c>
      <c r="B429" s="2" t="s">
        <v>2734</v>
      </c>
      <c r="C429" s="4">
        <v>60</v>
      </c>
      <c r="D429" s="4">
        <v>156</v>
      </c>
      <c r="E429" s="4">
        <v>56</v>
      </c>
      <c r="F429" s="4">
        <v>18</v>
      </c>
      <c r="G429" s="4">
        <v>94</v>
      </c>
      <c r="H429" s="4">
        <v>40.799999999999997</v>
      </c>
      <c r="I429" s="4">
        <v>98</v>
      </c>
    </row>
    <row r="430" spans="1:9" x14ac:dyDescent="0.25">
      <c r="A430">
        <v>10290416</v>
      </c>
      <c r="B430" s="2" t="s">
        <v>2735</v>
      </c>
      <c r="C430" s="4">
        <v>23</v>
      </c>
      <c r="D430" s="4">
        <v>188</v>
      </c>
      <c r="E430" s="4">
        <v>87</v>
      </c>
      <c r="F430" s="4">
        <v>22</v>
      </c>
      <c r="G430" s="4">
        <v>105</v>
      </c>
      <c r="H430" s="4">
        <v>40.799999999999997</v>
      </c>
      <c r="I430" s="4">
        <v>124</v>
      </c>
    </row>
    <row r="431" spans="1:9" x14ac:dyDescent="0.25">
      <c r="A431">
        <v>10290474</v>
      </c>
      <c r="B431" s="2" t="s">
        <v>2735</v>
      </c>
      <c r="C431" s="4">
        <v>32</v>
      </c>
      <c r="D431" s="4">
        <v>189</v>
      </c>
      <c r="E431" s="4">
        <v>94</v>
      </c>
      <c r="F431" s="4">
        <v>7</v>
      </c>
      <c r="G431" s="4">
        <v>83</v>
      </c>
      <c r="H431" s="4">
        <v>39.200000000000003</v>
      </c>
      <c r="I431" s="4">
        <v>20</v>
      </c>
    </row>
    <row r="432" spans="1:9" x14ac:dyDescent="0.25">
      <c r="A432">
        <v>10292822</v>
      </c>
      <c r="B432" s="2" t="s">
        <v>2735</v>
      </c>
      <c r="C432" s="4">
        <v>69</v>
      </c>
      <c r="D432" s="4">
        <v>183</v>
      </c>
      <c r="E432" s="4">
        <v>92</v>
      </c>
      <c r="F432" s="4">
        <v>8</v>
      </c>
      <c r="G432" s="4">
        <v>90</v>
      </c>
      <c r="H432" s="4">
        <v>39.6</v>
      </c>
      <c r="I432" s="4">
        <v>46</v>
      </c>
    </row>
    <row r="433" spans="1:9" x14ac:dyDescent="0.25">
      <c r="A433">
        <v>10293839</v>
      </c>
      <c r="B433" s="2" t="s">
        <v>2735</v>
      </c>
      <c r="C433" s="4">
        <v>20</v>
      </c>
      <c r="D433" s="4">
        <v>171</v>
      </c>
      <c r="E433" s="4">
        <v>77</v>
      </c>
      <c r="F433" s="4">
        <v>3</v>
      </c>
      <c r="G433" s="4">
        <v>86</v>
      </c>
      <c r="H433" s="4">
        <v>38.6</v>
      </c>
      <c r="I433" s="4">
        <v>7</v>
      </c>
    </row>
    <row r="434" spans="1:9" x14ac:dyDescent="0.25">
      <c r="A434">
        <v>10295055</v>
      </c>
      <c r="B434" s="2" t="s">
        <v>2734</v>
      </c>
      <c r="C434" s="4">
        <v>36</v>
      </c>
      <c r="D434" s="4">
        <v>171</v>
      </c>
      <c r="E434" s="4">
        <v>64</v>
      </c>
      <c r="F434" s="4">
        <v>9</v>
      </c>
      <c r="G434" s="4">
        <v>90</v>
      </c>
      <c r="H434" s="4">
        <v>39.799999999999997</v>
      </c>
      <c r="I434" s="4">
        <v>41</v>
      </c>
    </row>
    <row r="435" spans="1:9" x14ac:dyDescent="0.25">
      <c r="A435">
        <v>10295471</v>
      </c>
      <c r="B435" s="2" t="s">
        <v>2735</v>
      </c>
      <c r="C435" s="4">
        <v>61</v>
      </c>
      <c r="D435" s="4">
        <v>206</v>
      </c>
      <c r="E435" s="4">
        <v>103</v>
      </c>
      <c r="F435" s="4">
        <v>12</v>
      </c>
      <c r="G435" s="4">
        <v>94</v>
      </c>
      <c r="H435" s="4">
        <v>39.6</v>
      </c>
      <c r="I435" s="4">
        <v>74</v>
      </c>
    </row>
    <row r="436" spans="1:9" x14ac:dyDescent="0.25">
      <c r="A436">
        <v>10295845</v>
      </c>
      <c r="B436" s="2" t="s">
        <v>2735</v>
      </c>
      <c r="C436" s="4">
        <v>45</v>
      </c>
      <c r="D436" s="4">
        <v>198</v>
      </c>
      <c r="E436" s="4">
        <v>100</v>
      </c>
      <c r="F436" s="4">
        <v>16</v>
      </c>
      <c r="G436" s="4">
        <v>97</v>
      </c>
      <c r="H436" s="4">
        <v>39.9</v>
      </c>
      <c r="I436" s="4">
        <v>93</v>
      </c>
    </row>
    <row r="437" spans="1:9" x14ac:dyDescent="0.25">
      <c r="A437">
        <v>10295862</v>
      </c>
      <c r="B437" s="2" t="s">
        <v>2734</v>
      </c>
      <c r="C437" s="4">
        <v>57</v>
      </c>
      <c r="D437" s="4">
        <v>173</v>
      </c>
      <c r="E437" s="4">
        <v>71</v>
      </c>
      <c r="F437" s="4">
        <v>19</v>
      </c>
      <c r="G437" s="4">
        <v>97</v>
      </c>
      <c r="H437" s="4">
        <v>40.799999999999997</v>
      </c>
      <c r="I437" s="4">
        <v>105</v>
      </c>
    </row>
    <row r="438" spans="1:9" x14ac:dyDescent="0.25">
      <c r="A438">
        <v>10295966</v>
      </c>
      <c r="B438" s="2" t="s">
        <v>2735</v>
      </c>
      <c r="C438" s="4">
        <v>62</v>
      </c>
      <c r="D438" s="4">
        <v>191</v>
      </c>
      <c r="E438" s="4">
        <v>94</v>
      </c>
      <c r="F438" s="4">
        <v>17</v>
      </c>
      <c r="G438" s="4">
        <v>96</v>
      </c>
      <c r="H438" s="4">
        <v>39.9</v>
      </c>
      <c r="I438" s="4">
        <v>108</v>
      </c>
    </row>
    <row r="439" spans="1:9" x14ac:dyDescent="0.25">
      <c r="A439">
        <v>10298359</v>
      </c>
      <c r="B439" s="2" t="s">
        <v>2734</v>
      </c>
      <c r="C439" s="4">
        <v>55</v>
      </c>
      <c r="D439" s="4">
        <v>149</v>
      </c>
      <c r="E439" s="4">
        <v>52</v>
      </c>
      <c r="F439" s="4">
        <v>14</v>
      </c>
      <c r="G439" s="4">
        <v>92</v>
      </c>
      <c r="H439" s="4">
        <v>40.1</v>
      </c>
      <c r="I439" s="4">
        <v>73</v>
      </c>
    </row>
    <row r="440" spans="1:9" x14ac:dyDescent="0.25">
      <c r="A440">
        <v>10298934</v>
      </c>
      <c r="B440" s="2" t="s">
        <v>2734</v>
      </c>
      <c r="C440" s="4">
        <v>41</v>
      </c>
      <c r="D440" s="4">
        <v>174</v>
      </c>
      <c r="E440" s="4">
        <v>67</v>
      </c>
      <c r="F440" s="4">
        <v>7</v>
      </c>
      <c r="G440" s="4">
        <v>82</v>
      </c>
      <c r="H440" s="4">
        <v>39.1</v>
      </c>
      <c r="I440" s="4">
        <v>26</v>
      </c>
    </row>
    <row r="441" spans="1:9" x14ac:dyDescent="0.25">
      <c r="A441">
        <v>10299836</v>
      </c>
      <c r="B441" s="2" t="s">
        <v>2734</v>
      </c>
      <c r="C441" s="4">
        <v>60</v>
      </c>
      <c r="D441" s="4">
        <v>173</v>
      </c>
      <c r="E441" s="4">
        <v>71</v>
      </c>
      <c r="F441" s="4">
        <v>14</v>
      </c>
      <c r="G441" s="4">
        <v>93</v>
      </c>
      <c r="H441" s="4">
        <v>40.1</v>
      </c>
      <c r="I441" s="4">
        <v>72</v>
      </c>
    </row>
    <row r="442" spans="1:9" x14ac:dyDescent="0.25">
      <c r="A442">
        <v>10300011</v>
      </c>
      <c r="B442" s="2" t="s">
        <v>2734</v>
      </c>
      <c r="C442" s="4">
        <v>30</v>
      </c>
      <c r="D442" s="4">
        <v>165</v>
      </c>
      <c r="E442" s="4">
        <v>61</v>
      </c>
      <c r="F442" s="4">
        <v>4</v>
      </c>
      <c r="G442" s="4">
        <v>90</v>
      </c>
      <c r="H442" s="4">
        <v>38.799999999999997</v>
      </c>
      <c r="I442" s="4">
        <v>18</v>
      </c>
    </row>
    <row r="443" spans="1:9" x14ac:dyDescent="0.25">
      <c r="A443">
        <v>10300085</v>
      </c>
      <c r="B443" s="2" t="s">
        <v>2735</v>
      </c>
      <c r="C443" s="4">
        <v>25</v>
      </c>
      <c r="D443" s="4">
        <v>193</v>
      </c>
      <c r="E443" s="4">
        <v>99</v>
      </c>
      <c r="F443" s="4">
        <v>4</v>
      </c>
      <c r="G443" s="4">
        <v>91</v>
      </c>
      <c r="H443" s="4">
        <v>38.9</v>
      </c>
      <c r="I443" s="4">
        <v>16</v>
      </c>
    </row>
    <row r="444" spans="1:9" x14ac:dyDescent="0.25">
      <c r="A444">
        <v>10301101</v>
      </c>
      <c r="B444" s="2" t="s">
        <v>2734</v>
      </c>
      <c r="C444" s="4">
        <v>24</v>
      </c>
      <c r="D444" s="4">
        <v>176</v>
      </c>
      <c r="E444" s="4">
        <v>70</v>
      </c>
      <c r="F444" s="4">
        <v>21</v>
      </c>
      <c r="G444" s="4">
        <v>97</v>
      </c>
      <c r="H444" s="4">
        <v>40.299999999999997</v>
      </c>
      <c r="I444" s="4">
        <v>104</v>
      </c>
    </row>
    <row r="445" spans="1:9" x14ac:dyDescent="0.25">
      <c r="A445">
        <v>10301184</v>
      </c>
      <c r="B445" s="2" t="s">
        <v>2735</v>
      </c>
      <c r="C445" s="4">
        <v>22</v>
      </c>
      <c r="D445" s="4">
        <v>184</v>
      </c>
      <c r="E445" s="4">
        <v>82</v>
      </c>
      <c r="F445" s="4">
        <v>21</v>
      </c>
      <c r="G445" s="4">
        <v>100</v>
      </c>
      <c r="H445" s="4">
        <v>40.700000000000003</v>
      </c>
      <c r="I445" s="4">
        <v>100</v>
      </c>
    </row>
    <row r="446" spans="1:9" x14ac:dyDescent="0.25">
      <c r="A446">
        <v>10302133</v>
      </c>
      <c r="B446" s="2" t="s">
        <v>2735</v>
      </c>
      <c r="C446" s="4">
        <v>58</v>
      </c>
      <c r="D446" s="4">
        <v>165</v>
      </c>
      <c r="E446" s="4">
        <v>66</v>
      </c>
      <c r="F446" s="4">
        <v>22</v>
      </c>
      <c r="G446" s="4">
        <v>98</v>
      </c>
      <c r="H446" s="4">
        <v>40.9</v>
      </c>
      <c r="I446" s="4">
        <v>128</v>
      </c>
    </row>
    <row r="447" spans="1:9" x14ac:dyDescent="0.25">
      <c r="A447">
        <v>10302267</v>
      </c>
      <c r="B447" s="2" t="s">
        <v>2734</v>
      </c>
      <c r="C447" s="4">
        <v>26</v>
      </c>
      <c r="D447" s="4">
        <v>162</v>
      </c>
      <c r="E447" s="4">
        <v>55</v>
      </c>
      <c r="F447" s="4">
        <v>21</v>
      </c>
      <c r="G447" s="4">
        <v>103</v>
      </c>
      <c r="H447" s="4">
        <v>40.6</v>
      </c>
      <c r="I447" s="4">
        <v>123</v>
      </c>
    </row>
    <row r="448" spans="1:9" x14ac:dyDescent="0.25">
      <c r="A448">
        <v>10302829</v>
      </c>
      <c r="B448" s="2" t="s">
        <v>2734</v>
      </c>
      <c r="C448" s="4">
        <v>71</v>
      </c>
      <c r="D448" s="4">
        <v>153</v>
      </c>
      <c r="E448" s="4">
        <v>53</v>
      </c>
      <c r="F448" s="4">
        <v>22</v>
      </c>
      <c r="G448" s="4">
        <v>101</v>
      </c>
      <c r="H448" s="4">
        <v>40.700000000000003</v>
      </c>
      <c r="I448" s="4">
        <v>142</v>
      </c>
    </row>
    <row r="449" spans="1:9" x14ac:dyDescent="0.25">
      <c r="A449">
        <v>10304544</v>
      </c>
      <c r="B449" s="2" t="s">
        <v>2734</v>
      </c>
      <c r="C449" s="4">
        <v>63</v>
      </c>
      <c r="D449" s="4">
        <v>175</v>
      </c>
      <c r="E449" s="4">
        <v>72</v>
      </c>
      <c r="F449" s="4">
        <v>9</v>
      </c>
      <c r="G449" s="4">
        <v>86</v>
      </c>
      <c r="H449" s="4">
        <v>39.200000000000003</v>
      </c>
      <c r="I449" s="4">
        <v>40</v>
      </c>
    </row>
    <row r="450" spans="1:9" x14ac:dyDescent="0.25">
      <c r="A450">
        <v>10305249</v>
      </c>
      <c r="B450" s="2" t="s">
        <v>2735</v>
      </c>
      <c r="C450" s="4">
        <v>25</v>
      </c>
      <c r="D450" s="4">
        <v>191</v>
      </c>
      <c r="E450" s="4">
        <v>88</v>
      </c>
      <c r="F450" s="4">
        <v>26</v>
      </c>
      <c r="G450" s="4">
        <v>102</v>
      </c>
      <c r="H450" s="4">
        <v>40.700000000000003</v>
      </c>
      <c r="I450" s="4">
        <v>138</v>
      </c>
    </row>
    <row r="451" spans="1:9" x14ac:dyDescent="0.25">
      <c r="A451">
        <v>10307545</v>
      </c>
      <c r="B451" s="2" t="s">
        <v>2734</v>
      </c>
      <c r="C451" s="4">
        <v>39</v>
      </c>
      <c r="D451" s="4">
        <v>174</v>
      </c>
      <c r="E451" s="4">
        <v>69</v>
      </c>
      <c r="F451" s="4">
        <v>23</v>
      </c>
      <c r="G451" s="4">
        <v>93</v>
      </c>
      <c r="H451" s="4">
        <v>41.1</v>
      </c>
      <c r="I451" s="4">
        <v>111</v>
      </c>
    </row>
    <row r="452" spans="1:9" x14ac:dyDescent="0.25">
      <c r="A452">
        <v>10309034</v>
      </c>
      <c r="B452" s="2" t="s">
        <v>2734</v>
      </c>
      <c r="C452" s="4">
        <v>72</v>
      </c>
      <c r="D452" s="4">
        <v>163</v>
      </c>
      <c r="E452" s="4">
        <v>68</v>
      </c>
      <c r="F452" s="4">
        <v>9</v>
      </c>
      <c r="G452" s="4">
        <v>89</v>
      </c>
      <c r="H452" s="4">
        <v>39.799999999999997</v>
      </c>
      <c r="I452" s="4">
        <v>45</v>
      </c>
    </row>
    <row r="453" spans="1:9" x14ac:dyDescent="0.25">
      <c r="A453">
        <v>10309291</v>
      </c>
      <c r="B453" s="2" t="s">
        <v>2734</v>
      </c>
      <c r="C453" s="4">
        <v>51</v>
      </c>
      <c r="D453" s="4">
        <v>160</v>
      </c>
      <c r="E453" s="4">
        <v>58</v>
      </c>
      <c r="F453" s="4">
        <v>11</v>
      </c>
      <c r="G453" s="4">
        <v>87</v>
      </c>
      <c r="H453" s="4">
        <v>39.700000000000003</v>
      </c>
      <c r="I453" s="4">
        <v>50</v>
      </c>
    </row>
    <row r="454" spans="1:9" x14ac:dyDescent="0.25">
      <c r="A454">
        <v>10310404</v>
      </c>
      <c r="B454" s="2" t="s">
        <v>2734</v>
      </c>
      <c r="C454" s="4">
        <v>23</v>
      </c>
      <c r="D454" s="4">
        <v>169</v>
      </c>
      <c r="E454" s="4">
        <v>68</v>
      </c>
      <c r="F454" s="4">
        <v>25</v>
      </c>
      <c r="G454" s="4">
        <v>114</v>
      </c>
      <c r="H454" s="4">
        <v>40.9</v>
      </c>
      <c r="I454" s="4">
        <v>170</v>
      </c>
    </row>
    <row r="455" spans="1:9" x14ac:dyDescent="0.25">
      <c r="A455">
        <v>10311591</v>
      </c>
      <c r="B455" s="2" t="s">
        <v>2734</v>
      </c>
      <c r="C455" s="4">
        <v>77</v>
      </c>
      <c r="D455" s="4">
        <v>176</v>
      </c>
      <c r="E455" s="4">
        <v>76</v>
      </c>
      <c r="F455" s="4">
        <v>9</v>
      </c>
      <c r="G455" s="4">
        <v>85</v>
      </c>
      <c r="H455" s="4">
        <v>39.299999999999997</v>
      </c>
      <c r="I455" s="4">
        <v>41</v>
      </c>
    </row>
    <row r="456" spans="1:9" x14ac:dyDescent="0.25">
      <c r="A456">
        <v>10313125</v>
      </c>
      <c r="B456" s="2" t="s">
        <v>2734</v>
      </c>
      <c r="C456" s="4">
        <v>23</v>
      </c>
      <c r="D456" s="4">
        <v>160</v>
      </c>
      <c r="E456" s="4">
        <v>55</v>
      </c>
      <c r="F456" s="4">
        <v>28</v>
      </c>
      <c r="G456" s="4">
        <v>113</v>
      </c>
      <c r="H456" s="4">
        <v>41</v>
      </c>
      <c r="I456" s="4">
        <v>192</v>
      </c>
    </row>
    <row r="457" spans="1:9" x14ac:dyDescent="0.25">
      <c r="A457">
        <v>10313893</v>
      </c>
      <c r="B457" s="2" t="s">
        <v>2734</v>
      </c>
      <c r="C457" s="4">
        <v>67</v>
      </c>
      <c r="D457" s="4">
        <v>155</v>
      </c>
      <c r="E457" s="4">
        <v>56</v>
      </c>
      <c r="F457" s="4">
        <v>6</v>
      </c>
      <c r="G457" s="4">
        <v>82</v>
      </c>
      <c r="H457" s="4">
        <v>38.700000000000003</v>
      </c>
      <c r="I457" s="4">
        <v>26</v>
      </c>
    </row>
    <row r="458" spans="1:9" x14ac:dyDescent="0.25">
      <c r="A458">
        <v>10315338</v>
      </c>
      <c r="B458" s="2" t="s">
        <v>2735</v>
      </c>
      <c r="C458" s="4">
        <v>42</v>
      </c>
      <c r="D458" s="4">
        <v>177</v>
      </c>
      <c r="E458" s="4">
        <v>87</v>
      </c>
      <c r="F458" s="4">
        <v>29</v>
      </c>
      <c r="G458" s="4">
        <v>114</v>
      </c>
      <c r="H458" s="4">
        <v>41.1</v>
      </c>
      <c r="I458" s="4">
        <v>230</v>
      </c>
    </row>
    <row r="459" spans="1:9" x14ac:dyDescent="0.25">
      <c r="A459">
        <v>10315558</v>
      </c>
      <c r="B459" s="2" t="s">
        <v>2735</v>
      </c>
      <c r="C459" s="4">
        <v>31</v>
      </c>
      <c r="D459" s="4">
        <v>186</v>
      </c>
      <c r="E459" s="4">
        <v>85</v>
      </c>
      <c r="F459" s="4">
        <v>28</v>
      </c>
      <c r="G459" s="4">
        <v>106</v>
      </c>
      <c r="H459" s="4">
        <v>40.799999999999997</v>
      </c>
      <c r="I459" s="4">
        <v>172</v>
      </c>
    </row>
    <row r="460" spans="1:9" x14ac:dyDescent="0.25">
      <c r="A460">
        <v>10315717</v>
      </c>
      <c r="B460" s="2" t="s">
        <v>2734</v>
      </c>
      <c r="C460" s="4">
        <v>67</v>
      </c>
      <c r="D460" s="4">
        <v>155</v>
      </c>
      <c r="E460" s="4">
        <v>56</v>
      </c>
      <c r="F460" s="4">
        <v>4</v>
      </c>
      <c r="G460" s="4">
        <v>74</v>
      </c>
      <c r="H460" s="4">
        <v>39</v>
      </c>
      <c r="I460" s="4">
        <v>14</v>
      </c>
    </row>
    <row r="461" spans="1:9" x14ac:dyDescent="0.25">
      <c r="A461">
        <v>10315802</v>
      </c>
      <c r="B461" s="2" t="s">
        <v>2734</v>
      </c>
      <c r="C461" s="4">
        <v>38</v>
      </c>
      <c r="D461" s="4">
        <v>177</v>
      </c>
      <c r="E461" s="4">
        <v>74</v>
      </c>
      <c r="F461" s="4">
        <v>25</v>
      </c>
      <c r="G461" s="4">
        <v>108</v>
      </c>
      <c r="H461" s="4">
        <v>40.9</v>
      </c>
      <c r="I461" s="4">
        <v>158</v>
      </c>
    </row>
    <row r="462" spans="1:9" x14ac:dyDescent="0.25">
      <c r="A462">
        <v>10316019</v>
      </c>
      <c r="B462" s="2" t="s">
        <v>2734</v>
      </c>
      <c r="C462" s="4">
        <v>37</v>
      </c>
      <c r="D462" s="4">
        <v>177</v>
      </c>
      <c r="E462" s="4">
        <v>69</v>
      </c>
      <c r="F462" s="4">
        <v>14</v>
      </c>
      <c r="G462" s="4">
        <v>97</v>
      </c>
      <c r="H462" s="4">
        <v>39.9</v>
      </c>
      <c r="I462" s="4">
        <v>73</v>
      </c>
    </row>
    <row r="463" spans="1:9" x14ac:dyDescent="0.25">
      <c r="A463">
        <v>10316230</v>
      </c>
      <c r="B463" s="2" t="s">
        <v>2735</v>
      </c>
      <c r="C463" s="4">
        <v>72</v>
      </c>
      <c r="D463" s="4">
        <v>195</v>
      </c>
      <c r="E463" s="4">
        <v>103</v>
      </c>
      <c r="F463" s="4">
        <v>6</v>
      </c>
      <c r="G463" s="4">
        <v>93</v>
      </c>
      <c r="H463" s="4">
        <v>39.6</v>
      </c>
      <c r="I463" s="4">
        <v>39</v>
      </c>
    </row>
    <row r="464" spans="1:9" x14ac:dyDescent="0.25">
      <c r="A464">
        <v>10316321</v>
      </c>
      <c r="B464" s="2" t="s">
        <v>2734</v>
      </c>
      <c r="C464" s="4">
        <v>27</v>
      </c>
      <c r="D464" s="4">
        <v>156</v>
      </c>
      <c r="E464" s="4">
        <v>55</v>
      </c>
      <c r="F464" s="4">
        <v>18</v>
      </c>
      <c r="G464" s="4">
        <v>94</v>
      </c>
      <c r="H464" s="4">
        <v>40.4</v>
      </c>
      <c r="I464" s="4">
        <v>88</v>
      </c>
    </row>
    <row r="465" spans="1:9" x14ac:dyDescent="0.25">
      <c r="A465">
        <v>10317863</v>
      </c>
      <c r="B465" s="2" t="s">
        <v>2734</v>
      </c>
      <c r="C465" s="4">
        <v>58</v>
      </c>
      <c r="D465" s="4">
        <v>164</v>
      </c>
      <c r="E465" s="4">
        <v>63</v>
      </c>
      <c r="F465" s="4">
        <v>19</v>
      </c>
      <c r="G465" s="4">
        <v>97</v>
      </c>
      <c r="H465" s="4">
        <v>40.299999999999997</v>
      </c>
      <c r="I465" s="4">
        <v>107</v>
      </c>
    </row>
    <row r="466" spans="1:9" x14ac:dyDescent="0.25">
      <c r="A466">
        <v>10318274</v>
      </c>
      <c r="B466" s="2" t="s">
        <v>2734</v>
      </c>
      <c r="C466" s="4">
        <v>66</v>
      </c>
      <c r="D466" s="4">
        <v>156</v>
      </c>
      <c r="E466" s="4">
        <v>61</v>
      </c>
      <c r="F466" s="4">
        <v>5</v>
      </c>
      <c r="G466" s="4">
        <v>81</v>
      </c>
      <c r="H466" s="4">
        <v>38.9</v>
      </c>
      <c r="I466" s="4">
        <v>21</v>
      </c>
    </row>
    <row r="467" spans="1:9" x14ac:dyDescent="0.25">
      <c r="A467">
        <v>10319374</v>
      </c>
      <c r="B467" s="2" t="s">
        <v>2735</v>
      </c>
      <c r="C467" s="4">
        <v>24</v>
      </c>
      <c r="D467" s="4">
        <v>194</v>
      </c>
      <c r="E467" s="4">
        <v>94</v>
      </c>
      <c r="F467" s="4">
        <v>17</v>
      </c>
      <c r="G467" s="4">
        <v>106</v>
      </c>
      <c r="H467" s="4">
        <v>40.299999999999997</v>
      </c>
      <c r="I467" s="4">
        <v>102</v>
      </c>
    </row>
    <row r="468" spans="1:9" x14ac:dyDescent="0.25">
      <c r="A468">
        <v>10319457</v>
      </c>
      <c r="B468" s="2" t="s">
        <v>2735</v>
      </c>
      <c r="C468" s="4">
        <v>25</v>
      </c>
      <c r="D468" s="4">
        <v>193</v>
      </c>
      <c r="E468" s="4">
        <v>88</v>
      </c>
      <c r="F468" s="4">
        <v>19</v>
      </c>
      <c r="G468" s="4">
        <v>96</v>
      </c>
      <c r="H468" s="4">
        <v>40.700000000000003</v>
      </c>
      <c r="I468" s="4">
        <v>84</v>
      </c>
    </row>
    <row r="469" spans="1:9" x14ac:dyDescent="0.25">
      <c r="A469">
        <v>10320110</v>
      </c>
      <c r="B469" s="2" t="s">
        <v>2735</v>
      </c>
      <c r="C469" s="4">
        <v>59</v>
      </c>
      <c r="D469" s="4">
        <v>168</v>
      </c>
      <c r="E469" s="4">
        <v>80</v>
      </c>
      <c r="F469" s="4">
        <v>6</v>
      </c>
      <c r="G469" s="4">
        <v>89</v>
      </c>
      <c r="H469" s="4">
        <v>39.200000000000003</v>
      </c>
      <c r="I469" s="4">
        <v>29</v>
      </c>
    </row>
    <row r="470" spans="1:9" x14ac:dyDescent="0.25">
      <c r="A470">
        <v>10320322</v>
      </c>
      <c r="B470" s="2" t="s">
        <v>2734</v>
      </c>
      <c r="C470" s="4">
        <v>25</v>
      </c>
      <c r="D470" s="4">
        <v>174</v>
      </c>
      <c r="E470" s="4">
        <v>74</v>
      </c>
      <c r="F470" s="4">
        <v>9</v>
      </c>
      <c r="G470" s="4">
        <v>85</v>
      </c>
      <c r="H470" s="4">
        <v>39.6</v>
      </c>
      <c r="I470" s="4">
        <v>33</v>
      </c>
    </row>
    <row r="471" spans="1:9" x14ac:dyDescent="0.25">
      <c r="A471">
        <v>10322549</v>
      </c>
      <c r="B471" s="2" t="s">
        <v>2734</v>
      </c>
      <c r="C471" s="4">
        <v>58</v>
      </c>
      <c r="D471" s="4">
        <v>161</v>
      </c>
      <c r="E471" s="4">
        <v>65</v>
      </c>
      <c r="F471" s="4">
        <v>27</v>
      </c>
      <c r="G471" s="4">
        <v>106</v>
      </c>
      <c r="H471" s="4">
        <v>40.6</v>
      </c>
      <c r="I471" s="4">
        <v>178</v>
      </c>
    </row>
    <row r="472" spans="1:9" x14ac:dyDescent="0.25">
      <c r="A472">
        <v>10323031</v>
      </c>
      <c r="B472" s="2" t="s">
        <v>2735</v>
      </c>
      <c r="C472" s="4">
        <v>35</v>
      </c>
      <c r="D472" s="4">
        <v>172</v>
      </c>
      <c r="E472" s="4">
        <v>78</v>
      </c>
      <c r="F472" s="4">
        <v>12</v>
      </c>
      <c r="G472" s="4">
        <v>89</v>
      </c>
      <c r="H472" s="4">
        <v>39.9</v>
      </c>
      <c r="I472" s="4">
        <v>43</v>
      </c>
    </row>
    <row r="473" spans="1:9" x14ac:dyDescent="0.25">
      <c r="A473">
        <v>10323122</v>
      </c>
      <c r="B473" s="2" t="s">
        <v>2734</v>
      </c>
      <c r="C473" s="4">
        <v>42</v>
      </c>
      <c r="D473" s="4">
        <v>158</v>
      </c>
      <c r="E473" s="4">
        <v>60</v>
      </c>
      <c r="F473" s="4">
        <v>24</v>
      </c>
      <c r="G473" s="4">
        <v>99</v>
      </c>
      <c r="H473" s="4">
        <v>40.700000000000003</v>
      </c>
      <c r="I473" s="4">
        <v>135</v>
      </c>
    </row>
    <row r="474" spans="1:9" x14ac:dyDescent="0.25">
      <c r="A474">
        <v>10323475</v>
      </c>
      <c r="B474" s="2" t="s">
        <v>2735</v>
      </c>
      <c r="C474" s="4">
        <v>44</v>
      </c>
      <c r="D474" s="4">
        <v>177</v>
      </c>
      <c r="E474" s="4">
        <v>77</v>
      </c>
      <c r="F474" s="4">
        <v>13</v>
      </c>
      <c r="G474" s="4">
        <v>95</v>
      </c>
      <c r="H474" s="4">
        <v>40.200000000000003</v>
      </c>
      <c r="I474" s="4">
        <v>64</v>
      </c>
    </row>
    <row r="475" spans="1:9" x14ac:dyDescent="0.25">
      <c r="A475">
        <v>10324121</v>
      </c>
      <c r="B475" s="2" t="s">
        <v>2734</v>
      </c>
      <c r="C475" s="4">
        <v>52</v>
      </c>
      <c r="D475" s="4">
        <v>148</v>
      </c>
      <c r="E475" s="4">
        <v>55</v>
      </c>
      <c r="F475" s="4">
        <v>22</v>
      </c>
      <c r="G475" s="4">
        <v>105</v>
      </c>
      <c r="H475" s="4">
        <v>40.5</v>
      </c>
      <c r="I475" s="4">
        <v>143</v>
      </c>
    </row>
    <row r="476" spans="1:9" x14ac:dyDescent="0.25">
      <c r="A476">
        <v>10324436</v>
      </c>
      <c r="B476" s="2" t="s">
        <v>2735</v>
      </c>
      <c r="C476" s="4">
        <v>46</v>
      </c>
      <c r="D476" s="4">
        <v>197</v>
      </c>
      <c r="E476" s="4">
        <v>99</v>
      </c>
      <c r="F476" s="4">
        <v>5</v>
      </c>
      <c r="G476" s="4">
        <v>85</v>
      </c>
      <c r="H476" s="4">
        <v>38.6</v>
      </c>
      <c r="I476" s="4">
        <v>20</v>
      </c>
    </row>
    <row r="477" spans="1:9" x14ac:dyDescent="0.25">
      <c r="A477">
        <v>10324890</v>
      </c>
      <c r="B477" s="2" t="s">
        <v>2735</v>
      </c>
      <c r="C477" s="4">
        <v>69</v>
      </c>
      <c r="D477" s="4">
        <v>171</v>
      </c>
      <c r="E477" s="4">
        <v>80</v>
      </c>
      <c r="F477" s="4">
        <v>21</v>
      </c>
      <c r="G477" s="4">
        <v>103</v>
      </c>
      <c r="H477" s="4">
        <v>40.299999999999997</v>
      </c>
      <c r="I477" s="4">
        <v>156</v>
      </c>
    </row>
    <row r="478" spans="1:9" x14ac:dyDescent="0.25">
      <c r="A478">
        <v>10324929</v>
      </c>
      <c r="B478" s="2" t="s">
        <v>2735</v>
      </c>
      <c r="C478" s="4">
        <v>68</v>
      </c>
      <c r="D478" s="4">
        <v>196</v>
      </c>
      <c r="E478" s="4">
        <v>105</v>
      </c>
      <c r="F478" s="4">
        <v>24</v>
      </c>
      <c r="G478" s="4">
        <v>96</v>
      </c>
      <c r="H478" s="4">
        <v>40.9</v>
      </c>
      <c r="I478" s="4">
        <v>164</v>
      </c>
    </row>
    <row r="479" spans="1:9" x14ac:dyDescent="0.25">
      <c r="A479">
        <v>10326111</v>
      </c>
      <c r="B479" s="2" t="s">
        <v>2735</v>
      </c>
      <c r="C479" s="4">
        <v>35</v>
      </c>
      <c r="D479" s="4">
        <v>172</v>
      </c>
      <c r="E479" s="4">
        <v>75</v>
      </c>
      <c r="F479" s="4">
        <v>22</v>
      </c>
      <c r="G479" s="4">
        <v>98</v>
      </c>
      <c r="H479" s="4">
        <v>40.9</v>
      </c>
      <c r="I479" s="4">
        <v>108</v>
      </c>
    </row>
    <row r="480" spans="1:9" x14ac:dyDescent="0.25">
      <c r="A480">
        <v>10326650</v>
      </c>
      <c r="B480" s="2" t="s">
        <v>2735</v>
      </c>
      <c r="C480" s="4">
        <v>43</v>
      </c>
      <c r="D480" s="4">
        <v>184</v>
      </c>
      <c r="E480" s="4">
        <v>89</v>
      </c>
      <c r="F480" s="4">
        <v>4</v>
      </c>
      <c r="G480" s="4">
        <v>91</v>
      </c>
      <c r="H480" s="4">
        <v>38.700000000000003</v>
      </c>
      <c r="I480" s="4">
        <v>18</v>
      </c>
    </row>
    <row r="481" spans="1:9" x14ac:dyDescent="0.25">
      <c r="A481">
        <v>10327320</v>
      </c>
      <c r="B481" s="2" t="s">
        <v>2735</v>
      </c>
      <c r="C481" s="4">
        <v>61</v>
      </c>
      <c r="D481" s="4">
        <v>194</v>
      </c>
      <c r="E481" s="4">
        <v>92</v>
      </c>
      <c r="F481" s="4">
        <v>24</v>
      </c>
      <c r="G481" s="4">
        <v>99</v>
      </c>
      <c r="H481" s="4">
        <v>40.5</v>
      </c>
      <c r="I481" s="4">
        <v>160</v>
      </c>
    </row>
    <row r="482" spans="1:9" x14ac:dyDescent="0.25">
      <c r="A482">
        <v>10327365</v>
      </c>
      <c r="B482" s="2" t="s">
        <v>2735</v>
      </c>
      <c r="C482" s="4">
        <v>79</v>
      </c>
      <c r="D482" s="4">
        <v>179</v>
      </c>
      <c r="E482" s="4">
        <v>85</v>
      </c>
      <c r="F482" s="4">
        <v>8</v>
      </c>
      <c r="G482" s="4">
        <v>89</v>
      </c>
      <c r="H482" s="4">
        <v>39.6</v>
      </c>
      <c r="I482" s="4">
        <v>47</v>
      </c>
    </row>
    <row r="483" spans="1:9" x14ac:dyDescent="0.25">
      <c r="A483">
        <v>10327988</v>
      </c>
      <c r="B483" s="2" t="s">
        <v>2735</v>
      </c>
      <c r="C483" s="4">
        <v>38</v>
      </c>
      <c r="D483" s="4">
        <v>195</v>
      </c>
      <c r="E483" s="4">
        <v>95</v>
      </c>
      <c r="F483" s="4">
        <v>9</v>
      </c>
      <c r="G483" s="4">
        <v>99</v>
      </c>
      <c r="H483" s="4">
        <v>39.799999999999997</v>
      </c>
      <c r="I483" s="4">
        <v>51</v>
      </c>
    </row>
    <row r="484" spans="1:9" x14ac:dyDescent="0.25">
      <c r="A484">
        <v>10328460</v>
      </c>
      <c r="B484" s="2" t="s">
        <v>2734</v>
      </c>
      <c r="C484" s="4">
        <v>40</v>
      </c>
      <c r="D484" s="4">
        <v>159</v>
      </c>
      <c r="E484" s="4">
        <v>65</v>
      </c>
      <c r="F484" s="4">
        <v>8</v>
      </c>
      <c r="G484" s="4">
        <v>78</v>
      </c>
      <c r="H484" s="4">
        <v>39.6</v>
      </c>
      <c r="I484" s="4">
        <v>26</v>
      </c>
    </row>
    <row r="485" spans="1:9" x14ac:dyDescent="0.25">
      <c r="A485">
        <v>10328467</v>
      </c>
      <c r="B485" s="2" t="s">
        <v>2735</v>
      </c>
      <c r="C485" s="4">
        <v>30</v>
      </c>
      <c r="D485" s="4">
        <v>194</v>
      </c>
      <c r="E485" s="4">
        <v>101</v>
      </c>
      <c r="F485" s="4">
        <v>8</v>
      </c>
      <c r="G485" s="4">
        <v>83</v>
      </c>
      <c r="H485" s="4">
        <v>39.4</v>
      </c>
      <c r="I485" s="4">
        <v>24</v>
      </c>
    </row>
    <row r="486" spans="1:9" x14ac:dyDescent="0.25">
      <c r="A486">
        <v>10328565</v>
      </c>
      <c r="B486" s="2" t="s">
        <v>2735</v>
      </c>
      <c r="C486" s="4">
        <v>54</v>
      </c>
      <c r="D486" s="4">
        <v>181</v>
      </c>
      <c r="E486" s="4">
        <v>85</v>
      </c>
      <c r="F486" s="4">
        <v>9</v>
      </c>
      <c r="G486" s="4">
        <v>85</v>
      </c>
      <c r="H486" s="4">
        <v>39.700000000000003</v>
      </c>
      <c r="I486" s="4">
        <v>37</v>
      </c>
    </row>
    <row r="487" spans="1:9" x14ac:dyDescent="0.25">
      <c r="A487">
        <v>10329719</v>
      </c>
      <c r="B487" s="2" t="s">
        <v>2735</v>
      </c>
      <c r="C487" s="4">
        <v>34</v>
      </c>
      <c r="D487" s="4">
        <v>185</v>
      </c>
      <c r="E487" s="4">
        <v>94</v>
      </c>
      <c r="F487" s="4">
        <v>14</v>
      </c>
      <c r="G487" s="4">
        <v>90</v>
      </c>
      <c r="H487" s="4">
        <v>40.299999999999997</v>
      </c>
      <c r="I487" s="4">
        <v>57</v>
      </c>
    </row>
    <row r="488" spans="1:9" x14ac:dyDescent="0.25">
      <c r="A488">
        <v>10330130</v>
      </c>
      <c r="B488" s="2" t="s">
        <v>2734</v>
      </c>
      <c r="C488" s="4">
        <v>44</v>
      </c>
      <c r="D488" s="4">
        <v>157</v>
      </c>
      <c r="E488" s="4">
        <v>61</v>
      </c>
      <c r="F488" s="4">
        <v>6</v>
      </c>
      <c r="G488" s="4">
        <v>85</v>
      </c>
      <c r="H488" s="4">
        <v>39.200000000000003</v>
      </c>
      <c r="I488" s="4">
        <v>25</v>
      </c>
    </row>
    <row r="489" spans="1:9" x14ac:dyDescent="0.25">
      <c r="A489">
        <v>10330293</v>
      </c>
      <c r="B489" s="2" t="s">
        <v>2735</v>
      </c>
      <c r="C489" s="4">
        <v>66</v>
      </c>
      <c r="D489" s="4">
        <v>178</v>
      </c>
      <c r="E489" s="4">
        <v>82</v>
      </c>
      <c r="F489" s="4">
        <v>21</v>
      </c>
      <c r="G489" s="4">
        <v>98</v>
      </c>
      <c r="H489" s="4">
        <v>40.5</v>
      </c>
      <c r="I489" s="4">
        <v>138</v>
      </c>
    </row>
    <row r="490" spans="1:9" x14ac:dyDescent="0.25">
      <c r="A490">
        <v>10330872</v>
      </c>
      <c r="B490" s="2" t="s">
        <v>2734</v>
      </c>
      <c r="C490" s="4">
        <v>61</v>
      </c>
      <c r="D490" s="4">
        <v>179</v>
      </c>
      <c r="E490" s="4">
        <v>76</v>
      </c>
      <c r="F490" s="4">
        <v>21</v>
      </c>
      <c r="G490" s="4">
        <v>99</v>
      </c>
      <c r="H490" s="4">
        <v>40.299999999999997</v>
      </c>
      <c r="I490" s="4">
        <v>121</v>
      </c>
    </row>
    <row r="491" spans="1:9" x14ac:dyDescent="0.25">
      <c r="A491">
        <v>10331021</v>
      </c>
      <c r="B491" s="2" t="s">
        <v>2735</v>
      </c>
      <c r="C491" s="4">
        <v>21</v>
      </c>
      <c r="D491" s="4">
        <v>205</v>
      </c>
      <c r="E491" s="4">
        <v>103</v>
      </c>
      <c r="F491" s="4">
        <v>7</v>
      </c>
      <c r="G491" s="4">
        <v>88</v>
      </c>
      <c r="H491" s="4">
        <v>39.6</v>
      </c>
      <c r="I491" s="4">
        <v>23</v>
      </c>
    </row>
    <row r="492" spans="1:9" x14ac:dyDescent="0.25">
      <c r="A492">
        <v>10331369</v>
      </c>
      <c r="B492" s="2" t="s">
        <v>2735</v>
      </c>
      <c r="C492" s="4">
        <v>44</v>
      </c>
      <c r="D492" s="4">
        <v>210</v>
      </c>
      <c r="E492" s="4">
        <v>106</v>
      </c>
      <c r="F492" s="4">
        <v>19</v>
      </c>
      <c r="G492" s="4">
        <v>90</v>
      </c>
      <c r="H492" s="4">
        <v>40.200000000000003</v>
      </c>
      <c r="I492" s="4">
        <v>91</v>
      </c>
    </row>
    <row r="493" spans="1:9" x14ac:dyDescent="0.25">
      <c r="A493">
        <v>10332883</v>
      </c>
      <c r="B493" s="2" t="s">
        <v>2734</v>
      </c>
      <c r="C493" s="4">
        <v>59</v>
      </c>
      <c r="D493" s="4">
        <v>153</v>
      </c>
      <c r="E493" s="4">
        <v>55</v>
      </c>
      <c r="F493" s="4">
        <v>2</v>
      </c>
      <c r="G493" s="4">
        <v>85</v>
      </c>
      <c r="H493" s="4">
        <v>38</v>
      </c>
      <c r="I493" s="4">
        <v>9</v>
      </c>
    </row>
    <row r="494" spans="1:9" x14ac:dyDescent="0.25">
      <c r="A494">
        <v>10333845</v>
      </c>
      <c r="B494" s="2" t="s">
        <v>2735</v>
      </c>
      <c r="C494" s="4">
        <v>70</v>
      </c>
      <c r="D494" s="4">
        <v>172</v>
      </c>
      <c r="E494" s="4">
        <v>77</v>
      </c>
      <c r="F494" s="4">
        <v>6</v>
      </c>
      <c r="G494" s="4">
        <v>86</v>
      </c>
      <c r="H494" s="4">
        <v>39.5</v>
      </c>
      <c r="I494" s="4">
        <v>29</v>
      </c>
    </row>
    <row r="495" spans="1:9" x14ac:dyDescent="0.25">
      <c r="A495">
        <v>10334352</v>
      </c>
      <c r="B495" s="2" t="s">
        <v>2735</v>
      </c>
      <c r="C495" s="4">
        <v>35</v>
      </c>
      <c r="D495" s="4">
        <v>179</v>
      </c>
      <c r="E495" s="4">
        <v>83</v>
      </c>
      <c r="F495" s="4">
        <v>16</v>
      </c>
      <c r="G495" s="4">
        <v>93</v>
      </c>
      <c r="H495" s="4">
        <v>40.299999999999997</v>
      </c>
      <c r="I495" s="4">
        <v>69</v>
      </c>
    </row>
    <row r="496" spans="1:9" x14ac:dyDescent="0.25">
      <c r="A496">
        <v>10334813</v>
      </c>
      <c r="B496" s="2" t="s">
        <v>2735</v>
      </c>
      <c r="C496" s="4">
        <v>41</v>
      </c>
      <c r="D496" s="4">
        <v>176</v>
      </c>
      <c r="E496" s="4">
        <v>70</v>
      </c>
      <c r="F496" s="4">
        <v>17</v>
      </c>
      <c r="G496" s="4">
        <v>100</v>
      </c>
      <c r="H496" s="4">
        <v>40.5</v>
      </c>
      <c r="I496" s="4">
        <v>92</v>
      </c>
    </row>
    <row r="497" spans="1:9" x14ac:dyDescent="0.25">
      <c r="A497">
        <v>10334826</v>
      </c>
      <c r="B497" s="2" t="s">
        <v>2735</v>
      </c>
      <c r="C497" s="4">
        <v>35</v>
      </c>
      <c r="D497" s="4">
        <v>170</v>
      </c>
      <c r="E497" s="4">
        <v>76</v>
      </c>
      <c r="F497" s="4">
        <v>11</v>
      </c>
      <c r="G497" s="4">
        <v>95</v>
      </c>
      <c r="H497" s="4">
        <v>39.799999999999997</v>
      </c>
      <c r="I497" s="4">
        <v>49</v>
      </c>
    </row>
    <row r="498" spans="1:9" x14ac:dyDescent="0.25">
      <c r="A498">
        <v>10335063</v>
      </c>
      <c r="B498" s="2" t="s">
        <v>2735</v>
      </c>
      <c r="C498" s="4">
        <v>64</v>
      </c>
      <c r="D498" s="4">
        <v>188</v>
      </c>
      <c r="E498" s="4">
        <v>95</v>
      </c>
      <c r="F498" s="4">
        <v>17</v>
      </c>
      <c r="G498" s="4">
        <v>95</v>
      </c>
      <c r="H498" s="4">
        <v>40.299999999999997</v>
      </c>
      <c r="I498" s="4">
        <v>107</v>
      </c>
    </row>
    <row r="499" spans="1:9" x14ac:dyDescent="0.25">
      <c r="A499">
        <v>10335270</v>
      </c>
      <c r="B499" s="2" t="s">
        <v>2735</v>
      </c>
      <c r="C499" s="4">
        <v>51</v>
      </c>
      <c r="D499" s="4">
        <v>185</v>
      </c>
      <c r="E499" s="4">
        <v>95</v>
      </c>
      <c r="F499" s="4">
        <v>18</v>
      </c>
      <c r="G499" s="4">
        <v>102</v>
      </c>
      <c r="H499" s="4">
        <v>40.299999999999997</v>
      </c>
      <c r="I499" s="4">
        <v>121</v>
      </c>
    </row>
    <row r="500" spans="1:9" x14ac:dyDescent="0.25">
      <c r="A500">
        <v>10336316</v>
      </c>
      <c r="B500" s="2" t="s">
        <v>2734</v>
      </c>
      <c r="C500" s="4">
        <v>23</v>
      </c>
      <c r="D500" s="4">
        <v>172</v>
      </c>
      <c r="E500" s="4">
        <v>62</v>
      </c>
      <c r="F500" s="4">
        <v>23</v>
      </c>
      <c r="G500" s="4">
        <v>103</v>
      </c>
      <c r="H500" s="4">
        <v>40.799999999999997</v>
      </c>
      <c r="I500" s="4">
        <v>131</v>
      </c>
    </row>
    <row r="501" spans="1:9" x14ac:dyDescent="0.25">
      <c r="A501">
        <v>10336550</v>
      </c>
      <c r="B501" s="2" t="s">
        <v>2735</v>
      </c>
      <c r="C501" s="4">
        <v>50</v>
      </c>
      <c r="D501" s="4">
        <v>193</v>
      </c>
      <c r="E501" s="4">
        <v>92</v>
      </c>
      <c r="F501" s="4">
        <v>13</v>
      </c>
      <c r="G501" s="4">
        <v>93</v>
      </c>
      <c r="H501" s="4">
        <v>39.700000000000003</v>
      </c>
      <c r="I501" s="4">
        <v>68</v>
      </c>
    </row>
    <row r="502" spans="1:9" x14ac:dyDescent="0.25">
      <c r="A502">
        <v>10338403</v>
      </c>
      <c r="B502" s="2" t="s">
        <v>2735</v>
      </c>
      <c r="C502" s="4">
        <v>40</v>
      </c>
      <c r="D502" s="4">
        <v>189</v>
      </c>
      <c r="E502" s="4">
        <v>92</v>
      </c>
      <c r="F502" s="4">
        <v>26</v>
      </c>
      <c r="G502" s="4">
        <v>116</v>
      </c>
      <c r="H502" s="4">
        <v>40.9</v>
      </c>
      <c r="I502" s="4">
        <v>214</v>
      </c>
    </row>
    <row r="503" spans="1:9" x14ac:dyDescent="0.25">
      <c r="A503">
        <v>10338906</v>
      </c>
      <c r="B503" s="2" t="s">
        <v>2734</v>
      </c>
      <c r="C503" s="4">
        <v>58</v>
      </c>
      <c r="D503" s="4">
        <v>158</v>
      </c>
      <c r="E503" s="4">
        <v>57</v>
      </c>
      <c r="F503" s="4">
        <v>12</v>
      </c>
      <c r="G503" s="4">
        <v>89</v>
      </c>
      <c r="H503" s="4">
        <v>40</v>
      </c>
      <c r="I503" s="4">
        <v>59</v>
      </c>
    </row>
    <row r="504" spans="1:9" x14ac:dyDescent="0.25">
      <c r="A504">
        <v>10339282</v>
      </c>
      <c r="B504" s="2" t="s">
        <v>2735</v>
      </c>
      <c r="C504" s="4">
        <v>26</v>
      </c>
      <c r="D504" s="4">
        <v>179</v>
      </c>
      <c r="E504" s="4">
        <v>71</v>
      </c>
      <c r="F504" s="4">
        <v>16</v>
      </c>
      <c r="G504" s="4">
        <v>97</v>
      </c>
      <c r="H504" s="4">
        <v>40.299999999999997</v>
      </c>
      <c r="I504" s="4">
        <v>68</v>
      </c>
    </row>
    <row r="505" spans="1:9" x14ac:dyDescent="0.25">
      <c r="A505">
        <v>10340956</v>
      </c>
      <c r="B505" s="2" t="s">
        <v>2734</v>
      </c>
      <c r="C505" s="4">
        <v>33</v>
      </c>
      <c r="D505" s="4">
        <v>158</v>
      </c>
      <c r="E505" s="4">
        <v>59</v>
      </c>
      <c r="F505" s="4">
        <v>20</v>
      </c>
      <c r="G505" s="4">
        <v>96</v>
      </c>
      <c r="H505" s="4">
        <v>40.5</v>
      </c>
      <c r="I505" s="4">
        <v>103</v>
      </c>
    </row>
    <row r="506" spans="1:9" x14ac:dyDescent="0.25">
      <c r="A506">
        <v>10341295</v>
      </c>
      <c r="B506" s="2" t="s">
        <v>2735</v>
      </c>
      <c r="C506" s="4">
        <v>35</v>
      </c>
      <c r="D506" s="4">
        <v>181</v>
      </c>
      <c r="E506" s="4">
        <v>82</v>
      </c>
      <c r="F506" s="4">
        <v>11</v>
      </c>
      <c r="G506" s="4">
        <v>85</v>
      </c>
      <c r="H506" s="4">
        <v>39.799999999999997</v>
      </c>
      <c r="I506" s="4">
        <v>34</v>
      </c>
    </row>
    <row r="507" spans="1:9" x14ac:dyDescent="0.25">
      <c r="A507">
        <v>10341991</v>
      </c>
      <c r="B507" s="2" t="s">
        <v>2735</v>
      </c>
      <c r="C507" s="4">
        <v>46</v>
      </c>
      <c r="D507" s="4">
        <v>181</v>
      </c>
      <c r="E507" s="4">
        <v>82</v>
      </c>
      <c r="F507" s="4">
        <v>24</v>
      </c>
      <c r="G507" s="4">
        <v>104</v>
      </c>
      <c r="H507" s="4">
        <v>41</v>
      </c>
      <c r="I507" s="4">
        <v>156</v>
      </c>
    </row>
    <row r="508" spans="1:9" x14ac:dyDescent="0.25">
      <c r="A508">
        <v>10343017</v>
      </c>
      <c r="B508" s="2" t="s">
        <v>2735</v>
      </c>
      <c r="C508" s="4">
        <v>51</v>
      </c>
      <c r="D508" s="4">
        <v>171</v>
      </c>
      <c r="E508" s="4">
        <v>79</v>
      </c>
      <c r="F508" s="4">
        <v>27</v>
      </c>
      <c r="G508" s="4">
        <v>107</v>
      </c>
      <c r="H508" s="4">
        <v>40.9</v>
      </c>
      <c r="I508" s="4">
        <v>193</v>
      </c>
    </row>
    <row r="509" spans="1:9" x14ac:dyDescent="0.25">
      <c r="A509">
        <v>10344005</v>
      </c>
      <c r="B509" s="2" t="s">
        <v>2734</v>
      </c>
      <c r="C509" s="4">
        <v>27</v>
      </c>
      <c r="D509" s="4">
        <v>171</v>
      </c>
      <c r="E509" s="4">
        <v>63</v>
      </c>
      <c r="F509" s="4">
        <v>17</v>
      </c>
      <c r="G509" s="4">
        <v>93</v>
      </c>
      <c r="H509" s="4">
        <v>40.200000000000003</v>
      </c>
      <c r="I509" s="4">
        <v>80</v>
      </c>
    </row>
    <row r="510" spans="1:9" x14ac:dyDescent="0.25">
      <c r="A510">
        <v>10344110</v>
      </c>
      <c r="B510" s="2" t="s">
        <v>2735</v>
      </c>
      <c r="C510" s="4">
        <v>62</v>
      </c>
      <c r="D510" s="4">
        <v>172</v>
      </c>
      <c r="E510" s="4">
        <v>81</v>
      </c>
      <c r="F510" s="4">
        <v>14</v>
      </c>
      <c r="G510" s="4">
        <v>88</v>
      </c>
      <c r="H510" s="4">
        <v>40.5</v>
      </c>
      <c r="I510" s="4">
        <v>68</v>
      </c>
    </row>
    <row r="511" spans="1:9" x14ac:dyDescent="0.25">
      <c r="A511">
        <v>10344316</v>
      </c>
      <c r="B511" s="2" t="s">
        <v>2735</v>
      </c>
      <c r="C511" s="4">
        <v>45</v>
      </c>
      <c r="D511" s="4">
        <v>196</v>
      </c>
      <c r="E511" s="4">
        <v>102</v>
      </c>
      <c r="F511" s="4">
        <v>27</v>
      </c>
      <c r="G511" s="4">
        <v>110</v>
      </c>
      <c r="H511" s="4">
        <v>41</v>
      </c>
      <c r="I511" s="4">
        <v>210</v>
      </c>
    </row>
    <row r="512" spans="1:9" x14ac:dyDescent="0.25">
      <c r="A512">
        <v>10345279</v>
      </c>
      <c r="B512" s="2" t="s">
        <v>2734</v>
      </c>
      <c r="C512" s="4">
        <v>56</v>
      </c>
      <c r="D512" s="4">
        <v>162</v>
      </c>
      <c r="E512" s="4">
        <v>56</v>
      </c>
      <c r="F512" s="4">
        <v>19</v>
      </c>
      <c r="G512" s="4">
        <v>97</v>
      </c>
      <c r="H512" s="4">
        <v>40.5</v>
      </c>
      <c r="I512" s="4">
        <v>109</v>
      </c>
    </row>
    <row r="513" spans="1:9" x14ac:dyDescent="0.25">
      <c r="A513">
        <v>10346831</v>
      </c>
      <c r="B513" s="2" t="s">
        <v>2735</v>
      </c>
      <c r="C513" s="4">
        <v>40</v>
      </c>
      <c r="D513" s="4">
        <v>185</v>
      </c>
      <c r="E513" s="4">
        <v>90</v>
      </c>
      <c r="F513" s="4">
        <v>17</v>
      </c>
      <c r="G513" s="4">
        <v>94</v>
      </c>
      <c r="H513" s="4">
        <v>40.5</v>
      </c>
      <c r="I513" s="4">
        <v>83</v>
      </c>
    </row>
    <row r="514" spans="1:9" x14ac:dyDescent="0.25">
      <c r="A514">
        <v>10347816</v>
      </c>
      <c r="B514" s="2" t="s">
        <v>2734</v>
      </c>
      <c r="C514" s="4">
        <v>47</v>
      </c>
      <c r="D514" s="4">
        <v>164</v>
      </c>
      <c r="E514" s="4">
        <v>68</v>
      </c>
      <c r="F514" s="4">
        <v>10</v>
      </c>
      <c r="G514" s="4">
        <v>90</v>
      </c>
      <c r="H514" s="4">
        <v>39.799999999999997</v>
      </c>
      <c r="I514" s="4">
        <v>46</v>
      </c>
    </row>
    <row r="515" spans="1:9" x14ac:dyDescent="0.25">
      <c r="A515">
        <v>10348443</v>
      </c>
      <c r="B515" s="2" t="s">
        <v>2735</v>
      </c>
      <c r="C515" s="4">
        <v>73</v>
      </c>
      <c r="D515" s="4">
        <v>213</v>
      </c>
      <c r="E515" s="4">
        <v>121</v>
      </c>
      <c r="F515" s="4">
        <v>27</v>
      </c>
      <c r="G515" s="4">
        <v>112</v>
      </c>
      <c r="H515" s="4">
        <v>40.9</v>
      </c>
      <c r="I515" s="4">
        <v>266</v>
      </c>
    </row>
    <row r="516" spans="1:9" x14ac:dyDescent="0.25">
      <c r="A516">
        <v>10348595</v>
      </c>
      <c r="B516" s="2" t="s">
        <v>2734</v>
      </c>
      <c r="C516" s="4">
        <v>36</v>
      </c>
      <c r="D516" s="4">
        <v>184</v>
      </c>
      <c r="E516" s="4">
        <v>73</v>
      </c>
      <c r="F516" s="4">
        <v>23</v>
      </c>
      <c r="G516" s="4">
        <v>107</v>
      </c>
      <c r="H516" s="4">
        <v>40.799999999999997</v>
      </c>
      <c r="I516" s="4">
        <v>142</v>
      </c>
    </row>
    <row r="517" spans="1:9" x14ac:dyDescent="0.25">
      <c r="A517">
        <v>10349054</v>
      </c>
      <c r="B517" s="2" t="s">
        <v>2735</v>
      </c>
      <c r="C517" s="4">
        <v>53</v>
      </c>
      <c r="D517" s="4">
        <v>193</v>
      </c>
      <c r="E517" s="4">
        <v>90</v>
      </c>
      <c r="F517" s="4">
        <v>9</v>
      </c>
      <c r="G517" s="4">
        <v>90</v>
      </c>
      <c r="H517" s="4">
        <v>39.6</v>
      </c>
      <c r="I517" s="4">
        <v>44</v>
      </c>
    </row>
    <row r="518" spans="1:9" x14ac:dyDescent="0.25">
      <c r="A518">
        <v>10350432</v>
      </c>
      <c r="B518" s="2" t="s">
        <v>2735</v>
      </c>
      <c r="C518" s="4">
        <v>26</v>
      </c>
      <c r="D518" s="4">
        <v>194</v>
      </c>
      <c r="E518" s="4">
        <v>101</v>
      </c>
      <c r="F518" s="4">
        <v>17</v>
      </c>
      <c r="G518" s="4">
        <v>83</v>
      </c>
      <c r="H518" s="4">
        <v>40.5</v>
      </c>
      <c r="I518" s="4">
        <v>47</v>
      </c>
    </row>
    <row r="519" spans="1:9" x14ac:dyDescent="0.25">
      <c r="A519">
        <v>10350524</v>
      </c>
      <c r="B519" s="2" t="s">
        <v>2734</v>
      </c>
      <c r="C519" s="4">
        <v>56</v>
      </c>
      <c r="D519" s="4">
        <v>163</v>
      </c>
      <c r="E519" s="4">
        <v>65</v>
      </c>
      <c r="F519" s="4">
        <v>21</v>
      </c>
      <c r="G519" s="4">
        <v>108</v>
      </c>
      <c r="H519" s="4">
        <v>40.799999999999997</v>
      </c>
      <c r="I519" s="4">
        <v>142</v>
      </c>
    </row>
    <row r="520" spans="1:9" x14ac:dyDescent="0.25">
      <c r="A520">
        <v>10351280</v>
      </c>
      <c r="B520" s="2" t="s">
        <v>2735</v>
      </c>
      <c r="C520" s="4">
        <v>36</v>
      </c>
      <c r="D520" s="4">
        <v>187</v>
      </c>
      <c r="E520" s="4">
        <v>89</v>
      </c>
      <c r="F520" s="4">
        <v>16</v>
      </c>
      <c r="G520" s="4">
        <v>90</v>
      </c>
      <c r="H520" s="4">
        <v>40.4</v>
      </c>
      <c r="I520" s="4">
        <v>65</v>
      </c>
    </row>
    <row r="521" spans="1:9" x14ac:dyDescent="0.25">
      <c r="A521">
        <v>10351855</v>
      </c>
      <c r="B521" s="2" t="s">
        <v>2735</v>
      </c>
      <c r="C521" s="4">
        <v>28</v>
      </c>
      <c r="D521" s="4">
        <v>186</v>
      </c>
      <c r="E521" s="4">
        <v>95</v>
      </c>
      <c r="F521" s="4">
        <v>18</v>
      </c>
      <c r="G521" s="4">
        <v>98</v>
      </c>
      <c r="H521" s="4">
        <v>40</v>
      </c>
      <c r="I521" s="4">
        <v>90</v>
      </c>
    </row>
    <row r="522" spans="1:9" x14ac:dyDescent="0.25">
      <c r="A522">
        <v>10351962</v>
      </c>
      <c r="B522" s="2" t="s">
        <v>2735</v>
      </c>
      <c r="C522" s="4">
        <v>63</v>
      </c>
      <c r="D522" s="4">
        <v>191</v>
      </c>
      <c r="E522" s="4">
        <v>93</v>
      </c>
      <c r="F522" s="4">
        <v>18</v>
      </c>
      <c r="G522" s="4">
        <v>93</v>
      </c>
      <c r="H522" s="4">
        <v>40.299999999999997</v>
      </c>
      <c r="I522" s="4">
        <v>106</v>
      </c>
    </row>
    <row r="523" spans="1:9" x14ac:dyDescent="0.25">
      <c r="A523">
        <v>10352361</v>
      </c>
      <c r="B523" s="2" t="s">
        <v>2735</v>
      </c>
      <c r="C523" s="4">
        <v>64</v>
      </c>
      <c r="D523" s="4">
        <v>178</v>
      </c>
      <c r="E523" s="4">
        <v>82</v>
      </c>
      <c r="F523" s="4">
        <v>25</v>
      </c>
      <c r="G523" s="4">
        <v>111</v>
      </c>
      <c r="H523" s="4">
        <v>40.799999999999997</v>
      </c>
      <c r="I523" s="4">
        <v>211</v>
      </c>
    </row>
    <row r="524" spans="1:9" x14ac:dyDescent="0.25">
      <c r="A524">
        <v>10352816</v>
      </c>
      <c r="B524" s="2" t="s">
        <v>2734</v>
      </c>
      <c r="C524" s="4">
        <v>32</v>
      </c>
      <c r="D524" s="4">
        <v>173</v>
      </c>
      <c r="E524" s="4">
        <v>68</v>
      </c>
      <c r="F524" s="4">
        <v>4</v>
      </c>
      <c r="G524" s="4">
        <v>84</v>
      </c>
      <c r="H524" s="4">
        <v>39.200000000000003</v>
      </c>
      <c r="I524" s="4">
        <v>15</v>
      </c>
    </row>
    <row r="525" spans="1:9" x14ac:dyDescent="0.25">
      <c r="A525">
        <v>10353488</v>
      </c>
      <c r="B525" s="2" t="s">
        <v>2734</v>
      </c>
      <c r="C525" s="4">
        <v>37</v>
      </c>
      <c r="D525" s="4">
        <v>165</v>
      </c>
      <c r="E525" s="4">
        <v>61</v>
      </c>
      <c r="F525" s="4">
        <v>12</v>
      </c>
      <c r="G525" s="4">
        <v>98</v>
      </c>
      <c r="H525" s="4">
        <v>40.1</v>
      </c>
      <c r="I525" s="4">
        <v>65</v>
      </c>
    </row>
    <row r="526" spans="1:9" x14ac:dyDescent="0.25">
      <c r="A526">
        <v>10354557</v>
      </c>
      <c r="B526" s="2" t="s">
        <v>2735</v>
      </c>
      <c r="C526" s="4">
        <v>44</v>
      </c>
      <c r="D526" s="4">
        <v>175</v>
      </c>
      <c r="E526" s="4">
        <v>78</v>
      </c>
      <c r="F526" s="4">
        <v>15</v>
      </c>
      <c r="G526" s="4">
        <v>100</v>
      </c>
      <c r="H526" s="4">
        <v>40.5</v>
      </c>
      <c r="I526" s="4">
        <v>86</v>
      </c>
    </row>
    <row r="527" spans="1:9" x14ac:dyDescent="0.25">
      <c r="A527">
        <v>10354587</v>
      </c>
      <c r="B527" s="2" t="s">
        <v>2734</v>
      </c>
      <c r="C527" s="4">
        <v>40</v>
      </c>
      <c r="D527" s="4">
        <v>171</v>
      </c>
      <c r="E527" s="4">
        <v>72</v>
      </c>
      <c r="F527" s="4">
        <v>13</v>
      </c>
      <c r="G527" s="4">
        <v>100</v>
      </c>
      <c r="H527" s="4">
        <v>40</v>
      </c>
      <c r="I527" s="4">
        <v>72</v>
      </c>
    </row>
    <row r="528" spans="1:9" x14ac:dyDescent="0.25">
      <c r="A528">
        <v>10354823</v>
      </c>
      <c r="B528" s="2" t="s">
        <v>2734</v>
      </c>
      <c r="C528" s="4">
        <v>20</v>
      </c>
      <c r="D528" s="4">
        <v>160</v>
      </c>
      <c r="E528" s="4">
        <v>59</v>
      </c>
      <c r="F528" s="4">
        <v>29</v>
      </c>
      <c r="G528" s="4">
        <v>112</v>
      </c>
      <c r="H528" s="4">
        <v>40.5</v>
      </c>
      <c r="I528" s="4">
        <v>193</v>
      </c>
    </row>
    <row r="529" spans="1:9" x14ac:dyDescent="0.25">
      <c r="A529">
        <v>10356022</v>
      </c>
      <c r="B529" s="2" t="s">
        <v>2734</v>
      </c>
      <c r="C529" s="4">
        <v>63</v>
      </c>
      <c r="D529" s="4">
        <v>155</v>
      </c>
      <c r="E529" s="4">
        <v>57</v>
      </c>
      <c r="F529" s="4">
        <v>27</v>
      </c>
      <c r="G529" s="4">
        <v>116</v>
      </c>
      <c r="H529" s="4">
        <v>40.799999999999997</v>
      </c>
      <c r="I529" s="4">
        <v>212</v>
      </c>
    </row>
    <row r="530" spans="1:9" x14ac:dyDescent="0.25">
      <c r="A530">
        <v>10356517</v>
      </c>
      <c r="B530" s="2" t="s">
        <v>2734</v>
      </c>
      <c r="C530" s="4">
        <v>62</v>
      </c>
      <c r="D530" s="4">
        <v>202</v>
      </c>
      <c r="E530" s="4">
        <v>97</v>
      </c>
      <c r="F530" s="4">
        <v>15</v>
      </c>
      <c r="G530" s="4">
        <v>98</v>
      </c>
      <c r="H530" s="4">
        <v>40.299999999999997</v>
      </c>
      <c r="I530" s="4">
        <v>80</v>
      </c>
    </row>
    <row r="531" spans="1:9" x14ac:dyDescent="0.25">
      <c r="A531">
        <v>10357687</v>
      </c>
      <c r="B531" s="2" t="s">
        <v>2735</v>
      </c>
      <c r="C531" s="4">
        <v>46</v>
      </c>
      <c r="D531" s="4">
        <v>178</v>
      </c>
      <c r="E531" s="4">
        <v>79</v>
      </c>
      <c r="F531" s="4">
        <v>28</v>
      </c>
      <c r="G531" s="4">
        <v>102</v>
      </c>
      <c r="H531" s="4">
        <v>40.700000000000003</v>
      </c>
      <c r="I531" s="4">
        <v>172</v>
      </c>
    </row>
    <row r="532" spans="1:9" x14ac:dyDescent="0.25">
      <c r="A532">
        <v>10357903</v>
      </c>
      <c r="B532" s="2" t="s">
        <v>2734</v>
      </c>
      <c r="C532" s="4">
        <v>21</v>
      </c>
      <c r="D532" s="4">
        <v>163</v>
      </c>
      <c r="E532" s="4">
        <v>62</v>
      </c>
      <c r="F532" s="4">
        <v>29</v>
      </c>
      <c r="G532" s="4">
        <v>116</v>
      </c>
      <c r="H532" s="4">
        <v>40.700000000000003</v>
      </c>
      <c r="I532" s="4">
        <v>204</v>
      </c>
    </row>
    <row r="533" spans="1:9" x14ac:dyDescent="0.25">
      <c r="A533">
        <v>10359693</v>
      </c>
      <c r="B533" s="2" t="s">
        <v>2734</v>
      </c>
      <c r="C533" s="4">
        <v>22</v>
      </c>
      <c r="D533" s="4">
        <v>160</v>
      </c>
      <c r="E533" s="4">
        <v>60</v>
      </c>
      <c r="F533" s="4">
        <v>19</v>
      </c>
      <c r="G533" s="4">
        <v>105</v>
      </c>
      <c r="H533" s="4">
        <v>40.4</v>
      </c>
      <c r="I533" s="4">
        <v>112</v>
      </c>
    </row>
    <row r="534" spans="1:9" x14ac:dyDescent="0.25">
      <c r="A534">
        <v>10361640</v>
      </c>
      <c r="B534" s="2" t="s">
        <v>2735</v>
      </c>
      <c r="C534" s="4">
        <v>32</v>
      </c>
      <c r="D534" s="4">
        <v>193</v>
      </c>
      <c r="E534" s="4">
        <v>96</v>
      </c>
      <c r="F534" s="4">
        <v>21</v>
      </c>
      <c r="G534" s="4">
        <v>111</v>
      </c>
      <c r="H534" s="4">
        <v>40.799999999999997</v>
      </c>
      <c r="I534" s="4">
        <v>151</v>
      </c>
    </row>
    <row r="535" spans="1:9" x14ac:dyDescent="0.25">
      <c r="A535">
        <v>10363700</v>
      </c>
      <c r="B535" s="2" t="s">
        <v>2735</v>
      </c>
      <c r="C535" s="4">
        <v>66</v>
      </c>
      <c r="D535" s="4">
        <v>188</v>
      </c>
      <c r="E535" s="4">
        <v>98</v>
      </c>
      <c r="F535" s="4">
        <v>26</v>
      </c>
      <c r="G535" s="4">
        <v>114</v>
      </c>
      <c r="H535" s="4">
        <v>40.700000000000003</v>
      </c>
      <c r="I535" s="4">
        <v>242</v>
      </c>
    </row>
    <row r="536" spans="1:9" x14ac:dyDescent="0.25">
      <c r="A536">
        <v>10364778</v>
      </c>
      <c r="B536" s="2" t="s">
        <v>2735</v>
      </c>
      <c r="C536" s="4">
        <v>76</v>
      </c>
      <c r="D536" s="4">
        <v>179</v>
      </c>
      <c r="E536" s="4">
        <v>79</v>
      </c>
      <c r="F536" s="4">
        <v>19</v>
      </c>
      <c r="G536" s="4">
        <v>105</v>
      </c>
      <c r="H536" s="4">
        <v>40.5</v>
      </c>
      <c r="I536" s="4">
        <v>153</v>
      </c>
    </row>
    <row r="537" spans="1:9" x14ac:dyDescent="0.25">
      <c r="A537">
        <v>10365097</v>
      </c>
      <c r="B537" s="2" t="s">
        <v>2734</v>
      </c>
      <c r="C537" s="4">
        <v>34</v>
      </c>
      <c r="D537" s="4">
        <v>162</v>
      </c>
      <c r="E537" s="4">
        <v>62</v>
      </c>
      <c r="F537" s="4">
        <v>5</v>
      </c>
      <c r="G537" s="4">
        <v>87</v>
      </c>
      <c r="H537" s="4">
        <v>39.4</v>
      </c>
      <c r="I537" s="4">
        <v>21</v>
      </c>
    </row>
    <row r="538" spans="1:9" x14ac:dyDescent="0.25">
      <c r="A538">
        <v>10365426</v>
      </c>
      <c r="B538" s="2" t="s">
        <v>2734</v>
      </c>
      <c r="C538" s="4">
        <v>23</v>
      </c>
      <c r="D538" s="4">
        <v>172</v>
      </c>
      <c r="E538" s="4">
        <v>65</v>
      </c>
      <c r="F538" s="4">
        <v>26</v>
      </c>
      <c r="G538" s="4">
        <v>108</v>
      </c>
      <c r="H538" s="4">
        <v>40.6</v>
      </c>
      <c r="I538" s="4">
        <v>161</v>
      </c>
    </row>
    <row r="539" spans="1:9" x14ac:dyDescent="0.25">
      <c r="A539">
        <v>10366046</v>
      </c>
      <c r="B539" s="2" t="s">
        <v>2735</v>
      </c>
      <c r="C539" s="4">
        <v>59</v>
      </c>
      <c r="D539" s="4">
        <v>166</v>
      </c>
      <c r="E539" s="4">
        <v>73</v>
      </c>
      <c r="F539" s="4">
        <v>23</v>
      </c>
      <c r="G539" s="4">
        <v>101</v>
      </c>
      <c r="H539" s="4">
        <v>40.4</v>
      </c>
      <c r="I539" s="4">
        <v>149</v>
      </c>
    </row>
    <row r="540" spans="1:9" x14ac:dyDescent="0.25">
      <c r="A540">
        <v>10366733</v>
      </c>
      <c r="B540" s="2" t="s">
        <v>2735</v>
      </c>
      <c r="C540" s="4">
        <v>50</v>
      </c>
      <c r="D540" s="4">
        <v>170</v>
      </c>
      <c r="E540" s="4">
        <v>77</v>
      </c>
      <c r="F540" s="4">
        <v>17</v>
      </c>
      <c r="G540" s="4">
        <v>101</v>
      </c>
      <c r="H540" s="4">
        <v>40.4</v>
      </c>
      <c r="I540" s="4">
        <v>104</v>
      </c>
    </row>
    <row r="541" spans="1:9" x14ac:dyDescent="0.25">
      <c r="A541">
        <v>10367140</v>
      </c>
      <c r="B541" s="2" t="s">
        <v>2735</v>
      </c>
      <c r="C541" s="4">
        <v>37</v>
      </c>
      <c r="D541" s="4">
        <v>187</v>
      </c>
      <c r="E541" s="4">
        <v>87</v>
      </c>
      <c r="F541" s="4">
        <v>29</v>
      </c>
      <c r="G541" s="4">
        <v>113</v>
      </c>
      <c r="H541" s="4">
        <v>40.799999999999997</v>
      </c>
      <c r="I541" s="4">
        <v>218</v>
      </c>
    </row>
    <row r="542" spans="1:9" x14ac:dyDescent="0.25">
      <c r="A542">
        <v>10369238</v>
      </c>
      <c r="B542" s="2" t="s">
        <v>2735</v>
      </c>
      <c r="C542" s="4">
        <v>53</v>
      </c>
      <c r="D542" s="4">
        <v>196</v>
      </c>
      <c r="E542" s="4">
        <v>102</v>
      </c>
      <c r="F542" s="4">
        <v>2</v>
      </c>
      <c r="G542" s="4">
        <v>89</v>
      </c>
      <c r="H542" s="4">
        <v>38.200000000000003</v>
      </c>
      <c r="I542" s="4">
        <v>10</v>
      </c>
    </row>
    <row r="543" spans="1:9" x14ac:dyDescent="0.25">
      <c r="A543">
        <v>10369905</v>
      </c>
      <c r="B543" s="2" t="s">
        <v>2735</v>
      </c>
      <c r="C543" s="4">
        <v>20</v>
      </c>
      <c r="D543" s="4">
        <v>189</v>
      </c>
      <c r="E543" s="4">
        <v>88</v>
      </c>
      <c r="F543" s="4">
        <v>18</v>
      </c>
      <c r="G543" s="4">
        <v>103</v>
      </c>
      <c r="H543" s="4">
        <v>40.4</v>
      </c>
      <c r="I543" s="4">
        <v>94</v>
      </c>
    </row>
    <row r="544" spans="1:9" x14ac:dyDescent="0.25">
      <c r="A544">
        <v>10370270</v>
      </c>
      <c r="B544" s="2" t="s">
        <v>2734</v>
      </c>
      <c r="C544" s="4">
        <v>32</v>
      </c>
      <c r="D544" s="4">
        <v>171</v>
      </c>
      <c r="E544" s="4">
        <v>70</v>
      </c>
      <c r="F544" s="4">
        <v>23</v>
      </c>
      <c r="G544" s="4">
        <v>104</v>
      </c>
      <c r="H544" s="4">
        <v>40.700000000000003</v>
      </c>
      <c r="I544" s="4">
        <v>134</v>
      </c>
    </row>
    <row r="545" spans="1:9" x14ac:dyDescent="0.25">
      <c r="A545">
        <v>10370812</v>
      </c>
      <c r="B545" s="2" t="s">
        <v>2735</v>
      </c>
      <c r="C545" s="4">
        <v>45</v>
      </c>
      <c r="D545" s="4">
        <v>191</v>
      </c>
      <c r="E545" s="4">
        <v>99</v>
      </c>
      <c r="F545" s="4">
        <v>14</v>
      </c>
      <c r="G545" s="4">
        <v>96</v>
      </c>
      <c r="H545" s="4">
        <v>40</v>
      </c>
      <c r="I545" s="4">
        <v>79</v>
      </c>
    </row>
    <row r="546" spans="1:9" x14ac:dyDescent="0.25">
      <c r="A546">
        <v>10371202</v>
      </c>
      <c r="B546" s="2" t="s">
        <v>2734</v>
      </c>
      <c r="C546" s="4">
        <v>52</v>
      </c>
      <c r="D546" s="4">
        <v>156</v>
      </c>
      <c r="E546" s="4">
        <v>54</v>
      </c>
      <c r="F546" s="4">
        <v>28</v>
      </c>
      <c r="G546" s="4">
        <v>114</v>
      </c>
      <c r="H546" s="4">
        <v>40.700000000000003</v>
      </c>
      <c r="I546" s="4">
        <v>210</v>
      </c>
    </row>
    <row r="547" spans="1:9" x14ac:dyDescent="0.25">
      <c r="A547">
        <v>10371729</v>
      </c>
      <c r="B547" s="2" t="s">
        <v>2735</v>
      </c>
      <c r="C547" s="4">
        <v>47</v>
      </c>
      <c r="D547" s="4">
        <v>167</v>
      </c>
      <c r="E547" s="4">
        <v>69</v>
      </c>
      <c r="F547" s="4">
        <v>9</v>
      </c>
      <c r="G547" s="4">
        <v>101</v>
      </c>
      <c r="H547" s="4">
        <v>39.799999999999997</v>
      </c>
      <c r="I547" s="4">
        <v>52</v>
      </c>
    </row>
    <row r="548" spans="1:9" x14ac:dyDescent="0.25">
      <c r="A548">
        <v>10372349</v>
      </c>
      <c r="B548" s="2" t="s">
        <v>2735</v>
      </c>
      <c r="C548" s="4">
        <v>58</v>
      </c>
      <c r="D548" s="4">
        <v>193</v>
      </c>
      <c r="E548" s="4">
        <v>95</v>
      </c>
      <c r="F548" s="4">
        <v>20</v>
      </c>
      <c r="G548" s="4">
        <v>99</v>
      </c>
      <c r="H548" s="4">
        <v>40.299999999999997</v>
      </c>
      <c r="I548" s="4">
        <v>132</v>
      </c>
    </row>
    <row r="549" spans="1:9" x14ac:dyDescent="0.25">
      <c r="A549">
        <v>10372852</v>
      </c>
      <c r="B549" s="2" t="s">
        <v>2734</v>
      </c>
      <c r="C549" s="4">
        <v>61</v>
      </c>
      <c r="D549" s="4">
        <v>172</v>
      </c>
      <c r="E549" s="4">
        <v>68</v>
      </c>
      <c r="F549" s="4">
        <v>16</v>
      </c>
      <c r="G549" s="4">
        <v>92</v>
      </c>
      <c r="H549" s="4">
        <v>40.200000000000003</v>
      </c>
      <c r="I549" s="4">
        <v>82</v>
      </c>
    </row>
    <row r="550" spans="1:9" x14ac:dyDescent="0.25">
      <c r="A550">
        <v>10374133</v>
      </c>
      <c r="B550" s="2" t="s">
        <v>2734</v>
      </c>
      <c r="C550" s="4">
        <v>32</v>
      </c>
      <c r="D550" s="4">
        <v>154</v>
      </c>
      <c r="E550" s="4">
        <v>56</v>
      </c>
      <c r="F550" s="4">
        <v>6</v>
      </c>
      <c r="G550" s="4">
        <v>81</v>
      </c>
      <c r="H550" s="4">
        <v>39.299999999999997</v>
      </c>
      <c r="I550" s="4">
        <v>21</v>
      </c>
    </row>
    <row r="551" spans="1:9" x14ac:dyDescent="0.25">
      <c r="A551">
        <v>10374360</v>
      </c>
      <c r="B551" s="2" t="s">
        <v>2735</v>
      </c>
      <c r="C551" s="4">
        <v>73</v>
      </c>
      <c r="D551" s="4">
        <v>199</v>
      </c>
      <c r="E551" s="4">
        <v>97</v>
      </c>
      <c r="F551" s="4">
        <v>22</v>
      </c>
      <c r="G551" s="4">
        <v>107</v>
      </c>
      <c r="H551" s="4">
        <v>40.9</v>
      </c>
      <c r="I551" s="4">
        <v>189</v>
      </c>
    </row>
    <row r="552" spans="1:9" x14ac:dyDescent="0.25">
      <c r="A552">
        <v>10377282</v>
      </c>
      <c r="B552" s="2" t="s">
        <v>2735</v>
      </c>
      <c r="C552" s="4">
        <v>51</v>
      </c>
      <c r="D552" s="4">
        <v>190</v>
      </c>
      <c r="E552" s="4">
        <v>94</v>
      </c>
      <c r="F552" s="4">
        <v>21</v>
      </c>
      <c r="G552" s="4">
        <v>105</v>
      </c>
      <c r="H552" s="4">
        <v>40.4</v>
      </c>
      <c r="I552" s="4">
        <v>150</v>
      </c>
    </row>
    <row r="553" spans="1:9" x14ac:dyDescent="0.25">
      <c r="A553">
        <v>10378550</v>
      </c>
      <c r="B553" s="2" t="s">
        <v>2735</v>
      </c>
      <c r="C553" s="4">
        <v>61</v>
      </c>
      <c r="D553" s="4">
        <v>169</v>
      </c>
      <c r="E553" s="4">
        <v>72</v>
      </c>
      <c r="F553" s="4">
        <v>29</v>
      </c>
      <c r="G553" s="4">
        <v>110</v>
      </c>
      <c r="H553" s="4">
        <v>41</v>
      </c>
      <c r="I553" s="4">
        <v>230</v>
      </c>
    </row>
    <row r="554" spans="1:9" x14ac:dyDescent="0.25">
      <c r="A554">
        <v>10379147</v>
      </c>
      <c r="B554" s="2" t="s">
        <v>2734</v>
      </c>
      <c r="C554" s="4">
        <v>73</v>
      </c>
      <c r="D554" s="4">
        <v>177</v>
      </c>
      <c r="E554" s="4">
        <v>78</v>
      </c>
      <c r="F554" s="4">
        <v>28</v>
      </c>
      <c r="G554" s="4">
        <v>117</v>
      </c>
      <c r="H554" s="4">
        <v>40.6</v>
      </c>
      <c r="I554" s="4">
        <v>220</v>
      </c>
    </row>
    <row r="555" spans="1:9" x14ac:dyDescent="0.25">
      <c r="A555">
        <v>10380854</v>
      </c>
      <c r="B555" s="2" t="s">
        <v>2734</v>
      </c>
      <c r="C555" s="4">
        <v>59</v>
      </c>
      <c r="D555" s="4">
        <v>174</v>
      </c>
      <c r="E555" s="4">
        <v>71</v>
      </c>
      <c r="F555" s="4">
        <v>16</v>
      </c>
      <c r="G555" s="4">
        <v>99</v>
      </c>
      <c r="H555" s="4">
        <v>40.6</v>
      </c>
      <c r="I555" s="4">
        <v>92</v>
      </c>
    </row>
    <row r="556" spans="1:9" x14ac:dyDescent="0.25">
      <c r="A556">
        <v>10380992</v>
      </c>
      <c r="B556" s="2" t="s">
        <v>2735</v>
      </c>
      <c r="C556" s="4">
        <v>22</v>
      </c>
      <c r="D556" s="4">
        <v>197</v>
      </c>
      <c r="E556" s="4">
        <v>94</v>
      </c>
      <c r="F556" s="4">
        <v>25</v>
      </c>
      <c r="G556" s="4">
        <v>108</v>
      </c>
      <c r="H556" s="4">
        <v>40.6</v>
      </c>
      <c r="I556" s="4">
        <v>155</v>
      </c>
    </row>
    <row r="557" spans="1:9" x14ac:dyDescent="0.25">
      <c r="A557">
        <v>10381933</v>
      </c>
      <c r="B557" s="2" t="s">
        <v>2735</v>
      </c>
      <c r="C557" s="4">
        <v>52</v>
      </c>
      <c r="D557" s="4">
        <v>180</v>
      </c>
      <c r="E557" s="4">
        <v>77</v>
      </c>
      <c r="F557" s="4">
        <v>20</v>
      </c>
      <c r="G557" s="4">
        <v>108</v>
      </c>
      <c r="H557" s="4">
        <v>40.200000000000003</v>
      </c>
      <c r="I557" s="4">
        <v>146</v>
      </c>
    </row>
    <row r="558" spans="1:9" x14ac:dyDescent="0.25">
      <c r="A558">
        <v>10382399</v>
      </c>
      <c r="B558" s="2" t="s">
        <v>2734</v>
      </c>
      <c r="C558" s="4">
        <v>30</v>
      </c>
      <c r="D558" s="4">
        <v>157</v>
      </c>
      <c r="E558" s="4">
        <v>60</v>
      </c>
      <c r="F558" s="4">
        <v>3</v>
      </c>
      <c r="G558" s="4">
        <v>87</v>
      </c>
      <c r="H558" s="4">
        <v>38.700000000000003</v>
      </c>
      <c r="I558" s="4">
        <v>12</v>
      </c>
    </row>
    <row r="559" spans="1:9" x14ac:dyDescent="0.25">
      <c r="A559">
        <v>10383107</v>
      </c>
      <c r="B559" s="2" t="s">
        <v>2735</v>
      </c>
      <c r="C559" s="4">
        <v>64</v>
      </c>
      <c r="D559" s="4">
        <v>199</v>
      </c>
      <c r="E559" s="4">
        <v>104</v>
      </c>
      <c r="F559" s="4">
        <v>6</v>
      </c>
      <c r="G559" s="4">
        <v>88</v>
      </c>
      <c r="H559" s="4">
        <v>39.6</v>
      </c>
      <c r="I559" s="4">
        <v>33</v>
      </c>
    </row>
    <row r="560" spans="1:9" x14ac:dyDescent="0.25">
      <c r="A560">
        <v>10383301</v>
      </c>
      <c r="B560" s="2" t="s">
        <v>2735</v>
      </c>
      <c r="C560" s="4">
        <v>26</v>
      </c>
      <c r="D560" s="4">
        <v>171</v>
      </c>
      <c r="E560" s="4">
        <v>71</v>
      </c>
      <c r="F560" s="4">
        <v>16</v>
      </c>
      <c r="G560" s="4">
        <v>90</v>
      </c>
      <c r="H560" s="4">
        <v>40.6</v>
      </c>
      <c r="I560" s="4">
        <v>51</v>
      </c>
    </row>
    <row r="561" spans="1:9" x14ac:dyDescent="0.25">
      <c r="A561">
        <v>10383335</v>
      </c>
      <c r="B561" s="2" t="s">
        <v>2735</v>
      </c>
      <c r="C561" s="4">
        <v>44</v>
      </c>
      <c r="D561" s="4">
        <v>171</v>
      </c>
      <c r="E561" s="4">
        <v>75</v>
      </c>
      <c r="F561" s="4">
        <v>13</v>
      </c>
      <c r="G561" s="4">
        <v>94</v>
      </c>
      <c r="H561" s="4">
        <v>39.9</v>
      </c>
      <c r="I561" s="4">
        <v>62</v>
      </c>
    </row>
    <row r="562" spans="1:9" x14ac:dyDescent="0.25">
      <c r="A562">
        <v>10384105</v>
      </c>
      <c r="B562" s="2" t="s">
        <v>2734</v>
      </c>
      <c r="C562" s="4">
        <v>25</v>
      </c>
      <c r="D562" s="4">
        <v>160</v>
      </c>
      <c r="E562" s="4">
        <v>60</v>
      </c>
      <c r="F562" s="4">
        <v>19</v>
      </c>
      <c r="G562" s="4">
        <v>100</v>
      </c>
      <c r="H562" s="4">
        <v>40.1</v>
      </c>
      <c r="I562" s="4">
        <v>103</v>
      </c>
    </row>
    <row r="563" spans="1:9" x14ac:dyDescent="0.25">
      <c r="A563">
        <v>10384770</v>
      </c>
      <c r="B563" s="2" t="s">
        <v>2734</v>
      </c>
      <c r="C563" s="4">
        <v>37</v>
      </c>
      <c r="D563" s="4">
        <v>194</v>
      </c>
      <c r="E563" s="4">
        <v>81</v>
      </c>
      <c r="F563" s="4">
        <v>7</v>
      </c>
      <c r="G563" s="4">
        <v>81</v>
      </c>
      <c r="H563" s="4">
        <v>39.4</v>
      </c>
      <c r="I563" s="4">
        <v>23</v>
      </c>
    </row>
    <row r="564" spans="1:9" x14ac:dyDescent="0.25">
      <c r="A564">
        <v>10385019</v>
      </c>
      <c r="B564" s="2" t="s">
        <v>2735</v>
      </c>
      <c r="C564" s="4">
        <v>22</v>
      </c>
      <c r="D564" s="4">
        <v>190</v>
      </c>
      <c r="E564" s="4">
        <v>94</v>
      </c>
      <c r="F564" s="4">
        <v>15</v>
      </c>
      <c r="G564" s="4">
        <v>91</v>
      </c>
      <c r="H564" s="4">
        <v>40.200000000000003</v>
      </c>
      <c r="I564" s="4">
        <v>55</v>
      </c>
    </row>
    <row r="565" spans="1:9" x14ac:dyDescent="0.25">
      <c r="A565">
        <v>10386905</v>
      </c>
      <c r="B565" s="2" t="s">
        <v>2735</v>
      </c>
      <c r="C565" s="4">
        <v>26</v>
      </c>
      <c r="D565" s="4">
        <v>187</v>
      </c>
      <c r="E565" s="4">
        <v>85</v>
      </c>
      <c r="F565" s="4">
        <v>25</v>
      </c>
      <c r="G565" s="4">
        <v>107</v>
      </c>
      <c r="H565" s="4">
        <v>40.5</v>
      </c>
      <c r="I565" s="4">
        <v>151</v>
      </c>
    </row>
    <row r="566" spans="1:9" x14ac:dyDescent="0.25">
      <c r="A566">
        <v>10387101</v>
      </c>
      <c r="B566" s="2" t="s">
        <v>2734</v>
      </c>
      <c r="C566" s="4">
        <v>43</v>
      </c>
      <c r="D566" s="4">
        <v>166</v>
      </c>
      <c r="E566" s="4">
        <v>69</v>
      </c>
      <c r="F566" s="4">
        <v>15</v>
      </c>
      <c r="G566" s="4">
        <v>96</v>
      </c>
      <c r="H566" s="4">
        <v>40</v>
      </c>
      <c r="I566" s="4">
        <v>78</v>
      </c>
    </row>
    <row r="567" spans="1:9" x14ac:dyDescent="0.25">
      <c r="A567">
        <v>10387410</v>
      </c>
      <c r="B567" s="2" t="s">
        <v>2735</v>
      </c>
      <c r="C567" s="4">
        <v>31</v>
      </c>
      <c r="D567" s="4">
        <v>187</v>
      </c>
      <c r="E567" s="4">
        <v>88</v>
      </c>
      <c r="F567" s="4">
        <v>18</v>
      </c>
      <c r="G567" s="4">
        <v>95</v>
      </c>
      <c r="H567" s="4">
        <v>40.200000000000003</v>
      </c>
      <c r="I567" s="4">
        <v>82</v>
      </c>
    </row>
    <row r="568" spans="1:9" x14ac:dyDescent="0.25">
      <c r="A568">
        <v>10387414</v>
      </c>
      <c r="B568" s="2" t="s">
        <v>2734</v>
      </c>
      <c r="C568" s="4">
        <v>60</v>
      </c>
      <c r="D568" s="4">
        <v>159</v>
      </c>
      <c r="E568" s="4">
        <v>58</v>
      </c>
      <c r="F568" s="4">
        <v>22</v>
      </c>
      <c r="G568" s="4">
        <v>107</v>
      </c>
      <c r="H568" s="4">
        <v>40.5</v>
      </c>
      <c r="I568" s="4">
        <v>150</v>
      </c>
    </row>
    <row r="569" spans="1:9" x14ac:dyDescent="0.25">
      <c r="A569">
        <v>10387714</v>
      </c>
      <c r="B569" s="2" t="s">
        <v>2734</v>
      </c>
      <c r="C569" s="4">
        <v>32</v>
      </c>
      <c r="D569" s="4">
        <v>163</v>
      </c>
      <c r="E569" s="4">
        <v>66</v>
      </c>
      <c r="F569" s="4">
        <v>19</v>
      </c>
      <c r="G569" s="4">
        <v>101</v>
      </c>
      <c r="H569" s="4">
        <v>40.700000000000003</v>
      </c>
      <c r="I569" s="4">
        <v>106</v>
      </c>
    </row>
    <row r="570" spans="1:9" x14ac:dyDescent="0.25">
      <c r="A570">
        <v>10387801</v>
      </c>
      <c r="B570" s="2" t="s">
        <v>2735</v>
      </c>
      <c r="C570" s="4">
        <v>63</v>
      </c>
      <c r="D570" s="4">
        <v>196</v>
      </c>
      <c r="E570" s="4">
        <v>101</v>
      </c>
      <c r="F570" s="4">
        <v>9</v>
      </c>
      <c r="G570" s="4">
        <v>95</v>
      </c>
      <c r="H570" s="4">
        <v>39.5</v>
      </c>
      <c r="I570" s="4">
        <v>57</v>
      </c>
    </row>
    <row r="571" spans="1:9" x14ac:dyDescent="0.25">
      <c r="A571">
        <v>10388146</v>
      </c>
      <c r="B571" s="2" t="s">
        <v>2734</v>
      </c>
      <c r="C571" s="4">
        <v>30</v>
      </c>
      <c r="D571" s="4">
        <v>152</v>
      </c>
      <c r="E571" s="4">
        <v>60</v>
      </c>
      <c r="F571" s="4">
        <v>11</v>
      </c>
      <c r="G571" s="4">
        <v>98</v>
      </c>
      <c r="H571" s="4">
        <v>39.700000000000003</v>
      </c>
      <c r="I571" s="4">
        <v>58</v>
      </c>
    </row>
    <row r="572" spans="1:9" x14ac:dyDescent="0.25">
      <c r="A572">
        <v>10388266</v>
      </c>
      <c r="B572" s="2" t="s">
        <v>2734</v>
      </c>
      <c r="C572" s="4">
        <v>65</v>
      </c>
      <c r="D572" s="4">
        <v>150</v>
      </c>
      <c r="E572" s="4">
        <v>54</v>
      </c>
      <c r="F572" s="4">
        <v>11</v>
      </c>
      <c r="G572" s="4">
        <v>87</v>
      </c>
      <c r="H572" s="4">
        <v>40</v>
      </c>
      <c r="I572" s="4">
        <v>53</v>
      </c>
    </row>
    <row r="573" spans="1:9" x14ac:dyDescent="0.25">
      <c r="A573">
        <v>10389715</v>
      </c>
      <c r="B573" s="2" t="s">
        <v>2735</v>
      </c>
      <c r="C573" s="4">
        <v>25</v>
      </c>
      <c r="D573" s="4">
        <v>189</v>
      </c>
      <c r="E573" s="4">
        <v>88</v>
      </c>
      <c r="F573" s="4">
        <v>4</v>
      </c>
      <c r="G573" s="4">
        <v>90</v>
      </c>
      <c r="H573" s="4">
        <v>39.1</v>
      </c>
      <c r="I573" s="4">
        <v>14</v>
      </c>
    </row>
    <row r="574" spans="1:9" x14ac:dyDescent="0.25">
      <c r="A574">
        <v>10391137</v>
      </c>
      <c r="B574" s="2" t="s">
        <v>2735</v>
      </c>
      <c r="C574" s="4">
        <v>27</v>
      </c>
      <c r="D574" s="4">
        <v>190</v>
      </c>
      <c r="E574" s="4">
        <v>85</v>
      </c>
      <c r="F574" s="4">
        <v>5</v>
      </c>
      <c r="G574" s="4">
        <v>86</v>
      </c>
      <c r="H574" s="4">
        <v>39.299999999999997</v>
      </c>
      <c r="I574" s="4">
        <v>15</v>
      </c>
    </row>
    <row r="575" spans="1:9" x14ac:dyDescent="0.25">
      <c r="A575">
        <v>10391526</v>
      </c>
      <c r="B575" s="2" t="s">
        <v>2734</v>
      </c>
      <c r="C575" s="4">
        <v>58</v>
      </c>
      <c r="D575" s="4">
        <v>164</v>
      </c>
      <c r="E575" s="4">
        <v>59</v>
      </c>
      <c r="F575" s="4">
        <v>27</v>
      </c>
      <c r="G575" s="4">
        <v>99</v>
      </c>
      <c r="H575" s="4">
        <v>40.799999999999997</v>
      </c>
      <c r="I575" s="4">
        <v>160</v>
      </c>
    </row>
    <row r="576" spans="1:9" x14ac:dyDescent="0.25">
      <c r="A576">
        <v>10392877</v>
      </c>
      <c r="B576" s="2" t="s">
        <v>2734</v>
      </c>
      <c r="C576" s="4">
        <v>24</v>
      </c>
      <c r="D576" s="4">
        <v>173</v>
      </c>
      <c r="E576" s="4">
        <v>71</v>
      </c>
      <c r="F576" s="4">
        <v>30</v>
      </c>
      <c r="G576" s="4">
        <v>110</v>
      </c>
      <c r="H576" s="4">
        <v>40.799999999999997</v>
      </c>
      <c r="I576" s="4">
        <v>190</v>
      </c>
    </row>
    <row r="577" spans="1:9" x14ac:dyDescent="0.25">
      <c r="A577">
        <v>10394686</v>
      </c>
      <c r="B577" s="2" t="s">
        <v>2735</v>
      </c>
      <c r="C577" s="4">
        <v>33</v>
      </c>
      <c r="D577" s="4">
        <v>182</v>
      </c>
      <c r="E577" s="4">
        <v>88</v>
      </c>
      <c r="F577" s="4">
        <v>23</v>
      </c>
      <c r="G577" s="4">
        <v>100</v>
      </c>
      <c r="H577" s="4">
        <v>40.6</v>
      </c>
      <c r="I577" s="4">
        <v>124</v>
      </c>
    </row>
    <row r="578" spans="1:9" x14ac:dyDescent="0.25">
      <c r="A578">
        <v>10394832</v>
      </c>
      <c r="B578" s="2" t="s">
        <v>2734</v>
      </c>
      <c r="C578" s="4">
        <v>28</v>
      </c>
      <c r="D578" s="4">
        <v>164</v>
      </c>
      <c r="E578" s="4">
        <v>61</v>
      </c>
      <c r="F578" s="4">
        <v>14</v>
      </c>
      <c r="G578" s="4">
        <v>107</v>
      </c>
      <c r="H578" s="4">
        <v>39.9</v>
      </c>
      <c r="I578" s="4">
        <v>87</v>
      </c>
    </row>
    <row r="579" spans="1:9" x14ac:dyDescent="0.25">
      <c r="A579">
        <v>10396760</v>
      </c>
      <c r="B579" s="2" t="s">
        <v>2735</v>
      </c>
      <c r="C579" s="4">
        <v>25</v>
      </c>
      <c r="D579" s="4">
        <v>185</v>
      </c>
      <c r="E579" s="4">
        <v>85</v>
      </c>
      <c r="F579" s="4">
        <v>18</v>
      </c>
      <c r="G579" s="4">
        <v>102</v>
      </c>
      <c r="H579" s="4">
        <v>40.299999999999997</v>
      </c>
      <c r="I579" s="4">
        <v>95</v>
      </c>
    </row>
    <row r="580" spans="1:9" x14ac:dyDescent="0.25">
      <c r="A580">
        <v>10399233</v>
      </c>
      <c r="B580" s="2" t="s">
        <v>2734</v>
      </c>
      <c r="C580" s="4">
        <v>24</v>
      </c>
      <c r="D580" s="4">
        <v>161</v>
      </c>
      <c r="E580" s="4">
        <v>55</v>
      </c>
      <c r="F580" s="4">
        <v>6</v>
      </c>
      <c r="G580" s="4">
        <v>84</v>
      </c>
      <c r="H580" s="4">
        <v>39.200000000000003</v>
      </c>
      <c r="I580" s="4">
        <v>23</v>
      </c>
    </row>
    <row r="581" spans="1:9" x14ac:dyDescent="0.25">
      <c r="A581">
        <v>10399838</v>
      </c>
      <c r="B581" s="2" t="s">
        <v>2735</v>
      </c>
      <c r="C581" s="4">
        <v>31</v>
      </c>
      <c r="D581" s="4">
        <v>183</v>
      </c>
      <c r="E581" s="4">
        <v>83</v>
      </c>
      <c r="F581" s="4">
        <v>15</v>
      </c>
      <c r="G581" s="4">
        <v>91</v>
      </c>
      <c r="H581" s="4">
        <v>40</v>
      </c>
      <c r="I581" s="4">
        <v>58</v>
      </c>
    </row>
    <row r="582" spans="1:9" x14ac:dyDescent="0.25">
      <c r="A582">
        <v>10400272</v>
      </c>
      <c r="B582" s="2" t="s">
        <v>2734</v>
      </c>
      <c r="C582" s="4">
        <v>50</v>
      </c>
      <c r="D582" s="4">
        <v>167</v>
      </c>
      <c r="E582" s="4">
        <v>62</v>
      </c>
      <c r="F582" s="4">
        <v>9</v>
      </c>
      <c r="G582" s="4">
        <v>85</v>
      </c>
      <c r="H582" s="4">
        <v>39.6</v>
      </c>
      <c r="I582" s="4">
        <v>38</v>
      </c>
    </row>
    <row r="583" spans="1:9" x14ac:dyDescent="0.25">
      <c r="A583">
        <v>10400394</v>
      </c>
      <c r="B583" s="2" t="s">
        <v>2734</v>
      </c>
      <c r="C583" s="4">
        <v>35</v>
      </c>
      <c r="D583" s="4">
        <v>147</v>
      </c>
      <c r="E583" s="4">
        <v>47</v>
      </c>
      <c r="F583" s="4">
        <v>15</v>
      </c>
      <c r="G583" s="4">
        <v>90</v>
      </c>
      <c r="H583" s="4">
        <v>40.299999999999997</v>
      </c>
      <c r="I583" s="4">
        <v>71</v>
      </c>
    </row>
    <row r="584" spans="1:9" x14ac:dyDescent="0.25">
      <c r="A584">
        <v>10403248</v>
      </c>
      <c r="B584" s="2" t="s">
        <v>2735</v>
      </c>
      <c r="C584" s="4">
        <v>33</v>
      </c>
      <c r="D584" s="4">
        <v>191</v>
      </c>
      <c r="E584" s="4">
        <v>97</v>
      </c>
      <c r="F584" s="4">
        <v>14</v>
      </c>
      <c r="G584" s="4">
        <v>94</v>
      </c>
      <c r="H584" s="4">
        <v>40.1</v>
      </c>
      <c r="I584" s="4">
        <v>66</v>
      </c>
    </row>
    <row r="585" spans="1:9" x14ac:dyDescent="0.25">
      <c r="A585">
        <v>10404148</v>
      </c>
      <c r="B585" s="2" t="s">
        <v>2734</v>
      </c>
      <c r="C585" s="4">
        <v>67</v>
      </c>
      <c r="D585" s="4">
        <v>172</v>
      </c>
      <c r="E585" s="4">
        <v>72</v>
      </c>
      <c r="F585" s="4">
        <v>8</v>
      </c>
      <c r="G585" s="4">
        <v>89</v>
      </c>
      <c r="H585" s="4">
        <v>39.299999999999997</v>
      </c>
      <c r="I585" s="4">
        <v>39</v>
      </c>
    </row>
    <row r="586" spans="1:9" x14ac:dyDescent="0.25">
      <c r="A586">
        <v>10405142</v>
      </c>
      <c r="B586" s="2" t="s">
        <v>2735</v>
      </c>
      <c r="C586" s="4">
        <v>29</v>
      </c>
      <c r="D586" s="4">
        <v>178</v>
      </c>
      <c r="E586" s="4">
        <v>79</v>
      </c>
      <c r="F586" s="4">
        <v>1</v>
      </c>
      <c r="G586" s="4">
        <v>82</v>
      </c>
      <c r="H586" s="4">
        <v>37.4</v>
      </c>
      <c r="I586" s="4">
        <v>2</v>
      </c>
    </row>
    <row r="587" spans="1:9" x14ac:dyDescent="0.25">
      <c r="A587">
        <v>10406685</v>
      </c>
      <c r="B587" s="2" t="s">
        <v>2735</v>
      </c>
      <c r="C587" s="4">
        <v>64</v>
      </c>
      <c r="D587" s="4">
        <v>186</v>
      </c>
      <c r="E587" s="4">
        <v>89</v>
      </c>
      <c r="F587" s="4">
        <v>24</v>
      </c>
      <c r="G587" s="4">
        <v>110</v>
      </c>
      <c r="H587" s="4">
        <v>40.9</v>
      </c>
      <c r="I587" s="4">
        <v>202</v>
      </c>
    </row>
    <row r="588" spans="1:9" x14ac:dyDescent="0.25">
      <c r="A588">
        <v>10406833</v>
      </c>
      <c r="B588" s="2" t="s">
        <v>2735</v>
      </c>
      <c r="C588" s="4">
        <v>30</v>
      </c>
      <c r="D588" s="4">
        <v>183</v>
      </c>
      <c r="E588" s="4">
        <v>87</v>
      </c>
      <c r="F588" s="4">
        <v>20</v>
      </c>
      <c r="G588" s="4">
        <v>91</v>
      </c>
      <c r="H588" s="4">
        <v>40.4</v>
      </c>
      <c r="I588" s="4">
        <v>78</v>
      </c>
    </row>
    <row r="589" spans="1:9" x14ac:dyDescent="0.25">
      <c r="A589">
        <v>10407006</v>
      </c>
      <c r="B589" s="2" t="s">
        <v>2734</v>
      </c>
      <c r="C589" s="4">
        <v>35</v>
      </c>
      <c r="D589" s="4">
        <v>157</v>
      </c>
      <c r="E589" s="4">
        <v>61</v>
      </c>
      <c r="F589" s="4">
        <v>11</v>
      </c>
      <c r="G589" s="4">
        <v>84</v>
      </c>
      <c r="H589" s="4">
        <v>39.799999999999997</v>
      </c>
      <c r="I589" s="4">
        <v>43</v>
      </c>
    </row>
    <row r="590" spans="1:9" x14ac:dyDescent="0.25">
      <c r="A590">
        <v>10407316</v>
      </c>
      <c r="B590" s="2" t="s">
        <v>2734</v>
      </c>
      <c r="C590" s="4">
        <v>26</v>
      </c>
      <c r="D590" s="4">
        <v>144</v>
      </c>
      <c r="E590" s="4">
        <v>52</v>
      </c>
      <c r="F590" s="4">
        <v>11</v>
      </c>
      <c r="G590" s="4">
        <v>96</v>
      </c>
      <c r="H590" s="4">
        <v>39.799999999999997</v>
      </c>
      <c r="I590" s="4">
        <v>56</v>
      </c>
    </row>
    <row r="591" spans="1:9" x14ac:dyDescent="0.25">
      <c r="A591">
        <v>10408742</v>
      </c>
      <c r="B591" s="2" t="s">
        <v>2735</v>
      </c>
      <c r="C591" s="4">
        <v>62</v>
      </c>
      <c r="D591" s="4">
        <v>177</v>
      </c>
      <c r="E591" s="4">
        <v>82</v>
      </c>
      <c r="F591" s="4">
        <v>29</v>
      </c>
      <c r="G591" s="4">
        <v>107</v>
      </c>
      <c r="H591" s="4">
        <v>40.9</v>
      </c>
      <c r="I591" s="4">
        <v>224</v>
      </c>
    </row>
    <row r="592" spans="1:9" x14ac:dyDescent="0.25">
      <c r="A592">
        <v>10409323</v>
      </c>
      <c r="B592" s="2" t="s">
        <v>2735</v>
      </c>
      <c r="C592" s="4">
        <v>70</v>
      </c>
      <c r="D592" s="4">
        <v>189</v>
      </c>
      <c r="E592" s="4">
        <v>94</v>
      </c>
      <c r="F592" s="4">
        <v>23</v>
      </c>
      <c r="G592" s="4">
        <v>107</v>
      </c>
      <c r="H592" s="4">
        <v>40.5</v>
      </c>
      <c r="I592" s="4">
        <v>193</v>
      </c>
    </row>
    <row r="593" spans="1:9" x14ac:dyDescent="0.25">
      <c r="A593">
        <v>10410146</v>
      </c>
      <c r="B593" s="2" t="s">
        <v>2734</v>
      </c>
      <c r="C593" s="4">
        <v>20</v>
      </c>
      <c r="D593" s="4">
        <v>162</v>
      </c>
      <c r="E593" s="4">
        <v>59</v>
      </c>
      <c r="F593" s="4">
        <v>18</v>
      </c>
      <c r="G593" s="4">
        <v>95</v>
      </c>
      <c r="H593" s="4">
        <v>40.6</v>
      </c>
      <c r="I593" s="4">
        <v>87</v>
      </c>
    </row>
    <row r="594" spans="1:9" x14ac:dyDescent="0.25">
      <c r="A594">
        <v>10410232</v>
      </c>
      <c r="B594" s="2" t="s">
        <v>2734</v>
      </c>
      <c r="C594" s="4">
        <v>39</v>
      </c>
      <c r="D594" s="4">
        <v>152</v>
      </c>
      <c r="E594" s="4">
        <v>50</v>
      </c>
      <c r="F594" s="4">
        <v>15</v>
      </c>
      <c r="G594" s="4">
        <v>91</v>
      </c>
      <c r="H594" s="4">
        <v>40.1</v>
      </c>
      <c r="I594" s="4">
        <v>73</v>
      </c>
    </row>
    <row r="595" spans="1:9" x14ac:dyDescent="0.25">
      <c r="A595">
        <v>10410621</v>
      </c>
      <c r="B595" s="2" t="s">
        <v>2735</v>
      </c>
      <c r="C595" s="4">
        <v>20</v>
      </c>
      <c r="D595" s="4">
        <v>193</v>
      </c>
      <c r="E595" s="4">
        <v>94</v>
      </c>
      <c r="F595" s="4">
        <v>17</v>
      </c>
      <c r="G595" s="4">
        <v>99</v>
      </c>
      <c r="H595" s="4">
        <v>40.1</v>
      </c>
      <c r="I595" s="4">
        <v>81</v>
      </c>
    </row>
    <row r="596" spans="1:9" x14ac:dyDescent="0.25">
      <c r="A596">
        <v>10411003</v>
      </c>
      <c r="B596" s="2" t="s">
        <v>2735</v>
      </c>
      <c r="C596" s="4">
        <v>46</v>
      </c>
      <c r="D596" s="4">
        <v>169</v>
      </c>
      <c r="E596" s="4">
        <v>69</v>
      </c>
      <c r="F596" s="4">
        <v>23</v>
      </c>
      <c r="G596" s="4">
        <v>106</v>
      </c>
      <c r="H596" s="4">
        <v>40.5</v>
      </c>
      <c r="I596" s="4">
        <v>150</v>
      </c>
    </row>
    <row r="597" spans="1:9" x14ac:dyDescent="0.25">
      <c r="A597">
        <v>10411336</v>
      </c>
      <c r="B597" s="2" t="s">
        <v>2734</v>
      </c>
      <c r="C597" s="4">
        <v>24</v>
      </c>
      <c r="D597" s="4">
        <v>145</v>
      </c>
      <c r="E597" s="4">
        <v>48</v>
      </c>
      <c r="F597" s="4">
        <v>18</v>
      </c>
      <c r="G597" s="4">
        <v>91</v>
      </c>
      <c r="H597" s="4">
        <v>40.5</v>
      </c>
      <c r="I597" s="4">
        <v>83</v>
      </c>
    </row>
    <row r="598" spans="1:9" x14ac:dyDescent="0.25">
      <c r="A598">
        <v>10411621</v>
      </c>
      <c r="B598" s="2" t="s">
        <v>2735</v>
      </c>
      <c r="C598" s="4">
        <v>73</v>
      </c>
      <c r="D598" s="4">
        <v>176</v>
      </c>
      <c r="E598" s="4">
        <v>81</v>
      </c>
      <c r="F598" s="4">
        <v>22</v>
      </c>
      <c r="G598" s="4">
        <v>102</v>
      </c>
      <c r="H598" s="4">
        <v>40.799999999999997</v>
      </c>
      <c r="I598" s="4">
        <v>165</v>
      </c>
    </row>
    <row r="599" spans="1:9" x14ac:dyDescent="0.25">
      <c r="A599">
        <v>10413805</v>
      </c>
      <c r="B599" s="2" t="s">
        <v>2735</v>
      </c>
      <c r="C599" s="4">
        <v>25</v>
      </c>
      <c r="D599" s="4">
        <v>184</v>
      </c>
      <c r="E599" s="4">
        <v>82</v>
      </c>
      <c r="F599" s="4">
        <v>10</v>
      </c>
      <c r="G599" s="4">
        <v>88</v>
      </c>
      <c r="H599" s="4">
        <v>39.9</v>
      </c>
      <c r="I599" s="4">
        <v>31</v>
      </c>
    </row>
    <row r="600" spans="1:9" x14ac:dyDescent="0.25">
      <c r="A600">
        <v>10413865</v>
      </c>
      <c r="B600" s="2" t="s">
        <v>2734</v>
      </c>
      <c r="C600" s="4">
        <v>23</v>
      </c>
      <c r="D600" s="4">
        <v>163</v>
      </c>
      <c r="E600" s="4">
        <v>62</v>
      </c>
      <c r="F600" s="4">
        <v>20</v>
      </c>
      <c r="G600" s="4">
        <v>103</v>
      </c>
      <c r="H600" s="4">
        <v>40.299999999999997</v>
      </c>
      <c r="I600" s="4">
        <v>114</v>
      </c>
    </row>
    <row r="601" spans="1:9" x14ac:dyDescent="0.25">
      <c r="A601">
        <v>10414602</v>
      </c>
      <c r="B601" s="2" t="s">
        <v>2735</v>
      </c>
      <c r="C601" s="4">
        <v>44</v>
      </c>
      <c r="D601" s="4">
        <v>175</v>
      </c>
      <c r="E601" s="4">
        <v>80</v>
      </c>
      <c r="F601" s="4">
        <v>28</v>
      </c>
      <c r="G601" s="4">
        <v>102</v>
      </c>
      <c r="H601" s="4">
        <v>40.799999999999997</v>
      </c>
      <c r="I601" s="4">
        <v>170</v>
      </c>
    </row>
    <row r="602" spans="1:9" x14ac:dyDescent="0.25">
      <c r="A602">
        <v>10414683</v>
      </c>
      <c r="B602" s="2" t="s">
        <v>2734</v>
      </c>
      <c r="C602" s="4">
        <v>56</v>
      </c>
      <c r="D602" s="4">
        <v>157</v>
      </c>
      <c r="E602" s="4">
        <v>61</v>
      </c>
      <c r="F602" s="4">
        <v>24</v>
      </c>
      <c r="G602" s="4">
        <v>106</v>
      </c>
      <c r="H602" s="4">
        <v>40.6</v>
      </c>
      <c r="I602" s="4">
        <v>159</v>
      </c>
    </row>
    <row r="603" spans="1:9" x14ac:dyDescent="0.25">
      <c r="A603">
        <v>10416209</v>
      </c>
      <c r="B603" s="2" t="s">
        <v>2734</v>
      </c>
      <c r="C603" s="4">
        <v>35</v>
      </c>
      <c r="D603" s="4">
        <v>170</v>
      </c>
      <c r="E603" s="4">
        <v>70</v>
      </c>
      <c r="F603" s="4">
        <v>22</v>
      </c>
      <c r="G603" s="4">
        <v>104</v>
      </c>
      <c r="H603" s="4">
        <v>40.700000000000003</v>
      </c>
      <c r="I603" s="4">
        <v>130</v>
      </c>
    </row>
    <row r="604" spans="1:9" x14ac:dyDescent="0.25">
      <c r="A604">
        <v>10416988</v>
      </c>
      <c r="B604" s="2" t="s">
        <v>2734</v>
      </c>
      <c r="C604" s="4">
        <v>60</v>
      </c>
      <c r="D604" s="4">
        <v>166</v>
      </c>
      <c r="E604" s="4">
        <v>67</v>
      </c>
      <c r="F604" s="4">
        <v>8</v>
      </c>
      <c r="G604" s="4">
        <v>80</v>
      </c>
      <c r="H604" s="4">
        <v>39.5</v>
      </c>
      <c r="I604" s="4">
        <v>31</v>
      </c>
    </row>
    <row r="605" spans="1:9" x14ac:dyDescent="0.25">
      <c r="A605">
        <v>10417026</v>
      </c>
      <c r="B605" s="2" t="s">
        <v>2735</v>
      </c>
      <c r="C605" s="4">
        <v>74</v>
      </c>
      <c r="D605" s="4">
        <v>176</v>
      </c>
      <c r="E605" s="4">
        <v>79</v>
      </c>
      <c r="F605" s="4">
        <v>9</v>
      </c>
      <c r="G605" s="4">
        <v>101</v>
      </c>
      <c r="H605" s="4">
        <v>39.4</v>
      </c>
      <c r="I605" s="4">
        <v>66</v>
      </c>
    </row>
    <row r="606" spans="1:9" x14ac:dyDescent="0.25">
      <c r="A606">
        <v>10418077</v>
      </c>
      <c r="B606" s="2" t="s">
        <v>2734</v>
      </c>
      <c r="C606" s="4">
        <v>69</v>
      </c>
      <c r="D606" s="4">
        <v>147</v>
      </c>
      <c r="E606" s="4">
        <v>51</v>
      </c>
      <c r="F606" s="4">
        <v>20</v>
      </c>
      <c r="G606" s="4">
        <v>96</v>
      </c>
      <c r="H606" s="4">
        <v>40.1</v>
      </c>
      <c r="I606" s="4">
        <v>118</v>
      </c>
    </row>
    <row r="607" spans="1:9" x14ac:dyDescent="0.25">
      <c r="A607">
        <v>10418794</v>
      </c>
      <c r="B607" s="2" t="s">
        <v>2735</v>
      </c>
      <c r="C607" s="4">
        <v>40</v>
      </c>
      <c r="D607" s="4">
        <v>179</v>
      </c>
      <c r="E607" s="4">
        <v>86</v>
      </c>
      <c r="F607" s="4">
        <v>10</v>
      </c>
      <c r="G607" s="4">
        <v>97</v>
      </c>
      <c r="H607" s="4">
        <v>39.9</v>
      </c>
      <c r="I607" s="4">
        <v>52</v>
      </c>
    </row>
    <row r="608" spans="1:9" x14ac:dyDescent="0.25">
      <c r="A608">
        <v>10420513</v>
      </c>
      <c r="B608" s="2" t="s">
        <v>2735</v>
      </c>
      <c r="C608" s="4">
        <v>21</v>
      </c>
      <c r="D608" s="4">
        <v>191</v>
      </c>
      <c r="E608" s="4">
        <v>95</v>
      </c>
      <c r="F608" s="4">
        <v>25</v>
      </c>
      <c r="G608" s="4">
        <v>110</v>
      </c>
      <c r="H608" s="4">
        <v>40.799999999999997</v>
      </c>
      <c r="I608" s="4">
        <v>162</v>
      </c>
    </row>
    <row r="609" spans="1:9" x14ac:dyDescent="0.25">
      <c r="A609">
        <v>10420609</v>
      </c>
      <c r="B609" s="2" t="s">
        <v>2735</v>
      </c>
      <c r="C609" s="4">
        <v>25</v>
      </c>
      <c r="D609" s="4">
        <v>197</v>
      </c>
      <c r="E609" s="4">
        <v>99</v>
      </c>
      <c r="F609" s="4">
        <v>12</v>
      </c>
      <c r="G609" s="4">
        <v>92</v>
      </c>
      <c r="H609" s="4">
        <v>39.799999999999997</v>
      </c>
      <c r="I609" s="4">
        <v>49</v>
      </c>
    </row>
    <row r="610" spans="1:9" x14ac:dyDescent="0.25">
      <c r="A610">
        <v>10420638</v>
      </c>
      <c r="B610" s="2" t="s">
        <v>2735</v>
      </c>
      <c r="C610" s="4">
        <v>61</v>
      </c>
      <c r="D610" s="4">
        <v>188</v>
      </c>
      <c r="E610" s="4">
        <v>86</v>
      </c>
      <c r="F610" s="4">
        <v>25</v>
      </c>
      <c r="G610" s="4">
        <v>107</v>
      </c>
      <c r="H610" s="4">
        <v>40.4</v>
      </c>
      <c r="I610" s="4">
        <v>194</v>
      </c>
    </row>
    <row r="611" spans="1:9" x14ac:dyDescent="0.25">
      <c r="A611">
        <v>10421422</v>
      </c>
      <c r="B611" s="2" t="s">
        <v>2734</v>
      </c>
      <c r="C611" s="4">
        <v>52</v>
      </c>
      <c r="D611" s="4">
        <v>161</v>
      </c>
      <c r="E611" s="4">
        <v>64</v>
      </c>
      <c r="F611" s="4">
        <v>16</v>
      </c>
      <c r="G611" s="4">
        <v>86</v>
      </c>
      <c r="H611" s="4">
        <v>40.299999999999997</v>
      </c>
      <c r="I611" s="4">
        <v>70</v>
      </c>
    </row>
    <row r="612" spans="1:9" x14ac:dyDescent="0.25">
      <c r="A612">
        <v>10422376</v>
      </c>
      <c r="B612" s="2" t="s">
        <v>2734</v>
      </c>
      <c r="C612" s="4">
        <v>35</v>
      </c>
      <c r="D612" s="4">
        <v>148</v>
      </c>
      <c r="E612" s="4">
        <v>50</v>
      </c>
      <c r="F612" s="4">
        <v>28</v>
      </c>
      <c r="G612" s="4">
        <v>103</v>
      </c>
      <c r="H612" s="4">
        <v>40.700000000000003</v>
      </c>
      <c r="I612" s="4">
        <v>170</v>
      </c>
    </row>
    <row r="613" spans="1:9" x14ac:dyDescent="0.25">
      <c r="A613">
        <v>10422958</v>
      </c>
      <c r="B613" s="2" t="s">
        <v>2735</v>
      </c>
      <c r="C613" s="4">
        <v>58</v>
      </c>
      <c r="D613" s="4">
        <v>183</v>
      </c>
      <c r="E613" s="4">
        <v>89</v>
      </c>
      <c r="F613" s="4">
        <v>27</v>
      </c>
      <c r="G613" s="4">
        <v>108</v>
      </c>
      <c r="H613" s="4">
        <v>40.799999999999997</v>
      </c>
      <c r="I613" s="4">
        <v>212</v>
      </c>
    </row>
    <row r="614" spans="1:9" x14ac:dyDescent="0.25">
      <c r="A614">
        <v>10423820</v>
      </c>
      <c r="B614" s="2" t="s">
        <v>2735</v>
      </c>
      <c r="C614" s="4">
        <v>56</v>
      </c>
      <c r="D614" s="4">
        <v>189</v>
      </c>
      <c r="E614" s="4">
        <v>100</v>
      </c>
      <c r="F614" s="4">
        <v>5</v>
      </c>
      <c r="G614" s="4">
        <v>84</v>
      </c>
      <c r="H614" s="4">
        <v>39.200000000000003</v>
      </c>
      <c r="I614" s="4">
        <v>22</v>
      </c>
    </row>
    <row r="615" spans="1:9" x14ac:dyDescent="0.25">
      <c r="A615">
        <v>10424043</v>
      </c>
      <c r="B615" s="2" t="s">
        <v>2735</v>
      </c>
      <c r="C615" s="4">
        <v>79</v>
      </c>
      <c r="D615" s="4">
        <v>196</v>
      </c>
      <c r="E615" s="4">
        <v>103</v>
      </c>
      <c r="F615" s="4">
        <v>6</v>
      </c>
      <c r="G615" s="4">
        <v>92</v>
      </c>
      <c r="H615" s="4">
        <v>39.299999999999997</v>
      </c>
      <c r="I615" s="4">
        <v>40</v>
      </c>
    </row>
    <row r="616" spans="1:9" x14ac:dyDescent="0.25">
      <c r="A616">
        <v>10424923</v>
      </c>
      <c r="B616" s="2" t="s">
        <v>2735</v>
      </c>
      <c r="C616" s="4">
        <v>40</v>
      </c>
      <c r="D616" s="4">
        <v>185</v>
      </c>
      <c r="E616" s="4">
        <v>87</v>
      </c>
      <c r="F616" s="4">
        <v>25</v>
      </c>
      <c r="G616" s="4">
        <v>102</v>
      </c>
      <c r="H616" s="4">
        <v>40.700000000000003</v>
      </c>
      <c r="I616" s="4">
        <v>150</v>
      </c>
    </row>
    <row r="617" spans="1:9" x14ac:dyDescent="0.25">
      <c r="A617">
        <v>10425714</v>
      </c>
      <c r="B617" s="2" t="s">
        <v>2735</v>
      </c>
      <c r="C617" s="4">
        <v>37</v>
      </c>
      <c r="D617" s="4">
        <v>179</v>
      </c>
      <c r="E617" s="4">
        <v>79</v>
      </c>
      <c r="F617" s="4">
        <v>23</v>
      </c>
      <c r="G617" s="4">
        <v>101</v>
      </c>
      <c r="H617" s="4">
        <v>40.6</v>
      </c>
      <c r="I617" s="4">
        <v>128</v>
      </c>
    </row>
    <row r="618" spans="1:9" x14ac:dyDescent="0.25">
      <c r="A618">
        <v>10426349</v>
      </c>
      <c r="B618" s="2" t="s">
        <v>2734</v>
      </c>
      <c r="C618" s="4">
        <v>29</v>
      </c>
      <c r="D618" s="4">
        <v>147</v>
      </c>
      <c r="E618" s="4">
        <v>48</v>
      </c>
      <c r="F618" s="4">
        <v>17</v>
      </c>
      <c r="G618" s="4">
        <v>98</v>
      </c>
      <c r="H618" s="4">
        <v>40.6</v>
      </c>
      <c r="I618" s="4">
        <v>93</v>
      </c>
    </row>
    <row r="619" spans="1:9" x14ac:dyDescent="0.25">
      <c r="A619">
        <v>10426862</v>
      </c>
      <c r="B619" s="2" t="s">
        <v>2734</v>
      </c>
      <c r="C619" s="4">
        <v>24</v>
      </c>
      <c r="D619" s="4">
        <v>169</v>
      </c>
      <c r="E619" s="4">
        <v>59</v>
      </c>
      <c r="F619" s="4">
        <v>21</v>
      </c>
      <c r="G619" s="4">
        <v>109</v>
      </c>
      <c r="H619" s="4">
        <v>40.6</v>
      </c>
      <c r="I619" s="4">
        <v>134</v>
      </c>
    </row>
    <row r="620" spans="1:9" x14ac:dyDescent="0.25">
      <c r="A620">
        <v>10426947</v>
      </c>
      <c r="B620" s="2" t="s">
        <v>2734</v>
      </c>
      <c r="C620" s="4">
        <v>32</v>
      </c>
      <c r="D620" s="4">
        <v>157</v>
      </c>
      <c r="E620" s="4">
        <v>52</v>
      </c>
      <c r="F620" s="4">
        <v>20</v>
      </c>
      <c r="G620" s="4">
        <v>100</v>
      </c>
      <c r="H620" s="4">
        <v>40.299999999999997</v>
      </c>
      <c r="I620" s="4">
        <v>113</v>
      </c>
    </row>
    <row r="621" spans="1:9" x14ac:dyDescent="0.25">
      <c r="A621">
        <v>10427860</v>
      </c>
      <c r="B621" s="2" t="s">
        <v>2734</v>
      </c>
      <c r="C621" s="4">
        <v>41</v>
      </c>
      <c r="D621" s="4">
        <v>161</v>
      </c>
      <c r="E621" s="4">
        <v>56</v>
      </c>
      <c r="F621" s="4">
        <v>11</v>
      </c>
      <c r="G621" s="4">
        <v>98</v>
      </c>
      <c r="H621" s="4">
        <v>39.799999999999997</v>
      </c>
      <c r="I621" s="4">
        <v>61</v>
      </c>
    </row>
    <row r="622" spans="1:9" x14ac:dyDescent="0.25">
      <c r="A622">
        <v>10428208</v>
      </c>
      <c r="B622" s="2" t="s">
        <v>2734</v>
      </c>
      <c r="C622" s="4">
        <v>48</v>
      </c>
      <c r="D622" s="4">
        <v>175</v>
      </c>
      <c r="E622" s="4">
        <v>70</v>
      </c>
      <c r="F622" s="4">
        <v>14</v>
      </c>
      <c r="G622" s="4">
        <v>99</v>
      </c>
      <c r="H622" s="4">
        <v>40.1</v>
      </c>
      <c r="I622" s="4">
        <v>78</v>
      </c>
    </row>
    <row r="623" spans="1:9" x14ac:dyDescent="0.25">
      <c r="A623">
        <v>10429031</v>
      </c>
      <c r="B623" s="2" t="s">
        <v>2734</v>
      </c>
      <c r="C623" s="4">
        <v>63</v>
      </c>
      <c r="D623" s="4">
        <v>172</v>
      </c>
      <c r="E623" s="4">
        <v>69</v>
      </c>
      <c r="F623" s="4">
        <v>24</v>
      </c>
      <c r="G623" s="4">
        <v>101</v>
      </c>
      <c r="H623" s="4">
        <v>40.700000000000003</v>
      </c>
      <c r="I623" s="4">
        <v>146</v>
      </c>
    </row>
    <row r="624" spans="1:9" x14ac:dyDescent="0.25">
      <c r="A624">
        <v>10429108</v>
      </c>
      <c r="B624" s="2" t="s">
        <v>2734</v>
      </c>
      <c r="C624" s="4">
        <v>66</v>
      </c>
      <c r="D624" s="4">
        <v>173</v>
      </c>
      <c r="E624" s="4">
        <v>75</v>
      </c>
      <c r="F624" s="4">
        <v>25</v>
      </c>
      <c r="G624" s="4">
        <v>98</v>
      </c>
      <c r="H624" s="4">
        <v>40.5</v>
      </c>
      <c r="I624" s="4">
        <v>143</v>
      </c>
    </row>
    <row r="625" spans="1:9" x14ac:dyDescent="0.25">
      <c r="A625">
        <v>10429524</v>
      </c>
      <c r="B625" s="2" t="s">
        <v>2734</v>
      </c>
      <c r="C625" s="4">
        <v>32</v>
      </c>
      <c r="D625" s="4">
        <v>153</v>
      </c>
      <c r="E625" s="4">
        <v>55</v>
      </c>
      <c r="F625" s="4">
        <v>8</v>
      </c>
      <c r="G625" s="4">
        <v>89</v>
      </c>
      <c r="H625" s="4">
        <v>39.5</v>
      </c>
      <c r="I625" s="4">
        <v>36</v>
      </c>
    </row>
    <row r="626" spans="1:9" x14ac:dyDescent="0.25">
      <c r="A626">
        <v>10429528</v>
      </c>
      <c r="B626" s="2" t="s">
        <v>2735</v>
      </c>
      <c r="C626" s="4">
        <v>55</v>
      </c>
      <c r="D626" s="4">
        <v>183</v>
      </c>
      <c r="E626" s="4">
        <v>83</v>
      </c>
      <c r="F626" s="4">
        <v>24</v>
      </c>
      <c r="G626" s="4">
        <v>106</v>
      </c>
      <c r="H626" s="4">
        <v>40.700000000000003</v>
      </c>
      <c r="I626" s="4">
        <v>174</v>
      </c>
    </row>
    <row r="627" spans="1:9" x14ac:dyDescent="0.25">
      <c r="A627">
        <v>10429599</v>
      </c>
      <c r="B627" s="2" t="s">
        <v>2734</v>
      </c>
      <c r="C627" s="4">
        <v>53</v>
      </c>
      <c r="D627" s="4">
        <v>167</v>
      </c>
      <c r="E627" s="4">
        <v>64</v>
      </c>
      <c r="F627" s="4">
        <v>8</v>
      </c>
      <c r="G627" s="4">
        <v>89</v>
      </c>
      <c r="H627" s="4">
        <v>39.9</v>
      </c>
      <c r="I627" s="4">
        <v>38</v>
      </c>
    </row>
    <row r="628" spans="1:9" x14ac:dyDescent="0.25">
      <c r="A628">
        <v>10430500</v>
      </c>
      <c r="B628" s="2" t="s">
        <v>2734</v>
      </c>
      <c r="C628" s="4">
        <v>50</v>
      </c>
      <c r="D628" s="4">
        <v>159</v>
      </c>
      <c r="E628" s="4">
        <v>59</v>
      </c>
      <c r="F628" s="4">
        <v>4</v>
      </c>
      <c r="G628" s="4">
        <v>86</v>
      </c>
      <c r="H628" s="4">
        <v>38.799999999999997</v>
      </c>
      <c r="I628" s="4">
        <v>18</v>
      </c>
    </row>
    <row r="629" spans="1:9" x14ac:dyDescent="0.25">
      <c r="A629">
        <v>10430716</v>
      </c>
      <c r="B629" s="2" t="s">
        <v>2735</v>
      </c>
      <c r="C629" s="4">
        <v>73</v>
      </c>
      <c r="D629" s="4">
        <v>182</v>
      </c>
      <c r="E629" s="4">
        <v>83</v>
      </c>
      <c r="F629" s="4">
        <v>2</v>
      </c>
      <c r="G629" s="4">
        <v>85</v>
      </c>
      <c r="H629" s="4">
        <v>38.4</v>
      </c>
      <c r="I629" s="4">
        <v>10</v>
      </c>
    </row>
    <row r="630" spans="1:9" x14ac:dyDescent="0.25">
      <c r="A630">
        <v>10431534</v>
      </c>
      <c r="B630" s="2" t="s">
        <v>2735</v>
      </c>
      <c r="C630" s="4">
        <v>78</v>
      </c>
      <c r="D630" s="4">
        <v>182</v>
      </c>
      <c r="E630" s="4">
        <v>87</v>
      </c>
      <c r="F630" s="4">
        <v>1</v>
      </c>
      <c r="G630" s="4">
        <v>79</v>
      </c>
      <c r="H630" s="4">
        <v>37.5</v>
      </c>
      <c r="I630" s="4">
        <v>4</v>
      </c>
    </row>
    <row r="631" spans="1:9" x14ac:dyDescent="0.25">
      <c r="A631">
        <v>10431709</v>
      </c>
      <c r="B631" s="2" t="s">
        <v>2735</v>
      </c>
      <c r="C631" s="4">
        <v>37</v>
      </c>
      <c r="D631" s="4">
        <v>197</v>
      </c>
      <c r="E631" s="4">
        <v>100</v>
      </c>
      <c r="F631" s="4">
        <v>5</v>
      </c>
      <c r="G631" s="4">
        <v>87</v>
      </c>
      <c r="H631" s="4">
        <v>39.1</v>
      </c>
      <c r="I631" s="4">
        <v>19</v>
      </c>
    </row>
    <row r="632" spans="1:9" x14ac:dyDescent="0.25">
      <c r="A632">
        <v>10433921</v>
      </c>
      <c r="B632" s="2" t="s">
        <v>2735</v>
      </c>
      <c r="C632" s="4">
        <v>52</v>
      </c>
      <c r="D632" s="4">
        <v>189</v>
      </c>
      <c r="E632" s="4">
        <v>93</v>
      </c>
      <c r="F632" s="4">
        <v>24</v>
      </c>
      <c r="G632" s="4">
        <v>111</v>
      </c>
      <c r="H632" s="4">
        <v>40.700000000000003</v>
      </c>
      <c r="I632" s="4">
        <v>194</v>
      </c>
    </row>
    <row r="633" spans="1:9" x14ac:dyDescent="0.25">
      <c r="A633">
        <v>10434174</v>
      </c>
      <c r="B633" s="2" t="s">
        <v>2734</v>
      </c>
      <c r="C633" s="4">
        <v>58</v>
      </c>
      <c r="D633" s="4">
        <v>181</v>
      </c>
      <c r="E633" s="4">
        <v>78</v>
      </c>
      <c r="F633" s="4">
        <v>5</v>
      </c>
      <c r="G633" s="4">
        <v>87</v>
      </c>
      <c r="H633" s="4">
        <v>39.200000000000003</v>
      </c>
      <c r="I633" s="4">
        <v>22</v>
      </c>
    </row>
    <row r="634" spans="1:9" x14ac:dyDescent="0.25">
      <c r="A634">
        <v>10437871</v>
      </c>
      <c r="B634" s="2" t="s">
        <v>2734</v>
      </c>
      <c r="C634" s="4">
        <v>27</v>
      </c>
      <c r="D634" s="4">
        <v>146</v>
      </c>
      <c r="E634" s="4">
        <v>51</v>
      </c>
      <c r="F634" s="4">
        <v>24</v>
      </c>
      <c r="G634" s="4">
        <v>107</v>
      </c>
      <c r="H634" s="4">
        <v>40.799999999999997</v>
      </c>
      <c r="I634" s="4">
        <v>152</v>
      </c>
    </row>
    <row r="635" spans="1:9" x14ac:dyDescent="0.25">
      <c r="A635">
        <v>10437907</v>
      </c>
      <c r="B635" s="2" t="s">
        <v>2734</v>
      </c>
      <c r="C635" s="4">
        <v>58</v>
      </c>
      <c r="D635" s="4">
        <v>159</v>
      </c>
      <c r="E635" s="4">
        <v>61</v>
      </c>
      <c r="F635" s="4">
        <v>25</v>
      </c>
      <c r="G635" s="4">
        <v>111</v>
      </c>
      <c r="H635" s="4">
        <v>41.1</v>
      </c>
      <c r="I635" s="4">
        <v>179</v>
      </c>
    </row>
    <row r="636" spans="1:9" x14ac:dyDescent="0.25">
      <c r="A636">
        <v>10438302</v>
      </c>
      <c r="B636" s="2" t="s">
        <v>2734</v>
      </c>
      <c r="C636" s="4">
        <v>57</v>
      </c>
      <c r="D636" s="4">
        <v>171</v>
      </c>
      <c r="E636" s="4">
        <v>74</v>
      </c>
      <c r="F636" s="4">
        <v>11</v>
      </c>
      <c r="G636" s="4">
        <v>78</v>
      </c>
      <c r="H636" s="4">
        <v>39.6</v>
      </c>
      <c r="I636" s="4">
        <v>38</v>
      </c>
    </row>
    <row r="637" spans="1:9" x14ac:dyDescent="0.25">
      <c r="A637">
        <v>10438322</v>
      </c>
      <c r="B637" s="2" t="s">
        <v>2735</v>
      </c>
      <c r="C637" s="4">
        <v>79</v>
      </c>
      <c r="D637" s="4">
        <v>173</v>
      </c>
      <c r="E637" s="4">
        <v>76</v>
      </c>
      <c r="F637" s="4">
        <v>27</v>
      </c>
      <c r="G637" s="4">
        <v>110</v>
      </c>
      <c r="H637" s="4">
        <v>40.799999999999997</v>
      </c>
      <c r="I637" s="4">
        <v>239</v>
      </c>
    </row>
    <row r="638" spans="1:9" x14ac:dyDescent="0.25">
      <c r="A638">
        <v>10439176</v>
      </c>
      <c r="B638" s="2" t="s">
        <v>2734</v>
      </c>
      <c r="C638" s="4">
        <v>32</v>
      </c>
      <c r="D638" s="4">
        <v>182</v>
      </c>
      <c r="E638" s="4">
        <v>77</v>
      </c>
      <c r="F638" s="4">
        <v>4</v>
      </c>
      <c r="G638" s="4">
        <v>81</v>
      </c>
      <c r="H638" s="4">
        <v>38.799999999999997</v>
      </c>
      <c r="I638" s="4">
        <v>13</v>
      </c>
    </row>
    <row r="639" spans="1:9" x14ac:dyDescent="0.25">
      <c r="A639">
        <v>10439479</v>
      </c>
      <c r="B639" s="2" t="s">
        <v>2734</v>
      </c>
      <c r="C639" s="4">
        <v>27</v>
      </c>
      <c r="D639" s="4">
        <v>154</v>
      </c>
      <c r="E639" s="4">
        <v>54</v>
      </c>
      <c r="F639" s="4">
        <v>19</v>
      </c>
      <c r="G639" s="4">
        <v>101</v>
      </c>
      <c r="H639" s="4">
        <v>40.6</v>
      </c>
      <c r="I639" s="4">
        <v>107</v>
      </c>
    </row>
    <row r="640" spans="1:9" x14ac:dyDescent="0.25">
      <c r="A640">
        <v>10439736</v>
      </c>
      <c r="B640" s="2" t="s">
        <v>2735</v>
      </c>
      <c r="C640" s="4">
        <v>42</v>
      </c>
      <c r="D640" s="4">
        <v>174</v>
      </c>
      <c r="E640" s="4">
        <v>74</v>
      </c>
      <c r="F640" s="4">
        <v>3</v>
      </c>
      <c r="G640" s="4">
        <v>82</v>
      </c>
      <c r="H640" s="4">
        <v>38.299999999999997</v>
      </c>
      <c r="I640" s="4">
        <v>8</v>
      </c>
    </row>
    <row r="641" spans="1:9" x14ac:dyDescent="0.25">
      <c r="A641">
        <v>10439964</v>
      </c>
      <c r="B641" s="2" t="s">
        <v>2734</v>
      </c>
      <c r="C641" s="4">
        <v>70</v>
      </c>
      <c r="D641" s="4">
        <v>154</v>
      </c>
      <c r="E641" s="4">
        <v>57</v>
      </c>
      <c r="F641" s="4">
        <v>24</v>
      </c>
      <c r="G641" s="4">
        <v>108</v>
      </c>
      <c r="H641" s="4">
        <v>40.5</v>
      </c>
      <c r="I641" s="4">
        <v>171</v>
      </c>
    </row>
    <row r="642" spans="1:9" x14ac:dyDescent="0.25">
      <c r="A642">
        <v>10440546</v>
      </c>
      <c r="B642" s="2" t="s">
        <v>2734</v>
      </c>
      <c r="C642" s="4">
        <v>25</v>
      </c>
      <c r="D642" s="4">
        <v>158</v>
      </c>
      <c r="E642" s="4">
        <v>58</v>
      </c>
      <c r="F642" s="4">
        <v>29</v>
      </c>
      <c r="G642" s="4">
        <v>107</v>
      </c>
      <c r="H642" s="4">
        <v>40.9</v>
      </c>
      <c r="I642" s="4">
        <v>180</v>
      </c>
    </row>
    <row r="643" spans="1:9" x14ac:dyDescent="0.25">
      <c r="A643">
        <v>10440656</v>
      </c>
      <c r="B643" s="2" t="s">
        <v>2735</v>
      </c>
      <c r="C643" s="4">
        <v>58</v>
      </c>
      <c r="D643" s="4">
        <v>212</v>
      </c>
      <c r="E643" s="4">
        <v>111</v>
      </c>
      <c r="F643" s="4">
        <v>20</v>
      </c>
      <c r="G643" s="4">
        <v>95</v>
      </c>
      <c r="H643" s="4">
        <v>40.299999999999997</v>
      </c>
      <c r="I643" s="4">
        <v>127</v>
      </c>
    </row>
    <row r="644" spans="1:9" x14ac:dyDescent="0.25">
      <c r="A644">
        <v>10440812</v>
      </c>
      <c r="B644" s="2" t="s">
        <v>2735</v>
      </c>
      <c r="C644" s="4">
        <v>66</v>
      </c>
      <c r="D644" s="4">
        <v>166</v>
      </c>
      <c r="E644" s="4">
        <v>66</v>
      </c>
      <c r="F644" s="4">
        <v>16</v>
      </c>
      <c r="G644" s="4">
        <v>96</v>
      </c>
      <c r="H644" s="4">
        <v>40.700000000000003</v>
      </c>
      <c r="I644" s="4">
        <v>95</v>
      </c>
    </row>
    <row r="645" spans="1:9" x14ac:dyDescent="0.25">
      <c r="A645">
        <v>10440868</v>
      </c>
      <c r="B645" s="2" t="s">
        <v>2735</v>
      </c>
      <c r="C645" s="4">
        <v>22</v>
      </c>
      <c r="D645" s="4">
        <v>185</v>
      </c>
      <c r="E645" s="4">
        <v>83</v>
      </c>
      <c r="F645" s="4">
        <v>11</v>
      </c>
      <c r="G645" s="4">
        <v>86</v>
      </c>
      <c r="H645" s="4">
        <v>40</v>
      </c>
      <c r="I645" s="4">
        <v>29</v>
      </c>
    </row>
    <row r="646" spans="1:9" x14ac:dyDescent="0.25">
      <c r="A646">
        <v>10441175</v>
      </c>
      <c r="B646" s="2" t="s">
        <v>2735</v>
      </c>
      <c r="C646" s="4">
        <v>23</v>
      </c>
      <c r="D646" s="4">
        <v>197</v>
      </c>
      <c r="E646" s="4">
        <v>97</v>
      </c>
      <c r="F646" s="4">
        <v>30</v>
      </c>
      <c r="G646" s="4">
        <v>106</v>
      </c>
      <c r="H646" s="4">
        <v>41.1</v>
      </c>
      <c r="I646" s="4">
        <v>181</v>
      </c>
    </row>
    <row r="647" spans="1:9" x14ac:dyDescent="0.25">
      <c r="A647">
        <v>10441273</v>
      </c>
      <c r="B647" s="2" t="s">
        <v>2735</v>
      </c>
      <c r="C647" s="4">
        <v>45</v>
      </c>
      <c r="D647" s="4">
        <v>191</v>
      </c>
      <c r="E647" s="4">
        <v>91</v>
      </c>
      <c r="F647" s="4">
        <v>14</v>
      </c>
      <c r="G647" s="4">
        <v>94</v>
      </c>
      <c r="H647" s="4">
        <v>39.9</v>
      </c>
      <c r="I647" s="4">
        <v>72</v>
      </c>
    </row>
    <row r="648" spans="1:9" x14ac:dyDescent="0.25">
      <c r="A648">
        <v>10442557</v>
      </c>
      <c r="B648" s="2" t="s">
        <v>2734</v>
      </c>
      <c r="C648" s="4">
        <v>22</v>
      </c>
      <c r="D648" s="4">
        <v>180</v>
      </c>
      <c r="E648" s="4">
        <v>74</v>
      </c>
      <c r="F648" s="4">
        <v>2</v>
      </c>
      <c r="G648" s="4">
        <v>81</v>
      </c>
      <c r="H648" s="4">
        <v>37.9</v>
      </c>
      <c r="I648" s="4">
        <v>6</v>
      </c>
    </row>
    <row r="649" spans="1:9" x14ac:dyDescent="0.25">
      <c r="A649">
        <v>10442629</v>
      </c>
      <c r="B649" s="2" t="s">
        <v>2734</v>
      </c>
      <c r="C649" s="4">
        <v>57</v>
      </c>
      <c r="D649" s="4">
        <v>158</v>
      </c>
      <c r="E649" s="4">
        <v>61</v>
      </c>
      <c r="F649" s="4">
        <v>26</v>
      </c>
      <c r="G649" s="4">
        <v>104</v>
      </c>
      <c r="H649" s="4">
        <v>40.799999999999997</v>
      </c>
      <c r="I649" s="4">
        <v>167</v>
      </c>
    </row>
    <row r="650" spans="1:9" x14ac:dyDescent="0.25">
      <c r="A650">
        <v>10442926</v>
      </c>
      <c r="B650" s="2" t="s">
        <v>2735</v>
      </c>
      <c r="C650" s="4">
        <v>79</v>
      </c>
      <c r="D650" s="4">
        <v>194</v>
      </c>
      <c r="E650" s="4">
        <v>103</v>
      </c>
      <c r="F650" s="4">
        <v>21</v>
      </c>
      <c r="G650" s="4">
        <v>96</v>
      </c>
      <c r="H650" s="4">
        <v>40.9</v>
      </c>
      <c r="I650" s="4">
        <v>154</v>
      </c>
    </row>
    <row r="651" spans="1:9" x14ac:dyDescent="0.25">
      <c r="A651">
        <v>10443956</v>
      </c>
      <c r="B651" s="2" t="s">
        <v>2734</v>
      </c>
      <c r="C651" s="4">
        <v>62</v>
      </c>
      <c r="D651" s="4">
        <v>153</v>
      </c>
      <c r="E651" s="4">
        <v>57</v>
      </c>
      <c r="F651" s="4">
        <v>21</v>
      </c>
      <c r="G651" s="4">
        <v>105</v>
      </c>
      <c r="H651" s="4">
        <v>40.299999999999997</v>
      </c>
      <c r="I651" s="4">
        <v>140</v>
      </c>
    </row>
    <row r="652" spans="1:9" x14ac:dyDescent="0.25">
      <c r="A652">
        <v>10443985</v>
      </c>
      <c r="B652" s="2" t="s">
        <v>2735</v>
      </c>
      <c r="C652" s="4">
        <v>54</v>
      </c>
      <c r="D652" s="4">
        <v>172</v>
      </c>
      <c r="E652" s="4">
        <v>71</v>
      </c>
      <c r="F652" s="4">
        <v>21</v>
      </c>
      <c r="G652" s="4">
        <v>107</v>
      </c>
      <c r="H652" s="4">
        <v>40.9</v>
      </c>
      <c r="I652" s="4">
        <v>149</v>
      </c>
    </row>
    <row r="653" spans="1:9" x14ac:dyDescent="0.25">
      <c r="A653">
        <v>10444346</v>
      </c>
      <c r="B653" s="2" t="s">
        <v>2735</v>
      </c>
      <c r="C653" s="4">
        <v>78</v>
      </c>
      <c r="D653" s="4">
        <v>187</v>
      </c>
      <c r="E653" s="4">
        <v>88</v>
      </c>
      <c r="F653" s="4">
        <v>22</v>
      </c>
      <c r="G653" s="4">
        <v>98</v>
      </c>
      <c r="H653" s="4">
        <v>40.799999999999997</v>
      </c>
      <c r="I653" s="4">
        <v>160</v>
      </c>
    </row>
    <row r="654" spans="1:9" x14ac:dyDescent="0.25">
      <c r="A654">
        <v>10444600</v>
      </c>
      <c r="B654" s="2" t="s">
        <v>2734</v>
      </c>
      <c r="C654" s="4">
        <v>22</v>
      </c>
      <c r="D654" s="4">
        <v>155</v>
      </c>
      <c r="E654" s="4">
        <v>51</v>
      </c>
      <c r="F654" s="4">
        <v>29</v>
      </c>
      <c r="G654" s="4">
        <v>111</v>
      </c>
      <c r="H654" s="4">
        <v>40.799999999999997</v>
      </c>
      <c r="I654" s="4">
        <v>194</v>
      </c>
    </row>
    <row r="655" spans="1:9" x14ac:dyDescent="0.25">
      <c r="A655">
        <v>10444932</v>
      </c>
      <c r="B655" s="2" t="s">
        <v>2734</v>
      </c>
      <c r="C655" s="4">
        <v>23</v>
      </c>
      <c r="D655" s="4">
        <v>162</v>
      </c>
      <c r="E655" s="4">
        <v>62</v>
      </c>
      <c r="F655" s="4">
        <v>28</v>
      </c>
      <c r="G655" s="4">
        <v>107</v>
      </c>
      <c r="H655" s="4">
        <v>40.4</v>
      </c>
      <c r="I655" s="4">
        <v>171</v>
      </c>
    </row>
    <row r="656" spans="1:9" x14ac:dyDescent="0.25">
      <c r="A656">
        <v>10445424</v>
      </c>
      <c r="B656" s="2" t="s">
        <v>2734</v>
      </c>
      <c r="C656" s="4">
        <v>50</v>
      </c>
      <c r="D656" s="4">
        <v>151</v>
      </c>
      <c r="E656" s="4">
        <v>51</v>
      </c>
      <c r="F656" s="4">
        <v>2</v>
      </c>
      <c r="G656" s="4">
        <v>79</v>
      </c>
      <c r="H656" s="4">
        <v>38.4</v>
      </c>
      <c r="I656" s="4">
        <v>8</v>
      </c>
    </row>
    <row r="657" spans="1:9" x14ac:dyDescent="0.25">
      <c r="A657">
        <v>10445536</v>
      </c>
      <c r="B657" s="2" t="s">
        <v>2735</v>
      </c>
      <c r="C657" s="4">
        <v>67</v>
      </c>
      <c r="D657" s="4">
        <v>183</v>
      </c>
      <c r="E657" s="4">
        <v>91</v>
      </c>
      <c r="F657" s="4">
        <v>15</v>
      </c>
      <c r="G657" s="4">
        <v>93</v>
      </c>
      <c r="H657" s="4">
        <v>40.5</v>
      </c>
      <c r="I657" s="4">
        <v>91</v>
      </c>
    </row>
    <row r="658" spans="1:9" x14ac:dyDescent="0.25">
      <c r="A658">
        <v>10445981</v>
      </c>
      <c r="B658" s="2" t="s">
        <v>2735</v>
      </c>
      <c r="C658" s="4">
        <v>32</v>
      </c>
      <c r="D658" s="4">
        <v>175</v>
      </c>
      <c r="E658" s="4">
        <v>79</v>
      </c>
      <c r="F658" s="4">
        <v>8</v>
      </c>
      <c r="G658" s="4">
        <v>98</v>
      </c>
      <c r="H658" s="4">
        <v>39.9</v>
      </c>
      <c r="I658" s="4">
        <v>39</v>
      </c>
    </row>
    <row r="659" spans="1:9" x14ac:dyDescent="0.25">
      <c r="A659">
        <v>10446758</v>
      </c>
      <c r="B659" s="2" t="s">
        <v>2735</v>
      </c>
      <c r="C659" s="4">
        <v>43</v>
      </c>
      <c r="D659" s="4">
        <v>186</v>
      </c>
      <c r="E659" s="4">
        <v>84</v>
      </c>
      <c r="F659" s="4">
        <v>15</v>
      </c>
      <c r="G659" s="4">
        <v>80</v>
      </c>
      <c r="H659" s="4">
        <v>40.1</v>
      </c>
      <c r="I659" s="4">
        <v>42</v>
      </c>
    </row>
    <row r="660" spans="1:9" x14ac:dyDescent="0.25">
      <c r="A660">
        <v>10448214</v>
      </c>
      <c r="B660" s="2" t="s">
        <v>2735</v>
      </c>
      <c r="C660" s="4">
        <v>60</v>
      </c>
      <c r="D660" s="4">
        <v>173</v>
      </c>
      <c r="E660" s="4">
        <v>79</v>
      </c>
      <c r="F660" s="4">
        <v>1</v>
      </c>
      <c r="G660" s="4">
        <v>91</v>
      </c>
      <c r="H660" s="4">
        <v>37.9</v>
      </c>
      <c r="I660" s="4">
        <v>5</v>
      </c>
    </row>
    <row r="661" spans="1:9" x14ac:dyDescent="0.25">
      <c r="A661">
        <v>10450010</v>
      </c>
      <c r="B661" s="2" t="s">
        <v>2734</v>
      </c>
      <c r="C661" s="4">
        <v>33</v>
      </c>
      <c r="D661" s="4">
        <v>169</v>
      </c>
      <c r="E661" s="4">
        <v>70</v>
      </c>
      <c r="F661" s="4">
        <v>24</v>
      </c>
      <c r="G661" s="4">
        <v>98</v>
      </c>
      <c r="H661" s="4">
        <v>40.700000000000003</v>
      </c>
      <c r="I661" s="4">
        <v>125</v>
      </c>
    </row>
    <row r="662" spans="1:9" x14ac:dyDescent="0.25">
      <c r="A662">
        <v>10451413</v>
      </c>
      <c r="B662" s="2" t="s">
        <v>2735</v>
      </c>
      <c r="C662" s="4">
        <v>51</v>
      </c>
      <c r="D662" s="4">
        <v>203</v>
      </c>
      <c r="E662" s="4">
        <v>104</v>
      </c>
      <c r="F662" s="4">
        <v>6</v>
      </c>
      <c r="G662" s="4">
        <v>79</v>
      </c>
      <c r="H662" s="4">
        <v>39.299999999999997</v>
      </c>
      <c r="I662" s="4">
        <v>21</v>
      </c>
    </row>
    <row r="663" spans="1:9" x14ac:dyDescent="0.25">
      <c r="A663">
        <v>10451792</v>
      </c>
      <c r="B663" s="2" t="s">
        <v>2735</v>
      </c>
      <c r="C663" s="4">
        <v>43</v>
      </c>
      <c r="D663" s="4">
        <v>185</v>
      </c>
      <c r="E663" s="4">
        <v>85</v>
      </c>
      <c r="F663" s="4">
        <v>19</v>
      </c>
      <c r="G663" s="4">
        <v>94</v>
      </c>
      <c r="H663" s="4">
        <v>40.299999999999997</v>
      </c>
      <c r="I663" s="4">
        <v>93</v>
      </c>
    </row>
    <row r="664" spans="1:9" x14ac:dyDescent="0.25">
      <c r="A664">
        <v>10452954</v>
      </c>
      <c r="B664" s="2" t="s">
        <v>2734</v>
      </c>
      <c r="C664" s="4">
        <v>25</v>
      </c>
      <c r="D664" s="4">
        <v>171</v>
      </c>
      <c r="E664" s="4">
        <v>66</v>
      </c>
      <c r="F664" s="4">
        <v>13</v>
      </c>
      <c r="G664" s="4">
        <v>98</v>
      </c>
      <c r="H664" s="4">
        <v>39.799999999999997</v>
      </c>
      <c r="I664" s="4">
        <v>67</v>
      </c>
    </row>
    <row r="665" spans="1:9" x14ac:dyDescent="0.25">
      <c r="A665">
        <v>10454071</v>
      </c>
      <c r="B665" s="2" t="s">
        <v>2734</v>
      </c>
      <c r="C665" s="4">
        <v>36</v>
      </c>
      <c r="D665" s="4">
        <v>175</v>
      </c>
      <c r="E665" s="4">
        <v>70</v>
      </c>
      <c r="F665" s="4">
        <v>5</v>
      </c>
      <c r="G665" s="4">
        <v>92</v>
      </c>
      <c r="H665" s="4">
        <v>39</v>
      </c>
      <c r="I665" s="4">
        <v>23</v>
      </c>
    </row>
    <row r="666" spans="1:9" x14ac:dyDescent="0.25">
      <c r="A666">
        <v>10454713</v>
      </c>
      <c r="B666" s="2" t="s">
        <v>2734</v>
      </c>
      <c r="C666" s="4">
        <v>27</v>
      </c>
      <c r="D666" s="4">
        <v>164</v>
      </c>
      <c r="E666" s="4">
        <v>63</v>
      </c>
      <c r="F666" s="4">
        <v>22</v>
      </c>
      <c r="G666" s="4">
        <v>102</v>
      </c>
      <c r="H666" s="4">
        <v>40.9</v>
      </c>
      <c r="I666" s="4">
        <v>124</v>
      </c>
    </row>
    <row r="667" spans="1:9" x14ac:dyDescent="0.25">
      <c r="A667">
        <v>10454943</v>
      </c>
      <c r="B667" s="2" t="s">
        <v>2735</v>
      </c>
      <c r="C667" s="4">
        <v>21</v>
      </c>
      <c r="D667" s="4">
        <v>167</v>
      </c>
      <c r="E667" s="4">
        <v>65</v>
      </c>
      <c r="F667" s="4">
        <v>21</v>
      </c>
      <c r="G667" s="4">
        <v>102</v>
      </c>
      <c r="H667" s="4">
        <v>40.5</v>
      </c>
      <c r="I667" s="4">
        <v>97</v>
      </c>
    </row>
    <row r="668" spans="1:9" x14ac:dyDescent="0.25">
      <c r="A668">
        <v>10455691</v>
      </c>
      <c r="B668" s="2" t="s">
        <v>2734</v>
      </c>
      <c r="C668" s="4">
        <v>31</v>
      </c>
      <c r="D668" s="4">
        <v>168</v>
      </c>
      <c r="E668" s="4">
        <v>64</v>
      </c>
      <c r="F668" s="4">
        <v>24</v>
      </c>
      <c r="G668" s="4">
        <v>105</v>
      </c>
      <c r="H668" s="4">
        <v>40.700000000000003</v>
      </c>
      <c r="I668" s="4">
        <v>144</v>
      </c>
    </row>
    <row r="669" spans="1:9" x14ac:dyDescent="0.25">
      <c r="A669">
        <v>10457352</v>
      </c>
      <c r="B669" s="2" t="s">
        <v>2735</v>
      </c>
      <c r="C669" s="4">
        <v>76</v>
      </c>
      <c r="D669" s="4">
        <v>211</v>
      </c>
      <c r="E669" s="4">
        <v>116</v>
      </c>
      <c r="F669" s="4">
        <v>25</v>
      </c>
      <c r="G669" s="4">
        <v>110</v>
      </c>
      <c r="H669" s="4">
        <v>40.799999999999997</v>
      </c>
      <c r="I669" s="4">
        <v>240</v>
      </c>
    </row>
    <row r="670" spans="1:9" x14ac:dyDescent="0.25">
      <c r="A670">
        <v>10458300</v>
      </c>
      <c r="B670" s="2" t="s">
        <v>2735</v>
      </c>
      <c r="C670" s="4">
        <v>43</v>
      </c>
      <c r="D670" s="4">
        <v>209</v>
      </c>
      <c r="E670" s="4">
        <v>114</v>
      </c>
      <c r="F670" s="4">
        <v>15</v>
      </c>
      <c r="G670" s="4">
        <v>96</v>
      </c>
      <c r="H670" s="4">
        <v>40.4</v>
      </c>
      <c r="I670" s="4">
        <v>88</v>
      </c>
    </row>
    <row r="671" spans="1:9" x14ac:dyDescent="0.25">
      <c r="A671">
        <v>10458722</v>
      </c>
      <c r="B671" s="2" t="s">
        <v>2735</v>
      </c>
      <c r="C671" s="4">
        <v>45</v>
      </c>
      <c r="D671" s="4">
        <v>193</v>
      </c>
      <c r="E671" s="4">
        <v>93</v>
      </c>
      <c r="F671" s="4">
        <v>2</v>
      </c>
      <c r="G671" s="4">
        <v>87</v>
      </c>
      <c r="H671" s="4">
        <v>38.4</v>
      </c>
      <c r="I671" s="4">
        <v>8</v>
      </c>
    </row>
    <row r="672" spans="1:9" x14ac:dyDescent="0.25">
      <c r="A672">
        <v>10458725</v>
      </c>
      <c r="B672" s="2" t="s">
        <v>2735</v>
      </c>
      <c r="C672" s="4">
        <v>67</v>
      </c>
      <c r="D672" s="4">
        <v>189</v>
      </c>
      <c r="E672" s="4">
        <v>97</v>
      </c>
      <c r="F672" s="4">
        <v>22</v>
      </c>
      <c r="G672" s="4">
        <v>103</v>
      </c>
      <c r="H672" s="4">
        <v>40.700000000000003</v>
      </c>
      <c r="I672" s="4">
        <v>169</v>
      </c>
    </row>
    <row r="673" spans="1:9" x14ac:dyDescent="0.25">
      <c r="A673">
        <v>10458941</v>
      </c>
      <c r="B673" s="2" t="s">
        <v>2734</v>
      </c>
      <c r="C673" s="4">
        <v>32</v>
      </c>
      <c r="D673" s="4">
        <v>176</v>
      </c>
      <c r="E673" s="4">
        <v>71</v>
      </c>
      <c r="F673" s="4">
        <v>20</v>
      </c>
      <c r="G673" s="4">
        <v>94</v>
      </c>
      <c r="H673" s="4">
        <v>40.6</v>
      </c>
      <c r="I673" s="4">
        <v>95</v>
      </c>
    </row>
    <row r="674" spans="1:9" x14ac:dyDescent="0.25">
      <c r="A674">
        <v>10459338</v>
      </c>
      <c r="B674" s="2" t="s">
        <v>2735</v>
      </c>
      <c r="C674" s="4">
        <v>42</v>
      </c>
      <c r="D674" s="4">
        <v>181</v>
      </c>
      <c r="E674" s="4">
        <v>81</v>
      </c>
      <c r="F674" s="4">
        <v>6</v>
      </c>
      <c r="G674" s="4">
        <v>83</v>
      </c>
      <c r="H674" s="4">
        <v>39.5</v>
      </c>
      <c r="I674" s="4">
        <v>19</v>
      </c>
    </row>
    <row r="675" spans="1:9" x14ac:dyDescent="0.25">
      <c r="A675">
        <v>10460203</v>
      </c>
      <c r="B675" s="2" t="s">
        <v>2735</v>
      </c>
      <c r="C675" s="4">
        <v>22</v>
      </c>
      <c r="D675" s="4">
        <v>186</v>
      </c>
      <c r="E675" s="4">
        <v>82</v>
      </c>
      <c r="F675" s="4">
        <v>14</v>
      </c>
      <c r="G675" s="4">
        <v>94</v>
      </c>
      <c r="H675" s="4">
        <v>40.1</v>
      </c>
      <c r="I675" s="4">
        <v>54</v>
      </c>
    </row>
    <row r="676" spans="1:9" x14ac:dyDescent="0.25">
      <c r="A676">
        <v>10461308</v>
      </c>
      <c r="B676" s="2" t="s">
        <v>2735</v>
      </c>
      <c r="C676" s="4">
        <v>47</v>
      </c>
      <c r="D676" s="4">
        <v>188</v>
      </c>
      <c r="E676" s="4">
        <v>95</v>
      </c>
      <c r="F676" s="4">
        <v>6</v>
      </c>
      <c r="G676" s="4">
        <v>81</v>
      </c>
      <c r="H676" s="4">
        <v>39.4</v>
      </c>
      <c r="I676" s="4">
        <v>20</v>
      </c>
    </row>
    <row r="677" spans="1:9" x14ac:dyDescent="0.25">
      <c r="A677">
        <v>10463486</v>
      </c>
      <c r="B677" s="2" t="s">
        <v>2735</v>
      </c>
      <c r="C677" s="4">
        <v>23</v>
      </c>
      <c r="D677" s="4">
        <v>194</v>
      </c>
      <c r="E677" s="4">
        <v>97</v>
      </c>
      <c r="F677" s="4">
        <v>15</v>
      </c>
      <c r="G677" s="4">
        <v>101</v>
      </c>
      <c r="H677" s="4">
        <v>40</v>
      </c>
      <c r="I677" s="4">
        <v>79</v>
      </c>
    </row>
    <row r="678" spans="1:9" x14ac:dyDescent="0.25">
      <c r="A678">
        <v>10465340</v>
      </c>
      <c r="B678" s="2" t="s">
        <v>2734</v>
      </c>
      <c r="C678" s="4">
        <v>66</v>
      </c>
      <c r="D678" s="4">
        <v>179</v>
      </c>
      <c r="E678" s="4">
        <v>72</v>
      </c>
      <c r="F678" s="4">
        <v>23</v>
      </c>
      <c r="G678" s="4">
        <v>115</v>
      </c>
      <c r="H678" s="4">
        <v>40.299999999999997</v>
      </c>
      <c r="I678" s="4">
        <v>175</v>
      </c>
    </row>
    <row r="679" spans="1:9" x14ac:dyDescent="0.25">
      <c r="A679">
        <v>10466078</v>
      </c>
      <c r="B679" s="2" t="s">
        <v>2735</v>
      </c>
      <c r="C679" s="4">
        <v>27</v>
      </c>
      <c r="D679" s="4">
        <v>182</v>
      </c>
      <c r="E679" s="4">
        <v>81</v>
      </c>
      <c r="F679" s="4">
        <v>18</v>
      </c>
      <c r="G679" s="4">
        <v>105</v>
      </c>
      <c r="H679" s="4">
        <v>40.5</v>
      </c>
      <c r="I679" s="4">
        <v>103</v>
      </c>
    </row>
    <row r="680" spans="1:9" x14ac:dyDescent="0.25">
      <c r="A680">
        <v>10466099</v>
      </c>
      <c r="B680" s="2" t="s">
        <v>2735</v>
      </c>
      <c r="C680" s="4">
        <v>44</v>
      </c>
      <c r="D680" s="4">
        <v>192</v>
      </c>
      <c r="E680" s="4">
        <v>91</v>
      </c>
      <c r="F680" s="4">
        <v>4</v>
      </c>
      <c r="G680" s="4">
        <v>90</v>
      </c>
      <c r="H680" s="4">
        <v>39.1</v>
      </c>
      <c r="I680" s="4">
        <v>18</v>
      </c>
    </row>
    <row r="681" spans="1:9" x14ac:dyDescent="0.25">
      <c r="A681">
        <v>10466957</v>
      </c>
      <c r="B681" s="2" t="s">
        <v>2735</v>
      </c>
      <c r="C681" s="4">
        <v>26</v>
      </c>
      <c r="D681" s="4">
        <v>183</v>
      </c>
      <c r="E681" s="4">
        <v>76</v>
      </c>
      <c r="F681" s="4">
        <v>16</v>
      </c>
      <c r="G681" s="4">
        <v>102</v>
      </c>
      <c r="H681" s="4">
        <v>40.4</v>
      </c>
      <c r="I681" s="4">
        <v>82</v>
      </c>
    </row>
    <row r="682" spans="1:9" x14ac:dyDescent="0.25">
      <c r="A682">
        <v>10467074</v>
      </c>
      <c r="B682" s="2" t="s">
        <v>2735</v>
      </c>
      <c r="C682" s="4">
        <v>65</v>
      </c>
      <c r="D682" s="4">
        <v>199</v>
      </c>
      <c r="E682" s="4">
        <v>99</v>
      </c>
      <c r="F682" s="4">
        <v>26</v>
      </c>
      <c r="G682" s="4">
        <v>107</v>
      </c>
      <c r="H682" s="4">
        <v>40.799999999999997</v>
      </c>
      <c r="I682" s="4">
        <v>214</v>
      </c>
    </row>
    <row r="683" spans="1:9" x14ac:dyDescent="0.25">
      <c r="A683">
        <v>10469759</v>
      </c>
      <c r="B683" s="2" t="s">
        <v>2734</v>
      </c>
      <c r="C683" s="4">
        <v>20</v>
      </c>
      <c r="D683" s="4">
        <v>162</v>
      </c>
      <c r="E683" s="4">
        <v>57</v>
      </c>
      <c r="F683" s="4">
        <v>12</v>
      </c>
      <c r="G683" s="4">
        <v>95</v>
      </c>
      <c r="H683" s="4">
        <v>39.799999999999997</v>
      </c>
      <c r="I683" s="4">
        <v>58</v>
      </c>
    </row>
    <row r="684" spans="1:9" x14ac:dyDescent="0.25">
      <c r="A684">
        <v>10469881</v>
      </c>
      <c r="B684" s="2" t="s">
        <v>2735</v>
      </c>
      <c r="C684" s="4">
        <v>55</v>
      </c>
      <c r="D684" s="4">
        <v>199</v>
      </c>
      <c r="E684" s="4">
        <v>101</v>
      </c>
      <c r="F684" s="4">
        <v>16</v>
      </c>
      <c r="G684" s="4">
        <v>96</v>
      </c>
      <c r="H684" s="4">
        <v>40.299999999999997</v>
      </c>
      <c r="I684" s="4">
        <v>98</v>
      </c>
    </row>
    <row r="685" spans="1:9" x14ac:dyDescent="0.25">
      <c r="A685">
        <v>10470649</v>
      </c>
      <c r="B685" s="2" t="s">
        <v>2734</v>
      </c>
      <c r="C685" s="4">
        <v>28</v>
      </c>
      <c r="D685" s="4">
        <v>157</v>
      </c>
      <c r="E685" s="4">
        <v>57</v>
      </c>
      <c r="F685" s="4">
        <v>25</v>
      </c>
      <c r="G685" s="4">
        <v>110</v>
      </c>
      <c r="H685" s="4">
        <v>41</v>
      </c>
      <c r="I685" s="4">
        <v>165</v>
      </c>
    </row>
    <row r="686" spans="1:9" x14ac:dyDescent="0.25">
      <c r="A686">
        <v>10472010</v>
      </c>
      <c r="B686" s="2" t="s">
        <v>2735</v>
      </c>
      <c r="C686" s="4">
        <v>70</v>
      </c>
      <c r="D686" s="4">
        <v>177</v>
      </c>
      <c r="E686" s="4">
        <v>79</v>
      </c>
      <c r="F686" s="4">
        <v>24</v>
      </c>
      <c r="G686" s="4">
        <v>110</v>
      </c>
      <c r="H686" s="4">
        <v>40.700000000000003</v>
      </c>
      <c r="I686" s="4">
        <v>204</v>
      </c>
    </row>
    <row r="687" spans="1:9" x14ac:dyDescent="0.25">
      <c r="A687">
        <v>10473042</v>
      </c>
      <c r="B687" s="2" t="s">
        <v>2734</v>
      </c>
      <c r="C687" s="4">
        <v>79</v>
      </c>
      <c r="D687" s="4">
        <v>157</v>
      </c>
      <c r="E687" s="4">
        <v>60</v>
      </c>
      <c r="F687" s="4">
        <v>17</v>
      </c>
      <c r="G687" s="4">
        <v>98</v>
      </c>
      <c r="H687" s="4">
        <v>40.700000000000003</v>
      </c>
      <c r="I687" s="4">
        <v>105</v>
      </c>
    </row>
    <row r="688" spans="1:9" x14ac:dyDescent="0.25">
      <c r="A688">
        <v>10473293</v>
      </c>
      <c r="B688" s="2" t="s">
        <v>2735</v>
      </c>
      <c r="C688" s="4">
        <v>20</v>
      </c>
      <c r="D688" s="4">
        <v>191</v>
      </c>
      <c r="E688" s="4">
        <v>88</v>
      </c>
      <c r="F688" s="4">
        <v>29</v>
      </c>
      <c r="G688" s="4">
        <v>113</v>
      </c>
      <c r="H688" s="4">
        <v>40.799999999999997</v>
      </c>
      <c r="I688" s="4">
        <v>195</v>
      </c>
    </row>
    <row r="689" spans="1:9" x14ac:dyDescent="0.25">
      <c r="A689">
        <v>10473927</v>
      </c>
      <c r="B689" s="2" t="s">
        <v>2735</v>
      </c>
      <c r="C689" s="4">
        <v>32</v>
      </c>
      <c r="D689" s="4">
        <v>194</v>
      </c>
      <c r="E689" s="4">
        <v>94</v>
      </c>
      <c r="F689" s="4">
        <v>13</v>
      </c>
      <c r="G689" s="4">
        <v>97</v>
      </c>
      <c r="H689" s="4">
        <v>39.9</v>
      </c>
      <c r="I689" s="4">
        <v>65</v>
      </c>
    </row>
    <row r="690" spans="1:9" x14ac:dyDescent="0.25">
      <c r="A690">
        <v>10477080</v>
      </c>
      <c r="B690" s="2" t="s">
        <v>2734</v>
      </c>
      <c r="C690" s="4">
        <v>44</v>
      </c>
      <c r="D690" s="4">
        <v>168</v>
      </c>
      <c r="E690" s="4">
        <v>66</v>
      </c>
      <c r="F690" s="4">
        <v>25</v>
      </c>
      <c r="G690" s="4">
        <v>110</v>
      </c>
      <c r="H690" s="4">
        <v>40.700000000000003</v>
      </c>
      <c r="I690" s="4">
        <v>169</v>
      </c>
    </row>
    <row r="691" spans="1:9" x14ac:dyDescent="0.25">
      <c r="A691">
        <v>10478045</v>
      </c>
      <c r="B691" s="2" t="s">
        <v>2734</v>
      </c>
      <c r="C691" s="4">
        <v>22</v>
      </c>
      <c r="D691" s="4">
        <v>157</v>
      </c>
      <c r="E691" s="4">
        <v>55</v>
      </c>
      <c r="F691" s="4">
        <v>7</v>
      </c>
      <c r="G691" s="4">
        <v>88</v>
      </c>
      <c r="H691" s="4">
        <v>39.6</v>
      </c>
      <c r="I691" s="4">
        <v>29</v>
      </c>
    </row>
    <row r="692" spans="1:9" x14ac:dyDescent="0.25">
      <c r="A692">
        <v>10478823</v>
      </c>
      <c r="B692" s="2" t="s">
        <v>2735</v>
      </c>
      <c r="C692" s="4">
        <v>52</v>
      </c>
      <c r="D692" s="4">
        <v>193</v>
      </c>
      <c r="E692" s="4">
        <v>99</v>
      </c>
      <c r="F692" s="4">
        <v>12</v>
      </c>
      <c r="G692" s="4">
        <v>91</v>
      </c>
      <c r="H692" s="4">
        <v>39.799999999999997</v>
      </c>
      <c r="I692" s="4">
        <v>62</v>
      </c>
    </row>
    <row r="693" spans="1:9" x14ac:dyDescent="0.25">
      <c r="A693">
        <v>10479179</v>
      </c>
      <c r="B693" s="2" t="s">
        <v>2734</v>
      </c>
      <c r="C693" s="4">
        <v>29</v>
      </c>
      <c r="D693" s="4">
        <v>154</v>
      </c>
      <c r="E693" s="4">
        <v>55</v>
      </c>
      <c r="F693" s="4">
        <v>5</v>
      </c>
      <c r="G693" s="4">
        <v>85</v>
      </c>
      <c r="H693" s="4">
        <v>38.799999999999997</v>
      </c>
      <c r="I693" s="4">
        <v>20</v>
      </c>
    </row>
    <row r="694" spans="1:9" x14ac:dyDescent="0.25">
      <c r="A694">
        <v>10480604</v>
      </c>
      <c r="B694" s="2" t="s">
        <v>2734</v>
      </c>
      <c r="C694" s="4">
        <v>41</v>
      </c>
      <c r="D694" s="4">
        <v>148</v>
      </c>
      <c r="E694" s="4">
        <v>53</v>
      </c>
      <c r="F694" s="4">
        <v>29</v>
      </c>
      <c r="G694" s="4">
        <v>111</v>
      </c>
      <c r="H694" s="4">
        <v>40.9</v>
      </c>
      <c r="I694" s="4">
        <v>203</v>
      </c>
    </row>
    <row r="695" spans="1:9" x14ac:dyDescent="0.25">
      <c r="A695">
        <v>10480790</v>
      </c>
      <c r="B695" s="2" t="s">
        <v>2735</v>
      </c>
      <c r="C695" s="4">
        <v>52</v>
      </c>
      <c r="D695" s="4">
        <v>173</v>
      </c>
      <c r="E695" s="4">
        <v>83</v>
      </c>
      <c r="F695" s="4">
        <v>18</v>
      </c>
      <c r="G695" s="4">
        <v>95</v>
      </c>
      <c r="H695" s="4">
        <v>40.5</v>
      </c>
      <c r="I695" s="4">
        <v>98</v>
      </c>
    </row>
    <row r="696" spans="1:9" x14ac:dyDescent="0.25">
      <c r="A696">
        <v>10480955</v>
      </c>
      <c r="B696" s="2" t="s">
        <v>2734</v>
      </c>
      <c r="C696" s="4">
        <v>31</v>
      </c>
      <c r="D696" s="4">
        <v>171</v>
      </c>
      <c r="E696" s="4">
        <v>69</v>
      </c>
      <c r="F696" s="4">
        <v>14</v>
      </c>
      <c r="G696" s="4">
        <v>93</v>
      </c>
      <c r="H696" s="4">
        <v>40.299999999999997</v>
      </c>
      <c r="I696" s="4">
        <v>65</v>
      </c>
    </row>
    <row r="697" spans="1:9" x14ac:dyDescent="0.25">
      <c r="A697">
        <v>10481882</v>
      </c>
      <c r="B697" s="2" t="s">
        <v>2734</v>
      </c>
      <c r="C697" s="4">
        <v>31</v>
      </c>
      <c r="D697" s="4">
        <v>165</v>
      </c>
      <c r="E697" s="4">
        <v>60</v>
      </c>
      <c r="F697" s="4">
        <v>25</v>
      </c>
      <c r="G697" s="4">
        <v>115</v>
      </c>
      <c r="H697" s="4">
        <v>40.799999999999997</v>
      </c>
      <c r="I697" s="4">
        <v>179</v>
      </c>
    </row>
    <row r="698" spans="1:9" x14ac:dyDescent="0.25">
      <c r="A698">
        <v>10483083</v>
      </c>
      <c r="B698" s="2" t="s">
        <v>2735</v>
      </c>
      <c r="C698" s="4">
        <v>50</v>
      </c>
      <c r="D698" s="4">
        <v>191</v>
      </c>
      <c r="E698" s="4">
        <v>89</v>
      </c>
      <c r="F698" s="4">
        <v>22</v>
      </c>
      <c r="G698" s="4">
        <v>90</v>
      </c>
      <c r="H698" s="4">
        <v>40.299999999999997</v>
      </c>
      <c r="I698" s="4">
        <v>104</v>
      </c>
    </row>
    <row r="699" spans="1:9" x14ac:dyDescent="0.25">
      <c r="A699">
        <v>10483147</v>
      </c>
      <c r="B699" s="2" t="s">
        <v>2735</v>
      </c>
      <c r="C699" s="4">
        <v>42</v>
      </c>
      <c r="D699" s="4">
        <v>180</v>
      </c>
      <c r="E699" s="4">
        <v>84</v>
      </c>
      <c r="F699" s="4">
        <v>2</v>
      </c>
      <c r="G699" s="4">
        <v>80</v>
      </c>
      <c r="H699" s="4">
        <v>38.6</v>
      </c>
      <c r="I699" s="4">
        <v>5</v>
      </c>
    </row>
    <row r="700" spans="1:9" x14ac:dyDescent="0.25">
      <c r="A700">
        <v>10483181</v>
      </c>
      <c r="B700" s="2" t="s">
        <v>2734</v>
      </c>
      <c r="C700" s="4">
        <v>25</v>
      </c>
      <c r="D700" s="4">
        <v>162</v>
      </c>
      <c r="E700" s="4">
        <v>60</v>
      </c>
      <c r="F700" s="4">
        <v>4</v>
      </c>
      <c r="G700" s="4">
        <v>84</v>
      </c>
      <c r="H700" s="4">
        <v>38.9</v>
      </c>
      <c r="I700" s="4">
        <v>15</v>
      </c>
    </row>
    <row r="701" spans="1:9" x14ac:dyDescent="0.25">
      <c r="A701">
        <v>10483224</v>
      </c>
      <c r="B701" s="2" t="s">
        <v>2735</v>
      </c>
      <c r="C701" s="4">
        <v>79</v>
      </c>
      <c r="D701" s="4">
        <v>189</v>
      </c>
      <c r="E701" s="4">
        <v>94</v>
      </c>
      <c r="F701" s="4">
        <v>23</v>
      </c>
      <c r="G701" s="4">
        <v>100</v>
      </c>
      <c r="H701" s="4">
        <v>40.6</v>
      </c>
      <c r="I701" s="4">
        <v>178</v>
      </c>
    </row>
    <row r="702" spans="1:9" x14ac:dyDescent="0.25">
      <c r="A702">
        <v>10483502</v>
      </c>
      <c r="B702" s="2" t="s">
        <v>2735</v>
      </c>
      <c r="C702" s="4">
        <v>29</v>
      </c>
      <c r="D702" s="4">
        <v>187</v>
      </c>
      <c r="E702" s="4">
        <v>87</v>
      </c>
      <c r="F702" s="4">
        <v>28</v>
      </c>
      <c r="G702" s="4">
        <v>108</v>
      </c>
      <c r="H702" s="4">
        <v>40.9</v>
      </c>
      <c r="I702" s="4">
        <v>179</v>
      </c>
    </row>
    <row r="703" spans="1:9" x14ac:dyDescent="0.25">
      <c r="A703">
        <v>10483979</v>
      </c>
      <c r="B703" s="2" t="s">
        <v>2734</v>
      </c>
      <c r="C703" s="4">
        <v>37</v>
      </c>
      <c r="D703" s="4">
        <v>166</v>
      </c>
      <c r="E703" s="4">
        <v>67</v>
      </c>
      <c r="F703" s="4">
        <v>15</v>
      </c>
      <c r="G703" s="4">
        <v>97</v>
      </c>
      <c r="H703" s="4">
        <v>40.200000000000003</v>
      </c>
      <c r="I703" s="4">
        <v>78</v>
      </c>
    </row>
    <row r="704" spans="1:9" x14ac:dyDescent="0.25">
      <c r="A704">
        <v>10484454</v>
      </c>
      <c r="B704" s="2" t="s">
        <v>2734</v>
      </c>
      <c r="C704" s="4">
        <v>21</v>
      </c>
      <c r="D704" s="4">
        <v>164</v>
      </c>
      <c r="E704" s="4">
        <v>59</v>
      </c>
      <c r="F704" s="4">
        <v>24</v>
      </c>
      <c r="G704" s="4">
        <v>111</v>
      </c>
      <c r="H704" s="4">
        <v>40.6</v>
      </c>
      <c r="I704" s="4">
        <v>157</v>
      </c>
    </row>
    <row r="705" spans="1:9" x14ac:dyDescent="0.25">
      <c r="A705">
        <v>10484869</v>
      </c>
      <c r="B705" s="2" t="s">
        <v>2735</v>
      </c>
      <c r="C705" s="4">
        <v>21</v>
      </c>
      <c r="D705" s="4">
        <v>178</v>
      </c>
      <c r="E705" s="4">
        <v>79</v>
      </c>
      <c r="F705" s="4">
        <v>15</v>
      </c>
      <c r="G705" s="4">
        <v>98</v>
      </c>
      <c r="H705" s="4">
        <v>40</v>
      </c>
      <c r="I705" s="4">
        <v>65</v>
      </c>
    </row>
    <row r="706" spans="1:9" x14ac:dyDescent="0.25">
      <c r="A706">
        <v>10485314</v>
      </c>
      <c r="B706" s="2" t="s">
        <v>2734</v>
      </c>
      <c r="C706" s="4">
        <v>30</v>
      </c>
      <c r="D706" s="4">
        <v>160</v>
      </c>
      <c r="E706" s="4">
        <v>59</v>
      </c>
      <c r="F706" s="4">
        <v>19</v>
      </c>
      <c r="G706" s="4">
        <v>98</v>
      </c>
      <c r="H706" s="4">
        <v>40.6</v>
      </c>
      <c r="I706" s="4">
        <v>101</v>
      </c>
    </row>
    <row r="707" spans="1:9" x14ac:dyDescent="0.25">
      <c r="A707">
        <v>10485333</v>
      </c>
      <c r="B707" s="2" t="s">
        <v>2735</v>
      </c>
      <c r="C707" s="4">
        <v>39</v>
      </c>
      <c r="D707" s="4">
        <v>188</v>
      </c>
      <c r="E707" s="4">
        <v>92</v>
      </c>
      <c r="F707" s="4">
        <v>10</v>
      </c>
      <c r="G707" s="4">
        <v>101</v>
      </c>
      <c r="H707" s="4">
        <v>39.799999999999997</v>
      </c>
      <c r="I707" s="4">
        <v>59</v>
      </c>
    </row>
    <row r="708" spans="1:9" x14ac:dyDescent="0.25">
      <c r="A708">
        <v>10485469</v>
      </c>
      <c r="B708" s="2" t="s">
        <v>2735</v>
      </c>
      <c r="C708" s="4">
        <v>22</v>
      </c>
      <c r="D708" s="4">
        <v>165</v>
      </c>
      <c r="E708" s="4">
        <v>67</v>
      </c>
      <c r="F708" s="4">
        <v>27</v>
      </c>
      <c r="G708" s="4">
        <v>119</v>
      </c>
      <c r="H708" s="4">
        <v>40.4</v>
      </c>
      <c r="I708" s="4">
        <v>197</v>
      </c>
    </row>
    <row r="709" spans="1:9" x14ac:dyDescent="0.25">
      <c r="A709">
        <v>10486356</v>
      </c>
      <c r="B709" s="2" t="s">
        <v>2735</v>
      </c>
      <c r="C709" s="4">
        <v>60</v>
      </c>
      <c r="D709" s="4">
        <v>183</v>
      </c>
      <c r="E709" s="4">
        <v>88</v>
      </c>
      <c r="F709" s="4">
        <v>11</v>
      </c>
      <c r="G709" s="4">
        <v>87</v>
      </c>
      <c r="H709" s="4">
        <v>39.5</v>
      </c>
      <c r="I709" s="4">
        <v>52</v>
      </c>
    </row>
    <row r="710" spans="1:9" x14ac:dyDescent="0.25">
      <c r="A710">
        <v>10486892</v>
      </c>
      <c r="B710" s="2" t="s">
        <v>2735</v>
      </c>
      <c r="C710" s="4">
        <v>33</v>
      </c>
      <c r="D710" s="4">
        <v>180</v>
      </c>
      <c r="E710" s="4">
        <v>85</v>
      </c>
      <c r="F710" s="4">
        <v>14</v>
      </c>
      <c r="G710" s="4">
        <v>94</v>
      </c>
      <c r="H710" s="4">
        <v>39.799999999999997</v>
      </c>
      <c r="I710" s="4">
        <v>62</v>
      </c>
    </row>
    <row r="711" spans="1:9" x14ac:dyDescent="0.25">
      <c r="A711">
        <v>10487244</v>
      </c>
      <c r="B711" s="2" t="s">
        <v>2734</v>
      </c>
      <c r="C711" s="4">
        <v>20</v>
      </c>
      <c r="D711" s="4">
        <v>158</v>
      </c>
      <c r="E711" s="4">
        <v>52</v>
      </c>
      <c r="F711" s="4">
        <v>29</v>
      </c>
      <c r="G711" s="4">
        <v>110</v>
      </c>
      <c r="H711" s="4">
        <v>41.1</v>
      </c>
      <c r="I711" s="4">
        <v>189</v>
      </c>
    </row>
    <row r="712" spans="1:9" x14ac:dyDescent="0.25">
      <c r="A712">
        <v>10487596</v>
      </c>
      <c r="B712" s="2" t="s">
        <v>2734</v>
      </c>
      <c r="C712" s="4">
        <v>21</v>
      </c>
      <c r="D712" s="4">
        <v>164</v>
      </c>
      <c r="E712" s="4">
        <v>61</v>
      </c>
      <c r="F712" s="4">
        <v>30</v>
      </c>
      <c r="G712" s="4">
        <v>112</v>
      </c>
      <c r="H712" s="4">
        <v>40.6</v>
      </c>
      <c r="I712" s="4">
        <v>199</v>
      </c>
    </row>
    <row r="713" spans="1:9" x14ac:dyDescent="0.25">
      <c r="A713">
        <v>10487865</v>
      </c>
      <c r="B713" s="2" t="s">
        <v>2735</v>
      </c>
      <c r="C713" s="4">
        <v>35</v>
      </c>
      <c r="D713" s="4">
        <v>176</v>
      </c>
      <c r="E713" s="4">
        <v>83</v>
      </c>
      <c r="F713" s="4">
        <v>16</v>
      </c>
      <c r="G713" s="4">
        <v>102</v>
      </c>
      <c r="H713" s="4">
        <v>40.200000000000003</v>
      </c>
      <c r="I713" s="4">
        <v>91</v>
      </c>
    </row>
    <row r="714" spans="1:9" x14ac:dyDescent="0.25">
      <c r="A714">
        <v>10488128</v>
      </c>
      <c r="B714" s="2" t="s">
        <v>2735</v>
      </c>
      <c r="C714" s="4">
        <v>39</v>
      </c>
      <c r="D714" s="4">
        <v>194</v>
      </c>
      <c r="E714" s="4">
        <v>93</v>
      </c>
      <c r="F714" s="4">
        <v>18</v>
      </c>
      <c r="G714" s="4">
        <v>89</v>
      </c>
      <c r="H714" s="4">
        <v>40.299999999999997</v>
      </c>
      <c r="I714" s="4">
        <v>75</v>
      </c>
    </row>
    <row r="715" spans="1:9" x14ac:dyDescent="0.25">
      <c r="A715">
        <v>10488201</v>
      </c>
      <c r="B715" s="2" t="s">
        <v>2734</v>
      </c>
      <c r="C715" s="4">
        <v>37</v>
      </c>
      <c r="D715" s="4">
        <v>176</v>
      </c>
      <c r="E715" s="4">
        <v>73</v>
      </c>
      <c r="F715" s="4">
        <v>3</v>
      </c>
      <c r="G715" s="4">
        <v>82</v>
      </c>
      <c r="H715" s="4">
        <v>38.799999999999997</v>
      </c>
      <c r="I715" s="4">
        <v>11</v>
      </c>
    </row>
    <row r="716" spans="1:9" x14ac:dyDescent="0.25">
      <c r="A716">
        <v>10488774</v>
      </c>
      <c r="B716" s="2" t="s">
        <v>2734</v>
      </c>
      <c r="C716" s="4">
        <v>67</v>
      </c>
      <c r="D716" s="4">
        <v>173</v>
      </c>
      <c r="E716" s="4">
        <v>73</v>
      </c>
      <c r="F716" s="4">
        <v>1</v>
      </c>
      <c r="G716" s="4">
        <v>88</v>
      </c>
      <c r="H716" s="4">
        <v>38</v>
      </c>
      <c r="I716" s="4">
        <v>5</v>
      </c>
    </row>
    <row r="717" spans="1:9" x14ac:dyDescent="0.25">
      <c r="A717">
        <v>10489424</v>
      </c>
      <c r="B717" s="2" t="s">
        <v>2734</v>
      </c>
      <c r="C717" s="4">
        <v>56</v>
      </c>
      <c r="D717" s="4">
        <v>152</v>
      </c>
      <c r="E717" s="4">
        <v>54</v>
      </c>
      <c r="F717" s="4">
        <v>14</v>
      </c>
      <c r="G717" s="4">
        <v>94</v>
      </c>
      <c r="H717" s="4">
        <v>39.9</v>
      </c>
      <c r="I717" s="4">
        <v>76</v>
      </c>
    </row>
    <row r="718" spans="1:9" x14ac:dyDescent="0.25">
      <c r="A718">
        <v>10490363</v>
      </c>
      <c r="B718" s="2" t="s">
        <v>2734</v>
      </c>
      <c r="C718" s="4">
        <v>36</v>
      </c>
      <c r="D718" s="4">
        <v>180</v>
      </c>
      <c r="E718" s="4">
        <v>75</v>
      </c>
      <c r="F718" s="4">
        <v>19</v>
      </c>
      <c r="G718" s="4">
        <v>98</v>
      </c>
      <c r="H718" s="4">
        <v>40.6</v>
      </c>
      <c r="I718" s="4">
        <v>99</v>
      </c>
    </row>
    <row r="719" spans="1:9" x14ac:dyDescent="0.25">
      <c r="A719">
        <v>10491902</v>
      </c>
      <c r="B719" s="2" t="s">
        <v>2735</v>
      </c>
      <c r="C719" s="4">
        <v>26</v>
      </c>
      <c r="D719" s="4">
        <v>194</v>
      </c>
      <c r="E719" s="4">
        <v>92</v>
      </c>
      <c r="F719" s="4">
        <v>22</v>
      </c>
      <c r="G719" s="4">
        <v>104</v>
      </c>
      <c r="H719" s="4">
        <v>40.6</v>
      </c>
      <c r="I719" s="4">
        <v>127</v>
      </c>
    </row>
    <row r="720" spans="1:9" x14ac:dyDescent="0.25">
      <c r="A720">
        <v>10492184</v>
      </c>
      <c r="B720" s="2" t="s">
        <v>2734</v>
      </c>
      <c r="C720" s="4">
        <v>55</v>
      </c>
      <c r="D720" s="4">
        <v>173</v>
      </c>
      <c r="E720" s="4">
        <v>67</v>
      </c>
      <c r="F720" s="4">
        <v>27</v>
      </c>
      <c r="G720" s="4">
        <v>109</v>
      </c>
      <c r="H720" s="4">
        <v>40.9</v>
      </c>
      <c r="I720" s="4">
        <v>184</v>
      </c>
    </row>
    <row r="721" spans="1:9" x14ac:dyDescent="0.25">
      <c r="A721">
        <v>10492516</v>
      </c>
      <c r="B721" s="2" t="s">
        <v>2735</v>
      </c>
      <c r="C721" s="4">
        <v>36</v>
      </c>
      <c r="D721" s="4">
        <v>195</v>
      </c>
      <c r="E721" s="4">
        <v>96</v>
      </c>
      <c r="F721" s="4">
        <v>9</v>
      </c>
      <c r="G721" s="4">
        <v>97</v>
      </c>
      <c r="H721" s="4">
        <v>39.9</v>
      </c>
      <c r="I721" s="4">
        <v>47</v>
      </c>
    </row>
    <row r="722" spans="1:9" x14ac:dyDescent="0.25">
      <c r="A722">
        <v>10492919</v>
      </c>
      <c r="B722" s="2" t="s">
        <v>2734</v>
      </c>
      <c r="C722" s="4">
        <v>38</v>
      </c>
      <c r="D722" s="4">
        <v>177</v>
      </c>
      <c r="E722" s="4">
        <v>71</v>
      </c>
      <c r="F722" s="4">
        <v>29</v>
      </c>
      <c r="G722" s="4">
        <v>107</v>
      </c>
      <c r="H722" s="4">
        <v>41</v>
      </c>
      <c r="I722" s="4">
        <v>181</v>
      </c>
    </row>
    <row r="723" spans="1:9" x14ac:dyDescent="0.25">
      <c r="A723">
        <v>10493663</v>
      </c>
      <c r="B723" s="2" t="s">
        <v>2735</v>
      </c>
      <c r="C723" s="4">
        <v>57</v>
      </c>
      <c r="D723" s="4">
        <v>176</v>
      </c>
      <c r="E723" s="4">
        <v>76</v>
      </c>
      <c r="F723" s="4">
        <v>23</v>
      </c>
      <c r="G723" s="4">
        <v>101</v>
      </c>
      <c r="H723" s="4">
        <v>40.9</v>
      </c>
      <c r="I723" s="4">
        <v>148</v>
      </c>
    </row>
    <row r="724" spans="1:9" x14ac:dyDescent="0.25">
      <c r="A724">
        <v>10493760</v>
      </c>
      <c r="B724" s="2" t="s">
        <v>2734</v>
      </c>
      <c r="C724" s="4">
        <v>48</v>
      </c>
      <c r="D724" s="4">
        <v>154</v>
      </c>
      <c r="E724" s="4">
        <v>60</v>
      </c>
      <c r="F724" s="4">
        <v>18</v>
      </c>
      <c r="G724" s="4">
        <v>104</v>
      </c>
      <c r="H724" s="4">
        <v>40.6</v>
      </c>
      <c r="I724" s="4">
        <v>113</v>
      </c>
    </row>
    <row r="725" spans="1:9" x14ac:dyDescent="0.25">
      <c r="A725">
        <v>10494078</v>
      </c>
      <c r="B725" s="2" t="s">
        <v>2734</v>
      </c>
      <c r="C725" s="4">
        <v>67</v>
      </c>
      <c r="D725" s="4">
        <v>186</v>
      </c>
      <c r="E725" s="4">
        <v>76</v>
      </c>
      <c r="F725" s="4">
        <v>27</v>
      </c>
      <c r="G725" s="4">
        <v>107</v>
      </c>
      <c r="H725" s="4">
        <v>40.6</v>
      </c>
      <c r="I725" s="4">
        <v>181</v>
      </c>
    </row>
    <row r="726" spans="1:9" x14ac:dyDescent="0.25">
      <c r="A726">
        <v>10494169</v>
      </c>
      <c r="B726" s="2" t="s">
        <v>2735</v>
      </c>
      <c r="C726" s="4">
        <v>20</v>
      </c>
      <c r="D726" s="4">
        <v>186</v>
      </c>
      <c r="E726" s="4">
        <v>86</v>
      </c>
      <c r="F726" s="4">
        <v>16</v>
      </c>
      <c r="G726" s="4">
        <v>90</v>
      </c>
      <c r="H726" s="4">
        <v>40.299999999999997</v>
      </c>
      <c r="I726" s="4">
        <v>52</v>
      </c>
    </row>
    <row r="727" spans="1:9" x14ac:dyDescent="0.25">
      <c r="A727">
        <v>10494313</v>
      </c>
      <c r="B727" s="2" t="s">
        <v>2734</v>
      </c>
      <c r="C727" s="4">
        <v>22</v>
      </c>
      <c r="D727" s="4">
        <v>188</v>
      </c>
      <c r="E727" s="4">
        <v>81</v>
      </c>
      <c r="F727" s="4">
        <v>16</v>
      </c>
      <c r="G727" s="4">
        <v>97</v>
      </c>
      <c r="H727" s="4">
        <v>40.299999999999997</v>
      </c>
      <c r="I727" s="4">
        <v>76</v>
      </c>
    </row>
    <row r="728" spans="1:9" x14ac:dyDescent="0.25">
      <c r="A728">
        <v>10494661</v>
      </c>
      <c r="B728" s="2" t="s">
        <v>2735</v>
      </c>
      <c r="C728" s="4">
        <v>27</v>
      </c>
      <c r="D728" s="4">
        <v>196</v>
      </c>
      <c r="E728" s="4">
        <v>98</v>
      </c>
      <c r="F728" s="4">
        <v>17</v>
      </c>
      <c r="G728" s="4">
        <v>96</v>
      </c>
      <c r="H728" s="4">
        <v>40.4</v>
      </c>
      <c r="I728" s="4">
        <v>80</v>
      </c>
    </row>
    <row r="729" spans="1:9" x14ac:dyDescent="0.25">
      <c r="A729">
        <v>10495621</v>
      </c>
      <c r="B729" s="2" t="s">
        <v>2735</v>
      </c>
      <c r="C729" s="4">
        <v>46</v>
      </c>
      <c r="D729" s="4">
        <v>184</v>
      </c>
      <c r="E729" s="4">
        <v>84</v>
      </c>
      <c r="F729" s="4">
        <v>3</v>
      </c>
      <c r="G729" s="4">
        <v>80</v>
      </c>
      <c r="H729" s="4">
        <v>38.700000000000003</v>
      </c>
      <c r="I729" s="4">
        <v>9</v>
      </c>
    </row>
    <row r="730" spans="1:9" x14ac:dyDescent="0.25">
      <c r="A730">
        <v>10496798</v>
      </c>
      <c r="B730" s="2" t="s">
        <v>2735</v>
      </c>
      <c r="C730" s="4">
        <v>47</v>
      </c>
      <c r="D730" s="4">
        <v>193</v>
      </c>
      <c r="E730" s="4">
        <v>99</v>
      </c>
      <c r="F730" s="4">
        <v>17</v>
      </c>
      <c r="G730" s="4">
        <v>92</v>
      </c>
      <c r="H730" s="4">
        <v>40.4</v>
      </c>
      <c r="I730" s="4">
        <v>87</v>
      </c>
    </row>
    <row r="731" spans="1:9" x14ac:dyDescent="0.25">
      <c r="A731">
        <v>10496969</v>
      </c>
      <c r="B731" s="2" t="s">
        <v>2734</v>
      </c>
      <c r="C731" s="4">
        <v>38</v>
      </c>
      <c r="D731" s="4">
        <v>176</v>
      </c>
      <c r="E731" s="4">
        <v>73</v>
      </c>
      <c r="F731" s="4">
        <v>8</v>
      </c>
      <c r="G731" s="4">
        <v>83</v>
      </c>
      <c r="H731" s="4">
        <v>39.700000000000003</v>
      </c>
      <c r="I731" s="4">
        <v>29</v>
      </c>
    </row>
    <row r="732" spans="1:9" x14ac:dyDescent="0.25">
      <c r="A732">
        <v>10497000</v>
      </c>
      <c r="B732" s="2" t="s">
        <v>2734</v>
      </c>
      <c r="C732" s="4">
        <v>59</v>
      </c>
      <c r="D732" s="4">
        <v>171</v>
      </c>
      <c r="E732" s="4">
        <v>71</v>
      </c>
      <c r="F732" s="4">
        <v>26</v>
      </c>
      <c r="G732" s="4">
        <v>99</v>
      </c>
      <c r="H732" s="4">
        <v>40.799999999999997</v>
      </c>
      <c r="I732" s="4">
        <v>150</v>
      </c>
    </row>
    <row r="733" spans="1:9" x14ac:dyDescent="0.25">
      <c r="A733">
        <v>10497479</v>
      </c>
      <c r="B733" s="2" t="s">
        <v>2734</v>
      </c>
      <c r="C733" s="4">
        <v>31</v>
      </c>
      <c r="D733" s="4">
        <v>168</v>
      </c>
      <c r="E733" s="4">
        <v>59</v>
      </c>
      <c r="F733" s="4">
        <v>28</v>
      </c>
      <c r="G733" s="4">
        <v>102</v>
      </c>
      <c r="H733" s="4">
        <v>40.700000000000003</v>
      </c>
      <c r="I733" s="4">
        <v>161</v>
      </c>
    </row>
    <row r="734" spans="1:9" x14ac:dyDescent="0.25">
      <c r="A734">
        <v>10498347</v>
      </c>
      <c r="B734" s="2" t="s">
        <v>2735</v>
      </c>
      <c r="C734" s="4">
        <v>58</v>
      </c>
      <c r="D734" s="4">
        <v>195</v>
      </c>
      <c r="E734" s="4">
        <v>93</v>
      </c>
      <c r="F734" s="4">
        <v>18</v>
      </c>
      <c r="G734" s="4">
        <v>89</v>
      </c>
      <c r="H734" s="4">
        <v>40.299999999999997</v>
      </c>
      <c r="I734" s="4">
        <v>91</v>
      </c>
    </row>
    <row r="735" spans="1:9" x14ac:dyDescent="0.25">
      <c r="A735">
        <v>10500280</v>
      </c>
      <c r="B735" s="2" t="s">
        <v>2735</v>
      </c>
      <c r="C735" s="4">
        <v>33</v>
      </c>
      <c r="D735" s="4">
        <v>180</v>
      </c>
      <c r="E735" s="4">
        <v>82</v>
      </c>
      <c r="F735" s="4">
        <v>21</v>
      </c>
      <c r="G735" s="4">
        <v>101</v>
      </c>
      <c r="H735" s="4">
        <v>40.700000000000003</v>
      </c>
      <c r="I735" s="4">
        <v>114</v>
      </c>
    </row>
    <row r="736" spans="1:9" x14ac:dyDescent="0.25">
      <c r="A736">
        <v>10500591</v>
      </c>
      <c r="B736" s="2" t="s">
        <v>2735</v>
      </c>
      <c r="C736" s="4">
        <v>65</v>
      </c>
      <c r="D736" s="4">
        <v>172</v>
      </c>
      <c r="E736" s="4">
        <v>80</v>
      </c>
      <c r="F736" s="4">
        <v>14</v>
      </c>
      <c r="G736" s="4">
        <v>96</v>
      </c>
      <c r="H736" s="4">
        <v>39.9</v>
      </c>
      <c r="I736" s="4">
        <v>86</v>
      </c>
    </row>
    <row r="737" spans="1:9" x14ac:dyDescent="0.25">
      <c r="A737">
        <v>10502259</v>
      </c>
      <c r="B737" s="2" t="s">
        <v>2735</v>
      </c>
      <c r="C737" s="4">
        <v>22</v>
      </c>
      <c r="D737" s="4">
        <v>173</v>
      </c>
      <c r="E737" s="4">
        <v>79</v>
      </c>
      <c r="F737" s="4">
        <v>29</v>
      </c>
      <c r="G737" s="4">
        <v>115</v>
      </c>
      <c r="H737" s="4">
        <v>40.700000000000003</v>
      </c>
      <c r="I737" s="4">
        <v>201</v>
      </c>
    </row>
    <row r="738" spans="1:9" x14ac:dyDescent="0.25">
      <c r="A738">
        <v>10502266</v>
      </c>
      <c r="B738" s="2" t="s">
        <v>2735</v>
      </c>
      <c r="C738" s="4">
        <v>27</v>
      </c>
      <c r="D738" s="4">
        <v>185</v>
      </c>
      <c r="E738" s="4">
        <v>82</v>
      </c>
      <c r="F738" s="4">
        <v>12</v>
      </c>
      <c r="G738" s="4">
        <v>95</v>
      </c>
      <c r="H738" s="4">
        <v>40</v>
      </c>
      <c r="I738" s="4">
        <v>51</v>
      </c>
    </row>
    <row r="739" spans="1:9" x14ac:dyDescent="0.25">
      <c r="A739">
        <v>10503067</v>
      </c>
      <c r="B739" s="2" t="s">
        <v>2734</v>
      </c>
      <c r="C739" s="4">
        <v>54</v>
      </c>
      <c r="D739" s="4">
        <v>167</v>
      </c>
      <c r="E739" s="4">
        <v>71</v>
      </c>
      <c r="F739" s="4">
        <v>9</v>
      </c>
      <c r="G739" s="4">
        <v>96</v>
      </c>
      <c r="H739" s="4">
        <v>39.4</v>
      </c>
      <c r="I739" s="4">
        <v>48</v>
      </c>
    </row>
    <row r="740" spans="1:9" x14ac:dyDescent="0.25">
      <c r="A740">
        <v>10503080</v>
      </c>
      <c r="B740" s="2" t="s">
        <v>2734</v>
      </c>
      <c r="C740" s="4">
        <v>71</v>
      </c>
      <c r="D740" s="4">
        <v>155</v>
      </c>
      <c r="E740" s="4">
        <v>60</v>
      </c>
      <c r="F740" s="4">
        <v>16</v>
      </c>
      <c r="G740" s="4">
        <v>91</v>
      </c>
      <c r="H740" s="4">
        <v>40.299999999999997</v>
      </c>
      <c r="I740" s="4">
        <v>85</v>
      </c>
    </row>
    <row r="741" spans="1:9" x14ac:dyDescent="0.25">
      <c r="A741">
        <v>10503799</v>
      </c>
      <c r="B741" s="2" t="s">
        <v>2734</v>
      </c>
      <c r="C741" s="4">
        <v>29</v>
      </c>
      <c r="D741" s="4">
        <v>180</v>
      </c>
      <c r="E741" s="4">
        <v>76</v>
      </c>
      <c r="F741" s="4">
        <v>12</v>
      </c>
      <c r="G741" s="4">
        <v>97</v>
      </c>
      <c r="H741" s="4">
        <v>39.9</v>
      </c>
      <c r="I741" s="4">
        <v>60</v>
      </c>
    </row>
    <row r="742" spans="1:9" x14ac:dyDescent="0.25">
      <c r="A742">
        <v>10504495</v>
      </c>
      <c r="B742" s="2" t="s">
        <v>2735</v>
      </c>
      <c r="C742" s="4">
        <v>21</v>
      </c>
      <c r="D742" s="4">
        <v>197</v>
      </c>
      <c r="E742" s="4">
        <v>98</v>
      </c>
      <c r="F742" s="4">
        <v>18</v>
      </c>
      <c r="G742" s="4">
        <v>102</v>
      </c>
      <c r="H742" s="4">
        <v>39.799999999999997</v>
      </c>
      <c r="I742" s="4">
        <v>96</v>
      </c>
    </row>
    <row r="743" spans="1:9" x14ac:dyDescent="0.25">
      <c r="A743">
        <v>10504997</v>
      </c>
      <c r="B743" s="2" t="s">
        <v>2735</v>
      </c>
      <c r="C743" s="4">
        <v>37</v>
      </c>
      <c r="D743" s="4">
        <v>188</v>
      </c>
      <c r="E743" s="4">
        <v>92</v>
      </c>
      <c r="F743" s="4">
        <v>13</v>
      </c>
      <c r="G743" s="4">
        <v>93</v>
      </c>
      <c r="H743" s="4">
        <v>40.1</v>
      </c>
      <c r="I743" s="4">
        <v>60</v>
      </c>
    </row>
    <row r="744" spans="1:9" x14ac:dyDescent="0.25">
      <c r="A744">
        <v>10505038</v>
      </c>
      <c r="B744" s="2" t="s">
        <v>2735</v>
      </c>
      <c r="C744" s="4">
        <v>71</v>
      </c>
      <c r="D744" s="4">
        <v>186</v>
      </c>
      <c r="E744" s="4">
        <v>91</v>
      </c>
      <c r="F744" s="4">
        <v>16</v>
      </c>
      <c r="G744" s="4">
        <v>95</v>
      </c>
      <c r="H744" s="4">
        <v>40.1</v>
      </c>
      <c r="I744" s="4">
        <v>105</v>
      </c>
    </row>
    <row r="745" spans="1:9" x14ac:dyDescent="0.25">
      <c r="A745">
        <v>10505499</v>
      </c>
      <c r="B745" s="2" t="s">
        <v>2735</v>
      </c>
      <c r="C745" s="4">
        <v>55</v>
      </c>
      <c r="D745" s="4">
        <v>181</v>
      </c>
      <c r="E745" s="4">
        <v>84</v>
      </c>
      <c r="F745" s="4">
        <v>9</v>
      </c>
      <c r="G745" s="4">
        <v>89</v>
      </c>
      <c r="H745" s="4">
        <v>39.700000000000003</v>
      </c>
      <c r="I745" s="4">
        <v>42</v>
      </c>
    </row>
    <row r="746" spans="1:9" x14ac:dyDescent="0.25">
      <c r="A746">
        <v>10508035</v>
      </c>
      <c r="B746" s="2" t="s">
        <v>2735</v>
      </c>
      <c r="C746" s="4">
        <v>30</v>
      </c>
      <c r="D746" s="4">
        <v>194</v>
      </c>
      <c r="E746" s="4">
        <v>88</v>
      </c>
      <c r="F746" s="4">
        <v>4</v>
      </c>
      <c r="G746" s="4">
        <v>80</v>
      </c>
      <c r="H746" s="4">
        <v>38.700000000000003</v>
      </c>
      <c r="I746" s="4">
        <v>9</v>
      </c>
    </row>
    <row r="747" spans="1:9" x14ac:dyDescent="0.25">
      <c r="A747">
        <v>10508905</v>
      </c>
      <c r="B747" s="2" t="s">
        <v>2734</v>
      </c>
      <c r="C747" s="4">
        <v>43</v>
      </c>
      <c r="D747" s="4">
        <v>151</v>
      </c>
      <c r="E747" s="4">
        <v>50</v>
      </c>
      <c r="F747" s="4">
        <v>2</v>
      </c>
      <c r="G747" s="4">
        <v>72</v>
      </c>
      <c r="H747" s="4">
        <v>37.9</v>
      </c>
      <c r="I747" s="4">
        <v>6</v>
      </c>
    </row>
    <row r="748" spans="1:9" x14ac:dyDescent="0.25">
      <c r="A748">
        <v>10509477</v>
      </c>
      <c r="B748" s="2" t="s">
        <v>2735</v>
      </c>
      <c r="C748" s="4">
        <v>65</v>
      </c>
      <c r="D748" s="4">
        <v>177</v>
      </c>
      <c r="E748" s="4">
        <v>78</v>
      </c>
      <c r="F748" s="4">
        <v>30</v>
      </c>
      <c r="G748" s="4">
        <v>112</v>
      </c>
      <c r="H748" s="4">
        <v>40.6</v>
      </c>
      <c r="I748" s="4">
        <v>256</v>
      </c>
    </row>
    <row r="749" spans="1:9" x14ac:dyDescent="0.25">
      <c r="A749">
        <v>10509588</v>
      </c>
      <c r="B749" s="2" t="s">
        <v>2735</v>
      </c>
      <c r="C749" s="4">
        <v>31</v>
      </c>
      <c r="D749" s="4">
        <v>192</v>
      </c>
      <c r="E749" s="4">
        <v>92</v>
      </c>
      <c r="F749" s="4">
        <v>4</v>
      </c>
      <c r="G749" s="4">
        <v>93</v>
      </c>
      <c r="H749" s="4">
        <v>39.1</v>
      </c>
      <c r="I749" s="4">
        <v>17</v>
      </c>
    </row>
    <row r="750" spans="1:9" x14ac:dyDescent="0.25">
      <c r="A750">
        <v>10510204</v>
      </c>
      <c r="B750" s="2" t="s">
        <v>2734</v>
      </c>
      <c r="C750" s="4">
        <v>26</v>
      </c>
      <c r="D750" s="4">
        <v>158</v>
      </c>
      <c r="E750" s="4">
        <v>56</v>
      </c>
      <c r="F750" s="4">
        <v>22</v>
      </c>
      <c r="G750" s="4">
        <v>97</v>
      </c>
      <c r="H750" s="4">
        <v>40.4</v>
      </c>
      <c r="I750" s="4">
        <v>114</v>
      </c>
    </row>
    <row r="751" spans="1:9" x14ac:dyDescent="0.25">
      <c r="A751">
        <v>10510710</v>
      </c>
      <c r="B751" s="2" t="s">
        <v>2734</v>
      </c>
      <c r="C751" s="4">
        <v>79</v>
      </c>
      <c r="D751" s="4">
        <v>144</v>
      </c>
      <c r="E751" s="4">
        <v>51</v>
      </c>
      <c r="F751" s="4">
        <v>24</v>
      </c>
      <c r="G751" s="4">
        <v>100</v>
      </c>
      <c r="H751" s="4">
        <v>40.700000000000003</v>
      </c>
      <c r="I751" s="4">
        <v>156</v>
      </c>
    </row>
    <row r="752" spans="1:9" x14ac:dyDescent="0.25">
      <c r="A752">
        <v>10512468</v>
      </c>
      <c r="B752" s="2" t="s">
        <v>2735</v>
      </c>
      <c r="C752" s="4">
        <v>71</v>
      </c>
      <c r="D752" s="4">
        <v>191</v>
      </c>
      <c r="E752" s="4">
        <v>91</v>
      </c>
      <c r="F752" s="4">
        <v>12</v>
      </c>
      <c r="G752" s="4">
        <v>87</v>
      </c>
      <c r="H752" s="4">
        <v>39.799999999999997</v>
      </c>
      <c r="I752" s="4">
        <v>64</v>
      </c>
    </row>
    <row r="753" spans="1:9" x14ac:dyDescent="0.25">
      <c r="A753">
        <v>10512741</v>
      </c>
      <c r="B753" s="2" t="s">
        <v>2734</v>
      </c>
      <c r="C753" s="4">
        <v>28</v>
      </c>
      <c r="D753" s="4">
        <v>176</v>
      </c>
      <c r="E753" s="4">
        <v>75</v>
      </c>
      <c r="F753" s="4">
        <v>18</v>
      </c>
      <c r="G753" s="4">
        <v>98</v>
      </c>
      <c r="H753" s="4">
        <v>40.299999999999997</v>
      </c>
      <c r="I753" s="4">
        <v>91</v>
      </c>
    </row>
    <row r="754" spans="1:9" x14ac:dyDescent="0.25">
      <c r="A754">
        <v>10512864</v>
      </c>
      <c r="B754" s="2" t="s">
        <v>2734</v>
      </c>
      <c r="C754" s="4">
        <v>20</v>
      </c>
      <c r="D754" s="4">
        <v>175</v>
      </c>
      <c r="E754" s="4">
        <v>72</v>
      </c>
      <c r="F754" s="4">
        <v>13</v>
      </c>
      <c r="G754" s="4">
        <v>85</v>
      </c>
      <c r="H754" s="4">
        <v>40</v>
      </c>
      <c r="I754" s="4">
        <v>46</v>
      </c>
    </row>
    <row r="755" spans="1:9" x14ac:dyDescent="0.25">
      <c r="A755">
        <v>10515327</v>
      </c>
      <c r="B755" s="2" t="s">
        <v>2735</v>
      </c>
      <c r="C755" s="4">
        <v>24</v>
      </c>
      <c r="D755" s="4">
        <v>202</v>
      </c>
      <c r="E755" s="4">
        <v>94</v>
      </c>
      <c r="F755" s="4">
        <v>22</v>
      </c>
      <c r="G755" s="4">
        <v>95</v>
      </c>
      <c r="H755" s="4">
        <v>40.5</v>
      </c>
      <c r="I755" s="4">
        <v>96</v>
      </c>
    </row>
    <row r="756" spans="1:9" x14ac:dyDescent="0.25">
      <c r="A756">
        <v>10515522</v>
      </c>
      <c r="B756" s="2" t="s">
        <v>2734</v>
      </c>
      <c r="C756" s="4">
        <v>28</v>
      </c>
      <c r="D756" s="4">
        <v>178</v>
      </c>
      <c r="E756" s="4">
        <v>71</v>
      </c>
      <c r="F756" s="4">
        <v>20</v>
      </c>
      <c r="G756" s="4">
        <v>97</v>
      </c>
      <c r="H756" s="4">
        <v>40.200000000000003</v>
      </c>
      <c r="I756" s="4">
        <v>100</v>
      </c>
    </row>
    <row r="757" spans="1:9" x14ac:dyDescent="0.25">
      <c r="A757">
        <v>10515749</v>
      </c>
      <c r="B757" s="2" t="s">
        <v>2734</v>
      </c>
      <c r="C757" s="4">
        <v>56</v>
      </c>
      <c r="D757" s="4">
        <v>169</v>
      </c>
      <c r="E757" s="4">
        <v>65</v>
      </c>
      <c r="F757" s="4">
        <v>26</v>
      </c>
      <c r="G757" s="4">
        <v>100</v>
      </c>
      <c r="H757" s="4">
        <v>40.9</v>
      </c>
      <c r="I757" s="4">
        <v>154</v>
      </c>
    </row>
    <row r="758" spans="1:9" x14ac:dyDescent="0.25">
      <c r="A758">
        <v>10516429</v>
      </c>
      <c r="B758" s="2" t="s">
        <v>2735</v>
      </c>
      <c r="C758" s="4">
        <v>39</v>
      </c>
      <c r="D758" s="4">
        <v>188</v>
      </c>
      <c r="E758" s="4">
        <v>89</v>
      </c>
      <c r="F758" s="4">
        <v>25</v>
      </c>
      <c r="G758" s="4">
        <v>108</v>
      </c>
      <c r="H758" s="4">
        <v>40.5</v>
      </c>
      <c r="I758" s="4">
        <v>173</v>
      </c>
    </row>
    <row r="759" spans="1:9" x14ac:dyDescent="0.25">
      <c r="A759">
        <v>10517946</v>
      </c>
      <c r="B759" s="2" t="s">
        <v>2735</v>
      </c>
      <c r="C759" s="4">
        <v>23</v>
      </c>
      <c r="D759" s="4">
        <v>164</v>
      </c>
      <c r="E759" s="4">
        <v>64</v>
      </c>
      <c r="F759" s="4">
        <v>22</v>
      </c>
      <c r="G759" s="4">
        <v>99</v>
      </c>
      <c r="H759" s="4">
        <v>40.9</v>
      </c>
      <c r="I759" s="4">
        <v>94</v>
      </c>
    </row>
    <row r="760" spans="1:9" x14ac:dyDescent="0.25">
      <c r="A760">
        <v>10518154</v>
      </c>
      <c r="B760" s="2" t="s">
        <v>2735</v>
      </c>
      <c r="C760" s="4">
        <v>32</v>
      </c>
      <c r="D760" s="4">
        <v>202</v>
      </c>
      <c r="E760" s="4">
        <v>108</v>
      </c>
      <c r="F760" s="4">
        <v>18</v>
      </c>
      <c r="G760" s="4">
        <v>97</v>
      </c>
      <c r="H760" s="4">
        <v>40.299999999999997</v>
      </c>
      <c r="I760" s="4">
        <v>96</v>
      </c>
    </row>
    <row r="761" spans="1:9" x14ac:dyDescent="0.25">
      <c r="A761">
        <v>10518304</v>
      </c>
      <c r="B761" s="2" t="s">
        <v>2734</v>
      </c>
      <c r="C761" s="4">
        <v>21</v>
      </c>
      <c r="D761" s="4">
        <v>164</v>
      </c>
      <c r="E761" s="4">
        <v>62</v>
      </c>
      <c r="F761" s="4">
        <v>27</v>
      </c>
      <c r="G761" s="4">
        <v>106</v>
      </c>
      <c r="H761" s="4">
        <v>40.6</v>
      </c>
      <c r="I761" s="4">
        <v>161</v>
      </c>
    </row>
    <row r="762" spans="1:9" x14ac:dyDescent="0.25">
      <c r="A762">
        <v>10518667</v>
      </c>
      <c r="B762" s="2" t="s">
        <v>2734</v>
      </c>
      <c r="C762" s="4">
        <v>37</v>
      </c>
      <c r="D762" s="4">
        <v>172</v>
      </c>
      <c r="E762" s="4">
        <v>68</v>
      </c>
      <c r="F762" s="4">
        <v>25</v>
      </c>
      <c r="G762" s="4">
        <v>109</v>
      </c>
      <c r="H762" s="4">
        <v>40.5</v>
      </c>
      <c r="I762" s="4">
        <v>162</v>
      </c>
    </row>
    <row r="763" spans="1:9" x14ac:dyDescent="0.25">
      <c r="A763">
        <v>10519459</v>
      </c>
      <c r="B763" s="2" t="s">
        <v>2734</v>
      </c>
      <c r="C763" s="4">
        <v>32</v>
      </c>
      <c r="D763" s="4">
        <v>163</v>
      </c>
      <c r="E763" s="4">
        <v>65</v>
      </c>
      <c r="F763" s="4">
        <v>6</v>
      </c>
      <c r="G763" s="4">
        <v>80</v>
      </c>
      <c r="H763" s="4">
        <v>39.5</v>
      </c>
      <c r="I763" s="4">
        <v>20</v>
      </c>
    </row>
    <row r="764" spans="1:9" x14ac:dyDescent="0.25">
      <c r="A764">
        <v>10519770</v>
      </c>
      <c r="B764" s="2" t="s">
        <v>2735</v>
      </c>
      <c r="C764" s="4">
        <v>70</v>
      </c>
      <c r="D764" s="4">
        <v>174</v>
      </c>
      <c r="E764" s="4">
        <v>78</v>
      </c>
      <c r="F764" s="4">
        <v>22</v>
      </c>
      <c r="G764" s="4">
        <v>100</v>
      </c>
      <c r="H764" s="4">
        <v>40.6</v>
      </c>
      <c r="I764" s="4">
        <v>153</v>
      </c>
    </row>
    <row r="765" spans="1:9" x14ac:dyDescent="0.25">
      <c r="A765">
        <v>10519886</v>
      </c>
      <c r="B765" s="2" t="s">
        <v>2734</v>
      </c>
      <c r="C765" s="4">
        <v>34</v>
      </c>
      <c r="D765" s="4">
        <v>173</v>
      </c>
      <c r="E765" s="4">
        <v>73</v>
      </c>
      <c r="F765" s="4">
        <v>27</v>
      </c>
      <c r="G765" s="4">
        <v>103</v>
      </c>
      <c r="H765" s="4">
        <v>40.799999999999997</v>
      </c>
      <c r="I765" s="4">
        <v>155</v>
      </c>
    </row>
    <row r="766" spans="1:9" x14ac:dyDescent="0.25">
      <c r="A766">
        <v>10519895</v>
      </c>
      <c r="B766" s="2" t="s">
        <v>2735</v>
      </c>
      <c r="C766" s="4">
        <v>30</v>
      </c>
      <c r="D766" s="4">
        <v>179</v>
      </c>
      <c r="E766" s="4">
        <v>74</v>
      </c>
      <c r="F766" s="4">
        <v>13</v>
      </c>
      <c r="G766" s="4">
        <v>94</v>
      </c>
      <c r="H766" s="4">
        <v>39.799999999999997</v>
      </c>
      <c r="I766" s="4">
        <v>53</v>
      </c>
    </row>
    <row r="767" spans="1:9" x14ac:dyDescent="0.25">
      <c r="A767">
        <v>10520370</v>
      </c>
      <c r="B767" s="2" t="s">
        <v>2734</v>
      </c>
      <c r="C767" s="4">
        <v>22</v>
      </c>
      <c r="D767" s="4">
        <v>155</v>
      </c>
      <c r="E767" s="4">
        <v>54</v>
      </c>
      <c r="F767" s="4">
        <v>19</v>
      </c>
      <c r="G767" s="4">
        <v>103</v>
      </c>
      <c r="H767" s="4">
        <v>40.299999999999997</v>
      </c>
      <c r="I767" s="4">
        <v>110</v>
      </c>
    </row>
    <row r="768" spans="1:9" x14ac:dyDescent="0.25">
      <c r="A768">
        <v>10522293</v>
      </c>
      <c r="B768" s="2" t="s">
        <v>2734</v>
      </c>
      <c r="C768" s="4">
        <v>27</v>
      </c>
      <c r="D768" s="4">
        <v>142</v>
      </c>
      <c r="E768" s="4">
        <v>48</v>
      </c>
      <c r="F768" s="4">
        <v>14</v>
      </c>
      <c r="G768" s="4">
        <v>94</v>
      </c>
      <c r="H768" s="4">
        <v>40.6</v>
      </c>
      <c r="I768" s="4">
        <v>70</v>
      </c>
    </row>
    <row r="769" spans="1:9" x14ac:dyDescent="0.25">
      <c r="A769">
        <v>10522660</v>
      </c>
      <c r="B769" s="2" t="s">
        <v>2735</v>
      </c>
      <c r="C769" s="4">
        <v>20</v>
      </c>
      <c r="D769" s="4">
        <v>185</v>
      </c>
      <c r="E769" s="4">
        <v>82</v>
      </c>
      <c r="F769" s="4">
        <v>6</v>
      </c>
      <c r="G769" s="4">
        <v>81</v>
      </c>
      <c r="H769" s="4">
        <v>39</v>
      </c>
      <c r="I769" s="4">
        <v>11</v>
      </c>
    </row>
    <row r="770" spans="1:9" x14ac:dyDescent="0.25">
      <c r="A770">
        <v>10523769</v>
      </c>
      <c r="B770" s="2" t="s">
        <v>2734</v>
      </c>
      <c r="C770" s="4">
        <v>34</v>
      </c>
      <c r="D770" s="4">
        <v>166</v>
      </c>
      <c r="E770" s="4">
        <v>63</v>
      </c>
      <c r="F770" s="4">
        <v>20</v>
      </c>
      <c r="G770" s="4">
        <v>99</v>
      </c>
      <c r="H770" s="4">
        <v>40.5</v>
      </c>
      <c r="I770" s="4">
        <v>109</v>
      </c>
    </row>
    <row r="771" spans="1:9" x14ac:dyDescent="0.25">
      <c r="A771">
        <v>10525838</v>
      </c>
      <c r="B771" s="2" t="s">
        <v>2734</v>
      </c>
      <c r="C771" s="4">
        <v>74</v>
      </c>
      <c r="D771" s="4">
        <v>162</v>
      </c>
      <c r="E771" s="4">
        <v>58</v>
      </c>
      <c r="F771" s="4">
        <v>28</v>
      </c>
      <c r="G771" s="4">
        <v>113</v>
      </c>
      <c r="H771" s="4">
        <v>41</v>
      </c>
      <c r="I771" s="4">
        <v>216</v>
      </c>
    </row>
    <row r="772" spans="1:9" x14ac:dyDescent="0.25">
      <c r="A772">
        <v>10526471</v>
      </c>
      <c r="B772" s="2" t="s">
        <v>2735</v>
      </c>
      <c r="C772" s="4">
        <v>35</v>
      </c>
      <c r="D772" s="4">
        <v>191</v>
      </c>
      <c r="E772" s="4">
        <v>93</v>
      </c>
      <c r="F772" s="4">
        <v>25</v>
      </c>
      <c r="G772" s="4">
        <v>98</v>
      </c>
      <c r="H772" s="4">
        <v>40.700000000000003</v>
      </c>
      <c r="I772" s="4">
        <v>133</v>
      </c>
    </row>
    <row r="773" spans="1:9" x14ac:dyDescent="0.25">
      <c r="A773">
        <v>10526831</v>
      </c>
      <c r="B773" s="2" t="s">
        <v>2734</v>
      </c>
      <c r="C773" s="4">
        <v>29</v>
      </c>
      <c r="D773" s="4">
        <v>169</v>
      </c>
      <c r="E773" s="4">
        <v>69</v>
      </c>
      <c r="F773" s="4">
        <v>24</v>
      </c>
      <c r="G773" s="4">
        <v>104</v>
      </c>
      <c r="H773" s="4">
        <v>40.4</v>
      </c>
      <c r="I773" s="4">
        <v>139</v>
      </c>
    </row>
    <row r="774" spans="1:9" x14ac:dyDescent="0.25">
      <c r="A774">
        <v>10526924</v>
      </c>
      <c r="B774" s="2" t="s">
        <v>2734</v>
      </c>
      <c r="C774" s="4">
        <v>57</v>
      </c>
      <c r="D774" s="4">
        <v>159</v>
      </c>
      <c r="E774" s="4">
        <v>61</v>
      </c>
      <c r="F774" s="4">
        <v>24</v>
      </c>
      <c r="G774" s="4">
        <v>99</v>
      </c>
      <c r="H774" s="4">
        <v>40.6</v>
      </c>
      <c r="I774" s="4">
        <v>141</v>
      </c>
    </row>
    <row r="775" spans="1:9" x14ac:dyDescent="0.25">
      <c r="A775">
        <v>10527969</v>
      </c>
      <c r="B775" s="2" t="s">
        <v>2734</v>
      </c>
      <c r="C775" s="4">
        <v>23</v>
      </c>
      <c r="D775" s="4">
        <v>179</v>
      </c>
      <c r="E775" s="4">
        <v>70</v>
      </c>
      <c r="F775" s="4">
        <v>25</v>
      </c>
      <c r="G775" s="4">
        <v>111</v>
      </c>
      <c r="H775" s="4">
        <v>40.799999999999997</v>
      </c>
      <c r="I775" s="4">
        <v>161</v>
      </c>
    </row>
    <row r="776" spans="1:9" x14ac:dyDescent="0.25">
      <c r="A776">
        <v>10528059</v>
      </c>
      <c r="B776" s="2" t="s">
        <v>2734</v>
      </c>
      <c r="C776" s="4">
        <v>34</v>
      </c>
      <c r="D776" s="4">
        <v>165</v>
      </c>
      <c r="E776" s="4">
        <v>61</v>
      </c>
      <c r="F776" s="4">
        <v>3</v>
      </c>
      <c r="G776" s="4">
        <v>89</v>
      </c>
      <c r="H776" s="4">
        <v>38.1</v>
      </c>
      <c r="I776" s="4">
        <v>13</v>
      </c>
    </row>
    <row r="777" spans="1:9" x14ac:dyDescent="0.25">
      <c r="A777">
        <v>10529633</v>
      </c>
      <c r="B777" s="2" t="s">
        <v>2734</v>
      </c>
      <c r="C777" s="4">
        <v>58</v>
      </c>
      <c r="D777" s="4">
        <v>164</v>
      </c>
      <c r="E777" s="4">
        <v>62</v>
      </c>
      <c r="F777" s="4">
        <v>12</v>
      </c>
      <c r="G777" s="4">
        <v>93</v>
      </c>
      <c r="H777" s="4">
        <v>39.700000000000003</v>
      </c>
      <c r="I777" s="4">
        <v>63</v>
      </c>
    </row>
    <row r="778" spans="1:9" x14ac:dyDescent="0.25">
      <c r="A778">
        <v>10529727</v>
      </c>
      <c r="B778" s="2" t="s">
        <v>2734</v>
      </c>
      <c r="C778" s="4">
        <v>21</v>
      </c>
      <c r="D778" s="4">
        <v>177</v>
      </c>
      <c r="E778" s="4">
        <v>73</v>
      </c>
      <c r="F778" s="4">
        <v>17</v>
      </c>
      <c r="G778" s="4">
        <v>96</v>
      </c>
      <c r="H778" s="4">
        <v>40.4</v>
      </c>
      <c r="I778" s="4">
        <v>81</v>
      </c>
    </row>
    <row r="779" spans="1:9" x14ac:dyDescent="0.25">
      <c r="A779">
        <v>10530197</v>
      </c>
      <c r="B779" s="2" t="s">
        <v>2735</v>
      </c>
      <c r="C779" s="4">
        <v>27</v>
      </c>
      <c r="D779" s="4">
        <v>189</v>
      </c>
      <c r="E779" s="4">
        <v>93</v>
      </c>
      <c r="F779" s="4">
        <v>16</v>
      </c>
      <c r="G779" s="4">
        <v>95</v>
      </c>
      <c r="H779" s="4">
        <v>40.299999999999997</v>
      </c>
      <c r="I779" s="4">
        <v>71</v>
      </c>
    </row>
    <row r="780" spans="1:9" x14ac:dyDescent="0.25">
      <c r="A780">
        <v>10530251</v>
      </c>
      <c r="B780" s="2" t="s">
        <v>2735</v>
      </c>
      <c r="C780" s="4">
        <v>48</v>
      </c>
      <c r="D780" s="4">
        <v>184</v>
      </c>
      <c r="E780" s="4">
        <v>83</v>
      </c>
      <c r="F780" s="4">
        <v>19</v>
      </c>
      <c r="G780" s="4">
        <v>92</v>
      </c>
      <c r="H780" s="4">
        <v>40.700000000000003</v>
      </c>
      <c r="I780" s="4">
        <v>91</v>
      </c>
    </row>
    <row r="781" spans="1:9" x14ac:dyDescent="0.25">
      <c r="A781">
        <v>10530300</v>
      </c>
      <c r="B781" s="2" t="s">
        <v>2735</v>
      </c>
      <c r="C781" s="4">
        <v>57</v>
      </c>
      <c r="D781" s="4">
        <v>175</v>
      </c>
      <c r="E781" s="4">
        <v>76</v>
      </c>
      <c r="F781" s="4">
        <v>28</v>
      </c>
      <c r="G781" s="4">
        <v>109</v>
      </c>
      <c r="H781" s="4">
        <v>40.6</v>
      </c>
      <c r="I781" s="4">
        <v>214</v>
      </c>
    </row>
    <row r="782" spans="1:9" x14ac:dyDescent="0.25">
      <c r="A782">
        <v>10530887</v>
      </c>
      <c r="B782" s="2" t="s">
        <v>2734</v>
      </c>
      <c r="C782" s="4">
        <v>28</v>
      </c>
      <c r="D782" s="4">
        <v>154</v>
      </c>
      <c r="E782" s="4">
        <v>55</v>
      </c>
      <c r="F782" s="4">
        <v>12</v>
      </c>
      <c r="G782" s="4">
        <v>95</v>
      </c>
      <c r="H782" s="4">
        <v>40.200000000000003</v>
      </c>
      <c r="I782" s="4">
        <v>60</v>
      </c>
    </row>
    <row r="783" spans="1:9" x14ac:dyDescent="0.25">
      <c r="A783">
        <v>10531071</v>
      </c>
      <c r="B783" s="2" t="s">
        <v>2735</v>
      </c>
      <c r="C783" s="4">
        <v>42</v>
      </c>
      <c r="D783" s="4">
        <v>189</v>
      </c>
      <c r="E783" s="4">
        <v>93</v>
      </c>
      <c r="F783" s="4">
        <v>22</v>
      </c>
      <c r="G783" s="4">
        <v>105</v>
      </c>
      <c r="H783" s="4">
        <v>40.6</v>
      </c>
      <c r="I783" s="4">
        <v>147</v>
      </c>
    </row>
    <row r="784" spans="1:9" x14ac:dyDescent="0.25">
      <c r="A784">
        <v>10531287</v>
      </c>
      <c r="B784" s="2" t="s">
        <v>2734</v>
      </c>
      <c r="C784" s="4">
        <v>68</v>
      </c>
      <c r="D784" s="4">
        <v>171</v>
      </c>
      <c r="E784" s="4">
        <v>67</v>
      </c>
      <c r="F784" s="4">
        <v>3</v>
      </c>
      <c r="G784" s="4">
        <v>85</v>
      </c>
      <c r="H784" s="4">
        <v>38.5</v>
      </c>
      <c r="I784" s="4">
        <v>13</v>
      </c>
    </row>
    <row r="785" spans="1:9" x14ac:dyDescent="0.25">
      <c r="A785">
        <v>10531383</v>
      </c>
      <c r="B785" s="2" t="s">
        <v>2735</v>
      </c>
      <c r="C785" s="4">
        <v>26</v>
      </c>
      <c r="D785" s="4">
        <v>196</v>
      </c>
      <c r="E785" s="4">
        <v>96</v>
      </c>
      <c r="F785" s="4">
        <v>3</v>
      </c>
      <c r="G785" s="4">
        <v>84</v>
      </c>
      <c r="H785" s="4">
        <v>38.5</v>
      </c>
      <c r="I785" s="4">
        <v>8</v>
      </c>
    </row>
    <row r="786" spans="1:9" x14ac:dyDescent="0.25">
      <c r="A786">
        <v>10531396</v>
      </c>
      <c r="B786" s="2" t="s">
        <v>2735</v>
      </c>
      <c r="C786" s="4">
        <v>27</v>
      </c>
      <c r="D786" s="4">
        <v>187</v>
      </c>
      <c r="E786" s="4">
        <v>88</v>
      </c>
      <c r="F786" s="4">
        <v>14</v>
      </c>
      <c r="G786" s="4">
        <v>98</v>
      </c>
      <c r="H786" s="4">
        <v>40.200000000000003</v>
      </c>
      <c r="I786" s="4">
        <v>67</v>
      </c>
    </row>
    <row r="787" spans="1:9" x14ac:dyDescent="0.25">
      <c r="A787">
        <v>10532715</v>
      </c>
      <c r="B787" s="2" t="s">
        <v>2734</v>
      </c>
      <c r="C787" s="4">
        <v>57</v>
      </c>
      <c r="D787" s="4">
        <v>160</v>
      </c>
      <c r="E787" s="4">
        <v>61</v>
      </c>
      <c r="F787" s="4">
        <v>25</v>
      </c>
      <c r="G787" s="4">
        <v>104</v>
      </c>
      <c r="H787" s="4">
        <v>40.700000000000003</v>
      </c>
      <c r="I787" s="4">
        <v>160</v>
      </c>
    </row>
    <row r="788" spans="1:9" x14ac:dyDescent="0.25">
      <c r="A788">
        <v>10534221</v>
      </c>
      <c r="B788" s="2" t="s">
        <v>2735</v>
      </c>
      <c r="C788" s="4">
        <v>65</v>
      </c>
      <c r="D788" s="4">
        <v>177</v>
      </c>
      <c r="E788" s="4">
        <v>77</v>
      </c>
      <c r="F788" s="4">
        <v>9</v>
      </c>
      <c r="G788" s="4">
        <v>92</v>
      </c>
      <c r="H788" s="4">
        <v>39.6</v>
      </c>
      <c r="I788" s="4">
        <v>50</v>
      </c>
    </row>
    <row r="789" spans="1:9" x14ac:dyDescent="0.25">
      <c r="A789">
        <v>10537052</v>
      </c>
      <c r="B789" s="2" t="s">
        <v>2734</v>
      </c>
      <c r="C789" s="4">
        <v>35</v>
      </c>
      <c r="D789" s="4">
        <v>148</v>
      </c>
      <c r="E789" s="4">
        <v>53</v>
      </c>
      <c r="F789" s="4">
        <v>5</v>
      </c>
      <c r="G789" s="4">
        <v>84</v>
      </c>
      <c r="H789" s="4">
        <v>39.200000000000003</v>
      </c>
      <c r="I789" s="4">
        <v>20</v>
      </c>
    </row>
    <row r="790" spans="1:9" x14ac:dyDescent="0.25">
      <c r="A790">
        <v>10537922</v>
      </c>
      <c r="B790" s="2" t="s">
        <v>2735</v>
      </c>
      <c r="C790" s="4">
        <v>61</v>
      </c>
      <c r="D790" s="4">
        <v>181</v>
      </c>
      <c r="E790" s="4">
        <v>87</v>
      </c>
      <c r="F790" s="4">
        <v>29</v>
      </c>
      <c r="G790" s="4">
        <v>103</v>
      </c>
      <c r="H790" s="4">
        <v>41</v>
      </c>
      <c r="I790" s="4">
        <v>208</v>
      </c>
    </row>
    <row r="791" spans="1:9" x14ac:dyDescent="0.25">
      <c r="A791">
        <v>10539965</v>
      </c>
      <c r="B791" s="2" t="s">
        <v>2735</v>
      </c>
      <c r="C791" s="4">
        <v>23</v>
      </c>
      <c r="D791" s="4">
        <v>186</v>
      </c>
      <c r="E791" s="4">
        <v>88</v>
      </c>
      <c r="F791" s="4">
        <v>4</v>
      </c>
      <c r="G791" s="4">
        <v>84</v>
      </c>
      <c r="H791" s="4">
        <v>38.700000000000003</v>
      </c>
      <c r="I791" s="4">
        <v>10</v>
      </c>
    </row>
    <row r="792" spans="1:9" x14ac:dyDescent="0.25">
      <c r="A792">
        <v>10539993</v>
      </c>
      <c r="B792" s="2" t="s">
        <v>2734</v>
      </c>
      <c r="C792" s="4">
        <v>74</v>
      </c>
      <c r="D792" s="4">
        <v>161</v>
      </c>
      <c r="E792" s="4">
        <v>59</v>
      </c>
      <c r="F792" s="4">
        <v>7</v>
      </c>
      <c r="G792" s="4">
        <v>89</v>
      </c>
      <c r="H792" s="4">
        <v>39.299999999999997</v>
      </c>
      <c r="I792" s="4">
        <v>36</v>
      </c>
    </row>
    <row r="793" spans="1:9" x14ac:dyDescent="0.25">
      <c r="A793">
        <v>10540049</v>
      </c>
      <c r="B793" s="2" t="s">
        <v>2735</v>
      </c>
      <c r="C793" s="4">
        <v>39</v>
      </c>
      <c r="D793" s="4">
        <v>190</v>
      </c>
      <c r="E793" s="4">
        <v>93</v>
      </c>
      <c r="F793" s="4">
        <v>28</v>
      </c>
      <c r="G793" s="4">
        <v>106</v>
      </c>
      <c r="H793" s="4">
        <v>40.700000000000003</v>
      </c>
      <c r="I793" s="4">
        <v>188</v>
      </c>
    </row>
    <row r="794" spans="1:9" x14ac:dyDescent="0.25">
      <c r="A794">
        <v>10540926</v>
      </c>
      <c r="B794" s="2" t="s">
        <v>2735</v>
      </c>
      <c r="C794" s="4">
        <v>31</v>
      </c>
      <c r="D794" s="4">
        <v>189</v>
      </c>
      <c r="E794" s="4">
        <v>94</v>
      </c>
      <c r="F794" s="4">
        <v>16</v>
      </c>
      <c r="G794" s="4">
        <v>90</v>
      </c>
      <c r="H794" s="4">
        <v>40.4</v>
      </c>
      <c r="I794" s="4">
        <v>63</v>
      </c>
    </row>
    <row r="795" spans="1:9" x14ac:dyDescent="0.25">
      <c r="A795">
        <v>10543650</v>
      </c>
      <c r="B795" s="2" t="s">
        <v>2734</v>
      </c>
      <c r="C795" s="4">
        <v>55</v>
      </c>
      <c r="D795" s="4">
        <v>164</v>
      </c>
      <c r="E795" s="4">
        <v>63</v>
      </c>
      <c r="F795" s="4">
        <v>6</v>
      </c>
      <c r="G795" s="4">
        <v>84</v>
      </c>
      <c r="H795" s="4">
        <v>39.299999999999997</v>
      </c>
      <c r="I795" s="4">
        <v>25</v>
      </c>
    </row>
    <row r="796" spans="1:9" x14ac:dyDescent="0.25">
      <c r="A796">
        <v>10546670</v>
      </c>
      <c r="B796" s="2" t="s">
        <v>2735</v>
      </c>
      <c r="C796" s="4">
        <v>58</v>
      </c>
      <c r="D796" s="4">
        <v>175</v>
      </c>
      <c r="E796" s="4">
        <v>77</v>
      </c>
      <c r="F796" s="4">
        <v>14</v>
      </c>
      <c r="G796" s="4">
        <v>92</v>
      </c>
      <c r="H796" s="4">
        <v>40.200000000000003</v>
      </c>
      <c r="I796" s="4">
        <v>72</v>
      </c>
    </row>
    <row r="797" spans="1:9" x14ac:dyDescent="0.25">
      <c r="A797">
        <v>10546738</v>
      </c>
      <c r="B797" s="2" t="s">
        <v>2734</v>
      </c>
      <c r="C797" s="4">
        <v>63</v>
      </c>
      <c r="D797" s="4">
        <v>171</v>
      </c>
      <c r="E797" s="4">
        <v>74</v>
      </c>
      <c r="F797" s="4">
        <v>16</v>
      </c>
      <c r="G797" s="4">
        <v>101</v>
      </c>
      <c r="H797" s="4">
        <v>40.1</v>
      </c>
      <c r="I797" s="4">
        <v>96</v>
      </c>
    </row>
    <row r="798" spans="1:9" x14ac:dyDescent="0.25">
      <c r="A798">
        <v>10546857</v>
      </c>
      <c r="B798" s="2" t="s">
        <v>2735</v>
      </c>
      <c r="C798" s="4">
        <v>25</v>
      </c>
      <c r="D798" s="4">
        <v>179</v>
      </c>
      <c r="E798" s="4">
        <v>81</v>
      </c>
      <c r="F798" s="4">
        <v>19</v>
      </c>
      <c r="G798" s="4">
        <v>104</v>
      </c>
      <c r="H798" s="4">
        <v>40</v>
      </c>
      <c r="I798" s="4">
        <v>104</v>
      </c>
    </row>
    <row r="799" spans="1:9" x14ac:dyDescent="0.25">
      <c r="A799">
        <v>10548379</v>
      </c>
      <c r="B799" s="2" t="s">
        <v>2735</v>
      </c>
      <c r="C799" s="4">
        <v>78</v>
      </c>
      <c r="D799" s="4">
        <v>179</v>
      </c>
      <c r="E799" s="4">
        <v>80</v>
      </c>
      <c r="F799" s="4">
        <v>21</v>
      </c>
      <c r="G799" s="4">
        <v>100</v>
      </c>
      <c r="H799" s="4">
        <v>40.5</v>
      </c>
      <c r="I799" s="4">
        <v>155</v>
      </c>
    </row>
    <row r="800" spans="1:9" x14ac:dyDescent="0.25">
      <c r="A800">
        <v>10548895</v>
      </c>
      <c r="B800" s="2" t="s">
        <v>2735</v>
      </c>
      <c r="C800" s="4">
        <v>48</v>
      </c>
      <c r="D800" s="4">
        <v>173</v>
      </c>
      <c r="E800" s="4">
        <v>74</v>
      </c>
      <c r="F800" s="4">
        <v>15</v>
      </c>
      <c r="G800" s="4">
        <v>90</v>
      </c>
      <c r="H800" s="4">
        <v>40.200000000000003</v>
      </c>
      <c r="I800" s="4">
        <v>65</v>
      </c>
    </row>
    <row r="801" spans="1:9" x14ac:dyDescent="0.25">
      <c r="A801">
        <v>10549089</v>
      </c>
      <c r="B801" s="2" t="s">
        <v>2735</v>
      </c>
      <c r="C801" s="4">
        <v>59</v>
      </c>
      <c r="D801" s="4">
        <v>201</v>
      </c>
      <c r="E801" s="4">
        <v>100</v>
      </c>
      <c r="F801" s="4">
        <v>20</v>
      </c>
      <c r="G801" s="4">
        <v>102</v>
      </c>
      <c r="H801" s="4">
        <v>40.4</v>
      </c>
      <c r="I801" s="4">
        <v>144</v>
      </c>
    </row>
    <row r="802" spans="1:9" x14ac:dyDescent="0.25">
      <c r="A802">
        <v>10549288</v>
      </c>
      <c r="B802" s="2" t="s">
        <v>2735</v>
      </c>
      <c r="C802" s="4">
        <v>39</v>
      </c>
      <c r="D802" s="4">
        <v>185</v>
      </c>
      <c r="E802" s="4">
        <v>85</v>
      </c>
      <c r="F802" s="4">
        <v>2</v>
      </c>
      <c r="G802" s="4">
        <v>90</v>
      </c>
      <c r="H802" s="4">
        <v>38.299999999999997</v>
      </c>
      <c r="I802" s="4">
        <v>8</v>
      </c>
    </row>
    <row r="803" spans="1:9" x14ac:dyDescent="0.25">
      <c r="A803">
        <v>10549819</v>
      </c>
      <c r="B803" s="2" t="s">
        <v>2734</v>
      </c>
      <c r="C803" s="4">
        <v>30</v>
      </c>
      <c r="D803" s="4">
        <v>161</v>
      </c>
      <c r="E803" s="4">
        <v>54</v>
      </c>
      <c r="F803" s="4">
        <v>5</v>
      </c>
      <c r="G803" s="4">
        <v>80</v>
      </c>
      <c r="H803" s="4">
        <v>39.200000000000003</v>
      </c>
      <c r="I803" s="4">
        <v>17</v>
      </c>
    </row>
    <row r="804" spans="1:9" x14ac:dyDescent="0.25">
      <c r="A804">
        <v>10551051</v>
      </c>
      <c r="B804" s="2" t="s">
        <v>2734</v>
      </c>
      <c r="C804" s="4">
        <v>61</v>
      </c>
      <c r="D804" s="4">
        <v>194</v>
      </c>
      <c r="E804" s="4">
        <v>93</v>
      </c>
      <c r="F804" s="4">
        <v>28</v>
      </c>
      <c r="G804" s="4">
        <v>109</v>
      </c>
      <c r="H804" s="4">
        <v>40.700000000000003</v>
      </c>
      <c r="I804" s="4">
        <v>184</v>
      </c>
    </row>
    <row r="805" spans="1:9" x14ac:dyDescent="0.25">
      <c r="A805">
        <v>10552351</v>
      </c>
      <c r="B805" s="2" t="s">
        <v>2735</v>
      </c>
      <c r="C805" s="4">
        <v>55</v>
      </c>
      <c r="D805" s="4">
        <v>196</v>
      </c>
      <c r="E805" s="4">
        <v>92</v>
      </c>
      <c r="F805" s="4">
        <v>24</v>
      </c>
      <c r="G805" s="4">
        <v>111</v>
      </c>
      <c r="H805" s="4">
        <v>40.700000000000003</v>
      </c>
      <c r="I805" s="4">
        <v>197</v>
      </c>
    </row>
    <row r="806" spans="1:9" x14ac:dyDescent="0.25">
      <c r="A806">
        <v>10553432</v>
      </c>
      <c r="B806" s="2" t="s">
        <v>2735</v>
      </c>
      <c r="C806" s="4">
        <v>54</v>
      </c>
      <c r="D806" s="4">
        <v>190</v>
      </c>
      <c r="E806" s="4">
        <v>94</v>
      </c>
      <c r="F806" s="4">
        <v>8</v>
      </c>
      <c r="G806" s="4">
        <v>86</v>
      </c>
      <c r="H806" s="4">
        <v>39.799999999999997</v>
      </c>
      <c r="I806" s="4">
        <v>35</v>
      </c>
    </row>
    <row r="807" spans="1:9" x14ac:dyDescent="0.25">
      <c r="A807">
        <v>10554747</v>
      </c>
      <c r="B807" s="2" t="s">
        <v>2735</v>
      </c>
      <c r="C807" s="4">
        <v>64</v>
      </c>
      <c r="D807" s="4">
        <v>195</v>
      </c>
      <c r="E807" s="4">
        <v>99</v>
      </c>
      <c r="F807" s="4">
        <v>13</v>
      </c>
      <c r="G807" s="4">
        <v>87</v>
      </c>
      <c r="H807" s="4">
        <v>40.299999999999997</v>
      </c>
      <c r="I807" s="4">
        <v>67</v>
      </c>
    </row>
    <row r="808" spans="1:9" x14ac:dyDescent="0.25">
      <c r="A808">
        <v>10555485</v>
      </c>
      <c r="B808" s="2" t="s">
        <v>2735</v>
      </c>
      <c r="C808" s="4">
        <v>66</v>
      </c>
      <c r="D808" s="4">
        <v>185</v>
      </c>
      <c r="E808" s="4">
        <v>97</v>
      </c>
      <c r="F808" s="4">
        <v>9</v>
      </c>
      <c r="G808" s="4">
        <v>88</v>
      </c>
      <c r="H808" s="4">
        <v>39.700000000000003</v>
      </c>
      <c r="I808" s="4">
        <v>48</v>
      </c>
    </row>
    <row r="809" spans="1:9" x14ac:dyDescent="0.25">
      <c r="A809">
        <v>10556321</v>
      </c>
      <c r="B809" s="2" t="s">
        <v>2735</v>
      </c>
      <c r="C809" s="4">
        <v>39</v>
      </c>
      <c r="D809" s="4">
        <v>167</v>
      </c>
      <c r="E809" s="4">
        <v>69</v>
      </c>
      <c r="F809" s="4">
        <v>8</v>
      </c>
      <c r="G809" s="4">
        <v>79</v>
      </c>
      <c r="H809" s="4">
        <v>39.799999999999997</v>
      </c>
      <c r="I809" s="4">
        <v>17</v>
      </c>
    </row>
    <row r="810" spans="1:9" x14ac:dyDescent="0.25">
      <c r="A810">
        <v>10556798</v>
      </c>
      <c r="B810" s="2" t="s">
        <v>2735</v>
      </c>
      <c r="C810" s="4">
        <v>22</v>
      </c>
      <c r="D810" s="4">
        <v>179</v>
      </c>
      <c r="E810" s="4">
        <v>77</v>
      </c>
      <c r="F810" s="4">
        <v>20</v>
      </c>
      <c r="G810" s="4">
        <v>100</v>
      </c>
      <c r="H810" s="4">
        <v>40.200000000000003</v>
      </c>
      <c r="I810" s="4">
        <v>93</v>
      </c>
    </row>
    <row r="811" spans="1:9" x14ac:dyDescent="0.25">
      <c r="A811">
        <v>10556827</v>
      </c>
      <c r="B811" s="2" t="s">
        <v>2734</v>
      </c>
      <c r="C811" s="4">
        <v>56</v>
      </c>
      <c r="D811" s="4">
        <v>164</v>
      </c>
      <c r="E811" s="4">
        <v>68</v>
      </c>
      <c r="F811" s="4">
        <v>10</v>
      </c>
      <c r="G811" s="4">
        <v>96</v>
      </c>
      <c r="H811" s="4">
        <v>39.799999999999997</v>
      </c>
      <c r="I811" s="4">
        <v>54</v>
      </c>
    </row>
    <row r="812" spans="1:9" x14ac:dyDescent="0.25">
      <c r="A812">
        <v>10557003</v>
      </c>
      <c r="B812" s="2" t="s">
        <v>2734</v>
      </c>
      <c r="C812" s="4">
        <v>50</v>
      </c>
      <c r="D812" s="4">
        <v>175</v>
      </c>
      <c r="E812" s="4">
        <v>74</v>
      </c>
      <c r="F812" s="4">
        <v>11</v>
      </c>
      <c r="G812" s="4">
        <v>88</v>
      </c>
      <c r="H812" s="4">
        <v>40</v>
      </c>
      <c r="I812" s="4">
        <v>48</v>
      </c>
    </row>
    <row r="813" spans="1:9" x14ac:dyDescent="0.25">
      <c r="A813">
        <v>10557144</v>
      </c>
      <c r="B813" s="2" t="s">
        <v>2734</v>
      </c>
      <c r="C813" s="4">
        <v>39</v>
      </c>
      <c r="D813" s="4">
        <v>161</v>
      </c>
      <c r="E813" s="4">
        <v>61</v>
      </c>
      <c r="F813" s="4">
        <v>1</v>
      </c>
      <c r="G813" s="4">
        <v>82</v>
      </c>
      <c r="H813" s="4">
        <v>37.700000000000003</v>
      </c>
      <c r="I813" s="4">
        <v>4</v>
      </c>
    </row>
    <row r="814" spans="1:9" x14ac:dyDescent="0.25">
      <c r="A814">
        <v>10558049</v>
      </c>
      <c r="B814" s="2" t="s">
        <v>2735</v>
      </c>
      <c r="C814" s="4">
        <v>24</v>
      </c>
      <c r="D814" s="4">
        <v>192</v>
      </c>
      <c r="E814" s="4">
        <v>93</v>
      </c>
      <c r="F814" s="4">
        <v>21</v>
      </c>
      <c r="G814" s="4">
        <v>99</v>
      </c>
      <c r="H814" s="4">
        <v>40.9</v>
      </c>
      <c r="I814" s="4">
        <v>103</v>
      </c>
    </row>
    <row r="815" spans="1:9" x14ac:dyDescent="0.25">
      <c r="A815">
        <v>10558201</v>
      </c>
      <c r="B815" s="2" t="s">
        <v>2735</v>
      </c>
      <c r="C815" s="4">
        <v>51</v>
      </c>
      <c r="D815" s="4">
        <v>195</v>
      </c>
      <c r="E815" s="4">
        <v>99</v>
      </c>
      <c r="F815" s="4">
        <v>29</v>
      </c>
      <c r="G815" s="4">
        <v>102</v>
      </c>
      <c r="H815" s="4">
        <v>40.6</v>
      </c>
      <c r="I815" s="4">
        <v>197</v>
      </c>
    </row>
    <row r="816" spans="1:9" x14ac:dyDescent="0.25">
      <c r="A816">
        <v>10559589</v>
      </c>
      <c r="B816" s="2" t="s">
        <v>2735</v>
      </c>
      <c r="C816" s="4">
        <v>58</v>
      </c>
      <c r="D816" s="4">
        <v>181</v>
      </c>
      <c r="E816" s="4">
        <v>85</v>
      </c>
      <c r="F816" s="4">
        <v>5</v>
      </c>
      <c r="G816" s="4">
        <v>84</v>
      </c>
      <c r="H816" s="4">
        <v>39</v>
      </c>
      <c r="I816" s="4">
        <v>21</v>
      </c>
    </row>
    <row r="817" spans="1:9" x14ac:dyDescent="0.25">
      <c r="A817">
        <v>10559626</v>
      </c>
      <c r="B817" s="2" t="s">
        <v>2734</v>
      </c>
      <c r="C817" s="4">
        <v>38</v>
      </c>
      <c r="D817" s="4">
        <v>176</v>
      </c>
      <c r="E817" s="4">
        <v>67</v>
      </c>
      <c r="F817" s="4">
        <v>3</v>
      </c>
      <c r="G817" s="4">
        <v>87</v>
      </c>
      <c r="H817" s="4">
        <v>39</v>
      </c>
      <c r="I817" s="4">
        <v>13</v>
      </c>
    </row>
    <row r="818" spans="1:9" x14ac:dyDescent="0.25">
      <c r="A818">
        <v>10561596</v>
      </c>
      <c r="B818" s="2" t="s">
        <v>2734</v>
      </c>
      <c r="C818" s="4">
        <v>79</v>
      </c>
      <c r="D818" s="4">
        <v>160</v>
      </c>
      <c r="E818" s="4">
        <v>63</v>
      </c>
      <c r="F818" s="4">
        <v>8</v>
      </c>
      <c r="G818" s="4">
        <v>100</v>
      </c>
      <c r="H818" s="4">
        <v>39.6</v>
      </c>
      <c r="I818" s="4">
        <v>51</v>
      </c>
    </row>
    <row r="819" spans="1:9" x14ac:dyDescent="0.25">
      <c r="A819">
        <v>10561782</v>
      </c>
      <c r="B819" s="2" t="s">
        <v>2735</v>
      </c>
      <c r="C819" s="4">
        <v>57</v>
      </c>
      <c r="D819" s="4">
        <v>175</v>
      </c>
      <c r="E819" s="4">
        <v>82</v>
      </c>
      <c r="F819" s="4">
        <v>22</v>
      </c>
      <c r="G819" s="4">
        <v>112</v>
      </c>
      <c r="H819" s="4">
        <v>40.200000000000003</v>
      </c>
      <c r="I819" s="4">
        <v>181</v>
      </c>
    </row>
    <row r="820" spans="1:9" x14ac:dyDescent="0.25">
      <c r="A820">
        <v>10561982</v>
      </c>
      <c r="B820" s="2" t="s">
        <v>2734</v>
      </c>
      <c r="C820" s="4">
        <v>24</v>
      </c>
      <c r="D820" s="4">
        <v>144</v>
      </c>
      <c r="E820" s="4">
        <v>47</v>
      </c>
      <c r="F820" s="4">
        <v>24</v>
      </c>
      <c r="G820" s="4">
        <v>105</v>
      </c>
      <c r="H820" s="4">
        <v>40.6</v>
      </c>
      <c r="I820" s="4">
        <v>147</v>
      </c>
    </row>
    <row r="821" spans="1:9" x14ac:dyDescent="0.25">
      <c r="A821">
        <v>10562379</v>
      </c>
      <c r="B821" s="2" t="s">
        <v>2735</v>
      </c>
      <c r="C821" s="4">
        <v>29</v>
      </c>
      <c r="D821" s="4">
        <v>188</v>
      </c>
      <c r="E821" s="4">
        <v>86</v>
      </c>
      <c r="F821" s="4">
        <v>4</v>
      </c>
      <c r="G821" s="4">
        <v>85</v>
      </c>
      <c r="H821" s="4">
        <v>39.1</v>
      </c>
      <c r="I821" s="4">
        <v>12</v>
      </c>
    </row>
    <row r="822" spans="1:9" x14ac:dyDescent="0.25">
      <c r="A822">
        <v>10562381</v>
      </c>
      <c r="B822" s="2" t="s">
        <v>2735</v>
      </c>
      <c r="C822" s="4">
        <v>20</v>
      </c>
      <c r="D822" s="4">
        <v>189</v>
      </c>
      <c r="E822" s="4">
        <v>85</v>
      </c>
      <c r="F822" s="4">
        <v>7</v>
      </c>
      <c r="G822" s="4">
        <v>87</v>
      </c>
      <c r="H822" s="4">
        <v>39.6</v>
      </c>
      <c r="I822" s="4">
        <v>19</v>
      </c>
    </row>
    <row r="823" spans="1:9" x14ac:dyDescent="0.25">
      <c r="A823">
        <v>10562393</v>
      </c>
      <c r="B823" s="2" t="s">
        <v>2734</v>
      </c>
      <c r="C823" s="4">
        <v>54</v>
      </c>
      <c r="D823" s="4">
        <v>157</v>
      </c>
      <c r="E823" s="4">
        <v>51</v>
      </c>
      <c r="F823" s="4">
        <v>2</v>
      </c>
      <c r="G823" s="4">
        <v>74</v>
      </c>
      <c r="H823" s="4">
        <v>38.1</v>
      </c>
      <c r="I823" s="4">
        <v>7</v>
      </c>
    </row>
    <row r="824" spans="1:9" x14ac:dyDescent="0.25">
      <c r="A824">
        <v>10564056</v>
      </c>
      <c r="B824" s="2" t="s">
        <v>2734</v>
      </c>
      <c r="C824" s="4">
        <v>51</v>
      </c>
      <c r="D824" s="4">
        <v>169</v>
      </c>
      <c r="E824" s="4">
        <v>63</v>
      </c>
      <c r="F824" s="4">
        <v>3</v>
      </c>
      <c r="G824" s="4">
        <v>80</v>
      </c>
      <c r="H824" s="4">
        <v>38.6</v>
      </c>
      <c r="I824" s="4">
        <v>11</v>
      </c>
    </row>
    <row r="825" spans="1:9" x14ac:dyDescent="0.25">
      <c r="A825">
        <v>10564235</v>
      </c>
      <c r="B825" s="2" t="s">
        <v>2734</v>
      </c>
      <c r="C825" s="4">
        <v>41</v>
      </c>
      <c r="D825" s="4">
        <v>154</v>
      </c>
      <c r="E825" s="4">
        <v>52</v>
      </c>
      <c r="F825" s="4">
        <v>30</v>
      </c>
      <c r="G825" s="4">
        <v>117</v>
      </c>
      <c r="H825" s="4">
        <v>40.9</v>
      </c>
      <c r="I825" s="4">
        <v>229</v>
      </c>
    </row>
    <row r="826" spans="1:9" x14ac:dyDescent="0.25">
      <c r="A826">
        <v>10564614</v>
      </c>
      <c r="B826" s="2" t="s">
        <v>2735</v>
      </c>
      <c r="C826" s="4">
        <v>74</v>
      </c>
      <c r="D826" s="4">
        <v>195</v>
      </c>
      <c r="E826" s="4">
        <v>99</v>
      </c>
      <c r="F826" s="4">
        <v>7</v>
      </c>
      <c r="G826" s="4">
        <v>86</v>
      </c>
      <c r="H826" s="4">
        <v>39.799999999999997</v>
      </c>
      <c r="I826" s="4">
        <v>39</v>
      </c>
    </row>
    <row r="827" spans="1:9" x14ac:dyDescent="0.25">
      <c r="A827">
        <v>10565624</v>
      </c>
      <c r="B827" s="2" t="s">
        <v>2734</v>
      </c>
      <c r="C827" s="4">
        <v>21</v>
      </c>
      <c r="D827" s="4">
        <v>168</v>
      </c>
      <c r="E827" s="4">
        <v>65</v>
      </c>
      <c r="F827" s="4">
        <v>25</v>
      </c>
      <c r="G827" s="4">
        <v>109</v>
      </c>
      <c r="H827" s="4">
        <v>40.299999999999997</v>
      </c>
      <c r="I827" s="4">
        <v>156</v>
      </c>
    </row>
    <row r="828" spans="1:9" x14ac:dyDescent="0.25">
      <c r="A828">
        <v>10566369</v>
      </c>
      <c r="B828" s="2" t="s">
        <v>2735</v>
      </c>
      <c r="C828" s="4">
        <v>20</v>
      </c>
      <c r="D828" s="4">
        <v>187</v>
      </c>
      <c r="E828" s="4">
        <v>86</v>
      </c>
      <c r="F828" s="4">
        <v>23</v>
      </c>
      <c r="G828" s="4">
        <v>100</v>
      </c>
      <c r="H828" s="4">
        <v>40.299999999999997</v>
      </c>
      <c r="I828" s="4">
        <v>109</v>
      </c>
    </row>
    <row r="829" spans="1:9" x14ac:dyDescent="0.25">
      <c r="A829">
        <v>10567102</v>
      </c>
      <c r="B829" s="2" t="s">
        <v>2735</v>
      </c>
      <c r="C829" s="4">
        <v>31</v>
      </c>
      <c r="D829" s="4">
        <v>188</v>
      </c>
      <c r="E829" s="4">
        <v>85</v>
      </c>
      <c r="F829" s="4">
        <v>18</v>
      </c>
      <c r="G829" s="4">
        <v>93</v>
      </c>
      <c r="H829" s="4">
        <v>40.5</v>
      </c>
      <c r="I829" s="4">
        <v>75</v>
      </c>
    </row>
    <row r="830" spans="1:9" x14ac:dyDescent="0.25">
      <c r="A830">
        <v>10567295</v>
      </c>
      <c r="B830" s="2" t="s">
        <v>2735</v>
      </c>
      <c r="C830" s="4">
        <v>32</v>
      </c>
      <c r="D830" s="4">
        <v>188</v>
      </c>
      <c r="E830" s="4">
        <v>94</v>
      </c>
      <c r="F830" s="4">
        <v>19</v>
      </c>
      <c r="G830" s="4">
        <v>95</v>
      </c>
      <c r="H830" s="4">
        <v>40.6</v>
      </c>
      <c r="I830" s="4">
        <v>90</v>
      </c>
    </row>
    <row r="831" spans="1:9" x14ac:dyDescent="0.25">
      <c r="A831">
        <v>10567350</v>
      </c>
      <c r="B831" s="2" t="s">
        <v>2735</v>
      </c>
      <c r="C831" s="4">
        <v>39</v>
      </c>
      <c r="D831" s="4">
        <v>191</v>
      </c>
      <c r="E831" s="4">
        <v>86</v>
      </c>
      <c r="F831" s="4">
        <v>23</v>
      </c>
      <c r="G831" s="4">
        <v>97</v>
      </c>
      <c r="H831" s="4">
        <v>40.6</v>
      </c>
      <c r="I831" s="4">
        <v>119</v>
      </c>
    </row>
    <row r="832" spans="1:9" x14ac:dyDescent="0.25">
      <c r="A832">
        <v>10567476</v>
      </c>
      <c r="B832" s="2" t="s">
        <v>2734</v>
      </c>
      <c r="C832" s="4">
        <v>38</v>
      </c>
      <c r="D832" s="4">
        <v>157</v>
      </c>
      <c r="E832" s="4">
        <v>60</v>
      </c>
      <c r="F832" s="4">
        <v>28</v>
      </c>
      <c r="G832" s="4">
        <v>109</v>
      </c>
      <c r="H832" s="4">
        <v>40.700000000000003</v>
      </c>
      <c r="I832" s="4">
        <v>185</v>
      </c>
    </row>
    <row r="833" spans="1:9" x14ac:dyDescent="0.25">
      <c r="A833">
        <v>10568045</v>
      </c>
      <c r="B833" s="2" t="s">
        <v>2734</v>
      </c>
      <c r="C833" s="4">
        <v>26</v>
      </c>
      <c r="D833" s="4">
        <v>148</v>
      </c>
      <c r="E833" s="4">
        <v>45</v>
      </c>
      <c r="F833" s="4">
        <v>6</v>
      </c>
      <c r="G833" s="4">
        <v>91</v>
      </c>
      <c r="H833" s="4">
        <v>38.9</v>
      </c>
      <c r="I833" s="4">
        <v>28</v>
      </c>
    </row>
    <row r="834" spans="1:9" x14ac:dyDescent="0.25">
      <c r="A834">
        <v>10568406</v>
      </c>
      <c r="B834" s="2" t="s">
        <v>2734</v>
      </c>
      <c r="C834" s="4">
        <v>67</v>
      </c>
      <c r="D834" s="4">
        <v>153</v>
      </c>
      <c r="E834" s="4">
        <v>54</v>
      </c>
      <c r="F834" s="4">
        <v>13</v>
      </c>
      <c r="G834" s="4">
        <v>90</v>
      </c>
      <c r="H834" s="4">
        <v>39.9</v>
      </c>
      <c r="I834" s="4">
        <v>67</v>
      </c>
    </row>
    <row r="835" spans="1:9" x14ac:dyDescent="0.25">
      <c r="A835">
        <v>10568966</v>
      </c>
      <c r="B835" s="2" t="s">
        <v>2735</v>
      </c>
      <c r="C835" s="4">
        <v>75</v>
      </c>
      <c r="D835" s="4">
        <v>197</v>
      </c>
      <c r="E835" s="4">
        <v>103</v>
      </c>
      <c r="F835" s="4">
        <v>6</v>
      </c>
      <c r="G835" s="4">
        <v>91</v>
      </c>
      <c r="H835" s="4">
        <v>39.1</v>
      </c>
      <c r="I835" s="4">
        <v>38</v>
      </c>
    </row>
    <row r="836" spans="1:9" x14ac:dyDescent="0.25">
      <c r="A836">
        <v>10569174</v>
      </c>
      <c r="B836" s="2" t="s">
        <v>2734</v>
      </c>
      <c r="C836" s="4">
        <v>72</v>
      </c>
      <c r="D836" s="4">
        <v>162</v>
      </c>
      <c r="E836" s="4">
        <v>66</v>
      </c>
      <c r="F836" s="4">
        <v>14</v>
      </c>
      <c r="G836" s="4">
        <v>97</v>
      </c>
      <c r="H836" s="4">
        <v>40.1</v>
      </c>
      <c r="I836" s="4">
        <v>82</v>
      </c>
    </row>
    <row r="837" spans="1:9" x14ac:dyDescent="0.25">
      <c r="A837">
        <v>10569730</v>
      </c>
      <c r="B837" s="2" t="s">
        <v>2735</v>
      </c>
      <c r="C837" s="4">
        <v>26</v>
      </c>
      <c r="D837" s="4">
        <v>178</v>
      </c>
      <c r="E837" s="4">
        <v>78</v>
      </c>
      <c r="F837" s="4">
        <v>28</v>
      </c>
      <c r="G837" s="4">
        <v>103</v>
      </c>
      <c r="H837" s="4">
        <v>41</v>
      </c>
      <c r="I837" s="4">
        <v>148</v>
      </c>
    </row>
    <row r="838" spans="1:9" x14ac:dyDescent="0.25">
      <c r="A838">
        <v>10570131</v>
      </c>
      <c r="B838" s="2" t="s">
        <v>2735</v>
      </c>
      <c r="C838" s="4">
        <v>63</v>
      </c>
      <c r="D838" s="4">
        <v>193</v>
      </c>
      <c r="E838" s="4">
        <v>99</v>
      </c>
      <c r="F838" s="4">
        <v>7</v>
      </c>
      <c r="G838" s="4">
        <v>87</v>
      </c>
      <c r="H838" s="4">
        <v>39.700000000000003</v>
      </c>
      <c r="I838" s="4">
        <v>36</v>
      </c>
    </row>
    <row r="839" spans="1:9" x14ac:dyDescent="0.25">
      <c r="A839">
        <v>10570155</v>
      </c>
      <c r="B839" s="2" t="s">
        <v>2735</v>
      </c>
      <c r="C839" s="4">
        <v>28</v>
      </c>
      <c r="D839" s="4">
        <v>198</v>
      </c>
      <c r="E839" s="4">
        <v>98</v>
      </c>
      <c r="F839" s="4">
        <v>26</v>
      </c>
      <c r="G839" s="4">
        <v>113</v>
      </c>
      <c r="H839" s="4">
        <v>40.6</v>
      </c>
      <c r="I839" s="4">
        <v>191</v>
      </c>
    </row>
    <row r="840" spans="1:9" x14ac:dyDescent="0.25">
      <c r="A840">
        <v>10572763</v>
      </c>
      <c r="B840" s="2" t="s">
        <v>2734</v>
      </c>
      <c r="C840" s="4">
        <v>48</v>
      </c>
      <c r="D840" s="4">
        <v>164</v>
      </c>
      <c r="E840" s="4">
        <v>62</v>
      </c>
      <c r="F840" s="4">
        <v>20</v>
      </c>
      <c r="G840" s="4">
        <v>95</v>
      </c>
      <c r="H840" s="4">
        <v>40.5</v>
      </c>
      <c r="I840" s="4">
        <v>106</v>
      </c>
    </row>
    <row r="841" spans="1:9" x14ac:dyDescent="0.25">
      <c r="A841">
        <v>10574325</v>
      </c>
      <c r="B841" s="2" t="s">
        <v>2734</v>
      </c>
      <c r="C841" s="4">
        <v>29</v>
      </c>
      <c r="D841" s="4">
        <v>179</v>
      </c>
      <c r="E841" s="4">
        <v>69</v>
      </c>
      <c r="F841" s="4">
        <v>14</v>
      </c>
      <c r="G841" s="4">
        <v>92</v>
      </c>
      <c r="H841" s="4">
        <v>40.4</v>
      </c>
      <c r="I841" s="4">
        <v>63</v>
      </c>
    </row>
    <row r="842" spans="1:9" x14ac:dyDescent="0.25">
      <c r="A842">
        <v>10574846</v>
      </c>
      <c r="B842" s="2" t="s">
        <v>2735</v>
      </c>
      <c r="C842" s="4">
        <v>32</v>
      </c>
      <c r="D842" s="4">
        <v>174</v>
      </c>
      <c r="E842" s="4">
        <v>70</v>
      </c>
      <c r="F842" s="4">
        <v>3</v>
      </c>
      <c r="G842" s="4">
        <v>92</v>
      </c>
      <c r="H842" s="4">
        <v>38.700000000000003</v>
      </c>
      <c r="I842" s="4">
        <v>11</v>
      </c>
    </row>
    <row r="843" spans="1:9" x14ac:dyDescent="0.25">
      <c r="A843">
        <v>10575242</v>
      </c>
      <c r="B843" s="2" t="s">
        <v>2735</v>
      </c>
      <c r="C843" s="4">
        <v>32</v>
      </c>
      <c r="D843" s="4">
        <v>175</v>
      </c>
      <c r="E843" s="4">
        <v>74</v>
      </c>
      <c r="F843" s="4">
        <v>26</v>
      </c>
      <c r="G843" s="4">
        <v>93</v>
      </c>
      <c r="H843" s="4">
        <v>40.700000000000003</v>
      </c>
      <c r="I843" s="4">
        <v>104</v>
      </c>
    </row>
    <row r="844" spans="1:9" x14ac:dyDescent="0.25">
      <c r="A844">
        <v>10575724</v>
      </c>
      <c r="B844" s="2" t="s">
        <v>2734</v>
      </c>
      <c r="C844" s="4">
        <v>28</v>
      </c>
      <c r="D844" s="4">
        <v>143</v>
      </c>
      <c r="E844" s="4">
        <v>52</v>
      </c>
      <c r="F844" s="4">
        <v>6</v>
      </c>
      <c r="G844" s="4">
        <v>83</v>
      </c>
      <c r="H844" s="4">
        <v>39.200000000000003</v>
      </c>
      <c r="I844" s="4">
        <v>23</v>
      </c>
    </row>
    <row r="845" spans="1:9" x14ac:dyDescent="0.25">
      <c r="A845">
        <v>10577200</v>
      </c>
      <c r="B845" s="2" t="s">
        <v>2734</v>
      </c>
      <c r="C845" s="4">
        <v>22</v>
      </c>
      <c r="D845" s="4">
        <v>165</v>
      </c>
      <c r="E845" s="4">
        <v>63</v>
      </c>
      <c r="F845" s="4">
        <v>4</v>
      </c>
      <c r="G845" s="4">
        <v>88</v>
      </c>
      <c r="H845" s="4">
        <v>39</v>
      </c>
      <c r="I845" s="4">
        <v>16</v>
      </c>
    </row>
    <row r="846" spans="1:9" x14ac:dyDescent="0.25">
      <c r="A846">
        <v>10577572</v>
      </c>
      <c r="B846" s="2" t="s">
        <v>2735</v>
      </c>
      <c r="C846" s="4">
        <v>35</v>
      </c>
      <c r="D846" s="4">
        <v>171</v>
      </c>
      <c r="E846" s="4">
        <v>78</v>
      </c>
      <c r="F846" s="4">
        <v>8</v>
      </c>
      <c r="G846" s="4">
        <v>86</v>
      </c>
      <c r="H846" s="4">
        <v>39.700000000000003</v>
      </c>
      <c r="I846" s="4">
        <v>25</v>
      </c>
    </row>
    <row r="847" spans="1:9" x14ac:dyDescent="0.25">
      <c r="A847">
        <v>10578108</v>
      </c>
      <c r="B847" s="2" t="s">
        <v>2734</v>
      </c>
      <c r="C847" s="4">
        <v>73</v>
      </c>
      <c r="D847" s="4">
        <v>166</v>
      </c>
      <c r="E847" s="4">
        <v>64</v>
      </c>
      <c r="F847" s="4">
        <v>26</v>
      </c>
      <c r="G847" s="4">
        <v>106</v>
      </c>
      <c r="H847" s="4">
        <v>40.6</v>
      </c>
      <c r="I847" s="4">
        <v>179</v>
      </c>
    </row>
    <row r="848" spans="1:9" x14ac:dyDescent="0.25">
      <c r="A848">
        <v>10578158</v>
      </c>
      <c r="B848" s="2" t="s">
        <v>2734</v>
      </c>
      <c r="C848" s="4">
        <v>34</v>
      </c>
      <c r="D848" s="4">
        <v>163</v>
      </c>
      <c r="E848" s="4">
        <v>61</v>
      </c>
      <c r="F848" s="4">
        <v>13</v>
      </c>
      <c r="G848" s="4">
        <v>96</v>
      </c>
      <c r="H848" s="4">
        <v>40.1</v>
      </c>
      <c r="I848" s="4">
        <v>67</v>
      </c>
    </row>
    <row r="849" spans="1:9" x14ac:dyDescent="0.25">
      <c r="A849">
        <v>10578169</v>
      </c>
      <c r="B849" s="2" t="s">
        <v>2735</v>
      </c>
      <c r="C849" s="4">
        <v>37</v>
      </c>
      <c r="D849" s="4">
        <v>191</v>
      </c>
      <c r="E849" s="4">
        <v>90</v>
      </c>
      <c r="F849" s="4">
        <v>12</v>
      </c>
      <c r="G849" s="4">
        <v>98</v>
      </c>
      <c r="H849" s="4">
        <v>39.700000000000003</v>
      </c>
      <c r="I849" s="4">
        <v>64</v>
      </c>
    </row>
    <row r="850" spans="1:9" x14ac:dyDescent="0.25">
      <c r="A850">
        <v>10578173</v>
      </c>
      <c r="B850" s="2" t="s">
        <v>2735</v>
      </c>
      <c r="C850" s="4">
        <v>22</v>
      </c>
      <c r="D850" s="4">
        <v>188</v>
      </c>
      <c r="E850" s="4">
        <v>92</v>
      </c>
      <c r="F850" s="4">
        <v>11</v>
      </c>
      <c r="G850" s="4">
        <v>96</v>
      </c>
      <c r="H850" s="4">
        <v>39.6</v>
      </c>
      <c r="I850" s="4">
        <v>48</v>
      </c>
    </row>
    <row r="851" spans="1:9" x14ac:dyDescent="0.25">
      <c r="A851">
        <v>10578948</v>
      </c>
      <c r="B851" s="2" t="s">
        <v>2735</v>
      </c>
      <c r="C851" s="4">
        <v>26</v>
      </c>
      <c r="D851" s="4">
        <v>173</v>
      </c>
      <c r="E851" s="4">
        <v>76</v>
      </c>
      <c r="F851" s="4">
        <v>21</v>
      </c>
      <c r="G851" s="4">
        <v>102</v>
      </c>
      <c r="H851" s="4">
        <v>40.200000000000003</v>
      </c>
      <c r="I851" s="4">
        <v>107</v>
      </c>
    </row>
    <row r="852" spans="1:9" x14ac:dyDescent="0.25">
      <c r="A852">
        <v>10580116</v>
      </c>
      <c r="B852" s="2" t="s">
        <v>2734</v>
      </c>
      <c r="C852" s="4">
        <v>47</v>
      </c>
      <c r="D852" s="4">
        <v>162</v>
      </c>
      <c r="E852" s="4">
        <v>64</v>
      </c>
      <c r="F852" s="4">
        <v>18</v>
      </c>
      <c r="G852" s="4">
        <v>94</v>
      </c>
      <c r="H852" s="4">
        <v>40.700000000000003</v>
      </c>
      <c r="I852" s="4">
        <v>92</v>
      </c>
    </row>
    <row r="853" spans="1:9" x14ac:dyDescent="0.25">
      <c r="A853">
        <v>10580206</v>
      </c>
      <c r="B853" s="2" t="s">
        <v>2734</v>
      </c>
      <c r="C853" s="4">
        <v>23</v>
      </c>
      <c r="D853" s="4">
        <v>155</v>
      </c>
      <c r="E853" s="4">
        <v>55</v>
      </c>
      <c r="F853" s="4">
        <v>5</v>
      </c>
      <c r="G853" s="4">
        <v>90</v>
      </c>
      <c r="H853" s="4">
        <v>39.200000000000003</v>
      </c>
      <c r="I853" s="4">
        <v>22</v>
      </c>
    </row>
    <row r="854" spans="1:9" x14ac:dyDescent="0.25">
      <c r="A854">
        <v>10580576</v>
      </c>
      <c r="B854" s="2" t="s">
        <v>2735</v>
      </c>
      <c r="C854" s="4">
        <v>53</v>
      </c>
      <c r="D854" s="4">
        <v>191</v>
      </c>
      <c r="E854" s="4">
        <v>101</v>
      </c>
      <c r="F854" s="4">
        <v>21</v>
      </c>
      <c r="G854" s="4">
        <v>106</v>
      </c>
      <c r="H854" s="4">
        <v>40.700000000000003</v>
      </c>
      <c r="I854" s="4">
        <v>159</v>
      </c>
    </row>
    <row r="855" spans="1:9" x14ac:dyDescent="0.25">
      <c r="A855">
        <v>10581265</v>
      </c>
      <c r="B855" s="2" t="s">
        <v>2735</v>
      </c>
      <c r="C855" s="4">
        <v>22</v>
      </c>
      <c r="D855" s="4">
        <v>188</v>
      </c>
      <c r="E855" s="4">
        <v>89</v>
      </c>
      <c r="F855" s="4">
        <v>7</v>
      </c>
      <c r="G855" s="4">
        <v>80</v>
      </c>
      <c r="H855" s="4">
        <v>39.200000000000003</v>
      </c>
      <c r="I855" s="4">
        <v>13</v>
      </c>
    </row>
    <row r="856" spans="1:9" x14ac:dyDescent="0.25">
      <c r="A856">
        <v>10581301</v>
      </c>
      <c r="B856" s="2" t="s">
        <v>2734</v>
      </c>
      <c r="C856" s="4">
        <v>46</v>
      </c>
      <c r="D856" s="4">
        <v>171</v>
      </c>
      <c r="E856" s="4">
        <v>68</v>
      </c>
      <c r="F856" s="4">
        <v>15</v>
      </c>
      <c r="G856" s="4">
        <v>86</v>
      </c>
      <c r="H856" s="4">
        <v>40.299999999999997</v>
      </c>
      <c r="I856" s="4">
        <v>63</v>
      </c>
    </row>
    <row r="857" spans="1:9" x14ac:dyDescent="0.25">
      <c r="A857">
        <v>10582652</v>
      </c>
      <c r="B857" s="2" t="s">
        <v>2735</v>
      </c>
      <c r="C857" s="4">
        <v>45</v>
      </c>
      <c r="D857" s="4">
        <v>189</v>
      </c>
      <c r="E857" s="4">
        <v>93</v>
      </c>
      <c r="F857" s="4">
        <v>2</v>
      </c>
      <c r="G857" s="4">
        <v>70</v>
      </c>
      <c r="H857" s="4">
        <v>38.1</v>
      </c>
      <c r="I857" s="4">
        <v>3</v>
      </c>
    </row>
    <row r="858" spans="1:9" x14ac:dyDescent="0.25">
      <c r="A858">
        <v>10582928</v>
      </c>
      <c r="B858" s="2" t="s">
        <v>2735</v>
      </c>
      <c r="C858" s="4">
        <v>50</v>
      </c>
      <c r="D858" s="4">
        <v>207</v>
      </c>
      <c r="E858" s="4">
        <v>111</v>
      </c>
      <c r="F858" s="4">
        <v>28</v>
      </c>
      <c r="G858" s="4">
        <v>115</v>
      </c>
      <c r="H858" s="4">
        <v>40.6</v>
      </c>
      <c r="I858" s="4">
        <v>251</v>
      </c>
    </row>
    <row r="859" spans="1:9" x14ac:dyDescent="0.25">
      <c r="A859">
        <v>10583671</v>
      </c>
      <c r="B859" s="2" t="s">
        <v>2734</v>
      </c>
      <c r="C859" s="4">
        <v>37</v>
      </c>
      <c r="D859" s="4">
        <v>170</v>
      </c>
      <c r="E859" s="4">
        <v>71</v>
      </c>
      <c r="F859" s="4">
        <v>26</v>
      </c>
      <c r="G859" s="4">
        <v>105</v>
      </c>
      <c r="H859" s="4">
        <v>40.9</v>
      </c>
      <c r="I859" s="4">
        <v>157</v>
      </c>
    </row>
    <row r="860" spans="1:9" x14ac:dyDescent="0.25">
      <c r="A860">
        <v>10583829</v>
      </c>
      <c r="B860" s="2" t="s">
        <v>2734</v>
      </c>
      <c r="C860" s="4">
        <v>31</v>
      </c>
      <c r="D860" s="4">
        <v>177</v>
      </c>
      <c r="E860" s="4">
        <v>72</v>
      </c>
      <c r="F860" s="4">
        <v>10</v>
      </c>
      <c r="G860" s="4">
        <v>93</v>
      </c>
      <c r="H860" s="4">
        <v>39.4</v>
      </c>
      <c r="I860" s="4">
        <v>46</v>
      </c>
    </row>
    <row r="861" spans="1:9" x14ac:dyDescent="0.25">
      <c r="A861">
        <v>10584576</v>
      </c>
      <c r="B861" s="2" t="s">
        <v>2734</v>
      </c>
      <c r="C861" s="4">
        <v>25</v>
      </c>
      <c r="D861" s="4">
        <v>181</v>
      </c>
      <c r="E861" s="4">
        <v>78</v>
      </c>
      <c r="F861" s="4">
        <v>15</v>
      </c>
      <c r="G861" s="4">
        <v>96</v>
      </c>
      <c r="H861" s="4">
        <v>39.9</v>
      </c>
      <c r="I861" s="4">
        <v>71</v>
      </c>
    </row>
    <row r="862" spans="1:9" x14ac:dyDescent="0.25">
      <c r="A862">
        <v>10585394</v>
      </c>
      <c r="B862" s="2" t="s">
        <v>2734</v>
      </c>
      <c r="C862" s="4">
        <v>21</v>
      </c>
      <c r="D862" s="4">
        <v>157</v>
      </c>
      <c r="E862" s="4">
        <v>57</v>
      </c>
      <c r="F862" s="4">
        <v>2</v>
      </c>
      <c r="G862" s="4">
        <v>77</v>
      </c>
      <c r="H862" s="4">
        <v>37.799999999999997</v>
      </c>
      <c r="I862" s="4">
        <v>6</v>
      </c>
    </row>
    <row r="863" spans="1:9" x14ac:dyDescent="0.25">
      <c r="A863">
        <v>10586822</v>
      </c>
      <c r="B863" s="2" t="s">
        <v>2735</v>
      </c>
      <c r="C863" s="4">
        <v>45</v>
      </c>
      <c r="D863" s="4">
        <v>197</v>
      </c>
      <c r="E863" s="4">
        <v>107</v>
      </c>
      <c r="F863" s="4">
        <v>4</v>
      </c>
      <c r="G863" s="4">
        <v>80</v>
      </c>
      <c r="H863" s="4">
        <v>39.200000000000003</v>
      </c>
      <c r="I863" s="4">
        <v>13</v>
      </c>
    </row>
    <row r="864" spans="1:9" x14ac:dyDescent="0.25">
      <c r="A864">
        <v>10587535</v>
      </c>
      <c r="B864" s="2" t="s">
        <v>2735</v>
      </c>
      <c r="C864" s="4">
        <v>31</v>
      </c>
      <c r="D864" s="4">
        <v>190</v>
      </c>
      <c r="E864" s="4">
        <v>87</v>
      </c>
      <c r="F864" s="4">
        <v>19</v>
      </c>
      <c r="G864" s="4">
        <v>94</v>
      </c>
      <c r="H864" s="4">
        <v>40.4</v>
      </c>
      <c r="I864" s="4">
        <v>83</v>
      </c>
    </row>
    <row r="865" spans="1:9" x14ac:dyDescent="0.25">
      <c r="A865">
        <v>10587584</v>
      </c>
      <c r="B865" s="2" t="s">
        <v>2735</v>
      </c>
      <c r="C865" s="4">
        <v>27</v>
      </c>
      <c r="D865" s="4">
        <v>206</v>
      </c>
      <c r="E865" s="4">
        <v>106</v>
      </c>
      <c r="F865" s="4">
        <v>13</v>
      </c>
      <c r="G865" s="4">
        <v>89</v>
      </c>
      <c r="H865" s="4">
        <v>40.1</v>
      </c>
      <c r="I865" s="4">
        <v>50</v>
      </c>
    </row>
    <row r="866" spans="1:9" x14ac:dyDescent="0.25">
      <c r="A866">
        <v>10587939</v>
      </c>
      <c r="B866" s="2" t="s">
        <v>2734</v>
      </c>
      <c r="C866" s="4">
        <v>41</v>
      </c>
      <c r="D866" s="4">
        <v>153</v>
      </c>
      <c r="E866" s="4">
        <v>56</v>
      </c>
      <c r="F866" s="4">
        <v>12</v>
      </c>
      <c r="G866" s="4">
        <v>92</v>
      </c>
      <c r="H866" s="4">
        <v>40.200000000000003</v>
      </c>
      <c r="I866" s="4">
        <v>59</v>
      </c>
    </row>
    <row r="867" spans="1:9" x14ac:dyDescent="0.25">
      <c r="A867">
        <v>10588830</v>
      </c>
      <c r="B867" s="2" t="s">
        <v>2734</v>
      </c>
      <c r="C867" s="4">
        <v>56</v>
      </c>
      <c r="D867" s="4">
        <v>166</v>
      </c>
      <c r="E867" s="4">
        <v>61</v>
      </c>
      <c r="F867" s="4">
        <v>20</v>
      </c>
      <c r="G867" s="4">
        <v>94</v>
      </c>
      <c r="H867" s="4">
        <v>40.700000000000003</v>
      </c>
      <c r="I867" s="4">
        <v>106</v>
      </c>
    </row>
    <row r="868" spans="1:9" x14ac:dyDescent="0.25">
      <c r="A868">
        <v>10589768</v>
      </c>
      <c r="B868" s="2" t="s">
        <v>2734</v>
      </c>
      <c r="C868" s="4">
        <v>22</v>
      </c>
      <c r="D868" s="4">
        <v>177</v>
      </c>
      <c r="E868" s="4">
        <v>71</v>
      </c>
      <c r="F868" s="4">
        <v>15</v>
      </c>
      <c r="G868" s="4">
        <v>98</v>
      </c>
      <c r="H868" s="4">
        <v>40.4</v>
      </c>
      <c r="I868" s="4">
        <v>75</v>
      </c>
    </row>
    <row r="869" spans="1:9" x14ac:dyDescent="0.25">
      <c r="A869">
        <v>10589945</v>
      </c>
      <c r="B869" s="2" t="s">
        <v>2734</v>
      </c>
      <c r="C869" s="4">
        <v>25</v>
      </c>
      <c r="D869" s="4">
        <v>184</v>
      </c>
      <c r="E869" s="4">
        <v>82</v>
      </c>
      <c r="F869" s="4">
        <v>20</v>
      </c>
      <c r="G869" s="4">
        <v>93</v>
      </c>
      <c r="H869" s="4">
        <v>40.799999999999997</v>
      </c>
      <c r="I869" s="4">
        <v>88</v>
      </c>
    </row>
    <row r="870" spans="1:9" x14ac:dyDescent="0.25">
      <c r="A870">
        <v>10590077</v>
      </c>
      <c r="B870" s="2" t="s">
        <v>2734</v>
      </c>
      <c r="C870" s="4">
        <v>22</v>
      </c>
      <c r="D870" s="4">
        <v>170</v>
      </c>
      <c r="E870" s="4">
        <v>64</v>
      </c>
      <c r="F870" s="4">
        <v>30</v>
      </c>
      <c r="G870" s="4">
        <v>115</v>
      </c>
      <c r="H870" s="4">
        <v>41.2</v>
      </c>
      <c r="I870" s="4">
        <v>208</v>
      </c>
    </row>
    <row r="871" spans="1:9" x14ac:dyDescent="0.25">
      <c r="A871">
        <v>10590269</v>
      </c>
      <c r="B871" s="2" t="s">
        <v>2734</v>
      </c>
      <c r="C871" s="4">
        <v>69</v>
      </c>
      <c r="D871" s="4">
        <v>163</v>
      </c>
      <c r="E871" s="4">
        <v>68</v>
      </c>
      <c r="F871" s="4">
        <v>16</v>
      </c>
      <c r="G871" s="4">
        <v>95</v>
      </c>
      <c r="H871" s="4">
        <v>40.299999999999997</v>
      </c>
      <c r="I871" s="4">
        <v>89</v>
      </c>
    </row>
    <row r="872" spans="1:9" x14ac:dyDescent="0.25">
      <c r="A872">
        <v>10590331</v>
      </c>
      <c r="B872" s="2" t="s">
        <v>2735</v>
      </c>
      <c r="C872" s="4">
        <v>75</v>
      </c>
      <c r="D872" s="4">
        <v>170</v>
      </c>
      <c r="E872" s="4">
        <v>74</v>
      </c>
      <c r="F872" s="4">
        <v>24</v>
      </c>
      <c r="G872" s="4">
        <v>107</v>
      </c>
      <c r="H872" s="4">
        <v>40.299999999999997</v>
      </c>
      <c r="I872" s="4">
        <v>196</v>
      </c>
    </row>
    <row r="873" spans="1:9" x14ac:dyDescent="0.25">
      <c r="A873">
        <v>10590643</v>
      </c>
      <c r="B873" s="2" t="s">
        <v>2734</v>
      </c>
      <c r="C873" s="4">
        <v>46</v>
      </c>
      <c r="D873" s="4">
        <v>151</v>
      </c>
      <c r="E873" s="4">
        <v>57</v>
      </c>
      <c r="F873" s="4">
        <v>11</v>
      </c>
      <c r="G873" s="4">
        <v>97</v>
      </c>
      <c r="H873" s="4">
        <v>39.9</v>
      </c>
      <c r="I873" s="4">
        <v>61</v>
      </c>
    </row>
    <row r="874" spans="1:9" x14ac:dyDescent="0.25">
      <c r="A874">
        <v>10590765</v>
      </c>
      <c r="B874" s="2" t="s">
        <v>2735</v>
      </c>
      <c r="C874" s="4">
        <v>63</v>
      </c>
      <c r="D874" s="4">
        <v>200</v>
      </c>
      <c r="E874" s="4">
        <v>105</v>
      </c>
      <c r="F874" s="4">
        <v>15</v>
      </c>
      <c r="G874" s="4">
        <v>102</v>
      </c>
      <c r="H874" s="4">
        <v>40.299999999999997</v>
      </c>
      <c r="I874" s="4">
        <v>113</v>
      </c>
    </row>
    <row r="875" spans="1:9" x14ac:dyDescent="0.25">
      <c r="A875">
        <v>10591462</v>
      </c>
      <c r="B875" s="2" t="s">
        <v>2734</v>
      </c>
      <c r="C875" s="4">
        <v>29</v>
      </c>
      <c r="D875" s="4">
        <v>156</v>
      </c>
      <c r="E875" s="4">
        <v>50</v>
      </c>
      <c r="F875" s="4">
        <v>28</v>
      </c>
      <c r="G875" s="4">
        <v>113</v>
      </c>
      <c r="H875" s="4">
        <v>40.9</v>
      </c>
      <c r="I875" s="4">
        <v>197</v>
      </c>
    </row>
    <row r="876" spans="1:9" x14ac:dyDescent="0.25">
      <c r="A876">
        <v>10592314</v>
      </c>
      <c r="B876" s="2" t="s">
        <v>2734</v>
      </c>
      <c r="C876" s="4">
        <v>39</v>
      </c>
      <c r="D876" s="4">
        <v>171</v>
      </c>
      <c r="E876" s="4">
        <v>65</v>
      </c>
      <c r="F876" s="4">
        <v>3</v>
      </c>
      <c r="G876" s="4">
        <v>81</v>
      </c>
      <c r="H876" s="4">
        <v>38.6</v>
      </c>
      <c r="I876" s="4">
        <v>11</v>
      </c>
    </row>
    <row r="877" spans="1:9" x14ac:dyDescent="0.25">
      <c r="A877">
        <v>10592395</v>
      </c>
      <c r="B877" s="2" t="s">
        <v>2734</v>
      </c>
      <c r="C877" s="4">
        <v>58</v>
      </c>
      <c r="D877" s="4">
        <v>168</v>
      </c>
      <c r="E877" s="4">
        <v>67</v>
      </c>
      <c r="F877" s="4">
        <v>5</v>
      </c>
      <c r="G877" s="4">
        <v>82</v>
      </c>
      <c r="H877" s="4">
        <v>39.200000000000003</v>
      </c>
      <c r="I877" s="4">
        <v>20</v>
      </c>
    </row>
    <row r="878" spans="1:9" x14ac:dyDescent="0.25">
      <c r="A878">
        <v>10593248</v>
      </c>
      <c r="B878" s="2" t="s">
        <v>2735</v>
      </c>
      <c r="C878" s="4">
        <v>55</v>
      </c>
      <c r="D878" s="4">
        <v>189</v>
      </c>
      <c r="E878" s="4">
        <v>88</v>
      </c>
      <c r="F878" s="4">
        <v>8</v>
      </c>
      <c r="G878" s="4">
        <v>81</v>
      </c>
      <c r="H878" s="4">
        <v>39.1</v>
      </c>
      <c r="I878" s="4">
        <v>29</v>
      </c>
    </row>
    <row r="879" spans="1:9" x14ac:dyDescent="0.25">
      <c r="A879">
        <v>10594270</v>
      </c>
      <c r="B879" s="2" t="s">
        <v>2734</v>
      </c>
      <c r="C879" s="4">
        <v>26</v>
      </c>
      <c r="D879" s="4">
        <v>145</v>
      </c>
      <c r="E879" s="4">
        <v>46</v>
      </c>
      <c r="F879" s="4">
        <v>28</v>
      </c>
      <c r="G879" s="4">
        <v>105</v>
      </c>
      <c r="H879" s="4">
        <v>40.9</v>
      </c>
      <c r="I879" s="4">
        <v>173</v>
      </c>
    </row>
    <row r="880" spans="1:9" x14ac:dyDescent="0.25">
      <c r="A880">
        <v>10596134</v>
      </c>
      <c r="B880" s="2" t="s">
        <v>2734</v>
      </c>
      <c r="C880" s="4">
        <v>42</v>
      </c>
      <c r="D880" s="4">
        <v>153</v>
      </c>
      <c r="E880" s="4">
        <v>58</v>
      </c>
      <c r="F880" s="4">
        <v>3</v>
      </c>
      <c r="G880" s="4">
        <v>78</v>
      </c>
      <c r="H880" s="4">
        <v>38.6</v>
      </c>
      <c r="I880" s="4">
        <v>10</v>
      </c>
    </row>
    <row r="881" spans="1:9" x14ac:dyDescent="0.25">
      <c r="A881">
        <v>10596182</v>
      </c>
      <c r="B881" s="2" t="s">
        <v>2734</v>
      </c>
      <c r="C881" s="4">
        <v>26</v>
      </c>
      <c r="D881" s="4">
        <v>176</v>
      </c>
      <c r="E881" s="4">
        <v>73</v>
      </c>
      <c r="F881" s="4">
        <v>24</v>
      </c>
      <c r="G881" s="4">
        <v>104</v>
      </c>
      <c r="H881" s="4">
        <v>40.5</v>
      </c>
      <c r="I881" s="4">
        <v>137</v>
      </c>
    </row>
    <row r="882" spans="1:9" x14ac:dyDescent="0.25">
      <c r="A882">
        <v>10596330</v>
      </c>
      <c r="B882" s="2" t="s">
        <v>2734</v>
      </c>
      <c r="C882" s="4">
        <v>25</v>
      </c>
      <c r="D882" s="4">
        <v>172</v>
      </c>
      <c r="E882" s="4">
        <v>71</v>
      </c>
      <c r="F882" s="4">
        <v>15</v>
      </c>
      <c r="G882" s="4">
        <v>103</v>
      </c>
      <c r="H882" s="4">
        <v>40.1</v>
      </c>
      <c r="I882" s="4">
        <v>84</v>
      </c>
    </row>
    <row r="883" spans="1:9" x14ac:dyDescent="0.25">
      <c r="A883">
        <v>10597620</v>
      </c>
      <c r="B883" s="2" t="s">
        <v>2735</v>
      </c>
      <c r="C883" s="4">
        <v>55</v>
      </c>
      <c r="D883" s="4">
        <v>193</v>
      </c>
      <c r="E883" s="4">
        <v>100</v>
      </c>
      <c r="F883" s="4">
        <v>21</v>
      </c>
      <c r="G883" s="4">
        <v>100</v>
      </c>
      <c r="H883" s="4">
        <v>40.6</v>
      </c>
      <c r="I883" s="4">
        <v>141</v>
      </c>
    </row>
    <row r="884" spans="1:9" x14ac:dyDescent="0.25">
      <c r="A884">
        <v>10597755</v>
      </c>
      <c r="B884" s="2" t="s">
        <v>2734</v>
      </c>
      <c r="C884" s="4">
        <v>41</v>
      </c>
      <c r="D884" s="4">
        <v>175</v>
      </c>
      <c r="E884" s="4">
        <v>78</v>
      </c>
      <c r="F884" s="4">
        <v>28</v>
      </c>
      <c r="G884" s="4">
        <v>101</v>
      </c>
      <c r="H884" s="4">
        <v>40.700000000000003</v>
      </c>
      <c r="I884" s="4">
        <v>156</v>
      </c>
    </row>
    <row r="885" spans="1:9" x14ac:dyDescent="0.25">
      <c r="A885">
        <v>10598444</v>
      </c>
      <c r="B885" s="2" t="s">
        <v>2734</v>
      </c>
      <c r="C885" s="4">
        <v>34</v>
      </c>
      <c r="D885" s="4">
        <v>178</v>
      </c>
      <c r="E885" s="4">
        <v>72</v>
      </c>
      <c r="F885" s="4">
        <v>23</v>
      </c>
      <c r="G885" s="4">
        <v>104</v>
      </c>
      <c r="H885" s="4">
        <v>40.9</v>
      </c>
      <c r="I885" s="4">
        <v>135</v>
      </c>
    </row>
    <row r="886" spans="1:9" x14ac:dyDescent="0.25">
      <c r="A886">
        <v>10598982</v>
      </c>
      <c r="B886" s="2" t="s">
        <v>2734</v>
      </c>
      <c r="C886" s="4">
        <v>24</v>
      </c>
      <c r="D886" s="4">
        <v>163</v>
      </c>
      <c r="E886" s="4">
        <v>59</v>
      </c>
      <c r="F886" s="4">
        <v>8</v>
      </c>
      <c r="G886" s="4">
        <v>90</v>
      </c>
      <c r="H886" s="4">
        <v>39.6</v>
      </c>
      <c r="I886" s="4">
        <v>35</v>
      </c>
    </row>
    <row r="887" spans="1:9" x14ac:dyDescent="0.25">
      <c r="A887">
        <v>10599351</v>
      </c>
      <c r="B887" s="2" t="s">
        <v>2735</v>
      </c>
      <c r="C887" s="4">
        <v>23</v>
      </c>
      <c r="D887" s="4">
        <v>182</v>
      </c>
      <c r="E887" s="4">
        <v>83</v>
      </c>
      <c r="F887" s="4">
        <v>20</v>
      </c>
      <c r="G887" s="4">
        <v>104</v>
      </c>
      <c r="H887" s="4">
        <v>40.200000000000003</v>
      </c>
      <c r="I887" s="4">
        <v>108</v>
      </c>
    </row>
    <row r="888" spans="1:9" x14ac:dyDescent="0.25">
      <c r="A888">
        <v>10599580</v>
      </c>
      <c r="B888" s="2" t="s">
        <v>2735</v>
      </c>
      <c r="C888" s="4">
        <v>74</v>
      </c>
      <c r="D888" s="4">
        <v>177</v>
      </c>
      <c r="E888" s="4">
        <v>80</v>
      </c>
      <c r="F888" s="4">
        <v>14</v>
      </c>
      <c r="G888" s="4">
        <v>93</v>
      </c>
      <c r="H888" s="4">
        <v>39.9</v>
      </c>
      <c r="I888" s="4">
        <v>86</v>
      </c>
    </row>
    <row r="889" spans="1:9" x14ac:dyDescent="0.25">
      <c r="A889">
        <v>10600476</v>
      </c>
      <c r="B889" s="2" t="s">
        <v>2734</v>
      </c>
      <c r="C889" s="4">
        <v>43</v>
      </c>
      <c r="D889" s="4">
        <v>176</v>
      </c>
      <c r="E889" s="4">
        <v>75</v>
      </c>
      <c r="F889" s="4">
        <v>7</v>
      </c>
      <c r="G889" s="4">
        <v>87</v>
      </c>
      <c r="H889" s="4">
        <v>39.799999999999997</v>
      </c>
      <c r="I889" s="4">
        <v>29</v>
      </c>
    </row>
    <row r="890" spans="1:9" x14ac:dyDescent="0.25">
      <c r="A890">
        <v>10601792</v>
      </c>
      <c r="B890" s="2" t="s">
        <v>2735</v>
      </c>
      <c r="C890" s="4">
        <v>24</v>
      </c>
      <c r="D890" s="4">
        <v>192</v>
      </c>
      <c r="E890" s="4">
        <v>86</v>
      </c>
      <c r="F890" s="4">
        <v>27</v>
      </c>
      <c r="G890" s="4">
        <v>106</v>
      </c>
      <c r="H890" s="4">
        <v>40.5</v>
      </c>
      <c r="I890" s="4">
        <v>157</v>
      </c>
    </row>
    <row r="891" spans="1:9" x14ac:dyDescent="0.25">
      <c r="A891">
        <v>10602108</v>
      </c>
      <c r="B891" s="2" t="s">
        <v>2735</v>
      </c>
      <c r="C891" s="4">
        <v>28</v>
      </c>
      <c r="D891" s="4">
        <v>194</v>
      </c>
      <c r="E891" s="4">
        <v>86</v>
      </c>
      <c r="F891" s="4">
        <v>18</v>
      </c>
      <c r="G891" s="4">
        <v>93</v>
      </c>
      <c r="H891" s="4">
        <v>40.299999999999997</v>
      </c>
      <c r="I891" s="4">
        <v>73</v>
      </c>
    </row>
    <row r="892" spans="1:9" x14ac:dyDescent="0.25">
      <c r="A892">
        <v>10602562</v>
      </c>
      <c r="B892" s="2" t="s">
        <v>2735</v>
      </c>
      <c r="C892" s="4">
        <v>67</v>
      </c>
      <c r="D892" s="4">
        <v>190</v>
      </c>
      <c r="E892" s="4">
        <v>87</v>
      </c>
      <c r="F892" s="4">
        <v>10</v>
      </c>
      <c r="G892" s="4">
        <v>90</v>
      </c>
      <c r="H892" s="4">
        <v>39.9</v>
      </c>
      <c r="I892" s="4">
        <v>55</v>
      </c>
    </row>
    <row r="893" spans="1:9" x14ac:dyDescent="0.25">
      <c r="A893">
        <v>10603743</v>
      </c>
      <c r="B893" s="2" t="s">
        <v>2734</v>
      </c>
      <c r="C893" s="4">
        <v>36</v>
      </c>
      <c r="D893" s="4">
        <v>166</v>
      </c>
      <c r="E893" s="4">
        <v>67</v>
      </c>
      <c r="F893" s="4">
        <v>10</v>
      </c>
      <c r="G893" s="4">
        <v>94</v>
      </c>
      <c r="H893" s="4">
        <v>40</v>
      </c>
      <c r="I893" s="4">
        <v>49</v>
      </c>
    </row>
    <row r="894" spans="1:9" x14ac:dyDescent="0.25">
      <c r="A894">
        <v>10604757</v>
      </c>
      <c r="B894" s="2" t="s">
        <v>2734</v>
      </c>
      <c r="C894" s="4">
        <v>52</v>
      </c>
      <c r="D894" s="4">
        <v>161</v>
      </c>
      <c r="E894" s="4">
        <v>60</v>
      </c>
      <c r="F894" s="4">
        <v>30</v>
      </c>
      <c r="G894" s="4">
        <v>109</v>
      </c>
      <c r="H894" s="4">
        <v>40.799999999999997</v>
      </c>
      <c r="I894" s="4">
        <v>206</v>
      </c>
    </row>
    <row r="895" spans="1:9" x14ac:dyDescent="0.25">
      <c r="A895">
        <v>10604920</v>
      </c>
      <c r="B895" s="2" t="s">
        <v>2734</v>
      </c>
      <c r="C895" s="4">
        <v>39</v>
      </c>
      <c r="D895" s="4">
        <v>159</v>
      </c>
      <c r="E895" s="4">
        <v>62</v>
      </c>
      <c r="F895" s="4">
        <v>25</v>
      </c>
      <c r="G895" s="4">
        <v>111</v>
      </c>
      <c r="H895" s="4">
        <v>40.799999999999997</v>
      </c>
      <c r="I895" s="4">
        <v>171</v>
      </c>
    </row>
    <row r="896" spans="1:9" x14ac:dyDescent="0.25">
      <c r="A896">
        <v>10606035</v>
      </c>
      <c r="B896" s="2" t="s">
        <v>2735</v>
      </c>
      <c r="C896" s="4">
        <v>33</v>
      </c>
      <c r="D896" s="4">
        <v>171</v>
      </c>
      <c r="E896" s="4">
        <v>73</v>
      </c>
      <c r="F896" s="4">
        <v>26</v>
      </c>
      <c r="G896" s="4">
        <v>108</v>
      </c>
      <c r="H896" s="4">
        <v>40.9</v>
      </c>
      <c r="I896" s="4">
        <v>163</v>
      </c>
    </row>
    <row r="897" spans="1:9" x14ac:dyDescent="0.25">
      <c r="A897">
        <v>10606273</v>
      </c>
      <c r="B897" s="2" t="s">
        <v>2734</v>
      </c>
      <c r="C897" s="4">
        <v>50</v>
      </c>
      <c r="D897" s="4">
        <v>171</v>
      </c>
      <c r="E897" s="4">
        <v>70</v>
      </c>
      <c r="F897" s="4">
        <v>2</v>
      </c>
      <c r="G897" s="4">
        <v>81</v>
      </c>
      <c r="H897" s="4">
        <v>37.9</v>
      </c>
      <c r="I897" s="4">
        <v>7</v>
      </c>
    </row>
    <row r="898" spans="1:9" x14ac:dyDescent="0.25">
      <c r="A898">
        <v>10608177</v>
      </c>
      <c r="B898" s="2" t="s">
        <v>2734</v>
      </c>
      <c r="C898" s="4">
        <v>49</v>
      </c>
      <c r="D898" s="4">
        <v>174</v>
      </c>
      <c r="E898" s="4">
        <v>75</v>
      </c>
      <c r="F898" s="4">
        <v>7</v>
      </c>
      <c r="G898" s="4">
        <v>93</v>
      </c>
      <c r="H898" s="4">
        <v>39.200000000000003</v>
      </c>
      <c r="I898" s="4">
        <v>34</v>
      </c>
    </row>
    <row r="899" spans="1:9" x14ac:dyDescent="0.25">
      <c r="A899">
        <v>10608340</v>
      </c>
      <c r="B899" s="2" t="s">
        <v>2734</v>
      </c>
      <c r="C899" s="4">
        <v>49</v>
      </c>
      <c r="D899" s="4">
        <v>173</v>
      </c>
      <c r="E899" s="4">
        <v>70</v>
      </c>
      <c r="F899" s="4">
        <v>4</v>
      </c>
      <c r="G899" s="4">
        <v>94</v>
      </c>
      <c r="H899" s="4">
        <v>39.1</v>
      </c>
      <c r="I899" s="4">
        <v>20</v>
      </c>
    </row>
    <row r="900" spans="1:9" x14ac:dyDescent="0.25">
      <c r="A900">
        <v>10610016</v>
      </c>
      <c r="B900" s="2" t="s">
        <v>2735</v>
      </c>
      <c r="C900" s="4">
        <v>31</v>
      </c>
      <c r="D900" s="4">
        <v>190</v>
      </c>
      <c r="E900" s="4">
        <v>90</v>
      </c>
      <c r="F900" s="4">
        <v>23</v>
      </c>
      <c r="G900" s="4">
        <v>112</v>
      </c>
      <c r="H900" s="4">
        <v>40.6</v>
      </c>
      <c r="I900" s="4">
        <v>165</v>
      </c>
    </row>
    <row r="901" spans="1:9" x14ac:dyDescent="0.25">
      <c r="A901">
        <v>10610828</v>
      </c>
      <c r="B901" s="2" t="s">
        <v>2735</v>
      </c>
      <c r="C901" s="4">
        <v>69</v>
      </c>
      <c r="D901" s="4">
        <v>203</v>
      </c>
      <c r="E901" s="4">
        <v>111</v>
      </c>
      <c r="F901" s="4">
        <v>2</v>
      </c>
      <c r="G901" s="4">
        <v>83</v>
      </c>
      <c r="H901" s="4">
        <v>38.5</v>
      </c>
      <c r="I901" s="4">
        <v>10</v>
      </c>
    </row>
    <row r="902" spans="1:9" x14ac:dyDescent="0.25">
      <c r="A902">
        <v>10611827</v>
      </c>
      <c r="B902" s="2" t="s">
        <v>2735</v>
      </c>
      <c r="C902" s="4">
        <v>30</v>
      </c>
      <c r="D902" s="4">
        <v>187</v>
      </c>
      <c r="E902" s="4">
        <v>91</v>
      </c>
      <c r="F902" s="4">
        <v>18</v>
      </c>
      <c r="G902" s="4">
        <v>96</v>
      </c>
      <c r="H902" s="4">
        <v>40.1</v>
      </c>
      <c r="I902" s="4">
        <v>85</v>
      </c>
    </row>
    <row r="903" spans="1:9" x14ac:dyDescent="0.25">
      <c r="A903">
        <v>10612174</v>
      </c>
      <c r="B903" s="2" t="s">
        <v>2734</v>
      </c>
      <c r="C903" s="4">
        <v>78</v>
      </c>
      <c r="D903" s="4">
        <v>174</v>
      </c>
      <c r="E903" s="4">
        <v>71</v>
      </c>
      <c r="F903" s="4">
        <v>6</v>
      </c>
      <c r="G903" s="4">
        <v>86</v>
      </c>
      <c r="H903" s="4">
        <v>39.200000000000003</v>
      </c>
      <c r="I903" s="4">
        <v>28</v>
      </c>
    </row>
    <row r="904" spans="1:9" x14ac:dyDescent="0.25">
      <c r="A904">
        <v>10613350</v>
      </c>
      <c r="B904" s="2" t="s">
        <v>2734</v>
      </c>
      <c r="C904" s="4">
        <v>63</v>
      </c>
      <c r="D904" s="4">
        <v>158</v>
      </c>
      <c r="E904" s="4">
        <v>61</v>
      </c>
      <c r="F904" s="4">
        <v>3</v>
      </c>
      <c r="G904" s="4">
        <v>87</v>
      </c>
      <c r="H904" s="4">
        <v>38.5</v>
      </c>
      <c r="I904" s="4">
        <v>14</v>
      </c>
    </row>
    <row r="905" spans="1:9" x14ac:dyDescent="0.25">
      <c r="A905">
        <v>10613630</v>
      </c>
      <c r="B905" s="2" t="s">
        <v>2735</v>
      </c>
      <c r="C905" s="4">
        <v>33</v>
      </c>
      <c r="D905" s="4">
        <v>189</v>
      </c>
      <c r="E905" s="4">
        <v>94</v>
      </c>
      <c r="F905" s="4">
        <v>11</v>
      </c>
      <c r="G905" s="4">
        <v>83</v>
      </c>
      <c r="H905" s="4">
        <v>39.799999999999997</v>
      </c>
      <c r="I905" s="4">
        <v>33</v>
      </c>
    </row>
    <row r="906" spans="1:9" x14ac:dyDescent="0.25">
      <c r="A906">
        <v>10613944</v>
      </c>
      <c r="B906" s="2" t="s">
        <v>2734</v>
      </c>
      <c r="C906" s="4">
        <v>43</v>
      </c>
      <c r="D906" s="4">
        <v>160</v>
      </c>
      <c r="E906" s="4">
        <v>64</v>
      </c>
      <c r="F906" s="4">
        <v>19</v>
      </c>
      <c r="G906" s="4">
        <v>103</v>
      </c>
      <c r="H906" s="4">
        <v>40.6</v>
      </c>
      <c r="I906" s="4">
        <v>114</v>
      </c>
    </row>
    <row r="907" spans="1:9" x14ac:dyDescent="0.25">
      <c r="A907">
        <v>10613982</v>
      </c>
      <c r="B907" s="2" t="s">
        <v>2734</v>
      </c>
      <c r="C907" s="4">
        <v>39</v>
      </c>
      <c r="D907" s="4">
        <v>164</v>
      </c>
      <c r="E907" s="4">
        <v>61</v>
      </c>
      <c r="F907" s="4">
        <v>17</v>
      </c>
      <c r="G907" s="4">
        <v>95</v>
      </c>
      <c r="H907" s="4">
        <v>40.4</v>
      </c>
      <c r="I907" s="4">
        <v>87</v>
      </c>
    </row>
    <row r="908" spans="1:9" x14ac:dyDescent="0.25">
      <c r="A908">
        <v>10614397</v>
      </c>
      <c r="B908" s="2" t="s">
        <v>2734</v>
      </c>
      <c r="C908" s="4">
        <v>28</v>
      </c>
      <c r="D908" s="4">
        <v>161</v>
      </c>
      <c r="E908" s="4">
        <v>60</v>
      </c>
      <c r="F908" s="4">
        <v>20</v>
      </c>
      <c r="G908" s="4">
        <v>109</v>
      </c>
      <c r="H908" s="4">
        <v>40.9</v>
      </c>
      <c r="I908" s="4">
        <v>129</v>
      </c>
    </row>
    <row r="909" spans="1:9" x14ac:dyDescent="0.25">
      <c r="A909">
        <v>10615164</v>
      </c>
      <c r="B909" s="2" t="s">
        <v>2735</v>
      </c>
      <c r="C909" s="4">
        <v>73</v>
      </c>
      <c r="D909" s="4">
        <v>187</v>
      </c>
      <c r="E909" s="4">
        <v>84</v>
      </c>
      <c r="F909" s="4">
        <v>3</v>
      </c>
      <c r="G909" s="4">
        <v>81</v>
      </c>
      <c r="H909" s="4">
        <v>38.5</v>
      </c>
      <c r="I909" s="4">
        <v>13</v>
      </c>
    </row>
    <row r="910" spans="1:9" x14ac:dyDescent="0.25">
      <c r="A910">
        <v>10617898</v>
      </c>
      <c r="B910" s="2" t="s">
        <v>2735</v>
      </c>
      <c r="C910" s="4">
        <v>20</v>
      </c>
      <c r="D910" s="4">
        <v>178</v>
      </c>
      <c r="E910" s="4">
        <v>81</v>
      </c>
      <c r="F910" s="4">
        <v>20</v>
      </c>
      <c r="G910" s="4">
        <v>98</v>
      </c>
      <c r="H910" s="4">
        <v>40.5</v>
      </c>
      <c r="I910" s="4">
        <v>86</v>
      </c>
    </row>
    <row r="911" spans="1:9" x14ac:dyDescent="0.25">
      <c r="A911">
        <v>10618260</v>
      </c>
      <c r="B911" s="2" t="s">
        <v>2735</v>
      </c>
      <c r="C911" s="4">
        <v>31</v>
      </c>
      <c r="D911" s="4">
        <v>176</v>
      </c>
      <c r="E911" s="4">
        <v>72</v>
      </c>
      <c r="F911" s="4">
        <v>4</v>
      </c>
      <c r="G911" s="4">
        <v>86</v>
      </c>
      <c r="H911" s="4">
        <v>39.1</v>
      </c>
      <c r="I911" s="4">
        <v>11</v>
      </c>
    </row>
    <row r="912" spans="1:9" x14ac:dyDescent="0.25">
      <c r="A912">
        <v>10618273</v>
      </c>
      <c r="B912" s="2" t="s">
        <v>2734</v>
      </c>
      <c r="C912" s="4">
        <v>75</v>
      </c>
      <c r="D912" s="4">
        <v>168</v>
      </c>
      <c r="E912" s="4">
        <v>65</v>
      </c>
      <c r="F912" s="4">
        <v>21</v>
      </c>
      <c r="G912" s="4">
        <v>104</v>
      </c>
      <c r="H912" s="4">
        <v>40.299999999999997</v>
      </c>
      <c r="I912" s="4">
        <v>140</v>
      </c>
    </row>
    <row r="913" spans="1:9" x14ac:dyDescent="0.25">
      <c r="A913">
        <v>10618567</v>
      </c>
      <c r="B913" s="2" t="s">
        <v>2734</v>
      </c>
      <c r="C913" s="4">
        <v>63</v>
      </c>
      <c r="D913" s="4">
        <v>168</v>
      </c>
      <c r="E913" s="4">
        <v>65</v>
      </c>
      <c r="F913" s="4">
        <v>19</v>
      </c>
      <c r="G913" s="4">
        <v>96</v>
      </c>
      <c r="H913" s="4">
        <v>40.299999999999997</v>
      </c>
      <c r="I913" s="4">
        <v>107</v>
      </c>
    </row>
    <row r="914" spans="1:9" x14ac:dyDescent="0.25">
      <c r="A914">
        <v>10618799</v>
      </c>
      <c r="B914" s="2" t="s">
        <v>2735</v>
      </c>
      <c r="C914" s="4">
        <v>59</v>
      </c>
      <c r="D914" s="4">
        <v>192</v>
      </c>
      <c r="E914" s="4">
        <v>92</v>
      </c>
      <c r="F914" s="4">
        <v>13</v>
      </c>
      <c r="G914" s="4">
        <v>95</v>
      </c>
      <c r="H914" s="4">
        <v>40.1</v>
      </c>
      <c r="I914" s="4">
        <v>78</v>
      </c>
    </row>
    <row r="915" spans="1:9" x14ac:dyDescent="0.25">
      <c r="A915">
        <v>10619429</v>
      </c>
      <c r="B915" s="2" t="s">
        <v>2734</v>
      </c>
      <c r="C915" s="4">
        <v>30</v>
      </c>
      <c r="D915" s="4">
        <v>167</v>
      </c>
      <c r="E915" s="4">
        <v>64</v>
      </c>
      <c r="F915" s="4">
        <v>11</v>
      </c>
      <c r="G915" s="4">
        <v>89</v>
      </c>
      <c r="H915" s="4">
        <v>39.9</v>
      </c>
      <c r="I915" s="4">
        <v>47</v>
      </c>
    </row>
    <row r="916" spans="1:9" x14ac:dyDescent="0.25">
      <c r="A916">
        <v>10619608</v>
      </c>
      <c r="B916" s="2" t="s">
        <v>2735</v>
      </c>
      <c r="C916" s="4">
        <v>61</v>
      </c>
      <c r="D916" s="4">
        <v>178</v>
      </c>
      <c r="E916" s="4">
        <v>86</v>
      </c>
      <c r="F916" s="4">
        <v>12</v>
      </c>
      <c r="G916" s="4">
        <v>92</v>
      </c>
      <c r="H916" s="4">
        <v>39.9</v>
      </c>
      <c r="I916" s="4">
        <v>66</v>
      </c>
    </row>
    <row r="917" spans="1:9" x14ac:dyDescent="0.25">
      <c r="A917">
        <v>10620142</v>
      </c>
      <c r="B917" s="2" t="s">
        <v>2734</v>
      </c>
      <c r="C917" s="4">
        <v>64</v>
      </c>
      <c r="D917" s="4">
        <v>155</v>
      </c>
      <c r="E917" s="4">
        <v>53</v>
      </c>
      <c r="F917" s="4">
        <v>12</v>
      </c>
      <c r="G917" s="4">
        <v>100</v>
      </c>
      <c r="H917" s="4">
        <v>40.1</v>
      </c>
      <c r="I917" s="4">
        <v>75</v>
      </c>
    </row>
    <row r="918" spans="1:9" x14ac:dyDescent="0.25">
      <c r="A918">
        <v>10620384</v>
      </c>
      <c r="B918" s="2" t="s">
        <v>2734</v>
      </c>
      <c r="C918" s="4">
        <v>29</v>
      </c>
      <c r="D918" s="4">
        <v>162</v>
      </c>
      <c r="E918" s="4">
        <v>65</v>
      </c>
      <c r="F918" s="4">
        <v>11</v>
      </c>
      <c r="G918" s="4">
        <v>99</v>
      </c>
      <c r="H918" s="4">
        <v>39.9</v>
      </c>
      <c r="I918" s="4">
        <v>59</v>
      </c>
    </row>
    <row r="919" spans="1:9" x14ac:dyDescent="0.25">
      <c r="A919">
        <v>10621456</v>
      </c>
      <c r="B919" s="2" t="s">
        <v>2734</v>
      </c>
      <c r="C919" s="4">
        <v>58</v>
      </c>
      <c r="D919" s="4">
        <v>175</v>
      </c>
      <c r="E919" s="4">
        <v>71</v>
      </c>
      <c r="F919" s="4">
        <v>11</v>
      </c>
      <c r="G919" s="4">
        <v>100</v>
      </c>
      <c r="H919" s="4">
        <v>39.799999999999997</v>
      </c>
      <c r="I919" s="4">
        <v>65</v>
      </c>
    </row>
    <row r="920" spans="1:9" x14ac:dyDescent="0.25">
      <c r="A920">
        <v>10621672</v>
      </c>
      <c r="B920" s="2" t="s">
        <v>2735</v>
      </c>
      <c r="C920" s="4">
        <v>30</v>
      </c>
      <c r="D920" s="4">
        <v>198</v>
      </c>
      <c r="E920" s="4">
        <v>103</v>
      </c>
      <c r="F920" s="4">
        <v>19</v>
      </c>
      <c r="G920" s="4">
        <v>100</v>
      </c>
      <c r="H920" s="4">
        <v>40.1</v>
      </c>
      <c r="I920" s="4">
        <v>106</v>
      </c>
    </row>
    <row r="921" spans="1:9" x14ac:dyDescent="0.25">
      <c r="A921">
        <v>10622381</v>
      </c>
      <c r="B921" s="2" t="s">
        <v>2734</v>
      </c>
      <c r="C921" s="4">
        <v>63</v>
      </c>
      <c r="D921" s="4">
        <v>176</v>
      </c>
      <c r="E921" s="4">
        <v>79</v>
      </c>
      <c r="F921" s="4">
        <v>29</v>
      </c>
      <c r="G921" s="4">
        <v>111</v>
      </c>
      <c r="H921" s="4">
        <v>40.5</v>
      </c>
      <c r="I921" s="4">
        <v>204</v>
      </c>
    </row>
    <row r="922" spans="1:9" x14ac:dyDescent="0.25">
      <c r="A922">
        <v>10622573</v>
      </c>
      <c r="B922" s="2" t="s">
        <v>2735</v>
      </c>
      <c r="C922" s="4">
        <v>60</v>
      </c>
      <c r="D922" s="4">
        <v>172</v>
      </c>
      <c r="E922" s="4">
        <v>76</v>
      </c>
      <c r="F922" s="4">
        <v>14</v>
      </c>
      <c r="G922" s="4">
        <v>102</v>
      </c>
      <c r="H922" s="4">
        <v>40.200000000000003</v>
      </c>
      <c r="I922" s="4">
        <v>94</v>
      </c>
    </row>
    <row r="923" spans="1:9" x14ac:dyDescent="0.25">
      <c r="A923">
        <v>10623255</v>
      </c>
      <c r="B923" s="2" t="s">
        <v>2734</v>
      </c>
      <c r="C923" s="4">
        <v>51</v>
      </c>
      <c r="D923" s="4">
        <v>159</v>
      </c>
      <c r="E923" s="4">
        <v>57</v>
      </c>
      <c r="F923" s="4">
        <v>13</v>
      </c>
      <c r="G923" s="4">
        <v>93</v>
      </c>
      <c r="H923" s="4">
        <v>39.9</v>
      </c>
      <c r="I923" s="4">
        <v>67</v>
      </c>
    </row>
    <row r="924" spans="1:9" x14ac:dyDescent="0.25">
      <c r="A924">
        <v>10623679</v>
      </c>
      <c r="B924" s="2" t="s">
        <v>2735</v>
      </c>
      <c r="C924" s="4">
        <v>24</v>
      </c>
      <c r="D924" s="4">
        <v>187</v>
      </c>
      <c r="E924" s="4">
        <v>91</v>
      </c>
      <c r="F924" s="4">
        <v>6</v>
      </c>
      <c r="G924" s="4">
        <v>84</v>
      </c>
      <c r="H924" s="4">
        <v>39</v>
      </c>
      <c r="I924" s="4">
        <v>16</v>
      </c>
    </row>
    <row r="925" spans="1:9" x14ac:dyDescent="0.25">
      <c r="A925">
        <v>10624312</v>
      </c>
      <c r="B925" s="2" t="s">
        <v>2734</v>
      </c>
      <c r="C925" s="4">
        <v>23</v>
      </c>
      <c r="D925" s="4">
        <v>165</v>
      </c>
      <c r="E925" s="4">
        <v>66</v>
      </c>
      <c r="F925" s="4">
        <v>13</v>
      </c>
      <c r="G925" s="4">
        <v>95</v>
      </c>
      <c r="H925" s="4">
        <v>40.1</v>
      </c>
      <c r="I925" s="4">
        <v>62</v>
      </c>
    </row>
    <row r="926" spans="1:9" x14ac:dyDescent="0.25">
      <c r="A926">
        <v>10624444</v>
      </c>
      <c r="B926" s="2" t="s">
        <v>2734</v>
      </c>
      <c r="C926" s="4">
        <v>52</v>
      </c>
      <c r="D926" s="4">
        <v>179</v>
      </c>
      <c r="E926" s="4">
        <v>80</v>
      </c>
      <c r="F926" s="4">
        <v>8</v>
      </c>
      <c r="G926" s="4">
        <v>82</v>
      </c>
      <c r="H926" s="4">
        <v>39.799999999999997</v>
      </c>
      <c r="I926" s="4">
        <v>30</v>
      </c>
    </row>
    <row r="927" spans="1:9" x14ac:dyDescent="0.25">
      <c r="A927">
        <v>10625195</v>
      </c>
      <c r="B927" s="2" t="s">
        <v>2734</v>
      </c>
      <c r="C927" s="4">
        <v>21</v>
      </c>
      <c r="D927" s="4">
        <v>154</v>
      </c>
      <c r="E927" s="4">
        <v>55</v>
      </c>
      <c r="F927" s="4">
        <v>7</v>
      </c>
      <c r="G927" s="4">
        <v>93</v>
      </c>
      <c r="H927" s="4">
        <v>39.5</v>
      </c>
      <c r="I927" s="4">
        <v>33</v>
      </c>
    </row>
    <row r="928" spans="1:9" x14ac:dyDescent="0.25">
      <c r="A928">
        <v>10625848</v>
      </c>
      <c r="B928" s="2" t="s">
        <v>2735</v>
      </c>
      <c r="C928" s="4">
        <v>63</v>
      </c>
      <c r="D928" s="4">
        <v>174</v>
      </c>
      <c r="E928" s="4">
        <v>76</v>
      </c>
      <c r="F928" s="4">
        <v>25</v>
      </c>
      <c r="G928" s="4">
        <v>112</v>
      </c>
      <c r="H928" s="4">
        <v>40.700000000000003</v>
      </c>
      <c r="I928" s="4">
        <v>210</v>
      </c>
    </row>
    <row r="929" spans="1:9" x14ac:dyDescent="0.25">
      <c r="A929">
        <v>10625854</v>
      </c>
      <c r="B929" s="2" t="s">
        <v>2734</v>
      </c>
      <c r="C929" s="4">
        <v>56</v>
      </c>
      <c r="D929" s="4">
        <v>155</v>
      </c>
      <c r="E929" s="4">
        <v>57</v>
      </c>
      <c r="F929" s="4">
        <v>5</v>
      </c>
      <c r="G929" s="4">
        <v>84</v>
      </c>
      <c r="H929" s="4">
        <v>39.299999999999997</v>
      </c>
      <c r="I929" s="4">
        <v>22</v>
      </c>
    </row>
    <row r="930" spans="1:9" x14ac:dyDescent="0.25">
      <c r="A930">
        <v>10626203</v>
      </c>
      <c r="B930" s="2" t="s">
        <v>2734</v>
      </c>
      <c r="C930" s="4">
        <v>54</v>
      </c>
      <c r="D930" s="4">
        <v>165</v>
      </c>
      <c r="E930" s="4">
        <v>66</v>
      </c>
      <c r="F930" s="4">
        <v>12</v>
      </c>
      <c r="G930" s="4">
        <v>86</v>
      </c>
      <c r="H930" s="4">
        <v>40.1</v>
      </c>
      <c r="I930" s="4">
        <v>52</v>
      </c>
    </row>
    <row r="931" spans="1:9" x14ac:dyDescent="0.25">
      <c r="A931">
        <v>10628326</v>
      </c>
      <c r="B931" s="2" t="s">
        <v>2735</v>
      </c>
      <c r="C931" s="4">
        <v>78</v>
      </c>
      <c r="D931" s="4">
        <v>191</v>
      </c>
      <c r="E931" s="4">
        <v>91</v>
      </c>
      <c r="F931" s="4">
        <v>24</v>
      </c>
      <c r="G931" s="4">
        <v>98</v>
      </c>
      <c r="H931" s="4">
        <v>40.6</v>
      </c>
      <c r="I931" s="4">
        <v>176</v>
      </c>
    </row>
    <row r="932" spans="1:9" x14ac:dyDescent="0.25">
      <c r="A932">
        <v>10628644</v>
      </c>
      <c r="B932" s="2" t="s">
        <v>2735</v>
      </c>
      <c r="C932" s="4">
        <v>78</v>
      </c>
      <c r="D932" s="4">
        <v>187</v>
      </c>
      <c r="E932" s="4">
        <v>95</v>
      </c>
      <c r="F932" s="4">
        <v>26</v>
      </c>
      <c r="G932" s="4">
        <v>110</v>
      </c>
      <c r="H932" s="4">
        <v>40.700000000000003</v>
      </c>
      <c r="I932" s="4">
        <v>240</v>
      </c>
    </row>
    <row r="933" spans="1:9" x14ac:dyDescent="0.25">
      <c r="A933">
        <v>10628674</v>
      </c>
      <c r="B933" s="2" t="s">
        <v>2735</v>
      </c>
      <c r="C933" s="4">
        <v>38</v>
      </c>
      <c r="D933" s="4">
        <v>190</v>
      </c>
      <c r="E933" s="4">
        <v>91</v>
      </c>
      <c r="F933" s="4">
        <v>26</v>
      </c>
      <c r="G933" s="4">
        <v>113</v>
      </c>
      <c r="H933" s="4">
        <v>40.799999999999997</v>
      </c>
      <c r="I933" s="4">
        <v>199</v>
      </c>
    </row>
    <row r="934" spans="1:9" x14ac:dyDescent="0.25">
      <c r="A934">
        <v>10629705</v>
      </c>
      <c r="B934" s="2" t="s">
        <v>2735</v>
      </c>
      <c r="C934" s="4">
        <v>36</v>
      </c>
      <c r="D934" s="4">
        <v>183</v>
      </c>
      <c r="E934" s="4">
        <v>85</v>
      </c>
      <c r="F934" s="4">
        <v>11</v>
      </c>
      <c r="G934" s="4">
        <v>98</v>
      </c>
      <c r="H934" s="4">
        <v>40</v>
      </c>
      <c r="I934" s="4">
        <v>57</v>
      </c>
    </row>
    <row r="935" spans="1:9" x14ac:dyDescent="0.25">
      <c r="A935">
        <v>10630310</v>
      </c>
      <c r="B935" s="2" t="s">
        <v>2735</v>
      </c>
      <c r="C935" s="4">
        <v>59</v>
      </c>
      <c r="D935" s="4">
        <v>186</v>
      </c>
      <c r="E935" s="4">
        <v>87</v>
      </c>
      <c r="F935" s="4">
        <v>1</v>
      </c>
      <c r="G935" s="4">
        <v>78</v>
      </c>
      <c r="H935" s="4">
        <v>37.700000000000003</v>
      </c>
      <c r="I935" s="4">
        <v>3</v>
      </c>
    </row>
    <row r="936" spans="1:9" x14ac:dyDescent="0.25">
      <c r="A936">
        <v>10630863</v>
      </c>
      <c r="B936" s="2" t="s">
        <v>2735</v>
      </c>
      <c r="C936" s="4">
        <v>35</v>
      </c>
      <c r="D936" s="4">
        <v>172</v>
      </c>
      <c r="E936" s="4">
        <v>72</v>
      </c>
      <c r="F936" s="4">
        <v>10</v>
      </c>
      <c r="G936" s="4">
        <v>99</v>
      </c>
      <c r="H936" s="4">
        <v>39.799999999999997</v>
      </c>
      <c r="I936" s="4">
        <v>50</v>
      </c>
    </row>
    <row r="937" spans="1:9" x14ac:dyDescent="0.25">
      <c r="A937">
        <v>10631102</v>
      </c>
      <c r="B937" s="2" t="s">
        <v>2735</v>
      </c>
      <c r="C937" s="4">
        <v>36</v>
      </c>
      <c r="D937" s="4">
        <v>168</v>
      </c>
      <c r="E937" s="4">
        <v>77</v>
      </c>
      <c r="F937" s="4">
        <v>14</v>
      </c>
      <c r="G937" s="4">
        <v>104</v>
      </c>
      <c r="H937" s="4">
        <v>40.200000000000003</v>
      </c>
      <c r="I937" s="4">
        <v>83</v>
      </c>
    </row>
    <row r="938" spans="1:9" x14ac:dyDescent="0.25">
      <c r="A938">
        <v>10633705</v>
      </c>
      <c r="B938" s="2" t="s">
        <v>2735</v>
      </c>
      <c r="C938" s="4">
        <v>46</v>
      </c>
      <c r="D938" s="4">
        <v>188</v>
      </c>
      <c r="E938" s="4">
        <v>91</v>
      </c>
      <c r="F938" s="4">
        <v>19</v>
      </c>
      <c r="G938" s="4">
        <v>104</v>
      </c>
      <c r="H938" s="4">
        <v>40.299999999999997</v>
      </c>
      <c r="I938" s="4">
        <v>127</v>
      </c>
    </row>
    <row r="939" spans="1:9" x14ac:dyDescent="0.25">
      <c r="A939">
        <v>10634395</v>
      </c>
      <c r="B939" s="2" t="s">
        <v>2734</v>
      </c>
      <c r="C939" s="4">
        <v>27</v>
      </c>
      <c r="D939" s="4">
        <v>161</v>
      </c>
      <c r="E939" s="4">
        <v>57</v>
      </c>
      <c r="F939" s="4">
        <v>9</v>
      </c>
      <c r="G939" s="4">
        <v>88</v>
      </c>
      <c r="H939" s="4">
        <v>39.799999999999997</v>
      </c>
      <c r="I939" s="4">
        <v>38</v>
      </c>
    </row>
    <row r="940" spans="1:9" x14ac:dyDescent="0.25">
      <c r="A940">
        <v>10634915</v>
      </c>
      <c r="B940" s="2" t="s">
        <v>2734</v>
      </c>
      <c r="C940" s="4">
        <v>76</v>
      </c>
      <c r="D940" s="4">
        <v>148</v>
      </c>
      <c r="E940" s="4">
        <v>52</v>
      </c>
      <c r="F940" s="4">
        <v>18</v>
      </c>
      <c r="G940" s="4">
        <v>91</v>
      </c>
      <c r="H940" s="4">
        <v>40.1</v>
      </c>
      <c r="I940" s="4">
        <v>99</v>
      </c>
    </row>
    <row r="941" spans="1:9" x14ac:dyDescent="0.25">
      <c r="A941">
        <v>10636184</v>
      </c>
      <c r="B941" s="2" t="s">
        <v>2735</v>
      </c>
      <c r="C941" s="4">
        <v>21</v>
      </c>
      <c r="D941" s="4">
        <v>182</v>
      </c>
      <c r="E941" s="4">
        <v>81</v>
      </c>
      <c r="F941" s="4">
        <v>24</v>
      </c>
      <c r="G941" s="4">
        <v>112</v>
      </c>
      <c r="H941" s="4">
        <v>40.6</v>
      </c>
      <c r="I941" s="4">
        <v>156</v>
      </c>
    </row>
    <row r="942" spans="1:9" x14ac:dyDescent="0.25">
      <c r="A942">
        <v>10636862</v>
      </c>
      <c r="B942" s="2" t="s">
        <v>2735</v>
      </c>
      <c r="C942" s="4">
        <v>54</v>
      </c>
      <c r="D942" s="4">
        <v>181</v>
      </c>
      <c r="E942" s="4">
        <v>80</v>
      </c>
      <c r="F942" s="4">
        <v>21</v>
      </c>
      <c r="G942" s="4">
        <v>100</v>
      </c>
      <c r="H942" s="4">
        <v>40.5</v>
      </c>
      <c r="I942" s="4">
        <v>131</v>
      </c>
    </row>
    <row r="943" spans="1:9" x14ac:dyDescent="0.25">
      <c r="A943">
        <v>10636936</v>
      </c>
      <c r="B943" s="2" t="s">
        <v>2734</v>
      </c>
      <c r="C943" s="4">
        <v>22</v>
      </c>
      <c r="D943" s="4">
        <v>167</v>
      </c>
      <c r="E943" s="4">
        <v>67</v>
      </c>
      <c r="F943" s="4">
        <v>21</v>
      </c>
      <c r="G943" s="4">
        <v>95</v>
      </c>
      <c r="H943" s="4">
        <v>40.1</v>
      </c>
      <c r="I943" s="4">
        <v>100</v>
      </c>
    </row>
    <row r="944" spans="1:9" x14ac:dyDescent="0.25">
      <c r="A944">
        <v>10637238</v>
      </c>
      <c r="B944" s="2" t="s">
        <v>2734</v>
      </c>
      <c r="C944" s="4">
        <v>45</v>
      </c>
      <c r="D944" s="4">
        <v>165</v>
      </c>
      <c r="E944" s="4">
        <v>64</v>
      </c>
      <c r="F944" s="4">
        <v>30</v>
      </c>
      <c r="G944" s="4">
        <v>104</v>
      </c>
      <c r="H944" s="4">
        <v>40.5</v>
      </c>
      <c r="I944" s="4">
        <v>185</v>
      </c>
    </row>
    <row r="945" spans="1:9" x14ac:dyDescent="0.25">
      <c r="A945">
        <v>10637622</v>
      </c>
      <c r="B945" s="2" t="s">
        <v>2734</v>
      </c>
      <c r="C945" s="4">
        <v>57</v>
      </c>
      <c r="D945" s="4">
        <v>154</v>
      </c>
      <c r="E945" s="4">
        <v>57</v>
      </c>
      <c r="F945" s="4">
        <v>19</v>
      </c>
      <c r="G945" s="4">
        <v>88</v>
      </c>
      <c r="H945" s="4">
        <v>40.5</v>
      </c>
      <c r="I945" s="4">
        <v>90</v>
      </c>
    </row>
    <row r="946" spans="1:9" x14ac:dyDescent="0.25">
      <c r="A946">
        <v>10638410</v>
      </c>
      <c r="B946" s="2" t="s">
        <v>2734</v>
      </c>
      <c r="C946" s="4">
        <v>46</v>
      </c>
      <c r="D946" s="4">
        <v>180</v>
      </c>
      <c r="E946" s="4">
        <v>75</v>
      </c>
      <c r="F946" s="4">
        <v>12</v>
      </c>
      <c r="G946" s="4">
        <v>93</v>
      </c>
      <c r="H946" s="4">
        <v>40.1</v>
      </c>
      <c r="I946" s="4">
        <v>58</v>
      </c>
    </row>
    <row r="947" spans="1:9" x14ac:dyDescent="0.25">
      <c r="A947">
        <v>10640862</v>
      </c>
      <c r="B947" s="2" t="s">
        <v>2735</v>
      </c>
      <c r="C947" s="4">
        <v>24</v>
      </c>
      <c r="D947" s="4">
        <v>179</v>
      </c>
      <c r="E947" s="4">
        <v>78</v>
      </c>
      <c r="F947" s="4">
        <v>27</v>
      </c>
      <c r="G947" s="4">
        <v>108</v>
      </c>
      <c r="H947" s="4">
        <v>41.1</v>
      </c>
      <c r="I947" s="4">
        <v>161</v>
      </c>
    </row>
    <row r="948" spans="1:9" x14ac:dyDescent="0.25">
      <c r="A948">
        <v>10641564</v>
      </c>
      <c r="B948" s="2" t="s">
        <v>2734</v>
      </c>
      <c r="C948" s="4">
        <v>26</v>
      </c>
      <c r="D948" s="4">
        <v>158</v>
      </c>
      <c r="E948" s="4">
        <v>54</v>
      </c>
      <c r="F948" s="4">
        <v>22</v>
      </c>
      <c r="G948" s="4">
        <v>93</v>
      </c>
      <c r="H948" s="4">
        <v>40.700000000000003</v>
      </c>
      <c r="I948" s="4">
        <v>105</v>
      </c>
    </row>
    <row r="949" spans="1:9" x14ac:dyDescent="0.25">
      <c r="A949">
        <v>10641592</v>
      </c>
      <c r="B949" s="2" t="s">
        <v>2735</v>
      </c>
      <c r="C949" s="4">
        <v>21</v>
      </c>
      <c r="D949" s="4">
        <v>180</v>
      </c>
      <c r="E949" s="4">
        <v>77</v>
      </c>
      <c r="F949" s="4">
        <v>12</v>
      </c>
      <c r="G949" s="4">
        <v>90</v>
      </c>
      <c r="H949" s="4">
        <v>39.9</v>
      </c>
      <c r="I949" s="4">
        <v>37</v>
      </c>
    </row>
    <row r="950" spans="1:9" x14ac:dyDescent="0.25">
      <c r="A950">
        <v>10641963</v>
      </c>
      <c r="B950" s="2" t="s">
        <v>2734</v>
      </c>
      <c r="C950" s="4">
        <v>25</v>
      </c>
      <c r="D950" s="4">
        <v>151</v>
      </c>
      <c r="E950" s="4">
        <v>53</v>
      </c>
      <c r="F950" s="4">
        <v>21</v>
      </c>
      <c r="G950" s="4">
        <v>92</v>
      </c>
      <c r="H950" s="4">
        <v>40.6</v>
      </c>
      <c r="I950" s="4">
        <v>98</v>
      </c>
    </row>
    <row r="951" spans="1:9" x14ac:dyDescent="0.25">
      <c r="A951">
        <v>10642658</v>
      </c>
      <c r="B951" s="2" t="s">
        <v>2735</v>
      </c>
      <c r="C951" s="4">
        <v>24</v>
      </c>
      <c r="D951" s="4">
        <v>176</v>
      </c>
      <c r="E951" s="4">
        <v>80</v>
      </c>
      <c r="F951" s="4">
        <v>27</v>
      </c>
      <c r="G951" s="4">
        <v>105</v>
      </c>
      <c r="H951" s="4">
        <v>40.6</v>
      </c>
      <c r="I951" s="4">
        <v>150</v>
      </c>
    </row>
    <row r="952" spans="1:9" x14ac:dyDescent="0.25">
      <c r="A952">
        <v>10642760</v>
      </c>
      <c r="B952" s="2" t="s">
        <v>2735</v>
      </c>
      <c r="C952" s="4">
        <v>67</v>
      </c>
      <c r="D952" s="4">
        <v>178</v>
      </c>
      <c r="E952" s="4">
        <v>86</v>
      </c>
      <c r="F952" s="4">
        <v>5</v>
      </c>
      <c r="G952" s="4">
        <v>86</v>
      </c>
      <c r="H952" s="4">
        <v>39.1</v>
      </c>
      <c r="I952" s="4">
        <v>24</v>
      </c>
    </row>
    <row r="953" spans="1:9" x14ac:dyDescent="0.25">
      <c r="A953">
        <v>10643480</v>
      </c>
      <c r="B953" s="2" t="s">
        <v>2734</v>
      </c>
      <c r="C953" s="4">
        <v>31</v>
      </c>
      <c r="D953" s="4">
        <v>168</v>
      </c>
      <c r="E953" s="4">
        <v>67</v>
      </c>
      <c r="F953" s="4">
        <v>13</v>
      </c>
      <c r="G953" s="4">
        <v>95</v>
      </c>
      <c r="H953" s="4">
        <v>40</v>
      </c>
      <c r="I953" s="4">
        <v>64</v>
      </c>
    </row>
    <row r="954" spans="1:9" x14ac:dyDescent="0.25">
      <c r="A954">
        <v>10645058</v>
      </c>
      <c r="B954" s="2" t="s">
        <v>2735</v>
      </c>
      <c r="C954" s="4">
        <v>46</v>
      </c>
      <c r="D954" s="4">
        <v>170</v>
      </c>
      <c r="E954" s="4">
        <v>77</v>
      </c>
      <c r="F954" s="4">
        <v>5</v>
      </c>
      <c r="G954" s="4">
        <v>88</v>
      </c>
      <c r="H954" s="4">
        <v>39.200000000000003</v>
      </c>
      <c r="I954" s="4">
        <v>20</v>
      </c>
    </row>
    <row r="955" spans="1:9" x14ac:dyDescent="0.25">
      <c r="A955">
        <v>10646136</v>
      </c>
      <c r="B955" s="2" t="s">
        <v>2734</v>
      </c>
      <c r="C955" s="4">
        <v>72</v>
      </c>
      <c r="D955" s="4">
        <v>181</v>
      </c>
      <c r="E955" s="4">
        <v>76</v>
      </c>
      <c r="F955" s="4">
        <v>29</v>
      </c>
      <c r="G955" s="4">
        <v>112</v>
      </c>
      <c r="H955" s="4">
        <v>40.799999999999997</v>
      </c>
      <c r="I955" s="4">
        <v>212</v>
      </c>
    </row>
    <row r="956" spans="1:9" x14ac:dyDescent="0.25">
      <c r="A956">
        <v>10647318</v>
      </c>
      <c r="B956" s="2" t="s">
        <v>2734</v>
      </c>
      <c r="C956" s="4">
        <v>62</v>
      </c>
      <c r="D956" s="4">
        <v>147</v>
      </c>
      <c r="E956" s="4">
        <v>54</v>
      </c>
      <c r="F956" s="4">
        <v>7</v>
      </c>
      <c r="G956" s="4">
        <v>80</v>
      </c>
      <c r="H956" s="4">
        <v>39.5</v>
      </c>
      <c r="I956" s="4">
        <v>28</v>
      </c>
    </row>
    <row r="957" spans="1:9" x14ac:dyDescent="0.25">
      <c r="A957">
        <v>10647581</v>
      </c>
      <c r="B957" s="2" t="s">
        <v>2734</v>
      </c>
      <c r="C957" s="4">
        <v>59</v>
      </c>
      <c r="D957" s="4">
        <v>132</v>
      </c>
      <c r="E957" s="4">
        <v>40</v>
      </c>
      <c r="F957" s="4">
        <v>10</v>
      </c>
      <c r="G957" s="4">
        <v>92</v>
      </c>
      <c r="H957" s="4">
        <v>39.9</v>
      </c>
      <c r="I957" s="4">
        <v>55</v>
      </c>
    </row>
    <row r="958" spans="1:9" x14ac:dyDescent="0.25">
      <c r="A958">
        <v>10649018</v>
      </c>
      <c r="B958" s="2" t="s">
        <v>2734</v>
      </c>
      <c r="C958" s="4">
        <v>40</v>
      </c>
      <c r="D958" s="4">
        <v>171</v>
      </c>
      <c r="E958" s="4">
        <v>72</v>
      </c>
      <c r="F958" s="4">
        <v>23</v>
      </c>
      <c r="G958" s="4">
        <v>102</v>
      </c>
      <c r="H958" s="4">
        <v>40.9</v>
      </c>
      <c r="I958" s="4">
        <v>132</v>
      </c>
    </row>
    <row r="959" spans="1:9" x14ac:dyDescent="0.25">
      <c r="A959">
        <v>10649347</v>
      </c>
      <c r="B959" s="2" t="s">
        <v>2734</v>
      </c>
      <c r="C959" s="4">
        <v>72</v>
      </c>
      <c r="D959" s="4">
        <v>189</v>
      </c>
      <c r="E959" s="4">
        <v>86</v>
      </c>
      <c r="F959" s="4">
        <v>24</v>
      </c>
      <c r="G959" s="4">
        <v>95</v>
      </c>
      <c r="H959" s="4">
        <v>40.799999999999997</v>
      </c>
      <c r="I959" s="4">
        <v>129</v>
      </c>
    </row>
    <row r="960" spans="1:9" x14ac:dyDescent="0.25">
      <c r="A960">
        <v>10650349</v>
      </c>
      <c r="B960" s="2" t="s">
        <v>2734</v>
      </c>
      <c r="C960" s="4">
        <v>36</v>
      </c>
      <c r="D960" s="4">
        <v>181</v>
      </c>
      <c r="E960" s="4">
        <v>76</v>
      </c>
      <c r="F960" s="4">
        <v>6</v>
      </c>
      <c r="G960" s="4">
        <v>83</v>
      </c>
      <c r="H960" s="4">
        <v>38.799999999999997</v>
      </c>
      <c r="I960" s="4">
        <v>22</v>
      </c>
    </row>
    <row r="961" spans="1:9" x14ac:dyDescent="0.25">
      <c r="A961">
        <v>10650922</v>
      </c>
      <c r="B961" s="2" t="s">
        <v>2734</v>
      </c>
      <c r="C961" s="4">
        <v>58</v>
      </c>
      <c r="D961" s="4">
        <v>174</v>
      </c>
      <c r="E961" s="4">
        <v>69</v>
      </c>
      <c r="F961" s="4">
        <v>28</v>
      </c>
      <c r="G961" s="4">
        <v>117</v>
      </c>
      <c r="H961" s="4">
        <v>40.799999999999997</v>
      </c>
      <c r="I961" s="4">
        <v>216</v>
      </c>
    </row>
    <row r="962" spans="1:9" x14ac:dyDescent="0.25">
      <c r="A962">
        <v>10651229</v>
      </c>
      <c r="B962" s="2" t="s">
        <v>2734</v>
      </c>
      <c r="C962" s="4">
        <v>42</v>
      </c>
      <c r="D962" s="4">
        <v>174</v>
      </c>
      <c r="E962" s="4">
        <v>67</v>
      </c>
      <c r="F962" s="4">
        <v>10</v>
      </c>
      <c r="G962" s="4">
        <v>94</v>
      </c>
      <c r="H962" s="4">
        <v>39.6</v>
      </c>
      <c r="I962" s="4">
        <v>50</v>
      </c>
    </row>
    <row r="963" spans="1:9" x14ac:dyDescent="0.25">
      <c r="A963">
        <v>10651356</v>
      </c>
      <c r="B963" s="2" t="s">
        <v>2735</v>
      </c>
      <c r="C963" s="4">
        <v>64</v>
      </c>
      <c r="D963" s="4">
        <v>192</v>
      </c>
      <c r="E963" s="4">
        <v>96</v>
      </c>
      <c r="F963" s="4">
        <v>23</v>
      </c>
      <c r="G963" s="4">
        <v>99</v>
      </c>
      <c r="H963" s="4">
        <v>40.200000000000003</v>
      </c>
      <c r="I963" s="4">
        <v>159</v>
      </c>
    </row>
    <row r="964" spans="1:9" x14ac:dyDescent="0.25">
      <c r="A964">
        <v>10651496</v>
      </c>
      <c r="B964" s="2" t="s">
        <v>2735</v>
      </c>
      <c r="C964" s="4">
        <v>51</v>
      </c>
      <c r="D964" s="4">
        <v>190</v>
      </c>
      <c r="E964" s="4">
        <v>87</v>
      </c>
      <c r="F964" s="4">
        <v>20</v>
      </c>
      <c r="G964" s="4">
        <v>96</v>
      </c>
      <c r="H964" s="4">
        <v>40.9</v>
      </c>
      <c r="I964" s="4">
        <v>113</v>
      </c>
    </row>
    <row r="965" spans="1:9" x14ac:dyDescent="0.25">
      <c r="A965">
        <v>10652326</v>
      </c>
      <c r="B965" s="2" t="s">
        <v>2735</v>
      </c>
      <c r="C965" s="4">
        <v>33</v>
      </c>
      <c r="D965" s="4">
        <v>191</v>
      </c>
      <c r="E965" s="4">
        <v>92</v>
      </c>
      <c r="F965" s="4">
        <v>26</v>
      </c>
      <c r="G965" s="4">
        <v>103</v>
      </c>
      <c r="H965" s="4">
        <v>40.799999999999997</v>
      </c>
      <c r="I965" s="4">
        <v>154</v>
      </c>
    </row>
    <row r="966" spans="1:9" x14ac:dyDescent="0.25">
      <c r="A966">
        <v>10653701</v>
      </c>
      <c r="B966" s="2" t="s">
        <v>2734</v>
      </c>
      <c r="C966" s="4">
        <v>22</v>
      </c>
      <c r="D966" s="4">
        <v>153</v>
      </c>
      <c r="E966" s="4">
        <v>50</v>
      </c>
      <c r="F966" s="4">
        <v>29</v>
      </c>
      <c r="G966" s="4">
        <v>110</v>
      </c>
      <c r="H966" s="4">
        <v>41.1</v>
      </c>
      <c r="I966" s="4">
        <v>191</v>
      </c>
    </row>
    <row r="967" spans="1:9" x14ac:dyDescent="0.25">
      <c r="A967">
        <v>10654238</v>
      </c>
      <c r="B967" s="2" t="s">
        <v>2735</v>
      </c>
      <c r="C967" s="4">
        <v>50</v>
      </c>
      <c r="D967" s="4">
        <v>172</v>
      </c>
      <c r="E967" s="4">
        <v>73</v>
      </c>
      <c r="F967" s="4">
        <v>13</v>
      </c>
      <c r="G967" s="4">
        <v>98</v>
      </c>
      <c r="H967" s="4">
        <v>40.1</v>
      </c>
      <c r="I967" s="4">
        <v>73</v>
      </c>
    </row>
    <row r="968" spans="1:9" x14ac:dyDescent="0.25">
      <c r="A968">
        <v>10654497</v>
      </c>
      <c r="B968" s="2" t="s">
        <v>2734</v>
      </c>
      <c r="C968" s="4">
        <v>79</v>
      </c>
      <c r="D968" s="4">
        <v>189</v>
      </c>
      <c r="E968" s="4">
        <v>84</v>
      </c>
      <c r="F968" s="4">
        <v>18</v>
      </c>
      <c r="G968" s="4">
        <v>105</v>
      </c>
      <c r="H968" s="4">
        <v>40.4</v>
      </c>
      <c r="I968" s="4">
        <v>119</v>
      </c>
    </row>
    <row r="969" spans="1:9" x14ac:dyDescent="0.25">
      <c r="A969">
        <v>10654578</v>
      </c>
      <c r="B969" s="2" t="s">
        <v>2735</v>
      </c>
      <c r="C969" s="4">
        <v>22</v>
      </c>
      <c r="D969" s="4">
        <v>185</v>
      </c>
      <c r="E969" s="4">
        <v>83</v>
      </c>
      <c r="F969" s="4">
        <v>12</v>
      </c>
      <c r="G969" s="4">
        <v>85</v>
      </c>
      <c r="H969" s="4">
        <v>40.1</v>
      </c>
      <c r="I969" s="4">
        <v>30</v>
      </c>
    </row>
    <row r="970" spans="1:9" x14ac:dyDescent="0.25">
      <c r="A970">
        <v>10654675</v>
      </c>
      <c r="B970" s="2" t="s">
        <v>2734</v>
      </c>
      <c r="C970" s="4">
        <v>62</v>
      </c>
      <c r="D970" s="4">
        <v>178</v>
      </c>
      <c r="E970" s="4">
        <v>73</v>
      </c>
      <c r="F970" s="4">
        <v>8</v>
      </c>
      <c r="G970" s="4">
        <v>84</v>
      </c>
      <c r="H970" s="4">
        <v>39.6</v>
      </c>
      <c r="I970" s="4">
        <v>34</v>
      </c>
    </row>
    <row r="971" spans="1:9" x14ac:dyDescent="0.25">
      <c r="A971">
        <v>10654757</v>
      </c>
      <c r="B971" s="2" t="s">
        <v>2735</v>
      </c>
      <c r="C971" s="4">
        <v>75</v>
      </c>
      <c r="D971" s="4">
        <v>190</v>
      </c>
      <c r="E971" s="4">
        <v>98</v>
      </c>
      <c r="F971" s="4">
        <v>26</v>
      </c>
      <c r="G971" s="4">
        <v>103</v>
      </c>
      <c r="H971" s="4">
        <v>40.9</v>
      </c>
      <c r="I971" s="4">
        <v>210</v>
      </c>
    </row>
    <row r="972" spans="1:9" x14ac:dyDescent="0.25">
      <c r="A972">
        <v>10655273</v>
      </c>
      <c r="B972" s="2" t="s">
        <v>2735</v>
      </c>
      <c r="C972" s="4">
        <v>32</v>
      </c>
      <c r="D972" s="4">
        <v>176</v>
      </c>
      <c r="E972" s="4">
        <v>82</v>
      </c>
      <c r="F972" s="4">
        <v>9</v>
      </c>
      <c r="G972" s="4">
        <v>86</v>
      </c>
      <c r="H972" s="4">
        <v>39.5</v>
      </c>
      <c r="I972" s="4">
        <v>28</v>
      </c>
    </row>
    <row r="973" spans="1:9" x14ac:dyDescent="0.25">
      <c r="A973">
        <v>10655307</v>
      </c>
      <c r="B973" s="2" t="s">
        <v>2735</v>
      </c>
      <c r="C973" s="4">
        <v>26</v>
      </c>
      <c r="D973" s="4">
        <v>168</v>
      </c>
      <c r="E973" s="4">
        <v>70</v>
      </c>
      <c r="F973" s="4">
        <v>19</v>
      </c>
      <c r="G973" s="4">
        <v>112</v>
      </c>
      <c r="H973" s="4">
        <v>40.6</v>
      </c>
      <c r="I973" s="4">
        <v>123</v>
      </c>
    </row>
    <row r="974" spans="1:9" x14ac:dyDescent="0.25">
      <c r="A974">
        <v>10655510</v>
      </c>
      <c r="B974" s="2" t="s">
        <v>2735</v>
      </c>
      <c r="C974" s="4">
        <v>22</v>
      </c>
      <c r="D974" s="4">
        <v>176</v>
      </c>
      <c r="E974" s="4">
        <v>73</v>
      </c>
      <c r="F974" s="4">
        <v>3</v>
      </c>
      <c r="G974" s="4">
        <v>84</v>
      </c>
      <c r="H974" s="4">
        <v>39.1</v>
      </c>
      <c r="I974" s="4">
        <v>6</v>
      </c>
    </row>
    <row r="975" spans="1:9" x14ac:dyDescent="0.25">
      <c r="A975">
        <v>10656591</v>
      </c>
      <c r="B975" s="2" t="s">
        <v>2734</v>
      </c>
      <c r="C975" s="4">
        <v>30</v>
      </c>
      <c r="D975" s="4">
        <v>173</v>
      </c>
      <c r="E975" s="4">
        <v>62</v>
      </c>
      <c r="F975" s="4">
        <v>5</v>
      </c>
      <c r="G975" s="4">
        <v>87</v>
      </c>
      <c r="H975" s="4">
        <v>39.5</v>
      </c>
      <c r="I975" s="4">
        <v>21</v>
      </c>
    </row>
    <row r="976" spans="1:9" x14ac:dyDescent="0.25">
      <c r="A976">
        <v>10657001</v>
      </c>
      <c r="B976" s="2" t="s">
        <v>2734</v>
      </c>
      <c r="C976" s="4">
        <v>32</v>
      </c>
      <c r="D976" s="4">
        <v>155</v>
      </c>
      <c r="E976" s="4">
        <v>56</v>
      </c>
      <c r="F976" s="4">
        <v>27</v>
      </c>
      <c r="G976" s="4">
        <v>107</v>
      </c>
      <c r="H976" s="4">
        <v>40.4</v>
      </c>
      <c r="I976" s="4">
        <v>172</v>
      </c>
    </row>
    <row r="977" spans="1:9" x14ac:dyDescent="0.25">
      <c r="A977">
        <v>10657059</v>
      </c>
      <c r="B977" s="2" t="s">
        <v>2734</v>
      </c>
      <c r="C977" s="4">
        <v>27</v>
      </c>
      <c r="D977" s="4">
        <v>165</v>
      </c>
      <c r="E977" s="4">
        <v>62</v>
      </c>
      <c r="F977" s="4">
        <v>22</v>
      </c>
      <c r="G977" s="4">
        <v>93</v>
      </c>
      <c r="H977" s="4">
        <v>40.299999999999997</v>
      </c>
      <c r="I977" s="4">
        <v>103</v>
      </c>
    </row>
    <row r="978" spans="1:9" x14ac:dyDescent="0.25">
      <c r="A978">
        <v>10657480</v>
      </c>
      <c r="B978" s="2" t="s">
        <v>2735</v>
      </c>
      <c r="C978" s="4">
        <v>24</v>
      </c>
      <c r="D978" s="4">
        <v>189</v>
      </c>
      <c r="E978" s="4">
        <v>89</v>
      </c>
      <c r="F978" s="4">
        <v>16</v>
      </c>
      <c r="G978" s="4">
        <v>98</v>
      </c>
      <c r="H978" s="4">
        <v>40.1</v>
      </c>
      <c r="I978" s="4">
        <v>75</v>
      </c>
    </row>
    <row r="979" spans="1:9" x14ac:dyDescent="0.25">
      <c r="A979">
        <v>10657671</v>
      </c>
      <c r="B979" s="2" t="s">
        <v>2734</v>
      </c>
      <c r="C979" s="4">
        <v>57</v>
      </c>
      <c r="D979" s="4">
        <v>157</v>
      </c>
      <c r="E979" s="4">
        <v>56</v>
      </c>
      <c r="F979" s="4">
        <v>15</v>
      </c>
      <c r="G979" s="4">
        <v>100</v>
      </c>
      <c r="H979" s="4">
        <v>40.299999999999997</v>
      </c>
      <c r="I979" s="4">
        <v>91</v>
      </c>
    </row>
    <row r="980" spans="1:9" x14ac:dyDescent="0.25">
      <c r="A980">
        <v>10658315</v>
      </c>
      <c r="B980" s="2" t="s">
        <v>2735</v>
      </c>
      <c r="C980" s="4">
        <v>55</v>
      </c>
      <c r="D980" s="4">
        <v>178</v>
      </c>
      <c r="E980" s="4">
        <v>79</v>
      </c>
      <c r="F980" s="4">
        <v>4</v>
      </c>
      <c r="G980" s="4">
        <v>97</v>
      </c>
      <c r="H980" s="4">
        <v>38.700000000000003</v>
      </c>
      <c r="I980" s="4">
        <v>23</v>
      </c>
    </row>
    <row r="981" spans="1:9" x14ac:dyDescent="0.25">
      <c r="A981">
        <v>10659471</v>
      </c>
      <c r="B981" s="2" t="s">
        <v>2735</v>
      </c>
      <c r="C981" s="4">
        <v>55</v>
      </c>
      <c r="D981" s="4">
        <v>181</v>
      </c>
      <c r="E981" s="4">
        <v>87</v>
      </c>
      <c r="F981" s="4">
        <v>15</v>
      </c>
      <c r="G981" s="4">
        <v>89</v>
      </c>
      <c r="H981" s="4">
        <v>40.299999999999997</v>
      </c>
      <c r="I981" s="4">
        <v>72</v>
      </c>
    </row>
    <row r="982" spans="1:9" x14ac:dyDescent="0.25">
      <c r="A982">
        <v>10659898</v>
      </c>
      <c r="B982" s="2" t="s">
        <v>2734</v>
      </c>
      <c r="C982" s="4">
        <v>69</v>
      </c>
      <c r="D982" s="4">
        <v>189</v>
      </c>
      <c r="E982" s="4">
        <v>85</v>
      </c>
      <c r="F982" s="4">
        <v>3</v>
      </c>
      <c r="G982" s="4">
        <v>82</v>
      </c>
      <c r="H982" s="4">
        <v>38.5</v>
      </c>
      <c r="I982" s="4">
        <v>12</v>
      </c>
    </row>
    <row r="983" spans="1:9" x14ac:dyDescent="0.25">
      <c r="A983">
        <v>10660238</v>
      </c>
      <c r="B983" s="2" t="s">
        <v>2734</v>
      </c>
      <c r="C983" s="4">
        <v>27</v>
      </c>
      <c r="D983" s="4">
        <v>196</v>
      </c>
      <c r="E983" s="4">
        <v>96</v>
      </c>
      <c r="F983" s="4">
        <v>11</v>
      </c>
      <c r="G983" s="4">
        <v>93</v>
      </c>
      <c r="H983" s="4">
        <v>40</v>
      </c>
      <c r="I983" s="4">
        <v>46</v>
      </c>
    </row>
    <row r="984" spans="1:9" x14ac:dyDescent="0.25">
      <c r="A984">
        <v>10660887</v>
      </c>
      <c r="B984" s="2" t="s">
        <v>2734</v>
      </c>
      <c r="C984" s="4">
        <v>32</v>
      </c>
      <c r="D984" s="4">
        <v>160</v>
      </c>
      <c r="E984" s="4">
        <v>56</v>
      </c>
      <c r="F984" s="4">
        <v>11</v>
      </c>
      <c r="G984" s="4">
        <v>97</v>
      </c>
      <c r="H984" s="4">
        <v>40.200000000000003</v>
      </c>
      <c r="I984" s="4">
        <v>58</v>
      </c>
    </row>
    <row r="985" spans="1:9" x14ac:dyDescent="0.25">
      <c r="A985">
        <v>10661999</v>
      </c>
      <c r="B985" s="2" t="s">
        <v>2735</v>
      </c>
      <c r="C985" s="4">
        <v>52</v>
      </c>
      <c r="D985" s="4">
        <v>189</v>
      </c>
      <c r="E985" s="4">
        <v>90</v>
      </c>
      <c r="F985" s="4">
        <v>22</v>
      </c>
      <c r="G985" s="4">
        <v>96</v>
      </c>
      <c r="H985" s="4">
        <v>40.5</v>
      </c>
      <c r="I985" s="4">
        <v>127</v>
      </c>
    </row>
    <row r="986" spans="1:9" x14ac:dyDescent="0.25">
      <c r="A986">
        <v>10662184</v>
      </c>
      <c r="B986" s="2" t="s">
        <v>2735</v>
      </c>
      <c r="C986" s="4">
        <v>44</v>
      </c>
      <c r="D986" s="4">
        <v>171</v>
      </c>
      <c r="E986" s="4">
        <v>80</v>
      </c>
      <c r="F986" s="4">
        <v>26</v>
      </c>
      <c r="G986" s="4">
        <v>112</v>
      </c>
      <c r="H986" s="4">
        <v>40.799999999999997</v>
      </c>
      <c r="I986" s="4">
        <v>197</v>
      </c>
    </row>
    <row r="987" spans="1:9" x14ac:dyDescent="0.25">
      <c r="A987">
        <v>10662599</v>
      </c>
      <c r="B987" s="2" t="s">
        <v>2734</v>
      </c>
      <c r="C987" s="4">
        <v>60</v>
      </c>
      <c r="D987" s="4">
        <v>166</v>
      </c>
      <c r="E987" s="4">
        <v>66</v>
      </c>
      <c r="F987" s="4">
        <v>22</v>
      </c>
      <c r="G987" s="4">
        <v>111</v>
      </c>
      <c r="H987" s="4">
        <v>40.6</v>
      </c>
      <c r="I987" s="4">
        <v>157</v>
      </c>
    </row>
    <row r="988" spans="1:9" x14ac:dyDescent="0.25">
      <c r="A988">
        <v>10663328</v>
      </c>
      <c r="B988" s="2" t="s">
        <v>2735</v>
      </c>
      <c r="C988" s="4">
        <v>21</v>
      </c>
      <c r="D988" s="4">
        <v>190</v>
      </c>
      <c r="E988" s="4">
        <v>94</v>
      </c>
      <c r="F988" s="4">
        <v>16</v>
      </c>
      <c r="G988" s="4">
        <v>103</v>
      </c>
      <c r="H988" s="4">
        <v>40.4</v>
      </c>
      <c r="I988" s="4">
        <v>86</v>
      </c>
    </row>
    <row r="989" spans="1:9" x14ac:dyDescent="0.25">
      <c r="A989">
        <v>10664035</v>
      </c>
      <c r="B989" s="2" t="s">
        <v>2735</v>
      </c>
      <c r="C989" s="4">
        <v>26</v>
      </c>
      <c r="D989" s="4">
        <v>176</v>
      </c>
      <c r="E989" s="4">
        <v>81</v>
      </c>
      <c r="F989" s="4">
        <v>12</v>
      </c>
      <c r="G989" s="4">
        <v>90</v>
      </c>
      <c r="H989" s="4">
        <v>39.700000000000003</v>
      </c>
      <c r="I989" s="4">
        <v>41</v>
      </c>
    </row>
    <row r="990" spans="1:9" x14ac:dyDescent="0.25">
      <c r="A990">
        <v>10666751</v>
      </c>
      <c r="B990" s="2" t="s">
        <v>2735</v>
      </c>
      <c r="C990" s="4">
        <v>75</v>
      </c>
      <c r="D990" s="4">
        <v>171</v>
      </c>
      <c r="E990" s="4">
        <v>75</v>
      </c>
      <c r="F990" s="4">
        <v>2</v>
      </c>
      <c r="G990" s="4">
        <v>81</v>
      </c>
      <c r="H990" s="4">
        <v>38.4</v>
      </c>
      <c r="I990" s="4">
        <v>9</v>
      </c>
    </row>
    <row r="991" spans="1:9" x14ac:dyDescent="0.25">
      <c r="A991">
        <v>10667005</v>
      </c>
      <c r="B991" s="2" t="s">
        <v>2735</v>
      </c>
      <c r="C991" s="4">
        <v>31</v>
      </c>
      <c r="D991" s="4">
        <v>185</v>
      </c>
      <c r="E991" s="4">
        <v>87</v>
      </c>
      <c r="F991" s="4">
        <v>9</v>
      </c>
      <c r="G991" s="4">
        <v>94</v>
      </c>
      <c r="H991" s="4">
        <v>39.4</v>
      </c>
      <c r="I991" s="4">
        <v>39</v>
      </c>
    </row>
    <row r="992" spans="1:9" x14ac:dyDescent="0.25">
      <c r="A992">
        <v>10667196</v>
      </c>
      <c r="B992" s="2" t="s">
        <v>2734</v>
      </c>
      <c r="C992" s="4">
        <v>26</v>
      </c>
      <c r="D992" s="4">
        <v>171</v>
      </c>
      <c r="E992" s="4">
        <v>65</v>
      </c>
      <c r="F992" s="4">
        <v>23</v>
      </c>
      <c r="G992" s="4">
        <v>96</v>
      </c>
      <c r="H992" s="4">
        <v>40.6</v>
      </c>
      <c r="I992" s="4">
        <v>114</v>
      </c>
    </row>
    <row r="993" spans="1:9" x14ac:dyDescent="0.25">
      <c r="A993">
        <v>10670189</v>
      </c>
      <c r="B993" s="2" t="s">
        <v>2735</v>
      </c>
      <c r="C993" s="4">
        <v>38</v>
      </c>
      <c r="D993" s="4">
        <v>185</v>
      </c>
      <c r="E993" s="4">
        <v>85</v>
      </c>
      <c r="F993" s="4">
        <v>29</v>
      </c>
      <c r="G993" s="4">
        <v>110</v>
      </c>
      <c r="H993" s="4">
        <v>40.799999999999997</v>
      </c>
      <c r="I993" s="4">
        <v>205</v>
      </c>
    </row>
    <row r="994" spans="1:9" x14ac:dyDescent="0.25">
      <c r="A994">
        <v>10671134</v>
      </c>
      <c r="B994" s="2" t="s">
        <v>2735</v>
      </c>
      <c r="C994" s="4">
        <v>33</v>
      </c>
      <c r="D994" s="4">
        <v>159</v>
      </c>
      <c r="E994" s="4">
        <v>64</v>
      </c>
      <c r="F994" s="4">
        <v>11</v>
      </c>
      <c r="G994" s="4">
        <v>90</v>
      </c>
      <c r="H994" s="4">
        <v>39.799999999999997</v>
      </c>
      <c r="I994" s="4">
        <v>37</v>
      </c>
    </row>
    <row r="995" spans="1:9" x14ac:dyDescent="0.25">
      <c r="A995">
        <v>10673851</v>
      </c>
      <c r="B995" s="2" t="s">
        <v>2734</v>
      </c>
      <c r="C995" s="4">
        <v>41</v>
      </c>
      <c r="D995" s="4">
        <v>155</v>
      </c>
      <c r="E995" s="4">
        <v>59</v>
      </c>
      <c r="F995" s="4">
        <v>7</v>
      </c>
      <c r="G995" s="4">
        <v>87</v>
      </c>
      <c r="H995" s="4">
        <v>39.1</v>
      </c>
      <c r="I995" s="4">
        <v>30</v>
      </c>
    </row>
    <row r="996" spans="1:9" x14ac:dyDescent="0.25">
      <c r="A996">
        <v>10675056</v>
      </c>
      <c r="B996" s="2" t="s">
        <v>2734</v>
      </c>
      <c r="C996" s="4">
        <v>59</v>
      </c>
      <c r="D996" s="4">
        <v>149</v>
      </c>
      <c r="E996" s="4">
        <v>50</v>
      </c>
      <c r="F996" s="4">
        <v>1</v>
      </c>
      <c r="G996" s="4">
        <v>70</v>
      </c>
      <c r="H996" s="4">
        <v>37.5</v>
      </c>
      <c r="I996" s="4">
        <v>3</v>
      </c>
    </row>
    <row r="997" spans="1:9" x14ac:dyDescent="0.25">
      <c r="A997">
        <v>10677750</v>
      </c>
      <c r="B997" s="2" t="s">
        <v>2735</v>
      </c>
      <c r="C997" s="4">
        <v>75</v>
      </c>
      <c r="D997" s="4">
        <v>187</v>
      </c>
      <c r="E997" s="4">
        <v>97</v>
      </c>
      <c r="F997" s="4">
        <v>7</v>
      </c>
      <c r="G997" s="4">
        <v>84</v>
      </c>
      <c r="H997" s="4">
        <v>39.1</v>
      </c>
      <c r="I997" s="4">
        <v>36</v>
      </c>
    </row>
    <row r="998" spans="1:9" x14ac:dyDescent="0.25">
      <c r="A998">
        <v>10678203</v>
      </c>
      <c r="B998" s="2" t="s">
        <v>2734</v>
      </c>
      <c r="C998" s="4">
        <v>25</v>
      </c>
      <c r="D998" s="4">
        <v>163</v>
      </c>
      <c r="E998" s="4">
        <v>66</v>
      </c>
      <c r="F998" s="4">
        <v>4</v>
      </c>
      <c r="G998" s="4">
        <v>88</v>
      </c>
      <c r="H998" s="4">
        <v>39</v>
      </c>
      <c r="I998" s="4">
        <v>16</v>
      </c>
    </row>
    <row r="999" spans="1:9" x14ac:dyDescent="0.25">
      <c r="A999">
        <v>10678861</v>
      </c>
      <c r="B999" s="2" t="s">
        <v>2735</v>
      </c>
      <c r="C999" s="4">
        <v>40</v>
      </c>
      <c r="D999" s="4">
        <v>174</v>
      </c>
      <c r="E999" s="4">
        <v>72</v>
      </c>
      <c r="F999" s="4">
        <v>6</v>
      </c>
      <c r="G999" s="4">
        <v>80</v>
      </c>
      <c r="H999" s="4">
        <v>39.5</v>
      </c>
      <c r="I999" s="4">
        <v>14</v>
      </c>
    </row>
    <row r="1000" spans="1:9" x14ac:dyDescent="0.25">
      <c r="A1000">
        <v>10678968</v>
      </c>
      <c r="B1000" s="2" t="s">
        <v>2735</v>
      </c>
      <c r="C1000" s="4">
        <v>35</v>
      </c>
      <c r="D1000" s="4">
        <v>175</v>
      </c>
      <c r="E1000" s="4">
        <v>77</v>
      </c>
      <c r="F1000" s="4">
        <v>12</v>
      </c>
      <c r="G1000" s="4">
        <v>90</v>
      </c>
      <c r="H1000" s="4">
        <v>40.1</v>
      </c>
      <c r="I1000" s="4">
        <v>45</v>
      </c>
    </row>
    <row r="1001" spans="1:9" x14ac:dyDescent="0.25">
      <c r="A1001">
        <v>10679148</v>
      </c>
      <c r="B1001" s="2" t="s">
        <v>2735</v>
      </c>
      <c r="C1001" s="4">
        <v>47</v>
      </c>
      <c r="D1001" s="4">
        <v>183</v>
      </c>
      <c r="E1001" s="4">
        <v>91</v>
      </c>
      <c r="F1001" s="4">
        <v>20</v>
      </c>
      <c r="G1001" s="4">
        <v>94</v>
      </c>
      <c r="H1001" s="4">
        <v>40.5</v>
      </c>
      <c r="I1001" s="4">
        <v>105</v>
      </c>
    </row>
    <row r="1002" spans="1:9" x14ac:dyDescent="0.25">
      <c r="A1002">
        <v>10679437</v>
      </c>
      <c r="B1002" s="2" t="s">
        <v>2734</v>
      </c>
      <c r="C1002" s="4">
        <v>21</v>
      </c>
      <c r="D1002" s="4">
        <v>156</v>
      </c>
      <c r="E1002" s="4">
        <v>56</v>
      </c>
      <c r="F1002" s="4">
        <v>1</v>
      </c>
      <c r="G1002" s="4">
        <v>86</v>
      </c>
      <c r="H1002" s="4">
        <v>37.4</v>
      </c>
      <c r="I1002" s="4">
        <v>4</v>
      </c>
    </row>
    <row r="1003" spans="1:9" x14ac:dyDescent="0.25">
      <c r="A1003">
        <v>10679568</v>
      </c>
      <c r="B1003" s="2" t="s">
        <v>2734</v>
      </c>
      <c r="C1003" s="4">
        <v>26</v>
      </c>
      <c r="D1003" s="4">
        <v>167</v>
      </c>
      <c r="E1003" s="4">
        <v>61</v>
      </c>
      <c r="F1003" s="4">
        <v>16</v>
      </c>
      <c r="G1003" s="4">
        <v>101</v>
      </c>
      <c r="H1003" s="4">
        <v>39.9</v>
      </c>
      <c r="I1003" s="4">
        <v>89</v>
      </c>
    </row>
    <row r="1004" spans="1:9" x14ac:dyDescent="0.25">
      <c r="A1004">
        <v>10679574</v>
      </c>
      <c r="B1004" s="2" t="s">
        <v>2735</v>
      </c>
      <c r="C1004" s="4">
        <v>39</v>
      </c>
      <c r="D1004" s="4">
        <v>178</v>
      </c>
      <c r="E1004" s="4">
        <v>80</v>
      </c>
      <c r="F1004" s="4">
        <v>25</v>
      </c>
      <c r="G1004" s="4">
        <v>105</v>
      </c>
      <c r="H1004" s="4">
        <v>40.700000000000003</v>
      </c>
      <c r="I1004" s="4">
        <v>157</v>
      </c>
    </row>
    <row r="1005" spans="1:9" x14ac:dyDescent="0.25">
      <c r="A1005">
        <v>10679668</v>
      </c>
      <c r="B1005" s="2" t="s">
        <v>2734</v>
      </c>
      <c r="C1005" s="4">
        <v>21</v>
      </c>
      <c r="D1005" s="4">
        <v>159</v>
      </c>
      <c r="E1005" s="4">
        <v>51</v>
      </c>
      <c r="F1005" s="4">
        <v>9</v>
      </c>
      <c r="G1005" s="4">
        <v>84</v>
      </c>
      <c r="H1005" s="4">
        <v>39.9</v>
      </c>
      <c r="I1005" s="4">
        <v>34</v>
      </c>
    </row>
    <row r="1006" spans="1:9" x14ac:dyDescent="0.25">
      <c r="A1006">
        <v>10680542</v>
      </c>
      <c r="B1006" s="2" t="s">
        <v>2735</v>
      </c>
      <c r="C1006" s="4">
        <v>71</v>
      </c>
      <c r="D1006" s="4">
        <v>198</v>
      </c>
      <c r="E1006" s="4">
        <v>103</v>
      </c>
      <c r="F1006" s="4">
        <v>22</v>
      </c>
      <c r="G1006" s="4">
        <v>111</v>
      </c>
      <c r="H1006" s="4">
        <v>41</v>
      </c>
      <c r="I1006" s="4">
        <v>203</v>
      </c>
    </row>
    <row r="1007" spans="1:9" x14ac:dyDescent="0.25">
      <c r="A1007">
        <v>10680585</v>
      </c>
      <c r="B1007" s="2" t="s">
        <v>2734</v>
      </c>
      <c r="C1007" s="4">
        <v>48</v>
      </c>
      <c r="D1007" s="4">
        <v>181</v>
      </c>
      <c r="E1007" s="4">
        <v>74</v>
      </c>
      <c r="F1007" s="4">
        <v>26</v>
      </c>
      <c r="G1007" s="4">
        <v>102</v>
      </c>
      <c r="H1007" s="4">
        <v>40.9</v>
      </c>
      <c r="I1007" s="4">
        <v>152</v>
      </c>
    </row>
    <row r="1008" spans="1:9" x14ac:dyDescent="0.25">
      <c r="A1008">
        <v>10681639</v>
      </c>
      <c r="B1008" s="2" t="s">
        <v>2735</v>
      </c>
      <c r="C1008" s="4">
        <v>66</v>
      </c>
      <c r="D1008" s="4">
        <v>174</v>
      </c>
      <c r="E1008" s="4">
        <v>81</v>
      </c>
      <c r="F1008" s="4">
        <v>14</v>
      </c>
      <c r="G1008" s="4">
        <v>87</v>
      </c>
      <c r="H1008" s="4">
        <v>40.200000000000003</v>
      </c>
      <c r="I1008" s="4">
        <v>68</v>
      </c>
    </row>
    <row r="1009" spans="1:9" x14ac:dyDescent="0.25">
      <c r="A1009">
        <v>10682662</v>
      </c>
      <c r="B1009" s="2" t="s">
        <v>2734</v>
      </c>
      <c r="C1009" s="4">
        <v>52</v>
      </c>
      <c r="D1009" s="4">
        <v>168</v>
      </c>
      <c r="E1009" s="4">
        <v>68</v>
      </c>
      <c r="F1009" s="4">
        <v>18</v>
      </c>
      <c r="G1009" s="4">
        <v>95</v>
      </c>
      <c r="H1009" s="4">
        <v>40.6</v>
      </c>
      <c r="I1009" s="4">
        <v>95</v>
      </c>
    </row>
    <row r="1010" spans="1:9" x14ac:dyDescent="0.25">
      <c r="A1010">
        <v>10683113</v>
      </c>
      <c r="B1010" s="2" t="s">
        <v>2735</v>
      </c>
      <c r="C1010" s="4">
        <v>35</v>
      </c>
      <c r="D1010" s="4">
        <v>179</v>
      </c>
      <c r="E1010" s="4">
        <v>81</v>
      </c>
      <c r="F1010" s="4">
        <v>11</v>
      </c>
      <c r="G1010" s="4">
        <v>94</v>
      </c>
      <c r="H1010" s="4">
        <v>40</v>
      </c>
      <c r="I1010" s="4">
        <v>49</v>
      </c>
    </row>
    <row r="1011" spans="1:9" x14ac:dyDescent="0.25">
      <c r="A1011">
        <v>10683484</v>
      </c>
      <c r="B1011" s="2" t="s">
        <v>2734</v>
      </c>
      <c r="C1011" s="4">
        <v>24</v>
      </c>
      <c r="D1011" s="4">
        <v>175</v>
      </c>
      <c r="E1011" s="4">
        <v>75</v>
      </c>
      <c r="F1011" s="4">
        <v>20</v>
      </c>
      <c r="G1011" s="4">
        <v>101</v>
      </c>
      <c r="H1011" s="4">
        <v>40.9</v>
      </c>
      <c r="I1011" s="4">
        <v>106</v>
      </c>
    </row>
    <row r="1012" spans="1:9" x14ac:dyDescent="0.25">
      <c r="A1012">
        <v>10683711</v>
      </c>
      <c r="B1012" s="2" t="s">
        <v>2735</v>
      </c>
      <c r="C1012" s="4">
        <v>32</v>
      </c>
      <c r="D1012" s="4">
        <v>186</v>
      </c>
      <c r="E1012" s="4">
        <v>91</v>
      </c>
      <c r="F1012" s="4">
        <v>21</v>
      </c>
      <c r="G1012" s="4">
        <v>108</v>
      </c>
      <c r="H1012" s="4">
        <v>40.5</v>
      </c>
      <c r="I1012" s="4">
        <v>139</v>
      </c>
    </row>
    <row r="1013" spans="1:9" x14ac:dyDescent="0.25">
      <c r="A1013">
        <v>10684828</v>
      </c>
      <c r="B1013" s="2" t="s">
        <v>2735</v>
      </c>
      <c r="C1013" s="4">
        <v>70</v>
      </c>
      <c r="D1013" s="4">
        <v>189</v>
      </c>
      <c r="E1013" s="4">
        <v>96</v>
      </c>
      <c r="F1013" s="4">
        <v>24</v>
      </c>
      <c r="G1013" s="4">
        <v>113</v>
      </c>
      <c r="H1013" s="4">
        <v>40.9</v>
      </c>
      <c r="I1013" s="4">
        <v>224</v>
      </c>
    </row>
    <row r="1014" spans="1:9" x14ac:dyDescent="0.25">
      <c r="A1014">
        <v>10684961</v>
      </c>
      <c r="B1014" s="2" t="s">
        <v>2735</v>
      </c>
      <c r="C1014" s="4">
        <v>26</v>
      </c>
      <c r="D1014" s="4">
        <v>184</v>
      </c>
      <c r="E1014" s="4">
        <v>86</v>
      </c>
      <c r="F1014" s="4">
        <v>8</v>
      </c>
      <c r="G1014" s="4">
        <v>96</v>
      </c>
      <c r="H1014" s="4">
        <v>39.4</v>
      </c>
      <c r="I1014" s="4">
        <v>35</v>
      </c>
    </row>
    <row r="1015" spans="1:9" x14ac:dyDescent="0.25">
      <c r="A1015">
        <v>10685242</v>
      </c>
      <c r="B1015" s="2" t="s">
        <v>2734</v>
      </c>
      <c r="C1015" s="4">
        <v>24</v>
      </c>
      <c r="D1015" s="4">
        <v>175</v>
      </c>
      <c r="E1015" s="4">
        <v>74</v>
      </c>
      <c r="F1015" s="4">
        <v>17</v>
      </c>
      <c r="G1015" s="4">
        <v>88</v>
      </c>
      <c r="H1015" s="4">
        <v>40.5</v>
      </c>
      <c r="I1015" s="4">
        <v>67</v>
      </c>
    </row>
    <row r="1016" spans="1:9" x14ac:dyDescent="0.25">
      <c r="A1016">
        <v>10687000</v>
      </c>
      <c r="B1016" s="2" t="s">
        <v>2734</v>
      </c>
      <c r="C1016" s="4">
        <v>54</v>
      </c>
      <c r="D1016" s="4">
        <v>159</v>
      </c>
      <c r="E1016" s="4">
        <v>54</v>
      </c>
      <c r="F1016" s="4">
        <v>24</v>
      </c>
      <c r="G1016" s="4">
        <v>107</v>
      </c>
      <c r="H1016" s="4">
        <v>40.6</v>
      </c>
      <c r="I1016" s="4">
        <v>163</v>
      </c>
    </row>
    <row r="1017" spans="1:9" x14ac:dyDescent="0.25">
      <c r="A1017">
        <v>10687967</v>
      </c>
      <c r="B1017" s="2" t="s">
        <v>2734</v>
      </c>
      <c r="C1017" s="4">
        <v>38</v>
      </c>
      <c r="D1017" s="4">
        <v>164</v>
      </c>
      <c r="E1017" s="4">
        <v>67</v>
      </c>
      <c r="F1017" s="4">
        <v>6</v>
      </c>
      <c r="G1017" s="4">
        <v>77</v>
      </c>
      <c r="H1017" s="4">
        <v>39.4</v>
      </c>
      <c r="I1017" s="4">
        <v>19</v>
      </c>
    </row>
    <row r="1018" spans="1:9" x14ac:dyDescent="0.25">
      <c r="A1018">
        <v>10689922</v>
      </c>
      <c r="B1018" s="2" t="s">
        <v>2734</v>
      </c>
      <c r="C1018" s="4">
        <v>29</v>
      </c>
      <c r="D1018" s="4">
        <v>169</v>
      </c>
      <c r="E1018" s="4">
        <v>64</v>
      </c>
      <c r="F1018" s="4">
        <v>12</v>
      </c>
      <c r="G1018" s="4">
        <v>92</v>
      </c>
      <c r="H1018" s="4">
        <v>39.6</v>
      </c>
      <c r="I1018" s="4">
        <v>55</v>
      </c>
    </row>
    <row r="1019" spans="1:9" x14ac:dyDescent="0.25">
      <c r="A1019">
        <v>10690925</v>
      </c>
      <c r="B1019" s="2" t="s">
        <v>2735</v>
      </c>
      <c r="C1019" s="4">
        <v>20</v>
      </c>
      <c r="D1019" s="4">
        <v>196</v>
      </c>
      <c r="E1019" s="4">
        <v>92</v>
      </c>
      <c r="F1019" s="4">
        <v>10</v>
      </c>
      <c r="G1019" s="4">
        <v>88</v>
      </c>
      <c r="H1019" s="4">
        <v>39.799999999999997</v>
      </c>
      <c r="I1019" s="4">
        <v>31</v>
      </c>
    </row>
    <row r="1020" spans="1:9" x14ac:dyDescent="0.25">
      <c r="A1020">
        <v>10691755</v>
      </c>
      <c r="B1020" s="2" t="s">
        <v>2735</v>
      </c>
      <c r="C1020" s="4">
        <v>21</v>
      </c>
      <c r="D1020" s="4">
        <v>181</v>
      </c>
      <c r="E1020" s="4">
        <v>76</v>
      </c>
      <c r="F1020" s="4">
        <v>17</v>
      </c>
      <c r="G1020" s="4">
        <v>100</v>
      </c>
      <c r="H1020" s="4">
        <v>39.9</v>
      </c>
      <c r="I1020" s="4">
        <v>78</v>
      </c>
    </row>
    <row r="1021" spans="1:9" x14ac:dyDescent="0.25">
      <c r="A1021">
        <v>10692173</v>
      </c>
      <c r="B1021" s="2" t="s">
        <v>2734</v>
      </c>
      <c r="C1021" s="4">
        <v>44</v>
      </c>
      <c r="D1021" s="4">
        <v>143</v>
      </c>
      <c r="E1021" s="4">
        <v>49</v>
      </c>
      <c r="F1021" s="4">
        <v>17</v>
      </c>
      <c r="G1021" s="4">
        <v>92</v>
      </c>
      <c r="H1021" s="4">
        <v>40.200000000000003</v>
      </c>
      <c r="I1021" s="4">
        <v>86</v>
      </c>
    </row>
    <row r="1022" spans="1:9" x14ac:dyDescent="0.25">
      <c r="A1022">
        <v>10692785</v>
      </c>
      <c r="B1022" s="2" t="s">
        <v>2735</v>
      </c>
      <c r="C1022" s="4">
        <v>28</v>
      </c>
      <c r="D1022" s="4">
        <v>161</v>
      </c>
      <c r="E1022" s="4">
        <v>66</v>
      </c>
      <c r="F1022" s="4">
        <v>17</v>
      </c>
      <c r="G1022" s="4">
        <v>92</v>
      </c>
      <c r="H1022" s="4">
        <v>40.4</v>
      </c>
      <c r="I1022" s="4">
        <v>59</v>
      </c>
    </row>
    <row r="1023" spans="1:9" x14ac:dyDescent="0.25">
      <c r="A1023">
        <v>10693772</v>
      </c>
      <c r="B1023" s="2" t="s">
        <v>2734</v>
      </c>
      <c r="C1023" s="4">
        <v>61</v>
      </c>
      <c r="D1023" s="4">
        <v>170</v>
      </c>
      <c r="E1023" s="4">
        <v>68</v>
      </c>
      <c r="F1023" s="4">
        <v>3</v>
      </c>
      <c r="G1023" s="4">
        <v>82</v>
      </c>
      <c r="H1023" s="4">
        <v>38.799999999999997</v>
      </c>
      <c r="I1023" s="4">
        <v>12</v>
      </c>
    </row>
    <row r="1024" spans="1:9" x14ac:dyDescent="0.25">
      <c r="A1024">
        <v>10693778</v>
      </c>
      <c r="B1024" s="2" t="s">
        <v>2735</v>
      </c>
      <c r="C1024" s="4">
        <v>32</v>
      </c>
      <c r="D1024" s="4">
        <v>179</v>
      </c>
      <c r="E1024" s="4">
        <v>82</v>
      </c>
      <c r="F1024" s="4">
        <v>6</v>
      </c>
      <c r="G1024" s="4">
        <v>86</v>
      </c>
      <c r="H1024" s="4">
        <v>39.700000000000003</v>
      </c>
      <c r="I1024" s="4">
        <v>19</v>
      </c>
    </row>
    <row r="1025" spans="1:9" x14ac:dyDescent="0.25">
      <c r="A1025">
        <v>10694934</v>
      </c>
      <c r="B1025" s="2" t="s">
        <v>2734</v>
      </c>
      <c r="C1025" s="4">
        <v>67</v>
      </c>
      <c r="D1025" s="4">
        <v>169</v>
      </c>
      <c r="E1025" s="4">
        <v>71</v>
      </c>
      <c r="F1025" s="4">
        <v>22</v>
      </c>
      <c r="G1025" s="4">
        <v>102</v>
      </c>
      <c r="H1025" s="4">
        <v>40.799999999999997</v>
      </c>
      <c r="I1025" s="4">
        <v>137</v>
      </c>
    </row>
    <row r="1026" spans="1:9" x14ac:dyDescent="0.25">
      <c r="A1026">
        <v>10695412</v>
      </c>
      <c r="B1026" s="2" t="s">
        <v>2735</v>
      </c>
      <c r="C1026" s="4">
        <v>38</v>
      </c>
      <c r="D1026" s="4">
        <v>179</v>
      </c>
      <c r="E1026" s="4">
        <v>88</v>
      </c>
      <c r="F1026" s="4">
        <v>11</v>
      </c>
      <c r="G1026" s="4">
        <v>90</v>
      </c>
      <c r="H1026" s="4">
        <v>39.799999999999997</v>
      </c>
      <c r="I1026" s="4">
        <v>45</v>
      </c>
    </row>
    <row r="1027" spans="1:9" x14ac:dyDescent="0.25">
      <c r="A1027">
        <v>10696486</v>
      </c>
      <c r="B1027" s="2" t="s">
        <v>2735</v>
      </c>
      <c r="C1027" s="4">
        <v>34</v>
      </c>
      <c r="D1027" s="4">
        <v>181</v>
      </c>
      <c r="E1027" s="4">
        <v>78</v>
      </c>
      <c r="F1027" s="4">
        <v>8</v>
      </c>
      <c r="G1027" s="4">
        <v>86</v>
      </c>
      <c r="H1027" s="4">
        <v>39.6</v>
      </c>
      <c r="I1027" s="4">
        <v>25</v>
      </c>
    </row>
    <row r="1028" spans="1:9" x14ac:dyDescent="0.25">
      <c r="A1028">
        <v>10696688</v>
      </c>
      <c r="B1028" s="2" t="s">
        <v>2735</v>
      </c>
      <c r="C1028" s="4">
        <v>27</v>
      </c>
      <c r="D1028" s="4">
        <v>175</v>
      </c>
      <c r="E1028" s="4">
        <v>80</v>
      </c>
      <c r="F1028" s="4">
        <v>27</v>
      </c>
      <c r="G1028" s="4">
        <v>101</v>
      </c>
      <c r="H1028" s="4">
        <v>40.9</v>
      </c>
      <c r="I1028" s="4">
        <v>137</v>
      </c>
    </row>
    <row r="1029" spans="1:9" x14ac:dyDescent="0.25">
      <c r="A1029">
        <v>10697428</v>
      </c>
      <c r="B1029" s="2" t="s">
        <v>2735</v>
      </c>
      <c r="C1029" s="4">
        <v>71</v>
      </c>
      <c r="D1029" s="4">
        <v>186</v>
      </c>
      <c r="E1029" s="4">
        <v>92</v>
      </c>
      <c r="F1029" s="4">
        <v>7</v>
      </c>
      <c r="G1029" s="4">
        <v>85</v>
      </c>
      <c r="H1029" s="4">
        <v>39.5</v>
      </c>
      <c r="I1029" s="4">
        <v>35</v>
      </c>
    </row>
    <row r="1030" spans="1:9" x14ac:dyDescent="0.25">
      <c r="A1030">
        <v>10697452</v>
      </c>
      <c r="B1030" s="2" t="s">
        <v>2734</v>
      </c>
      <c r="C1030" s="4">
        <v>50</v>
      </c>
      <c r="D1030" s="4">
        <v>172</v>
      </c>
      <c r="E1030" s="4">
        <v>66</v>
      </c>
      <c r="F1030" s="4">
        <v>9</v>
      </c>
      <c r="G1030" s="4">
        <v>92</v>
      </c>
      <c r="H1030" s="4">
        <v>39.6</v>
      </c>
      <c r="I1030" s="4">
        <v>44</v>
      </c>
    </row>
    <row r="1031" spans="1:9" x14ac:dyDescent="0.25">
      <c r="A1031">
        <v>10698004</v>
      </c>
      <c r="B1031" s="2" t="s">
        <v>2734</v>
      </c>
      <c r="C1031" s="4">
        <v>44</v>
      </c>
      <c r="D1031" s="4">
        <v>166</v>
      </c>
      <c r="E1031" s="4">
        <v>64</v>
      </c>
      <c r="F1031" s="4">
        <v>25</v>
      </c>
      <c r="G1031" s="4">
        <v>101</v>
      </c>
      <c r="H1031" s="4">
        <v>40.799999999999997</v>
      </c>
      <c r="I1031" s="4">
        <v>145</v>
      </c>
    </row>
    <row r="1032" spans="1:9" x14ac:dyDescent="0.25">
      <c r="A1032">
        <v>10698262</v>
      </c>
      <c r="B1032" s="2" t="s">
        <v>2735</v>
      </c>
      <c r="C1032" s="4">
        <v>23</v>
      </c>
      <c r="D1032" s="4">
        <v>179</v>
      </c>
      <c r="E1032" s="4">
        <v>82</v>
      </c>
      <c r="F1032" s="4">
        <v>15</v>
      </c>
      <c r="G1032" s="4">
        <v>91</v>
      </c>
      <c r="H1032" s="4">
        <v>40.200000000000003</v>
      </c>
      <c r="I1032" s="4">
        <v>51</v>
      </c>
    </row>
    <row r="1033" spans="1:9" x14ac:dyDescent="0.25">
      <c r="A1033">
        <v>10698661</v>
      </c>
      <c r="B1033" s="2" t="s">
        <v>2735</v>
      </c>
      <c r="C1033" s="4">
        <v>25</v>
      </c>
      <c r="D1033" s="4">
        <v>191</v>
      </c>
      <c r="E1033" s="4">
        <v>95</v>
      </c>
      <c r="F1033" s="4">
        <v>28</v>
      </c>
      <c r="G1033" s="4">
        <v>105</v>
      </c>
      <c r="H1033" s="4">
        <v>40.799999999999997</v>
      </c>
      <c r="I1033" s="4">
        <v>166</v>
      </c>
    </row>
    <row r="1034" spans="1:9" x14ac:dyDescent="0.25">
      <c r="A1034">
        <v>10698844</v>
      </c>
      <c r="B1034" s="2" t="s">
        <v>2735</v>
      </c>
      <c r="C1034" s="4">
        <v>55</v>
      </c>
      <c r="D1034" s="4">
        <v>181</v>
      </c>
      <c r="E1034" s="4">
        <v>87</v>
      </c>
      <c r="F1034" s="4">
        <v>1</v>
      </c>
      <c r="G1034" s="4">
        <v>75</v>
      </c>
      <c r="H1034" s="4">
        <v>37.799999999999997</v>
      </c>
      <c r="I1034" s="4">
        <v>3</v>
      </c>
    </row>
    <row r="1035" spans="1:9" x14ac:dyDescent="0.25">
      <c r="A1035">
        <v>10699201</v>
      </c>
      <c r="B1035" s="2" t="s">
        <v>2734</v>
      </c>
      <c r="C1035" s="4">
        <v>74</v>
      </c>
      <c r="D1035" s="4">
        <v>158</v>
      </c>
      <c r="E1035" s="4">
        <v>59</v>
      </c>
      <c r="F1035" s="4">
        <v>10</v>
      </c>
      <c r="G1035" s="4">
        <v>93</v>
      </c>
      <c r="H1035" s="4">
        <v>39.6</v>
      </c>
      <c r="I1035" s="4">
        <v>56</v>
      </c>
    </row>
    <row r="1036" spans="1:9" x14ac:dyDescent="0.25">
      <c r="A1036">
        <v>10699781</v>
      </c>
      <c r="B1036" s="2" t="s">
        <v>2735</v>
      </c>
      <c r="C1036" s="4">
        <v>31</v>
      </c>
      <c r="D1036" s="4">
        <v>191</v>
      </c>
      <c r="E1036" s="4">
        <v>98</v>
      </c>
      <c r="F1036" s="4">
        <v>4</v>
      </c>
      <c r="G1036" s="4">
        <v>85</v>
      </c>
      <c r="H1036" s="4">
        <v>38.700000000000003</v>
      </c>
      <c r="I1036" s="4">
        <v>13</v>
      </c>
    </row>
    <row r="1037" spans="1:9" x14ac:dyDescent="0.25">
      <c r="A1037">
        <v>10700293</v>
      </c>
      <c r="B1037" s="2" t="s">
        <v>2734</v>
      </c>
      <c r="C1037" s="4">
        <v>27</v>
      </c>
      <c r="D1037" s="4">
        <v>174</v>
      </c>
      <c r="E1037" s="4">
        <v>77</v>
      </c>
      <c r="F1037" s="4">
        <v>30</v>
      </c>
      <c r="G1037" s="4">
        <v>112</v>
      </c>
      <c r="H1037" s="4">
        <v>40.9</v>
      </c>
      <c r="I1037" s="4">
        <v>195</v>
      </c>
    </row>
    <row r="1038" spans="1:9" x14ac:dyDescent="0.25">
      <c r="A1038">
        <v>10701498</v>
      </c>
      <c r="B1038" s="2" t="s">
        <v>2734</v>
      </c>
      <c r="C1038" s="4">
        <v>46</v>
      </c>
      <c r="D1038" s="4">
        <v>161</v>
      </c>
      <c r="E1038" s="4">
        <v>65</v>
      </c>
      <c r="F1038" s="4">
        <v>7</v>
      </c>
      <c r="G1038" s="4">
        <v>85</v>
      </c>
      <c r="H1038" s="4">
        <v>39.700000000000003</v>
      </c>
      <c r="I1038" s="4">
        <v>29</v>
      </c>
    </row>
    <row r="1039" spans="1:9" x14ac:dyDescent="0.25">
      <c r="A1039">
        <v>10703018</v>
      </c>
      <c r="B1039" s="2" t="s">
        <v>2734</v>
      </c>
      <c r="C1039" s="4">
        <v>40</v>
      </c>
      <c r="D1039" s="4">
        <v>162</v>
      </c>
      <c r="E1039" s="4">
        <v>64</v>
      </c>
      <c r="F1039" s="4">
        <v>6</v>
      </c>
      <c r="G1039" s="4">
        <v>88</v>
      </c>
      <c r="H1039" s="4">
        <v>39</v>
      </c>
      <c r="I1039" s="4">
        <v>26</v>
      </c>
    </row>
    <row r="1040" spans="1:9" x14ac:dyDescent="0.25">
      <c r="A1040">
        <v>10705266</v>
      </c>
      <c r="B1040" s="2" t="s">
        <v>2735</v>
      </c>
      <c r="C1040" s="4">
        <v>56</v>
      </c>
      <c r="D1040" s="4">
        <v>158</v>
      </c>
      <c r="E1040" s="4">
        <v>64</v>
      </c>
      <c r="F1040" s="4">
        <v>27</v>
      </c>
      <c r="G1040" s="4">
        <v>109</v>
      </c>
      <c r="H1040" s="4">
        <v>40.6</v>
      </c>
      <c r="I1040" s="4">
        <v>198</v>
      </c>
    </row>
    <row r="1041" spans="1:9" x14ac:dyDescent="0.25">
      <c r="A1041">
        <v>10706378</v>
      </c>
      <c r="B1041" s="2" t="s">
        <v>2734</v>
      </c>
      <c r="C1041" s="4">
        <v>75</v>
      </c>
      <c r="D1041" s="4">
        <v>178</v>
      </c>
      <c r="E1041" s="4">
        <v>76</v>
      </c>
      <c r="F1041" s="4">
        <v>6</v>
      </c>
      <c r="G1041" s="4">
        <v>90</v>
      </c>
      <c r="H1041" s="4">
        <v>39.200000000000003</v>
      </c>
      <c r="I1041" s="4">
        <v>30</v>
      </c>
    </row>
    <row r="1042" spans="1:9" x14ac:dyDescent="0.25">
      <c r="A1042">
        <v>10706479</v>
      </c>
      <c r="B1042" s="2" t="s">
        <v>2735</v>
      </c>
      <c r="C1042" s="4">
        <v>73</v>
      </c>
      <c r="D1042" s="4">
        <v>169</v>
      </c>
      <c r="E1042" s="4">
        <v>78</v>
      </c>
      <c r="F1042" s="4">
        <v>26</v>
      </c>
      <c r="G1042" s="4">
        <v>102</v>
      </c>
      <c r="H1042" s="4">
        <v>40.9</v>
      </c>
      <c r="I1042" s="4">
        <v>193</v>
      </c>
    </row>
    <row r="1043" spans="1:9" x14ac:dyDescent="0.25">
      <c r="A1043">
        <v>10706514</v>
      </c>
      <c r="B1043" s="2" t="s">
        <v>2735</v>
      </c>
      <c r="C1043" s="4">
        <v>34</v>
      </c>
      <c r="D1043" s="4">
        <v>194</v>
      </c>
      <c r="E1043" s="4">
        <v>96</v>
      </c>
      <c r="F1043" s="4">
        <v>25</v>
      </c>
      <c r="G1043" s="4">
        <v>111</v>
      </c>
      <c r="H1043" s="4">
        <v>41.2</v>
      </c>
      <c r="I1043" s="4">
        <v>182</v>
      </c>
    </row>
    <row r="1044" spans="1:9" x14ac:dyDescent="0.25">
      <c r="A1044">
        <v>10708209</v>
      </c>
      <c r="B1044" s="2" t="s">
        <v>2734</v>
      </c>
      <c r="C1044" s="4">
        <v>62</v>
      </c>
      <c r="D1044" s="4">
        <v>181</v>
      </c>
      <c r="E1044" s="4">
        <v>80</v>
      </c>
      <c r="F1044" s="4">
        <v>22</v>
      </c>
      <c r="G1044" s="4">
        <v>108</v>
      </c>
      <c r="H1044" s="4">
        <v>40.799999999999997</v>
      </c>
      <c r="I1044" s="4">
        <v>147</v>
      </c>
    </row>
    <row r="1045" spans="1:9" x14ac:dyDescent="0.25">
      <c r="A1045">
        <v>10708946</v>
      </c>
      <c r="B1045" s="2" t="s">
        <v>2734</v>
      </c>
      <c r="C1045" s="4">
        <v>68</v>
      </c>
      <c r="D1045" s="4">
        <v>179</v>
      </c>
      <c r="E1045" s="4">
        <v>79</v>
      </c>
      <c r="F1045" s="4">
        <v>30</v>
      </c>
      <c r="G1045" s="4">
        <v>105</v>
      </c>
      <c r="H1045" s="4">
        <v>40.799999999999997</v>
      </c>
      <c r="I1045" s="4">
        <v>194</v>
      </c>
    </row>
    <row r="1046" spans="1:9" x14ac:dyDescent="0.25">
      <c r="A1046">
        <v>10709301</v>
      </c>
      <c r="B1046" s="2" t="s">
        <v>2734</v>
      </c>
      <c r="C1046" s="4">
        <v>29</v>
      </c>
      <c r="D1046" s="4">
        <v>182</v>
      </c>
      <c r="E1046" s="4">
        <v>76</v>
      </c>
      <c r="F1046" s="4">
        <v>8</v>
      </c>
      <c r="G1046" s="4">
        <v>83</v>
      </c>
      <c r="H1046" s="4">
        <v>39.700000000000003</v>
      </c>
      <c r="I1046" s="4">
        <v>28</v>
      </c>
    </row>
    <row r="1047" spans="1:9" x14ac:dyDescent="0.25">
      <c r="A1047">
        <v>10709573</v>
      </c>
      <c r="B1047" s="2" t="s">
        <v>2735</v>
      </c>
      <c r="C1047" s="4">
        <v>46</v>
      </c>
      <c r="D1047" s="4">
        <v>176</v>
      </c>
      <c r="E1047" s="4">
        <v>75</v>
      </c>
      <c r="F1047" s="4">
        <v>16</v>
      </c>
      <c r="G1047" s="4">
        <v>91</v>
      </c>
      <c r="H1047" s="4">
        <v>40.5</v>
      </c>
      <c r="I1047" s="4">
        <v>70</v>
      </c>
    </row>
    <row r="1048" spans="1:9" x14ac:dyDescent="0.25">
      <c r="A1048">
        <v>10710082</v>
      </c>
      <c r="B1048" s="2" t="s">
        <v>2735</v>
      </c>
      <c r="C1048" s="4">
        <v>59</v>
      </c>
      <c r="D1048" s="4">
        <v>190</v>
      </c>
      <c r="E1048" s="4">
        <v>93</v>
      </c>
      <c r="F1048" s="4">
        <v>22</v>
      </c>
      <c r="G1048" s="4">
        <v>93</v>
      </c>
      <c r="H1048" s="4">
        <v>40.700000000000003</v>
      </c>
      <c r="I1048" s="4">
        <v>126</v>
      </c>
    </row>
    <row r="1049" spans="1:9" x14ac:dyDescent="0.25">
      <c r="A1049">
        <v>10710546</v>
      </c>
      <c r="B1049" s="2" t="s">
        <v>2735</v>
      </c>
      <c r="C1049" s="4">
        <v>26</v>
      </c>
      <c r="D1049" s="4">
        <v>191</v>
      </c>
      <c r="E1049" s="4">
        <v>86</v>
      </c>
      <c r="F1049" s="4">
        <v>8</v>
      </c>
      <c r="G1049" s="4">
        <v>83</v>
      </c>
      <c r="H1049" s="4">
        <v>39.299999999999997</v>
      </c>
      <c r="I1049" s="4">
        <v>20</v>
      </c>
    </row>
    <row r="1050" spans="1:9" x14ac:dyDescent="0.25">
      <c r="A1050">
        <v>10710630</v>
      </c>
      <c r="B1050" s="2" t="s">
        <v>2734</v>
      </c>
      <c r="C1050" s="4">
        <v>35</v>
      </c>
      <c r="D1050" s="4">
        <v>169</v>
      </c>
      <c r="E1050" s="4">
        <v>69</v>
      </c>
      <c r="F1050" s="4">
        <v>23</v>
      </c>
      <c r="G1050" s="4">
        <v>96</v>
      </c>
      <c r="H1050" s="4">
        <v>40.700000000000003</v>
      </c>
      <c r="I1050" s="4">
        <v>116</v>
      </c>
    </row>
    <row r="1051" spans="1:9" x14ac:dyDescent="0.25">
      <c r="A1051">
        <v>10711577</v>
      </c>
      <c r="B1051" s="2" t="s">
        <v>2735</v>
      </c>
      <c r="C1051" s="4">
        <v>76</v>
      </c>
      <c r="D1051" s="4">
        <v>174</v>
      </c>
      <c r="E1051" s="4">
        <v>74</v>
      </c>
      <c r="F1051" s="4">
        <v>6</v>
      </c>
      <c r="G1051" s="4">
        <v>79</v>
      </c>
      <c r="H1051" s="4">
        <v>39.200000000000003</v>
      </c>
      <c r="I1051" s="4">
        <v>24</v>
      </c>
    </row>
    <row r="1052" spans="1:9" x14ac:dyDescent="0.25">
      <c r="A1052">
        <v>10711680</v>
      </c>
      <c r="B1052" s="2" t="s">
        <v>2734</v>
      </c>
      <c r="C1052" s="4">
        <v>42</v>
      </c>
      <c r="D1052" s="4">
        <v>160</v>
      </c>
      <c r="E1052" s="4">
        <v>61</v>
      </c>
      <c r="F1052" s="4">
        <v>8</v>
      </c>
      <c r="G1052" s="4">
        <v>92</v>
      </c>
      <c r="H1052" s="4">
        <v>39.5</v>
      </c>
      <c r="I1052" s="4">
        <v>39</v>
      </c>
    </row>
    <row r="1053" spans="1:9" x14ac:dyDescent="0.25">
      <c r="A1053">
        <v>10711686</v>
      </c>
      <c r="B1053" s="2" t="s">
        <v>2735</v>
      </c>
      <c r="C1053" s="4">
        <v>28</v>
      </c>
      <c r="D1053" s="4">
        <v>197</v>
      </c>
      <c r="E1053" s="4">
        <v>98</v>
      </c>
      <c r="F1053" s="4">
        <v>28</v>
      </c>
      <c r="G1053" s="4">
        <v>108</v>
      </c>
      <c r="H1053" s="4">
        <v>40.299999999999997</v>
      </c>
      <c r="I1053" s="4">
        <v>184</v>
      </c>
    </row>
    <row r="1054" spans="1:9" x14ac:dyDescent="0.25">
      <c r="A1054">
        <v>10712052</v>
      </c>
      <c r="B1054" s="2" t="s">
        <v>2735</v>
      </c>
      <c r="C1054" s="4">
        <v>56</v>
      </c>
      <c r="D1054" s="4">
        <v>192</v>
      </c>
      <c r="E1054" s="4">
        <v>101</v>
      </c>
      <c r="F1054" s="4">
        <v>18</v>
      </c>
      <c r="G1054" s="4">
        <v>96</v>
      </c>
      <c r="H1054" s="4">
        <v>40.299999999999997</v>
      </c>
      <c r="I1054" s="4">
        <v>111</v>
      </c>
    </row>
    <row r="1055" spans="1:9" x14ac:dyDescent="0.25">
      <c r="A1055">
        <v>10712159</v>
      </c>
      <c r="B1055" s="2" t="s">
        <v>2735</v>
      </c>
      <c r="C1055" s="4">
        <v>40</v>
      </c>
      <c r="D1055" s="4">
        <v>191</v>
      </c>
      <c r="E1055" s="4">
        <v>91</v>
      </c>
      <c r="F1055" s="4">
        <v>29</v>
      </c>
      <c r="G1055" s="4">
        <v>108</v>
      </c>
      <c r="H1055" s="4">
        <v>41</v>
      </c>
      <c r="I1055" s="4">
        <v>203</v>
      </c>
    </row>
    <row r="1056" spans="1:9" x14ac:dyDescent="0.25">
      <c r="A1056">
        <v>10712255</v>
      </c>
      <c r="B1056" s="2" t="s">
        <v>2735</v>
      </c>
      <c r="C1056" s="4">
        <v>45</v>
      </c>
      <c r="D1056" s="4">
        <v>194</v>
      </c>
      <c r="E1056" s="4">
        <v>103</v>
      </c>
      <c r="F1056" s="4">
        <v>14</v>
      </c>
      <c r="G1056" s="4">
        <v>85</v>
      </c>
      <c r="H1056" s="4">
        <v>39.9</v>
      </c>
      <c r="I1056" s="4">
        <v>57</v>
      </c>
    </row>
    <row r="1057" spans="1:9" x14ac:dyDescent="0.25">
      <c r="A1057">
        <v>10712930</v>
      </c>
      <c r="B1057" s="2" t="s">
        <v>2735</v>
      </c>
      <c r="C1057" s="4">
        <v>41</v>
      </c>
      <c r="D1057" s="4">
        <v>190</v>
      </c>
      <c r="E1057" s="4">
        <v>90</v>
      </c>
      <c r="F1057" s="4">
        <v>4</v>
      </c>
      <c r="G1057" s="4">
        <v>77</v>
      </c>
      <c r="H1057" s="4">
        <v>39.1</v>
      </c>
      <c r="I1057" s="4">
        <v>9</v>
      </c>
    </row>
    <row r="1058" spans="1:9" x14ac:dyDescent="0.25">
      <c r="A1058">
        <v>10713082</v>
      </c>
      <c r="B1058" s="2" t="s">
        <v>2735</v>
      </c>
      <c r="C1058" s="4">
        <v>29</v>
      </c>
      <c r="D1058" s="4">
        <v>168</v>
      </c>
      <c r="E1058" s="4">
        <v>73</v>
      </c>
      <c r="F1058" s="4">
        <v>14</v>
      </c>
      <c r="G1058" s="4">
        <v>93</v>
      </c>
      <c r="H1058" s="4">
        <v>40.299999999999997</v>
      </c>
      <c r="I1058" s="4">
        <v>54</v>
      </c>
    </row>
    <row r="1059" spans="1:9" x14ac:dyDescent="0.25">
      <c r="A1059">
        <v>10713494</v>
      </c>
      <c r="B1059" s="2" t="s">
        <v>2735</v>
      </c>
      <c r="C1059" s="4">
        <v>54</v>
      </c>
      <c r="D1059" s="4">
        <v>185</v>
      </c>
      <c r="E1059" s="4">
        <v>87</v>
      </c>
      <c r="F1059" s="4">
        <v>26</v>
      </c>
      <c r="G1059" s="4">
        <v>108</v>
      </c>
      <c r="H1059" s="4">
        <v>41</v>
      </c>
      <c r="I1059" s="4">
        <v>198</v>
      </c>
    </row>
    <row r="1060" spans="1:9" x14ac:dyDescent="0.25">
      <c r="A1060">
        <v>10714333</v>
      </c>
      <c r="B1060" s="2" t="s">
        <v>2735</v>
      </c>
      <c r="C1060" s="4">
        <v>29</v>
      </c>
      <c r="D1060" s="4">
        <v>181</v>
      </c>
      <c r="E1060" s="4">
        <v>77</v>
      </c>
      <c r="F1060" s="4">
        <v>13</v>
      </c>
      <c r="G1060" s="4">
        <v>97</v>
      </c>
      <c r="H1060" s="4">
        <v>40.1</v>
      </c>
      <c r="I1060" s="4">
        <v>59</v>
      </c>
    </row>
    <row r="1061" spans="1:9" x14ac:dyDescent="0.25">
      <c r="A1061">
        <v>10715394</v>
      </c>
      <c r="B1061" s="2" t="s">
        <v>2735</v>
      </c>
      <c r="C1061" s="4">
        <v>62</v>
      </c>
      <c r="D1061" s="4">
        <v>175</v>
      </c>
      <c r="E1061" s="4">
        <v>72</v>
      </c>
      <c r="F1061" s="4">
        <v>23</v>
      </c>
      <c r="G1061" s="4">
        <v>99</v>
      </c>
      <c r="H1061" s="4">
        <v>40.700000000000003</v>
      </c>
      <c r="I1061" s="4">
        <v>145</v>
      </c>
    </row>
    <row r="1062" spans="1:9" x14ac:dyDescent="0.25">
      <c r="A1062">
        <v>10715737</v>
      </c>
      <c r="B1062" s="2" t="s">
        <v>2734</v>
      </c>
      <c r="C1062" s="4">
        <v>40</v>
      </c>
      <c r="D1062" s="4">
        <v>172</v>
      </c>
      <c r="E1062" s="4">
        <v>71</v>
      </c>
      <c r="F1062" s="4">
        <v>20</v>
      </c>
      <c r="G1062" s="4">
        <v>101</v>
      </c>
      <c r="H1062" s="4">
        <v>40.700000000000003</v>
      </c>
      <c r="I1062" s="4">
        <v>113</v>
      </c>
    </row>
    <row r="1063" spans="1:9" x14ac:dyDescent="0.25">
      <c r="A1063">
        <v>10716199</v>
      </c>
      <c r="B1063" s="2" t="s">
        <v>2734</v>
      </c>
      <c r="C1063" s="4">
        <v>24</v>
      </c>
      <c r="D1063" s="4">
        <v>186</v>
      </c>
      <c r="E1063" s="4">
        <v>76</v>
      </c>
      <c r="F1063" s="4">
        <v>9</v>
      </c>
      <c r="G1063" s="4">
        <v>92</v>
      </c>
      <c r="H1063" s="4">
        <v>39.700000000000003</v>
      </c>
      <c r="I1063" s="4">
        <v>39</v>
      </c>
    </row>
    <row r="1064" spans="1:9" x14ac:dyDescent="0.25">
      <c r="A1064">
        <v>10717701</v>
      </c>
      <c r="B1064" s="2" t="s">
        <v>2734</v>
      </c>
      <c r="C1064" s="4">
        <v>44</v>
      </c>
      <c r="D1064" s="4">
        <v>173</v>
      </c>
      <c r="E1064" s="4">
        <v>66</v>
      </c>
      <c r="F1064" s="4">
        <v>25</v>
      </c>
      <c r="G1064" s="4">
        <v>88</v>
      </c>
      <c r="H1064" s="4">
        <v>40.6</v>
      </c>
      <c r="I1064" s="4">
        <v>110</v>
      </c>
    </row>
    <row r="1065" spans="1:9" x14ac:dyDescent="0.25">
      <c r="A1065">
        <v>10717705</v>
      </c>
      <c r="B1065" s="2" t="s">
        <v>2734</v>
      </c>
      <c r="C1065" s="4">
        <v>23</v>
      </c>
      <c r="D1065" s="4">
        <v>158</v>
      </c>
      <c r="E1065" s="4">
        <v>56</v>
      </c>
      <c r="F1065" s="4">
        <v>9</v>
      </c>
      <c r="G1065" s="4">
        <v>91</v>
      </c>
      <c r="H1065" s="4">
        <v>39.9</v>
      </c>
      <c r="I1065" s="4">
        <v>40</v>
      </c>
    </row>
    <row r="1066" spans="1:9" x14ac:dyDescent="0.25">
      <c r="A1066">
        <v>10717758</v>
      </c>
      <c r="B1066" s="2" t="s">
        <v>2735</v>
      </c>
      <c r="C1066" s="4">
        <v>74</v>
      </c>
      <c r="D1066" s="4">
        <v>188</v>
      </c>
      <c r="E1066" s="4">
        <v>93</v>
      </c>
      <c r="F1066" s="4">
        <v>5</v>
      </c>
      <c r="G1066" s="4">
        <v>85</v>
      </c>
      <c r="H1066" s="4">
        <v>39.200000000000003</v>
      </c>
      <c r="I1066" s="4">
        <v>26</v>
      </c>
    </row>
    <row r="1067" spans="1:9" x14ac:dyDescent="0.25">
      <c r="A1067">
        <v>10719211</v>
      </c>
      <c r="B1067" s="2" t="s">
        <v>2734</v>
      </c>
      <c r="C1067" s="4">
        <v>67</v>
      </c>
      <c r="D1067" s="4">
        <v>172</v>
      </c>
      <c r="E1067" s="4">
        <v>73</v>
      </c>
      <c r="F1067" s="4">
        <v>4</v>
      </c>
      <c r="G1067" s="4">
        <v>85</v>
      </c>
      <c r="H1067" s="4">
        <v>38.6</v>
      </c>
      <c r="I1067" s="4">
        <v>18</v>
      </c>
    </row>
    <row r="1068" spans="1:9" x14ac:dyDescent="0.25">
      <c r="A1068">
        <v>10719389</v>
      </c>
      <c r="B1068" s="2" t="s">
        <v>2735</v>
      </c>
      <c r="C1068" s="4">
        <v>47</v>
      </c>
      <c r="D1068" s="4">
        <v>182</v>
      </c>
      <c r="E1068" s="4">
        <v>84</v>
      </c>
      <c r="F1068" s="4">
        <v>18</v>
      </c>
      <c r="G1068" s="4">
        <v>96</v>
      </c>
      <c r="H1068" s="4">
        <v>40.4</v>
      </c>
      <c r="I1068" s="4">
        <v>97</v>
      </c>
    </row>
    <row r="1069" spans="1:9" x14ac:dyDescent="0.25">
      <c r="A1069">
        <v>10719858</v>
      </c>
      <c r="B1069" s="2" t="s">
        <v>2735</v>
      </c>
      <c r="C1069" s="4">
        <v>66</v>
      </c>
      <c r="D1069" s="4">
        <v>198</v>
      </c>
      <c r="E1069" s="4">
        <v>96</v>
      </c>
      <c r="F1069" s="4">
        <v>22</v>
      </c>
      <c r="G1069" s="4">
        <v>108</v>
      </c>
      <c r="H1069" s="4">
        <v>40.6</v>
      </c>
      <c r="I1069" s="4">
        <v>184</v>
      </c>
    </row>
    <row r="1070" spans="1:9" x14ac:dyDescent="0.25">
      <c r="A1070">
        <v>10721146</v>
      </c>
      <c r="B1070" s="2" t="s">
        <v>2735</v>
      </c>
      <c r="C1070" s="4">
        <v>42</v>
      </c>
      <c r="D1070" s="4">
        <v>193</v>
      </c>
      <c r="E1070" s="4">
        <v>92</v>
      </c>
      <c r="F1070" s="4">
        <v>2</v>
      </c>
      <c r="G1070" s="4">
        <v>87</v>
      </c>
      <c r="H1070" s="4">
        <v>38</v>
      </c>
      <c r="I1070" s="4">
        <v>8</v>
      </c>
    </row>
    <row r="1071" spans="1:9" x14ac:dyDescent="0.25">
      <c r="A1071">
        <v>10722301</v>
      </c>
      <c r="B1071" s="2" t="s">
        <v>2735</v>
      </c>
      <c r="C1071" s="4">
        <v>25</v>
      </c>
      <c r="D1071" s="4">
        <v>173</v>
      </c>
      <c r="E1071" s="4">
        <v>72</v>
      </c>
      <c r="F1071" s="4">
        <v>22</v>
      </c>
      <c r="G1071" s="4">
        <v>93</v>
      </c>
      <c r="H1071" s="4">
        <v>40.5</v>
      </c>
      <c r="I1071" s="4">
        <v>80</v>
      </c>
    </row>
    <row r="1072" spans="1:9" x14ac:dyDescent="0.25">
      <c r="A1072">
        <v>10722362</v>
      </c>
      <c r="B1072" s="2" t="s">
        <v>2734</v>
      </c>
      <c r="C1072" s="4">
        <v>21</v>
      </c>
      <c r="D1072" s="4">
        <v>153</v>
      </c>
      <c r="E1072" s="4">
        <v>54</v>
      </c>
      <c r="F1072" s="4">
        <v>8</v>
      </c>
      <c r="G1072" s="4">
        <v>94</v>
      </c>
      <c r="H1072" s="4">
        <v>39.799999999999997</v>
      </c>
      <c r="I1072" s="4">
        <v>38</v>
      </c>
    </row>
    <row r="1073" spans="1:9" x14ac:dyDescent="0.25">
      <c r="A1073">
        <v>10723302</v>
      </c>
      <c r="B1073" s="2" t="s">
        <v>2735</v>
      </c>
      <c r="C1073" s="4">
        <v>22</v>
      </c>
      <c r="D1073" s="4">
        <v>190</v>
      </c>
      <c r="E1073" s="4">
        <v>94</v>
      </c>
      <c r="F1073" s="4">
        <v>2</v>
      </c>
      <c r="G1073" s="4">
        <v>82</v>
      </c>
      <c r="H1073" s="4">
        <v>37.9</v>
      </c>
      <c r="I1073" s="4">
        <v>5</v>
      </c>
    </row>
    <row r="1074" spans="1:9" x14ac:dyDescent="0.25">
      <c r="A1074">
        <v>10723598</v>
      </c>
      <c r="B1074" s="2" t="s">
        <v>2734</v>
      </c>
      <c r="C1074" s="4">
        <v>51</v>
      </c>
      <c r="D1074" s="4">
        <v>173</v>
      </c>
      <c r="E1074" s="4">
        <v>74</v>
      </c>
      <c r="F1074" s="4">
        <v>24</v>
      </c>
      <c r="G1074" s="4">
        <v>101</v>
      </c>
      <c r="H1074" s="4">
        <v>40.299999999999997</v>
      </c>
      <c r="I1074" s="4">
        <v>139</v>
      </c>
    </row>
    <row r="1075" spans="1:9" x14ac:dyDescent="0.25">
      <c r="A1075">
        <v>10723842</v>
      </c>
      <c r="B1075" s="2" t="s">
        <v>2735</v>
      </c>
      <c r="C1075" s="4">
        <v>41</v>
      </c>
      <c r="D1075" s="4">
        <v>182</v>
      </c>
      <c r="E1075" s="4">
        <v>81</v>
      </c>
      <c r="F1075" s="4">
        <v>24</v>
      </c>
      <c r="G1075" s="4">
        <v>92</v>
      </c>
      <c r="H1075" s="4">
        <v>40.9</v>
      </c>
      <c r="I1075" s="4">
        <v>106</v>
      </c>
    </row>
    <row r="1076" spans="1:9" x14ac:dyDescent="0.25">
      <c r="A1076">
        <v>10724401</v>
      </c>
      <c r="B1076" s="2" t="s">
        <v>2735</v>
      </c>
      <c r="C1076" s="4">
        <v>42</v>
      </c>
      <c r="D1076" s="4">
        <v>208</v>
      </c>
      <c r="E1076" s="4">
        <v>108</v>
      </c>
      <c r="F1076" s="4">
        <v>9</v>
      </c>
      <c r="G1076" s="4">
        <v>86</v>
      </c>
      <c r="H1076" s="4">
        <v>39.5</v>
      </c>
      <c r="I1076" s="4">
        <v>37</v>
      </c>
    </row>
    <row r="1077" spans="1:9" x14ac:dyDescent="0.25">
      <c r="A1077">
        <v>10725494</v>
      </c>
      <c r="B1077" s="2" t="s">
        <v>2734</v>
      </c>
      <c r="C1077" s="4">
        <v>36</v>
      </c>
      <c r="D1077" s="4">
        <v>171</v>
      </c>
      <c r="E1077" s="4">
        <v>70</v>
      </c>
      <c r="F1077" s="4">
        <v>7</v>
      </c>
      <c r="G1077" s="4">
        <v>91</v>
      </c>
      <c r="H1077" s="4">
        <v>39.299999999999997</v>
      </c>
      <c r="I1077" s="4">
        <v>32</v>
      </c>
    </row>
    <row r="1078" spans="1:9" x14ac:dyDescent="0.25">
      <c r="A1078">
        <v>10727386</v>
      </c>
      <c r="B1078" s="2" t="s">
        <v>2734</v>
      </c>
      <c r="C1078" s="4">
        <v>23</v>
      </c>
      <c r="D1078" s="4">
        <v>183</v>
      </c>
      <c r="E1078" s="4">
        <v>74</v>
      </c>
      <c r="F1078" s="4">
        <v>4</v>
      </c>
      <c r="G1078" s="4">
        <v>88</v>
      </c>
      <c r="H1078" s="4">
        <v>38.799999999999997</v>
      </c>
      <c r="I1078" s="4">
        <v>16</v>
      </c>
    </row>
    <row r="1079" spans="1:9" x14ac:dyDescent="0.25">
      <c r="A1079">
        <v>10728499</v>
      </c>
      <c r="B1079" s="2" t="s">
        <v>2734</v>
      </c>
      <c r="C1079" s="4">
        <v>31</v>
      </c>
      <c r="D1079" s="4">
        <v>167</v>
      </c>
      <c r="E1079" s="4">
        <v>66</v>
      </c>
      <c r="F1079" s="4">
        <v>28</v>
      </c>
      <c r="G1079" s="4">
        <v>113</v>
      </c>
      <c r="H1079" s="4">
        <v>40.700000000000003</v>
      </c>
      <c r="I1079" s="4">
        <v>192</v>
      </c>
    </row>
    <row r="1080" spans="1:9" x14ac:dyDescent="0.25">
      <c r="A1080">
        <v>10730556</v>
      </c>
      <c r="B1080" s="2" t="s">
        <v>2734</v>
      </c>
      <c r="C1080" s="4">
        <v>23</v>
      </c>
      <c r="D1080" s="4">
        <v>153</v>
      </c>
      <c r="E1080" s="4">
        <v>51</v>
      </c>
      <c r="F1080" s="4">
        <v>9</v>
      </c>
      <c r="G1080" s="4">
        <v>101</v>
      </c>
      <c r="H1080" s="4">
        <v>39.5</v>
      </c>
      <c r="I1080" s="4">
        <v>51</v>
      </c>
    </row>
    <row r="1081" spans="1:9" x14ac:dyDescent="0.25">
      <c r="A1081">
        <v>10732007</v>
      </c>
      <c r="B1081" s="2" t="s">
        <v>2735</v>
      </c>
      <c r="C1081" s="4">
        <v>69</v>
      </c>
      <c r="D1081" s="4">
        <v>188</v>
      </c>
      <c r="E1081" s="4">
        <v>95</v>
      </c>
      <c r="F1081" s="4">
        <v>11</v>
      </c>
      <c r="G1081" s="4">
        <v>92</v>
      </c>
      <c r="H1081" s="4">
        <v>39.9</v>
      </c>
      <c r="I1081" s="4">
        <v>67</v>
      </c>
    </row>
    <row r="1082" spans="1:9" x14ac:dyDescent="0.25">
      <c r="A1082">
        <v>10732268</v>
      </c>
      <c r="B1082" s="2" t="s">
        <v>2734</v>
      </c>
      <c r="C1082" s="4">
        <v>58</v>
      </c>
      <c r="D1082" s="4">
        <v>159</v>
      </c>
      <c r="E1082" s="4">
        <v>57</v>
      </c>
      <c r="F1082" s="4">
        <v>21</v>
      </c>
      <c r="G1082" s="4">
        <v>101</v>
      </c>
      <c r="H1082" s="4">
        <v>40.5</v>
      </c>
      <c r="I1082" s="4">
        <v>129</v>
      </c>
    </row>
    <row r="1083" spans="1:9" x14ac:dyDescent="0.25">
      <c r="A1083">
        <v>10732583</v>
      </c>
      <c r="B1083" s="2" t="s">
        <v>2734</v>
      </c>
      <c r="C1083" s="4">
        <v>67</v>
      </c>
      <c r="D1083" s="4">
        <v>169</v>
      </c>
      <c r="E1083" s="4">
        <v>66</v>
      </c>
      <c r="F1083" s="4">
        <v>28</v>
      </c>
      <c r="G1083" s="4">
        <v>108</v>
      </c>
      <c r="H1083" s="4">
        <v>40.5</v>
      </c>
      <c r="I1083" s="4">
        <v>195</v>
      </c>
    </row>
    <row r="1084" spans="1:9" x14ac:dyDescent="0.25">
      <c r="A1084">
        <v>10733230</v>
      </c>
      <c r="B1084" s="2" t="s">
        <v>2735</v>
      </c>
      <c r="C1084" s="4">
        <v>26</v>
      </c>
      <c r="D1084" s="4">
        <v>194</v>
      </c>
      <c r="E1084" s="4">
        <v>93</v>
      </c>
      <c r="F1084" s="4">
        <v>6</v>
      </c>
      <c r="G1084" s="4">
        <v>78</v>
      </c>
      <c r="H1084" s="4">
        <v>39.4</v>
      </c>
      <c r="I1084" s="4">
        <v>11</v>
      </c>
    </row>
    <row r="1085" spans="1:9" x14ac:dyDescent="0.25">
      <c r="A1085">
        <v>10735054</v>
      </c>
      <c r="B1085" s="2" t="s">
        <v>2734</v>
      </c>
      <c r="C1085" s="4">
        <v>22</v>
      </c>
      <c r="D1085" s="4">
        <v>152</v>
      </c>
      <c r="E1085" s="4">
        <v>54</v>
      </c>
      <c r="F1085" s="4">
        <v>1</v>
      </c>
      <c r="G1085" s="4">
        <v>78</v>
      </c>
      <c r="H1085" s="4">
        <v>37.5</v>
      </c>
      <c r="I1085" s="4">
        <v>3</v>
      </c>
    </row>
    <row r="1086" spans="1:9" x14ac:dyDescent="0.25">
      <c r="A1086">
        <v>10735159</v>
      </c>
      <c r="B1086" s="2" t="s">
        <v>2734</v>
      </c>
      <c r="C1086" s="4">
        <v>46</v>
      </c>
      <c r="D1086" s="4">
        <v>160</v>
      </c>
      <c r="E1086" s="4">
        <v>61</v>
      </c>
      <c r="F1086" s="4">
        <v>25</v>
      </c>
      <c r="G1086" s="4">
        <v>101</v>
      </c>
      <c r="H1086" s="4">
        <v>40.6</v>
      </c>
      <c r="I1086" s="4">
        <v>147</v>
      </c>
    </row>
    <row r="1087" spans="1:9" x14ac:dyDescent="0.25">
      <c r="A1087">
        <v>10735403</v>
      </c>
      <c r="B1087" s="2" t="s">
        <v>2734</v>
      </c>
      <c r="C1087" s="4">
        <v>53</v>
      </c>
      <c r="D1087" s="4">
        <v>152</v>
      </c>
      <c r="E1087" s="4">
        <v>53</v>
      </c>
      <c r="F1087" s="4">
        <v>25</v>
      </c>
      <c r="G1087" s="4">
        <v>109</v>
      </c>
      <c r="H1087" s="4">
        <v>41</v>
      </c>
      <c r="I1087" s="4">
        <v>175</v>
      </c>
    </row>
    <row r="1088" spans="1:9" x14ac:dyDescent="0.25">
      <c r="A1088">
        <v>10735479</v>
      </c>
      <c r="B1088" s="2" t="s">
        <v>2735</v>
      </c>
      <c r="C1088" s="4">
        <v>36</v>
      </c>
      <c r="D1088" s="4">
        <v>190</v>
      </c>
      <c r="E1088" s="4">
        <v>96</v>
      </c>
      <c r="F1088" s="4">
        <v>17</v>
      </c>
      <c r="G1088" s="4">
        <v>90</v>
      </c>
      <c r="H1088" s="4">
        <v>40.299999999999997</v>
      </c>
      <c r="I1088" s="4">
        <v>72</v>
      </c>
    </row>
    <row r="1089" spans="1:9" x14ac:dyDescent="0.25">
      <c r="A1089">
        <v>10735509</v>
      </c>
      <c r="B1089" s="2" t="s">
        <v>2735</v>
      </c>
      <c r="C1089" s="4">
        <v>30</v>
      </c>
      <c r="D1089" s="4">
        <v>177</v>
      </c>
      <c r="E1089" s="4">
        <v>79</v>
      </c>
      <c r="F1089" s="4">
        <v>6</v>
      </c>
      <c r="G1089" s="4">
        <v>91</v>
      </c>
      <c r="H1089" s="4">
        <v>39.200000000000003</v>
      </c>
      <c r="I1089" s="4">
        <v>22</v>
      </c>
    </row>
    <row r="1090" spans="1:9" x14ac:dyDescent="0.25">
      <c r="A1090">
        <v>10736076</v>
      </c>
      <c r="B1090" s="2" t="s">
        <v>2734</v>
      </c>
      <c r="C1090" s="4">
        <v>53</v>
      </c>
      <c r="D1090" s="4">
        <v>139</v>
      </c>
      <c r="E1090" s="4">
        <v>48</v>
      </c>
      <c r="F1090" s="4">
        <v>29</v>
      </c>
      <c r="G1090" s="4">
        <v>101</v>
      </c>
      <c r="H1090" s="4">
        <v>40.6</v>
      </c>
      <c r="I1090" s="4">
        <v>180</v>
      </c>
    </row>
    <row r="1091" spans="1:9" x14ac:dyDescent="0.25">
      <c r="A1091">
        <v>10736495</v>
      </c>
      <c r="B1091" s="2" t="s">
        <v>2735</v>
      </c>
      <c r="C1091" s="4">
        <v>68</v>
      </c>
      <c r="D1091" s="4">
        <v>179</v>
      </c>
      <c r="E1091" s="4">
        <v>85</v>
      </c>
      <c r="F1091" s="4">
        <v>13</v>
      </c>
      <c r="G1091" s="4">
        <v>91</v>
      </c>
      <c r="H1091" s="4">
        <v>40</v>
      </c>
      <c r="I1091" s="4">
        <v>74</v>
      </c>
    </row>
    <row r="1092" spans="1:9" x14ac:dyDescent="0.25">
      <c r="A1092">
        <v>10738453</v>
      </c>
      <c r="B1092" s="2" t="s">
        <v>2734</v>
      </c>
      <c r="C1092" s="4">
        <v>65</v>
      </c>
      <c r="D1092" s="4">
        <v>162</v>
      </c>
      <c r="E1092" s="4">
        <v>62</v>
      </c>
      <c r="F1092" s="4">
        <v>14</v>
      </c>
      <c r="G1092" s="4">
        <v>86</v>
      </c>
      <c r="H1092" s="4">
        <v>39.799999999999997</v>
      </c>
      <c r="I1092" s="4">
        <v>65</v>
      </c>
    </row>
    <row r="1093" spans="1:9" x14ac:dyDescent="0.25">
      <c r="A1093">
        <v>10739846</v>
      </c>
      <c r="B1093" s="2" t="s">
        <v>2734</v>
      </c>
      <c r="C1093" s="4">
        <v>29</v>
      </c>
      <c r="D1093" s="4">
        <v>183</v>
      </c>
      <c r="E1093" s="4">
        <v>78</v>
      </c>
      <c r="F1093" s="4">
        <v>13</v>
      </c>
      <c r="G1093" s="4">
        <v>96</v>
      </c>
      <c r="H1093" s="4">
        <v>40.1</v>
      </c>
      <c r="I1093" s="4">
        <v>63</v>
      </c>
    </row>
    <row r="1094" spans="1:9" x14ac:dyDescent="0.25">
      <c r="A1094">
        <v>10741750</v>
      </c>
      <c r="B1094" s="2" t="s">
        <v>2734</v>
      </c>
      <c r="C1094" s="4">
        <v>41</v>
      </c>
      <c r="D1094" s="4">
        <v>175</v>
      </c>
      <c r="E1094" s="4">
        <v>72</v>
      </c>
      <c r="F1094" s="4">
        <v>29</v>
      </c>
      <c r="G1094" s="4">
        <v>109</v>
      </c>
      <c r="H1094" s="4">
        <v>41.3</v>
      </c>
      <c r="I1094" s="4">
        <v>189</v>
      </c>
    </row>
    <row r="1095" spans="1:9" x14ac:dyDescent="0.25">
      <c r="A1095">
        <v>10742434</v>
      </c>
      <c r="B1095" s="2" t="s">
        <v>2734</v>
      </c>
      <c r="C1095" s="4">
        <v>24</v>
      </c>
      <c r="D1095" s="4">
        <v>159</v>
      </c>
      <c r="E1095" s="4">
        <v>58</v>
      </c>
      <c r="F1095" s="4">
        <v>3</v>
      </c>
      <c r="G1095" s="4">
        <v>88</v>
      </c>
      <c r="H1095" s="4">
        <v>38.5</v>
      </c>
      <c r="I1095" s="4">
        <v>12</v>
      </c>
    </row>
    <row r="1096" spans="1:9" x14ac:dyDescent="0.25">
      <c r="A1096">
        <v>10743743</v>
      </c>
      <c r="B1096" s="2" t="s">
        <v>2734</v>
      </c>
      <c r="C1096" s="4">
        <v>63</v>
      </c>
      <c r="D1096" s="4">
        <v>164</v>
      </c>
      <c r="E1096" s="4">
        <v>63</v>
      </c>
      <c r="F1096" s="4">
        <v>28</v>
      </c>
      <c r="G1096" s="4">
        <v>102</v>
      </c>
      <c r="H1096" s="4">
        <v>40.9</v>
      </c>
      <c r="I1096" s="4">
        <v>176</v>
      </c>
    </row>
    <row r="1097" spans="1:9" x14ac:dyDescent="0.25">
      <c r="A1097">
        <v>10744188</v>
      </c>
      <c r="B1097" s="2" t="s">
        <v>2735</v>
      </c>
      <c r="C1097" s="4">
        <v>35</v>
      </c>
      <c r="D1097" s="4">
        <v>178</v>
      </c>
      <c r="E1097" s="4">
        <v>77</v>
      </c>
      <c r="F1097" s="4">
        <v>28</v>
      </c>
      <c r="G1097" s="4">
        <v>107</v>
      </c>
      <c r="H1097" s="4">
        <v>40.799999999999997</v>
      </c>
      <c r="I1097" s="4">
        <v>177</v>
      </c>
    </row>
    <row r="1098" spans="1:9" x14ac:dyDescent="0.25">
      <c r="A1098">
        <v>10744276</v>
      </c>
      <c r="B1098" s="2" t="s">
        <v>2734</v>
      </c>
      <c r="C1098" s="4">
        <v>37</v>
      </c>
      <c r="D1098" s="4">
        <v>156</v>
      </c>
      <c r="E1098" s="4">
        <v>53</v>
      </c>
      <c r="F1098" s="4">
        <v>28</v>
      </c>
      <c r="G1098" s="4">
        <v>108</v>
      </c>
      <c r="H1098" s="4">
        <v>40.700000000000003</v>
      </c>
      <c r="I1098" s="4">
        <v>185</v>
      </c>
    </row>
    <row r="1099" spans="1:9" x14ac:dyDescent="0.25">
      <c r="A1099">
        <v>10745078</v>
      </c>
      <c r="B1099" s="2" t="s">
        <v>2735</v>
      </c>
      <c r="C1099" s="4">
        <v>55</v>
      </c>
      <c r="D1099" s="4">
        <v>189</v>
      </c>
      <c r="E1099" s="4">
        <v>93</v>
      </c>
      <c r="F1099" s="4">
        <v>14</v>
      </c>
      <c r="G1099" s="4">
        <v>98</v>
      </c>
      <c r="H1099" s="4">
        <v>40.200000000000003</v>
      </c>
      <c r="I1099" s="4">
        <v>88</v>
      </c>
    </row>
    <row r="1100" spans="1:9" x14ac:dyDescent="0.25">
      <c r="A1100">
        <v>10745344</v>
      </c>
      <c r="B1100" s="2" t="s">
        <v>2735</v>
      </c>
      <c r="C1100" s="4">
        <v>27</v>
      </c>
      <c r="D1100" s="4">
        <v>173</v>
      </c>
      <c r="E1100" s="4">
        <v>71</v>
      </c>
      <c r="F1100" s="4">
        <v>12</v>
      </c>
      <c r="G1100" s="4">
        <v>97</v>
      </c>
      <c r="H1100" s="4">
        <v>40.4</v>
      </c>
      <c r="I1100" s="4">
        <v>52</v>
      </c>
    </row>
    <row r="1101" spans="1:9" x14ac:dyDescent="0.25">
      <c r="A1101">
        <v>10746207</v>
      </c>
      <c r="B1101" s="2" t="s">
        <v>2734</v>
      </c>
      <c r="C1101" s="4">
        <v>20</v>
      </c>
      <c r="D1101" s="4">
        <v>175</v>
      </c>
      <c r="E1101" s="4">
        <v>73</v>
      </c>
      <c r="F1101" s="4">
        <v>25</v>
      </c>
      <c r="G1101" s="4">
        <v>99</v>
      </c>
      <c r="H1101" s="4">
        <v>40.5</v>
      </c>
      <c r="I1101" s="4">
        <v>126</v>
      </c>
    </row>
    <row r="1102" spans="1:9" x14ac:dyDescent="0.25">
      <c r="A1102">
        <v>10746319</v>
      </c>
      <c r="B1102" s="2" t="s">
        <v>2734</v>
      </c>
      <c r="C1102" s="4">
        <v>23</v>
      </c>
      <c r="D1102" s="4">
        <v>152</v>
      </c>
      <c r="E1102" s="4">
        <v>52</v>
      </c>
      <c r="F1102" s="4">
        <v>29</v>
      </c>
      <c r="G1102" s="4">
        <v>114</v>
      </c>
      <c r="H1102" s="4">
        <v>40.9</v>
      </c>
      <c r="I1102" s="4">
        <v>203</v>
      </c>
    </row>
    <row r="1103" spans="1:9" x14ac:dyDescent="0.25">
      <c r="A1103">
        <v>10747571</v>
      </c>
      <c r="B1103" s="2" t="s">
        <v>2734</v>
      </c>
      <c r="C1103" s="4">
        <v>39</v>
      </c>
      <c r="D1103" s="4">
        <v>158</v>
      </c>
      <c r="E1103" s="4">
        <v>60</v>
      </c>
      <c r="F1103" s="4">
        <v>12</v>
      </c>
      <c r="G1103" s="4">
        <v>91</v>
      </c>
      <c r="H1103" s="4">
        <v>39.9</v>
      </c>
      <c r="I1103" s="4">
        <v>57</v>
      </c>
    </row>
    <row r="1104" spans="1:9" x14ac:dyDescent="0.25">
      <c r="A1104">
        <v>10748485</v>
      </c>
      <c r="B1104" s="2" t="s">
        <v>2735</v>
      </c>
      <c r="C1104" s="4">
        <v>34</v>
      </c>
      <c r="D1104" s="4">
        <v>183</v>
      </c>
      <c r="E1104" s="4">
        <v>82</v>
      </c>
      <c r="F1104" s="4">
        <v>3</v>
      </c>
      <c r="G1104" s="4">
        <v>84</v>
      </c>
      <c r="H1104" s="4">
        <v>38.6</v>
      </c>
      <c r="I1104" s="4">
        <v>9</v>
      </c>
    </row>
    <row r="1105" spans="1:9" x14ac:dyDescent="0.25">
      <c r="A1105">
        <v>10748741</v>
      </c>
      <c r="B1105" s="2" t="s">
        <v>2735</v>
      </c>
      <c r="C1105" s="4">
        <v>28</v>
      </c>
      <c r="D1105" s="4">
        <v>196</v>
      </c>
      <c r="E1105" s="4">
        <v>90</v>
      </c>
      <c r="F1105" s="4">
        <v>17</v>
      </c>
      <c r="G1105" s="4">
        <v>100</v>
      </c>
      <c r="H1105" s="4">
        <v>40.299999999999997</v>
      </c>
      <c r="I1105" s="4">
        <v>88</v>
      </c>
    </row>
    <row r="1106" spans="1:9" x14ac:dyDescent="0.25">
      <c r="A1106">
        <v>10749016</v>
      </c>
      <c r="B1106" s="2" t="s">
        <v>2735</v>
      </c>
      <c r="C1106" s="4">
        <v>21</v>
      </c>
      <c r="D1106" s="4">
        <v>177</v>
      </c>
      <c r="E1106" s="4">
        <v>77</v>
      </c>
      <c r="F1106" s="4">
        <v>24</v>
      </c>
      <c r="G1106" s="4">
        <v>104</v>
      </c>
      <c r="H1106" s="4">
        <v>40.6</v>
      </c>
      <c r="I1106" s="4">
        <v>125</v>
      </c>
    </row>
    <row r="1107" spans="1:9" x14ac:dyDescent="0.25">
      <c r="A1107">
        <v>10749242</v>
      </c>
      <c r="B1107" s="2" t="s">
        <v>2735</v>
      </c>
      <c r="C1107" s="4">
        <v>32</v>
      </c>
      <c r="D1107" s="4">
        <v>192</v>
      </c>
      <c r="E1107" s="4">
        <v>90</v>
      </c>
      <c r="F1107" s="4">
        <v>13</v>
      </c>
      <c r="G1107" s="4">
        <v>94</v>
      </c>
      <c r="H1107" s="4">
        <v>40.299999999999997</v>
      </c>
      <c r="I1107" s="4">
        <v>58</v>
      </c>
    </row>
    <row r="1108" spans="1:9" x14ac:dyDescent="0.25">
      <c r="A1108">
        <v>10749351</v>
      </c>
      <c r="B1108" s="2" t="s">
        <v>2734</v>
      </c>
      <c r="C1108" s="4">
        <v>60</v>
      </c>
      <c r="D1108" s="4">
        <v>186</v>
      </c>
      <c r="E1108" s="4">
        <v>87</v>
      </c>
      <c r="F1108" s="4">
        <v>13</v>
      </c>
      <c r="G1108" s="4">
        <v>95</v>
      </c>
      <c r="H1108" s="4">
        <v>40.1</v>
      </c>
      <c r="I1108" s="4">
        <v>67</v>
      </c>
    </row>
    <row r="1109" spans="1:9" x14ac:dyDescent="0.25">
      <c r="A1109">
        <v>10749574</v>
      </c>
      <c r="B1109" s="2" t="s">
        <v>2734</v>
      </c>
      <c r="C1109" s="4">
        <v>37</v>
      </c>
      <c r="D1109" s="4">
        <v>163</v>
      </c>
      <c r="E1109" s="4">
        <v>57</v>
      </c>
      <c r="F1109" s="4">
        <v>23</v>
      </c>
      <c r="G1109" s="4">
        <v>102</v>
      </c>
      <c r="H1109" s="4">
        <v>40.6</v>
      </c>
      <c r="I1109" s="4">
        <v>136</v>
      </c>
    </row>
    <row r="1110" spans="1:9" x14ac:dyDescent="0.25">
      <c r="A1110">
        <v>10750470</v>
      </c>
      <c r="B1110" s="2" t="s">
        <v>2735</v>
      </c>
      <c r="C1110" s="4">
        <v>36</v>
      </c>
      <c r="D1110" s="4">
        <v>183</v>
      </c>
      <c r="E1110" s="4">
        <v>80</v>
      </c>
      <c r="F1110" s="4">
        <v>16</v>
      </c>
      <c r="G1110" s="4">
        <v>95</v>
      </c>
      <c r="H1110" s="4">
        <v>40.5</v>
      </c>
      <c r="I1110" s="4">
        <v>74</v>
      </c>
    </row>
    <row r="1111" spans="1:9" x14ac:dyDescent="0.25">
      <c r="A1111">
        <v>10750772</v>
      </c>
      <c r="B1111" s="2" t="s">
        <v>2734</v>
      </c>
      <c r="C1111" s="4">
        <v>23</v>
      </c>
      <c r="D1111" s="4">
        <v>173</v>
      </c>
      <c r="E1111" s="4">
        <v>72</v>
      </c>
      <c r="F1111" s="4">
        <v>18</v>
      </c>
      <c r="G1111" s="4">
        <v>94</v>
      </c>
      <c r="H1111" s="4">
        <v>40</v>
      </c>
      <c r="I1111" s="4">
        <v>83</v>
      </c>
    </row>
    <row r="1112" spans="1:9" x14ac:dyDescent="0.25">
      <c r="A1112">
        <v>10752745</v>
      </c>
      <c r="B1112" s="2" t="s">
        <v>2735</v>
      </c>
      <c r="C1112" s="4">
        <v>61</v>
      </c>
      <c r="D1112" s="4">
        <v>196</v>
      </c>
      <c r="E1112" s="4">
        <v>96</v>
      </c>
      <c r="F1112" s="4">
        <v>2</v>
      </c>
      <c r="G1112" s="4">
        <v>73</v>
      </c>
      <c r="H1112" s="4">
        <v>38.5</v>
      </c>
      <c r="I1112" s="4">
        <v>6</v>
      </c>
    </row>
    <row r="1113" spans="1:9" x14ac:dyDescent="0.25">
      <c r="A1113">
        <v>10752958</v>
      </c>
      <c r="B1113" s="2" t="s">
        <v>2734</v>
      </c>
      <c r="C1113" s="4">
        <v>37</v>
      </c>
      <c r="D1113" s="4">
        <v>166</v>
      </c>
      <c r="E1113" s="4">
        <v>65</v>
      </c>
      <c r="F1113" s="4">
        <v>28</v>
      </c>
      <c r="G1113" s="4">
        <v>107</v>
      </c>
      <c r="H1113" s="4">
        <v>40.799999999999997</v>
      </c>
      <c r="I1113" s="4">
        <v>177</v>
      </c>
    </row>
    <row r="1114" spans="1:9" x14ac:dyDescent="0.25">
      <c r="A1114">
        <v>10752983</v>
      </c>
      <c r="B1114" s="2" t="s">
        <v>2734</v>
      </c>
      <c r="C1114" s="4">
        <v>33</v>
      </c>
      <c r="D1114" s="4">
        <v>163</v>
      </c>
      <c r="E1114" s="4">
        <v>63</v>
      </c>
      <c r="F1114" s="4">
        <v>22</v>
      </c>
      <c r="G1114" s="4">
        <v>101</v>
      </c>
      <c r="H1114" s="4">
        <v>40.700000000000003</v>
      </c>
      <c r="I1114" s="4">
        <v>124</v>
      </c>
    </row>
    <row r="1115" spans="1:9" x14ac:dyDescent="0.25">
      <c r="A1115">
        <v>10753178</v>
      </c>
      <c r="B1115" s="2" t="s">
        <v>2735</v>
      </c>
      <c r="C1115" s="4">
        <v>29</v>
      </c>
      <c r="D1115" s="4">
        <v>181</v>
      </c>
      <c r="E1115" s="4">
        <v>78</v>
      </c>
      <c r="F1115" s="4">
        <v>6</v>
      </c>
      <c r="G1115" s="4">
        <v>91</v>
      </c>
      <c r="H1115" s="4">
        <v>39.299999999999997</v>
      </c>
      <c r="I1115" s="4">
        <v>22</v>
      </c>
    </row>
    <row r="1116" spans="1:9" x14ac:dyDescent="0.25">
      <c r="A1116">
        <v>10753570</v>
      </c>
      <c r="B1116" s="2" t="s">
        <v>2735</v>
      </c>
      <c r="C1116" s="4">
        <v>44</v>
      </c>
      <c r="D1116" s="4">
        <v>166</v>
      </c>
      <c r="E1116" s="4">
        <v>75</v>
      </c>
      <c r="F1116" s="4">
        <v>3</v>
      </c>
      <c r="G1116" s="4">
        <v>93</v>
      </c>
      <c r="H1116" s="4">
        <v>38.6</v>
      </c>
      <c r="I1116" s="4">
        <v>14</v>
      </c>
    </row>
    <row r="1117" spans="1:9" x14ac:dyDescent="0.25">
      <c r="A1117">
        <v>10753818</v>
      </c>
      <c r="B1117" s="2" t="s">
        <v>2735</v>
      </c>
      <c r="C1117" s="4">
        <v>64</v>
      </c>
      <c r="D1117" s="4">
        <v>178</v>
      </c>
      <c r="E1117" s="4">
        <v>83</v>
      </c>
      <c r="F1117" s="4">
        <v>24</v>
      </c>
      <c r="G1117" s="4">
        <v>103</v>
      </c>
      <c r="H1117" s="4">
        <v>41</v>
      </c>
      <c r="I1117" s="4">
        <v>174</v>
      </c>
    </row>
    <row r="1118" spans="1:9" x14ac:dyDescent="0.25">
      <c r="A1118">
        <v>10753894</v>
      </c>
      <c r="B1118" s="2" t="s">
        <v>2735</v>
      </c>
      <c r="C1118" s="4">
        <v>34</v>
      </c>
      <c r="D1118" s="4">
        <v>196</v>
      </c>
      <c r="E1118" s="4">
        <v>103</v>
      </c>
      <c r="F1118" s="4">
        <v>17</v>
      </c>
      <c r="G1118" s="4">
        <v>96</v>
      </c>
      <c r="H1118" s="4">
        <v>40.4</v>
      </c>
      <c r="I1118" s="4">
        <v>88</v>
      </c>
    </row>
    <row r="1119" spans="1:9" x14ac:dyDescent="0.25">
      <c r="A1119">
        <v>10754696</v>
      </c>
      <c r="B1119" s="2" t="s">
        <v>2734</v>
      </c>
      <c r="C1119" s="4">
        <v>77</v>
      </c>
      <c r="D1119" s="4">
        <v>158</v>
      </c>
      <c r="E1119" s="4">
        <v>59</v>
      </c>
      <c r="F1119" s="4">
        <v>2</v>
      </c>
      <c r="G1119" s="4">
        <v>82</v>
      </c>
      <c r="H1119" s="4">
        <v>38.5</v>
      </c>
      <c r="I1119" s="4">
        <v>9</v>
      </c>
    </row>
    <row r="1120" spans="1:9" x14ac:dyDescent="0.25">
      <c r="A1120">
        <v>10756407</v>
      </c>
      <c r="B1120" s="2" t="s">
        <v>2734</v>
      </c>
      <c r="C1120" s="4">
        <v>45</v>
      </c>
      <c r="D1120" s="4">
        <v>178</v>
      </c>
      <c r="E1120" s="4">
        <v>72</v>
      </c>
      <c r="F1120" s="4">
        <v>18</v>
      </c>
      <c r="G1120" s="4">
        <v>100</v>
      </c>
      <c r="H1120" s="4">
        <v>40.299999999999997</v>
      </c>
      <c r="I1120" s="4">
        <v>101</v>
      </c>
    </row>
    <row r="1121" spans="1:9" x14ac:dyDescent="0.25">
      <c r="A1121">
        <v>10756571</v>
      </c>
      <c r="B1121" s="2" t="s">
        <v>2734</v>
      </c>
      <c r="C1121" s="4">
        <v>39</v>
      </c>
      <c r="D1121" s="4">
        <v>156</v>
      </c>
      <c r="E1121" s="4">
        <v>62</v>
      </c>
      <c r="F1121" s="4">
        <v>29</v>
      </c>
      <c r="G1121" s="4">
        <v>94</v>
      </c>
      <c r="H1121" s="4">
        <v>41</v>
      </c>
      <c r="I1121" s="4">
        <v>145</v>
      </c>
    </row>
    <row r="1122" spans="1:9" x14ac:dyDescent="0.25">
      <c r="A1122">
        <v>10757752</v>
      </c>
      <c r="B1122" s="2" t="s">
        <v>2735</v>
      </c>
      <c r="C1122" s="4">
        <v>21</v>
      </c>
      <c r="D1122" s="4">
        <v>187</v>
      </c>
      <c r="E1122" s="4">
        <v>88</v>
      </c>
      <c r="F1122" s="4">
        <v>12</v>
      </c>
      <c r="G1122" s="4">
        <v>97</v>
      </c>
      <c r="H1122" s="4">
        <v>39.9</v>
      </c>
      <c r="I1122" s="4">
        <v>52</v>
      </c>
    </row>
    <row r="1123" spans="1:9" x14ac:dyDescent="0.25">
      <c r="A1123">
        <v>10757805</v>
      </c>
      <c r="B1123" s="2" t="s">
        <v>2734</v>
      </c>
      <c r="C1123" s="4">
        <v>64</v>
      </c>
      <c r="D1123" s="4">
        <v>159</v>
      </c>
      <c r="E1123" s="4">
        <v>59</v>
      </c>
      <c r="F1123" s="4">
        <v>1</v>
      </c>
      <c r="G1123" s="4">
        <v>82</v>
      </c>
      <c r="H1123" s="4">
        <v>37.5</v>
      </c>
      <c r="I1123" s="4">
        <v>4</v>
      </c>
    </row>
    <row r="1124" spans="1:9" x14ac:dyDescent="0.25">
      <c r="A1124">
        <v>10758026</v>
      </c>
      <c r="B1124" s="2" t="s">
        <v>2735</v>
      </c>
      <c r="C1124" s="4">
        <v>41</v>
      </c>
      <c r="D1124" s="4">
        <v>176</v>
      </c>
      <c r="E1124" s="4">
        <v>83</v>
      </c>
      <c r="F1124" s="4">
        <v>6</v>
      </c>
      <c r="G1124" s="4">
        <v>85</v>
      </c>
      <c r="H1124" s="4">
        <v>39.4</v>
      </c>
      <c r="I1124" s="4">
        <v>21</v>
      </c>
    </row>
    <row r="1125" spans="1:9" x14ac:dyDescent="0.25">
      <c r="A1125">
        <v>10758248</v>
      </c>
      <c r="B1125" s="2" t="s">
        <v>2735</v>
      </c>
      <c r="C1125" s="4">
        <v>47</v>
      </c>
      <c r="D1125" s="4">
        <v>192</v>
      </c>
      <c r="E1125" s="4">
        <v>94</v>
      </c>
      <c r="F1125" s="4">
        <v>24</v>
      </c>
      <c r="G1125" s="4">
        <v>105</v>
      </c>
      <c r="H1125" s="4">
        <v>40.4</v>
      </c>
      <c r="I1125" s="4">
        <v>167</v>
      </c>
    </row>
    <row r="1126" spans="1:9" x14ac:dyDescent="0.25">
      <c r="A1126">
        <v>10758388</v>
      </c>
      <c r="B1126" s="2" t="s">
        <v>2735</v>
      </c>
      <c r="C1126" s="4">
        <v>70</v>
      </c>
      <c r="D1126" s="4">
        <v>197</v>
      </c>
      <c r="E1126" s="4">
        <v>98</v>
      </c>
      <c r="F1126" s="4">
        <v>19</v>
      </c>
      <c r="G1126" s="4">
        <v>101</v>
      </c>
      <c r="H1126" s="4">
        <v>40.200000000000003</v>
      </c>
      <c r="I1126" s="4">
        <v>143</v>
      </c>
    </row>
    <row r="1127" spans="1:9" x14ac:dyDescent="0.25">
      <c r="A1127">
        <v>10758422</v>
      </c>
      <c r="B1127" s="2" t="s">
        <v>2735</v>
      </c>
      <c r="C1127" s="4">
        <v>48</v>
      </c>
      <c r="D1127" s="4">
        <v>173</v>
      </c>
      <c r="E1127" s="4">
        <v>75</v>
      </c>
      <c r="F1127" s="4">
        <v>9</v>
      </c>
      <c r="G1127" s="4">
        <v>93</v>
      </c>
      <c r="H1127" s="4">
        <v>39.6</v>
      </c>
      <c r="I1127" s="4">
        <v>43</v>
      </c>
    </row>
    <row r="1128" spans="1:9" x14ac:dyDescent="0.25">
      <c r="A1128">
        <v>10758572</v>
      </c>
      <c r="B1128" s="2" t="s">
        <v>2734</v>
      </c>
      <c r="C1128" s="4">
        <v>30</v>
      </c>
      <c r="D1128" s="4">
        <v>148</v>
      </c>
      <c r="E1128" s="4">
        <v>52</v>
      </c>
      <c r="F1128" s="4">
        <v>7</v>
      </c>
      <c r="G1128" s="4">
        <v>88</v>
      </c>
      <c r="H1128" s="4">
        <v>39.200000000000003</v>
      </c>
      <c r="I1128" s="4">
        <v>30</v>
      </c>
    </row>
    <row r="1129" spans="1:9" x14ac:dyDescent="0.25">
      <c r="A1129">
        <v>10759861</v>
      </c>
      <c r="B1129" s="2" t="s">
        <v>2734</v>
      </c>
      <c r="C1129" s="4">
        <v>35</v>
      </c>
      <c r="D1129" s="4">
        <v>165</v>
      </c>
      <c r="E1129" s="4">
        <v>62</v>
      </c>
      <c r="F1129" s="4">
        <v>25</v>
      </c>
      <c r="G1129" s="4">
        <v>108</v>
      </c>
      <c r="H1129" s="4">
        <v>40.9</v>
      </c>
      <c r="I1129" s="4">
        <v>161</v>
      </c>
    </row>
    <row r="1130" spans="1:9" x14ac:dyDescent="0.25">
      <c r="A1130">
        <v>10761773</v>
      </c>
      <c r="B1130" s="2" t="s">
        <v>2734</v>
      </c>
      <c r="C1130" s="4">
        <v>68</v>
      </c>
      <c r="D1130" s="4">
        <v>165</v>
      </c>
      <c r="E1130" s="4">
        <v>59</v>
      </c>
      <c r="F1130" s="4">
        <v>15</v>
      </c>
      <c r="G1130" s="4">
        <v>100</v>
      </c>
      <c r="H1130" s="4">
        <v>40.4</v>
      </c>
      <c r="I1130" s="4">
        <v>93</v>
      </c>
    </row>
    <row r="1131" spans="1:9" x14ac:dyDescent="0.25">
      <c r="A1131">
        <v>10762716</v>
      </c>
      <c r="B1131" s="2" t="s">
        <v>2734</v>
      </c>
      <c r="C1131" s="4">
        <v>49</v>
      </c>
      <c r="D1131" s="4">
        <v>184</v>
      </c>
      <c r="E1131" s="4">
        <v>77</v>
      </c>
      <c r="F1131" s="4">
        <v>3</v>
      </c>
      <c r="G1131" s="4">
        <v>79</v>
      </c>
      <c r="H1131" s="4">
        <v>39</v>
      </c>
      <c r="I1131" s="4">
        <v>10</v>
      </c>
    </row>
    <row r="1132" spans="1:9" x14ac:dyDescent="0.25">
      <c r="A1132">
        <v>10762847</v>
      </c>
      <c r="B1132" s="2" t="s">
        <v>2735</v>
      </c>
      <c r="C1132" s="4">
        <v>59</v>
      </c>
      <c r="D1132" s="4">
        <v>184</v>
      </c>
      <c r="E1132" s="4">
        <v>86</v>
      </c>
      <c r="F1132" s="4">
        <v>26</v>
      </c>
      <c r="G1132" s="4">
        <v>101</v>
      </c>
      <c r="H1132" s="4">
        <v>40.799999999999997</v>
      </c>
      <c r="I1132" s="4">
        <v>176</v>
      </c>
    </row>
    <row r="1133" spans="1:9" x14ac:dyDescent="0.25">
      <c r="A1133">
        <v>10763040</v>
      </c>
      <c r="B1133" s="2" t="s">
        <v>2734</v>
      </c>
      <c r="C1133" s="4">
        <v>22</v>
      </c>
      <c r="D1133" s="4">
        <v>174</v>
      </c>
      <c r="E1133" s="4">
        <v>67</v>
      </c>
      <c r="F1133" s="4">
        <v>6</v>
      </c>
      <c r="G1133" s="4">
        <v>98</v>
      </c>
      <c r="H1133" s="4">
        <v>39.299999999999997</v>
      </c>
      <c r="I1133" s="4">
        <v>30</v>
      </c>
    </row>
    <row r="1134" spans="1:9" x14ac:dyDescent="0.25">
      <c r="A1134">
        <v>10763235</v>
      </c>
      <c r="B1134" s="2" t="s">
        <v>2735</v>
      </c>
      <c r="C1134" s="4">
        <v>28</v>
      </c>
      <c r="D1134" s="4">
        <v>189</v>
      </c>
      <c r="E1134" s="4">
        <v>87</v>
      </c>
      <c r="F1134" s="4">
        <v>25</v>
      </c>
      <c r="G1134" s="4">
        <v>110</v>
      </c>
      <c r="H1134" s="4">
        <v>40.5</v>
      </c>
      <c r="I1134" s="4">
        <v>166</v>
      </c>
    </row>
    <row r="1135" spans="1:9" x14ac:dyDescent="0.25">
      <c r="A1135">
        <v>10763443</v>
      </c>
      <c r="B1135" s="2" t="s">
        <v>2735</v>
      </c>
      <c r="C1135" s="4">
        <v>26</v>
      </c>
      <c r="D1135" s="4">
        <v>194</v>
      </c>
      <c r="E1135" s="4">
        <v>90</v>
      </c>
      <c r="F1135" s="4">
        <v>5</v>
      </c>
      <c r="G1135" s="4">
        <v>84</v>
      </c>
      <c r="H1135" s="4">
        <v>39.200000000000003</v>
      </c>
      <c r="I1135" s="4">
        <v>13</v>
      </c>
    </row>
    <row r="1136" spans="1:9" x14ac:dyDescent="0.25">
      <c r="A1136">
        <v>10763495</v>
      </c>
      <c r="B1136" s="2" t="s">
        <v>2734</v>
      </c>
      <c r="C1136" s="4">
        <v>47</v>
      </c>
      <c r="D1136" s="4">
        <v>159</v>
      </c>
      <c r="E1136" s="4">
        <v>60</v>
      </c>
      <c r="F1136" s="4">
        <v>27</v>
      </c>
      <c r="G1136" s="4">
        <v>104</v>
      </c>
      <c r="H1136" s="4">
        <v>40.799999999999997</v>
      </c>
      <c r="I1136" s="4">
        <v>169</v>
      </c>
    </row>
    <row r="1137" spans="1:9" x14ac:dyDescent="0.25">
      <c r="A1137">
        <v>10763803</v>
      </c>
      <c r="B1137" s="2" t="s">
        <v>2734</v>
      </c>
      <c r="C1137" s="4">
        <v>34</v>
      </c>
      <c r="D1137" s="4">
        <v>175</v>
      </c>
      <c r="E1137" s="4">
        <v>75</v>
      </c>
      <c r="F1137" s="4">
        <v>18</v>
      </c>
      <c r="G1137" s="4">
        <v>95</v>
      </c>
      <c r="H1137" s="4">
        <v>40</v>
      </c>
      <c r="I1137" s="4">
        <v>87</v>
      </c>
    </row>
    <row r="1138" spans="1:9" x14ac:dyDescent="0.25">
      <c r="A1138">
        <v>10764514</v>
      </c>
      <c r="B1138" s="2" t="s">
        <v>2735</v>
      </c>
      <c r="C1138" s="4">
        <v>33</v>
      </c>
      <c r="D1138" s="4">
        <v>175</v>
      </c>
      <c r="E1138" s="4">
        <v>70</v>
      </c>
      <c r="F1138" s="4">
        <v>26</v>
      </c>
      <c r="G1138" s="4">
        <v>103</v>
      </c>
      <c r="H1138" s="4">
        <v>40.6</v>
      </c>
      <c r="I1138" s="4">
        <v>142</v>
      </c>
    </row>
    <row r="1139" spans="1:9" x14ac:dyDescent="0.25">
      <c r="A1139">
        <v>10765096</v>
      </c>
      <c r="B1139" s="2" t="s">
        <v>2734</v>
      </c>
      <c r="C1139" s="4">
        <v>28</v>
      </c>
      <c r="D1139" s="4">
        <v>169</v>
      </c>
      <c r="E1139" s="4">
        <v>72</v>
      </c>
      <c r="F1139" s="4">
        <v>14</v>
      </c>
      <c r="G1139" s="4">
        <v>87</v>
      </c>
      <c r="H1139" s="4">
        <v>40.700000000000003</v>
      </c>
      <c r="I1139" s="4">
        <v>55</v>
      </c>
    </row>
    <row r="1140" spans="1:9" x14ac:dyDescent="0.25">
      <c r="A1140">
        <v>10765245</v>
      </c>
      <c r="B1140" s="2" t="s">
        <v>2735</v>
      </c>
      <c r="C1140" s="4">
        <v>25</v>
      </c>
      <c r="D1140" s="4">
        <v>182</v>
      </c>
      <c r="E1140" s="4">
        <v>91</v>
      </c>
      <c r="F1140" s="4">
        <v>8</v>
      </c>
      <c r="G1140" s="4">
        <v>84</v>
      </c>
      <c r="H1140" s="4">
        <v>39.4</v>
      </c>
      <c r="I1140" s="4">
        <v>21</v>
      </c>
    </row>
    <row r="1141" spans="1:9" x14ac:dyDescent="0.25">
      <c r="A1141">
        <v>10765476</v>
      </c>
      <c r="B1141" s="2" t="s">
        <v>2735</v>
      </c>
      <c r="C1141" s="4">
        <v>74</v>
      </c>
      <c r="D1141" s="4">
        <v>194</v>
      </c>
      <c r="E1141" s="4">
        <v>97</v>
      </c>
      <c r="F1141" s="4">
        <v>6</v>
      </c>
      <c r="G1141" s="4">
        <v>94</v>
      </c>
      <c r="H1141" s="4">
        <v>39.200000000000003</v>
      </c>
      <c r="I1141" s="4">
        <v>40</v>
      </c>
    </row>
    <row r="1142" spans="1:9" x14ac:dyDescent="0.25">
      <c r="A1142">
        <v>10765868</v>
      </c>
      <c r="B1142" s="2" t="s">
        <v>2734</v>
      </c>
      <c r="C1142" s="4">
        <v>41</v>
      </c>
      <c r="D1142" s="4">
        <v>154</v>
      </c>
      <c r="E1142" s="4">
        <v>51</v>
      </c>
      <c r="F1142" s="4">
        <v>5</v>
      </c>
      <c r="G1142" s="4">
        <v>87</v>
      </c>
      <c r="H1142" s="4">
        <v>39.4</v>
      </c>
      <c r="I1142" s="4">
        <v>22</v>
      </c>
    </row>
    <row r="1143" spans="1:9" x14ac:dyDescent="0.25">
      <c r="A1143">
        <v>10768653</v>
      </c>
      <c r="B1143" s="2" t="s">
        <v>2735</v>
      </c>
      <c r="C1143" s="4">
        <v>20</v>
      </c>
      <c r="D1143" s="4">
        <v>174</v>
      </c>
      <c r="E1143" s="4">
        <v>69</v>
      </c>
      <c r="F1143" s="4">
        <v>17</v>
      </c>
      <c r="G1143" s="4">
        <v>98</v>
      </c>
      <c r="H1143" s="4">
        <v>40.4</v>
      </c>
      <c r="I1143" s="4">
        <v>69</v>
      </c>
    </row>
    <row r="1144" spans="1:9" x14ac:dyDescent="0.25">
      <c r="A1144">
        <v>10769898</v>
      </c>
      <c r="B1144" s="2" t="s">
        <v>2735</v>
      </c>
      <c r="C1144" s="4">
        <v>28</v>
      </c>
      <c r="D1144" s="4">
        <v>181</v>
      </c>
      <c r="E1144" s="4">
        <v>81</v>
      </c>
      <c r="F1144" s="4">
        <v>16</v>
      </c>
      <c r="G1144" s="4">
        <v>96</v>
      </c>
      <c r="H1144" s="4">
        <v>40.200000000000003</v>
      </c>
      <c r="I1144" s="4">
        <v>71</v>
      </c>
    </row>
    <row r="1145" spans="1:9" x14ac:dyDescent="0.25">
      <c r="A1145">
        <v>10770216</v>
      </c>
      <c r="B1145" s="2" t="s">
        <v>2734</v>
      </c>
      <c r="C1145" s="4">
        <v>41</v>
      </c>
      <c r="D1145" s="4">
        <v>168</v>
      </c>
      <c r="E1145" s="4">
        <v>66</v>
      </c>
      <c r="F1145" s="4">
        <v>22</v>
      </c>
      <c r="G1145" s="4">
        <v>101</v>
      </c>
      <c r="H1145" s="4">
        <v>40.5</v>
      </c>
      <c r="I1145" s="4">
        <v>126</v>
      </c>
    </row>
    <row r="1146" spans="1:9" x14ac:dyDescent="0.25">
      <c r="A1146">
        <v>10770371</v>
      </c>
      <c r="B1146" s="2" t="s">
        <v>2734</v>
      </c>
      <c r="C1146" s="4">
        <v>21</v>
      </c>
      <c r="D1146" s="4">
        <v>174</v>
      </c>
      <c r="E1146" s="4">
        <v>73</v>
      </c>
      <c r="F1146" s="4">
        <v>3</v>
      </c>
      <c r="G1146" s="4">
        <v>93</v>
      </c>
      <c r="H1146" s="4">
        <v>38.200000000000003</v>
      </c>
      <c r="I1146" s="4">
        <v>13</v>
      </c>
    </row>
    <row r="1147" spans="1:9" x14ac:dyDescent="0.25">
      <c r="A1147">
        <v>10771859</v>
      </c>
      <c r="B1147" s="2" t="s">
        <v>2735</v>
      </c>
      <c r="C1147" s="4">
        <v>34</v>
      </c>
      <c r="D1147" s="4">
        <v>194</v>
      </c>
      <c r="E1147" s="4">
        <v>91</v>
      </c>
      <c r="F1147" s="4">
        <v>21</v>
      </c>
      <c r="G1147" s="4">
        <v>98</v>
      </c>
      <c r="H1147" s="4">
        <v>40.299999999999997</v>
      </c>
      <c r="I1147" s="4">
        <v>109</v>
      </c>
    </row>
    <row r="1148" spans="1:9" x14ac:dyDescent="0.25">
      <c r="A1148">
        <v>10772399</v>
      </c>
      <c r="B1148" s="2" t="s">
        <v>2735</v>
      </c>
      <c r="C1148" s="4">
        <v>76</v>
      </c>
      <c r="D1148" s="4">
        <v>188</v>
      </c>
      <c r="E1148" s="4">
        <v>90</v>
      </c>
      <c r="F1148" s="4">
        <v>30</v>
      </c>
      <c r="G1148" s="4">
        <v>109</v>
      </c>
      <c r="H1148" s="4">
        <v>40.9</v>
      </c>
      <c r="I1148" s="4">
        <v>266</v>
      </c>
    </row>
    <row r="1149" spans="1:9" x14ac:dyDescent="0.25">
      <c r="A1149">
        <v>10773244</v>
      </c>
      <c r="B1149" s="2" t="s">
        <v>2734</v>
      </c>
      <c r="C1149" s="4">
        <v>29</v>
      </c>
      <c r="D1149" s="4">
        <v>160</v>
      </c>
      <c r="E1149" s="4">
        <v>54</v>
      </c>
      <c r="F1149" s="4">
        <v>8</v>
      </c>
      <c r="G1149" s="4">
        <v>101</v>
      </c>
      <c r="H1149" s="4">
        <v>39.700000000000003</v>
      </c>
      <c r="I1149" s="4">
        <v>46</v>
      </c>
    </row>
    <row r="1150" spans="1:9" x14ac:dyDescent="0.25">
      <c r="A1150">
        <v>10773809</v>
      </c>
      <c r="B1150" s="2" t="s">
        <v>2735</v>
      </c>
      <c r="C1150" s="4">
        <v>67</v>
      </c>
      <c r="D1150" s="4">
        <v>186</v>
      </c>
      <c r="E1150" s="4">
        <v>91</v>
      </c>
      <c r="F1150" s="4">
        <v>20</v>
      </c>
      <c r="G1150" s="4">
        <v>92</v>
      </c>
      <c r="H1150" s="4">
        <v>40.6</v>
      </c>
      <c r="I1150" s="4">
        <v>118</v>
      </c>
    </row>
    <row r="1151" spans="1:9" x14ac:dyDescent="0.25">
      <c r="A1151">
        <v>10774204</v>
      </c>
      <c r="B1151" s="2" t="s">
        <v>2734</v>
      </c>
      <c r="C1151" s="4">
        <v>62</v>
      </c>
      <c r="D1151" s="4">
        <v>167</v>
      </c>
      <c r="E1151" s="4">
        <v>67</v>
      </c>
      <c r="F1151" s="4">
        <v>6</v>
      </c>
      <c r="G1151" s="4">
        <v>87</v>
      </c>
      <c r="H1151" s="4">
        <v>39.6</v>
      </c>
      <c r="I1151" s="4">
        <v>28</v>
      </c>
    </row>
    <row r="1152" spans="1:9" x14ac:dyDescent="0.25">
      <c r="A1152">
        <v>10774344</v>
      </c>
      <c r="B1152" s="2" t="s">
        <v>2734</v>
      </c>
      <c r="C1152" s="4">
        <v>51</v>
      </c>
      <c r="D1152" s="4">
        <v>141</v>
      </c>
      <c r="E1152" s="4">
        <v>48</v>
      </c>
      <c r="F1152" s="4">
        <v>12</v>
      </c>
      <c r="G1152" s="4">
        <v>87</v>
      </c>
      <c r="H1152" s="4">
        <v>39.9</v>
      </c>
      <c r="I1152" s="4">
        <v>56</v>
      </c>
    </row>
    <row r="1153" spans="1:9" x14ac:dyDescent="0.25">
      <c r="A1153">
        <v>10775847</v>
      </c>
      <c r="B1153" s="2" t="s">
        <v>2735</v>
      </c>
      <c r="C1153" s="4">
        <v>21</v>
      </c>
      <c r="D1153" s="4">
        <v>219</v>
      </c>
      <c r="E1153" s="4">
        <v>126</v>
      </c>
      <c r="F1153" s="4">
        <v>15</v>
      </c>
      <c r="G1153" s="4">
        <v>97</v>
      </c>
      <c r="H1153" s="4">
        <v>40.4</v>
      </c>
      <c r="I1153" s="4">
        <v>78</v>
      </c>
    </row>
    <row r="1154" spans="1:9" x14ac:dyDescent="0.25">
      <c r="A1154">
        <v>10776413</v>
      </c>
      <c r="B1154" s="2" t="s">
        <v>2734</v>
      </c>
      <c r="C1154" s="4">
        <v>32</v>
      </c>
      <c r="D1154" s="4">
        <v>179</v>
      </c>
      <c r="E1154" s="4">
        <v>76</v>
      </c>
      <c r="F1154" s="4">
        <v>29</v>
      </c>
      <c r="G1154" s="4">
        <v>101</v>
      </c>
      <c r="H1154" s="4">
        <v>41</v>
      </c>
      <c r="I1154" s="4">
        <v>158</v>
      </c>
    </row>
    <row r="1155" spans="1:9" x14ac:dyDescent="0.25">
      <c r="A1155">
        <v>10776630</v>
      </c>
      <c r="B1155" s="2" t="s">
        <v>2735</v>
      </c>
      <c r="C1155" s="4">
        <v>22</v>
      </c>
      <c r="D1155" s="4">
        <v>197</v>
      </c>
      <c r="E1155" s="4">
        <v>99</v>
      </c>
      <c r="F1155" s="4">
        <v>18</v>
      </c>
      <c r="G1155" s="4">
        <v>91</v>
      </c>
      <c r="H1155" s="4">
        <v>40.5</v>
      </c>
      <c r="I1155" s="4">
        <v>68</v>
      </c>
    </row>
    <row r="1156" spans="1:9" x14ac:dyDescent="0.25">
      <c r="A1156">
        <v>10777558</v>
      </c>
      <c r="B1156" s="2" t="s">
        <v>2735</v>
      </c>
      <c r="C1156" s="4">
        <v>42</v>
      </c>
      <c r="D1156" s="4">
        <v>176</v>
      </c>
      <c r="E1156" s="4">
        <v>79</v>
      </c>
      <c r="F1156" s="4">
        <v>11</v>
      </c>
      <c r="G1156" s="4">
        <v>99</v>
      </c>
      <c r="H1156" s="4">
        <v>40.1</v>
      </c>
      <c r="I1156" s="4">
        <v>60</v>
      </c>
    </row>
    <row r="1157" spans="1:9" x14ac:dyDescent="0.25">
      <c r="A1157">
        <v>10778677</v>
      </c>
      <c r="B1157" s="2" t="s">
        <v>2734</v>
      </c>
      <c r="C1157" s="4">
        <v>34</v>
      </c>
      <c r="D1157" s="4">
        <v>167</v>
      </c>
      <c r="E1157" s="4">
        <v>64</v>
      </c>
      <c r="F1157" s="4">
        <v>11</v>
      </c>
      <c r="G1157" s="4">
        <v>90</v>
      </c>
      <c r="H1157" s="4">
        <v>39.9</v>
      </c>
      <c r="I1157" s="4">
        <v>49</v>
      </c>
    </row>
    <row r="1158" spans="1:9" x14ac:dyDescent="0.25">
      <c r="A1158">
        <v>10779413</v>
      </c>
      <c r="B1158" s="2" t="s">
        <v>2735</v>
      </c>
      <c r="C1158" s="4">
        <v>64</v>
      </c>
      <c r="D1158" s="4">
        <v>196</v>
      </c>
      <c r="E1158" s="4">
        <v>95</v>
      </c>
      <c r="F1158" s="4">
        <v>26</v>
      </c>
      <c r="G1158" s="4">
        <v>103</v>
      </c>
      <c r="H1158" s="4">
        <v>40.299999999999997</v>
      </c>
      <c r="I1158" s="4">
        <v>195</v>
      </c>
    </row>
    <row r="1159" spans="1:9" x14ac:dyDescent="0.25">
      <c r="A1159">
        <v>10780473</v>
      </c>
      <c r="B1159" s="2" t="s">
        <v>2734</v>
      </c>
      <c r="C1159" s="4">
        <v>28</v>
      </c>
      <c r="D1159" s="4">
        <v>165</v>
      </c>
      <c r="E1159" s="4">
        <v>65</v>
      </c>
      <c r="F1159" s="4">
        <v>10</v>
      </c>
      <c r="G1159" s="4">
        <v>91</v>
      </c>
      <c r="H1159" s="4">
        <v>39.700000000000003</v>
      </c>
      <c r="I1159" s="4">
        <v>45</v>
      </c>
    </row>
    <row r="1160" spans="1:9" x14ac:dyDescent="0.25">
      <c r="A1160">
        <v>10780511</v>
      </c>
      <c r="B1160" s="2" t="s">
        <v>2735</v>
      </c>
      <c r="C1160" s="4">
        <v>32</v>
      </c>
      <c r="D1160" s="4">
        <v>199</v>
      </c>
      <c r="E1160" s="4">
        <v>94</v>
      </c>
      <c r="F1160" s="4">
        <v>3</v>
      </c>
      <c r="G1160" s="4">
        <v>84</v>
      </c>
      <c r="H1160" s="4">
        <v>38.5</v>
      </c>
      <c r="I1160" s="4">
        <v>9</v>
      </c>
    </row>
    <row r="1161" spans="1:9" x14ac:dyDescent="0.25">
      <c r="A1161">
        <v>10780991</v>
      </c>
      <c r="B1161" s="2" t="s">
        <v>2734</v>
      </c>
      <c r="C1161" s="4">
        <v>25</v>
      </c>
      <c r="D1161" s="4">
        <v>174</v>
      </c>
      <c r="E1161" s="4">
        <v>67</v>
      </c>
      <c r="F1161" s="4">
        <v>11</v>
      </c>
      <c r="G1161" s="4">
        <v>94</v>
      </c>
      <c r="H1161" s="4">
        <v>39.799999999999997</v>
      </c>
      <c r="I1161" s="4">
        <v>52</v>
      </c>
    </row>
    <row r="1162" spans="1:9" x14ac:dyDescent="0.25">
      <c r="A1162">
        <v>10781141</v>
      </c>
      <c r="B1162" s="2" t="s">
        <v>2734</v>
      </c>
      <c r="C1162" s="4">
        <v>21</v>
      </c>
      <c r="D1162" s="4">
        <v>160</v>
      </c>
      <c r="E1162" s="4">
        <v>56</v>
      </c>
      <c r="F1162" s="4">
        <v>9</v>
      </c>
      <c r="G1162" s="4">
        <v>86</v>
      </c>
      <c r="H1162" s="4">
        <v>39.9</v>
      </c>
      <c r="I1162" s="4">
        <v>35</v>
      </c>
    </row>
    <row r="1163" spans="1:9" x14ac:dyDescent="0.25">
      <c r="A1163">
        <v>10781632</v>
      </c>
      <c r="B1163" s="2" t="s">
        <v>2735</v>
      </c>
      <c r="C1163" s="4">
        <v>24</v>
      </c>
      <c r="D1163" s="4">
        <v>196</v>
      </c>
      <c r="E1163" s="4">
        <v>94</v>
      </c>
      <c r="F1163" s="4">
        <v>23</v>
      </c>
      <c r="G1163" s="4">
        <v>102</v>
      </c>
      <c r="H1163" s="4">
        <v>40.700000000000003</v>
      </c>
      <c r="I1163" s="4">
        <v>124</v>
      </c>
    </row>
    <row r="1164" spans="1:9" x14ac:dyDescent="0.25">
      <c r="A1164">
        <v>10782423</v>
      </c>
      <c r="B1164" s="2" t="s">
        <v>2734</v>
      </c>
      <c r="C1164" s="4">
        <v>24</v>
      </c>
      <c r="D1164" s="4">
        <v>165</v>
      </c>
      <c r="E1164" s="4">
        <v>70</v>
      </c>
      <c r="F1164" s="4">
        <v>28</v>
      </c>
      <c r="G1164" s="4">
        <v>118</v>
      </c>
      <c r="H1164" s="4">
        <v>40.799999999999997</v>
      </c>
      <c r="I1164" s="4">
        <v>202</v>
      </c>
    </row>
    <row r="1165" spans="1:9" x14ac:dyDescent="0.25">
      <c r="A1165">
        <v>10783304</v>
      </c>
      <c r="B1165" s="2" t="s">
        <v>2734</v>
      </c>
      <c r="C1165" s="4">
        <v>54</v>
      </c>
      <c r="D1165" s="4">
        <v>159</v>
      </c>
      <c r="E1165" s="4">
        <v>60</v>
      </c>
      <c r="F1165" s="4">
        <v>19</v>
      </c>
      <c r="G1165" s="4">
        <v>104</v>
      </c>
      <c r="H1165" s="4">
        <v>40.6</v>
      </c>
      <c r="I1165" s="4">
        <v>121</v>
      </c>
    </row>
    <row r="1166" spans="1:9" x14ac:dyDescent="0.25">
      <c r="A1166">
        <v>10783420</v>
      </c>
      <c r="B1166" s="2" t="s">
        <v>2734</v>
      </c>
      <c r="C1166" s="4">
        <v>58</v>
      </c>
      <c r="D1166" s="4">
        <v>170</v>
      </c>
      <c r="E1166" s="4">
        <v>68</v>
      </c>
      <c r="F1166" s="4">
        <v>25</v>
      </c>
      <c r="G1166" s="4">
        <v>111</v>
      </c>
      <c r="H1166" s="4">
        <v>40.9</v>
      </c>
      <c r="I1166" s="4">
        <v>177</v>
      </c>
    </row>
    <row r="1167" spans="1:9" x14ac:dyDescent="0.25">
      <c r="A1167">
        <v>10783759</v>
      </c>
      <c r="B1167" s="2" t="s">
        <v>2734</v>
      </c>
      <c r="C1167" s="4">
        <v>21</v>
      </c>
      <c r="D1167" s="4">
        <v>181</v>
      </c>
      <c r="E1167" s="4">
        <v>74</v>
      </c>
      <c r="F1167" s="4">
        <v>18</v>
      </c>
      <c r="G1167" s="4">
        <v>104</v>
      </c>
      <c r="H1167" s="4">
        <v>40.5</v>
      </c>
      <c r="I1167" s="4">
        <v>101</v>
      </c>
    </row>
    <row r="1168" spans="1:9" x14ac:dyDescent="0.25">
      <c r="A1168">
        <v>10784322</v>
      </c>
      <c r="B1168" s="2" t="s">
        <v>2735</v>
      </c>
      <c r="C1168" s="4">
        <v>75</v>
      </c>
      <c r="D1168" s="4">
        <v>178</v>
      </c>
      <c r="E1168" s="4">
        <v>76</v>
      </c>
      <c r="F1168" s="4">
        <v>29</v>
      </c>
      <c r="G1168" s="4">
        <v>120</v>
      </c>
      <c r="H1168" s="4">
        <v>40.799999999999997</v>
      </c>
      <c r="I1168" s="4">
        <v>295</v>
      </c>
    </row>
    <row r="1169" spans="1:9" x14ac:dyDescent="0.25">
      <c r="A1169">
        <v>10784419</v>
      </c>
      <c r="B1169" s="2" t="s">
        <v>2735</v>
      </c>
      <c r="C1169" s="4">
        <v>38</v>
      </c>
      <c r="D1169" s="4">
        <v>181</v>
      </c>
      <c r="E1169" s="4">
        <v>80</v>
      </c>
      <c r="F1169" s="4">
        <v>18</v>
      </c>
      <c r="G1169" s="4">
        <v>98</v>
      </c>
      <c r="H1169" s="4">
        <v>40.200000000000003</v>
      </c>
      <c r="I1169" s="4">
        <v>93</v>
      </c>
    </row>
    <row r="1170" spans="1:9" x14ac:dyDescent="0.25">
      <c r="A1170">
        <v>10785168</v>
      </c>
      <c r="B1170" s="2" t="s">
        <v>2735</v>
      </c>
      <c r="C1170" s="4">
        <v>22</v>
      </c>
      <c r="D1170" s="4">
        <v>170</v>
      </c>
      <c r="E1170" s="4">
        <v>68</v>
      </c>
      <c r="F1170" s="4">
        <v>21</v>
      </c>
      <c r="G1170" s="4">
        <v>103</v>
      </c>
      <c r="H1170" s="4">
        <v>40.4</v>
      </c>
      <c r="I1170" s="4">
        <v>103</v>
      </c>
    </row>
    <row r="1171" spans="1:9" x14ac:dyDescent="0.25">
      <c r="A1171">
        <v>10785521</v>
      </c>
      <c r="B1171" s="2" t="s">
        <v>2735</v>
      </c>
      <c r="C1171" s="4">
        <v>23</v>
      </c>
      <c r="D1171" s="4">
        <v>170</v>
      </c>
      <c r="E1171" s="4">
        <v>74</v>
      </c>
      <c r="F1171" s="4">
        <v>16</v>
      </c>
      <c r="G1171" s="4">
        <v>104</v>
      </c>
      <c r="H1171" s="4">
        <v>40.1</v>
      </c>
      <c r="I1171" s="4">
        <v>84</v>
      </c>
    </row>
    <row r="1172" spans="1:9" x14ac:dyDescent="0.25">
      <c r="A1172">
        <v>10786710</v>
      </c>
      <c r="B1172" s="2" t="s">
        <v>2735</v>
      </c>
      <c r="C1172" s="4">
        <v>71</v>
      </c>
      <c r="D1172" s="4">
        <v>181</v>
      </c>
      <c r="E1172" s="4">
        <v>84</v>
      </c>
      <c r="F1172" s="4">
        <v>15</v>
      </c>
      <c r="G1172" s="4">
        <v>99</v>
      </c>
      <c r="H1172" s="4">
        <v>39.9</v>
      </c>
      <c r="I1172" s="4">
        <v>105</v>
      </c>
    </row>
    <row r="1173" spans="1:9" x14ac:dyDescent="0.25">
      <c r="A1173">
        <v>10788929</v>
      </c>
      <c r="B1173" s="2" t="s">
        <v>2734</v>
      </c>
      <c r="C1173" s="4">
        <v>60</v>
      </c>
      <c r="D1173" s="4">
        <v>163</v>
      </c>
      <c r="E1173" s="4">
        <v>59</v>
      </c>
      <c r="F1173" s="4">
        <v>28</v>
      </c>
      <c r="G1173" s="4">
        <v>102</v>
      </c>
      <c r="H1173" s="4">
        <v>40.4</v>
      </c>
      <c r="I1173" s="4">
        <v>176</v>
      </c>
    </row>
    <row r="1174" spans="1:9" x14ac:dyDescent="0.25">
      <c r="A1174">
        <v>10791124</v>
      </c>
      <c r="B1174" s="2" t="s">
        <v>2735</v>
      </c>
      <c r="C1174" s="4">
        <v>62</v>
      </c>
      <c r="D1174" s="4">
        <v>185</v>
      </c>
      <c r="E1174" s="4">
        <v>84</v>
      </c>
      <c r="F1174" s="4">
        <v>12</v>
      </c>
      <c r="G1174" s="4">
        <v>93</v>
      </c>
      <c r="H1174" s="4">
        <v>39.9</v>
      </c>
      <c r="I1174" s="4">
        <v>68</v>
      </c>
    </row>
    <row r="1175" spans="1:9" x14ac:dyDescent="0.25">
      <c r="A1175">
        <v>10794801</v>
      </c>
      <c r="B1175" s="2" t="s">
        <v>2734</v>
      </c>
      <c r="C1175" s="4">
        <v>64</v>
      </c>
      <c r="D1175" s="4">
        <v>166</v>
      </c>
      <c r="E1175" s="4">
        <v>69</v>
      </c>
      <c r="F1175" s="4">
        <v>15</v>
      </c>
      <c r="G1175" s="4">
        <v>98</v>
      </c>
      <c r="H1175" s="4">
        <v>40.6</v>
      </c>
      <c r="I1175" s="4">
        <v>87</v>
      </c>
    </row>
    <row r="1176" spans="1:9" x14ac:dyDescent="0.25">
      <c r="A1176">
        <v>10794997</v>
      </c>
      <c r="B1176" s="2" t="s">
        <v>2734</v>
      </c>
      <c r="C1176" s="4">
        <v>76</v>
      </c>
      <c r="D1176" s="4">
        <v>170</v>
      </c>
      <c r="E1176" s="4">
        <v>71</v>
      </c>
      <c r="F1176" s="4">
        <v>28</v>
      </c>
      <c r="G1176" s="4">
        <v>116</v>
      </c>
      <c r="H1176" s="4">
        <v>40.4</v>
      </c>
      <c r="I1176" s="4">
        <v>221</v>
      </c>
    </row>
    <row r="1177" spans="1:9" x14ac:dyDescent="0.25">
      <c r="A1177">
        <v>10796348</v>
      </c>
      <c r="B1177" s="2" t="s">
        <v>2734</v>
      </c>
      <c r="C1177" s="4">
        <v>32</v>
      </c>
      <c r="D1177" s="4">
        <v>162</v>
      </c>
      <c r="E1177" s="4">
        <v>56</v>
      </c>
      <c r="F1177" s="4">
        <v>10</v>
      </c>
      <c r="G1177" s="4">
        <v>93</v>
      </c>
      <c r="H1177" s="4">
        <v>39.5</v>
      </c>
      <c r="I1177" s="4">
        <v>49</v>
      </c>
    </row>
    <row r="1178" spans="1:9" x14ac:dyDescent="0.25">
      <c r="A1178">
        <v>10796536</v>
      </c>
      <c r="B1178" s="2" t="s">
        <v>2735</v>
      </c>
      <c r="C1178" s="4">
        <v>65</v>
      </c>
      <c r="D1178" s="4">
        <v>179</v>
      </c>
      <c r="E1178" s="4">
        <v>89</v>
      </c>
      <c r="F1178" s="4">
        <v>7</v>
      </c>
      <c r="G1178" s="4">
        <v>88</v>
      </c>
      <c r="H1178" s="4">
        <v>39.4</v>
      </c>
      <c r="I1178" s="4">
        <v>36</v>
      </c>
    </row>
    <row r="1179" spans="1:9" x14ac:dyDescent="0.25">
      <c r="A1179">
        <v>10797181</v>
      </c>
      <c r="B1179" s="2" t="s">
        <v>2734</v>
      </c>
      <c r="C1179" s="4">
        <v>77</v>
      </c>
      <c r="D1179" s="4">
        <v>165</v>
      </c>
      <c r="E1179" s="4">
        <v>65</v>
      </c>
      <c r="F1179" s="4">
        <v>12</v>
      </c>
      <c r="G1179" s="4">
        <v>93</v>
      </c>
      <c r="H1179" s="4">
        <v>40.4</v>
      </c>
      <c r="I1179" s="4">
        <v>66</v>
      </c>
    </row>
    <row r="1180" spans="1:9" x14ac:dyDescent="0.25">
      <c r="A1180">
        <v>10797742</v>
      </c>
      <c r="B1180" s="2" t="s">
        <v>2735</v>
      </c>
      <c r="C1180" s="4">
        <v>78</v>
      </c>
      <c r="D1180" s="4">
        <v>184</v>
      </c>
      <c r="E1180" s="4">
        <v>87</v>
      </c>
      <c r="F1180" s="4">
        <v>11</v>
      </c>
      <c r="G1180" s="4">
        <v>94</v>
      </c>
      <c r="H1180" s="4">
        <v>39.6</v>
      </c>
      <c r="I1180" s="4">
        <v>73</v>
      </c>
    </row>
    <row r="1181" spans="1:9" x14ac:dyDescent="0.25">
      <c r="A1181">
        <v>10797758</v>
      </c>
      <c r="B1181" s="2" t="s">
        <v>2734</v>
      </c>
      <c r="C1181" s="4">
        <v>27</v>
      </c>
      <c r="D1181" s="4">
        <v>180</v>
      </c>
      <c r="E1181" s="4">
        <v>80</v>
      </c>
      <c r="F1181" s="4">
        <v>28</v>
      </c>
      <c r="G1181" s="4">
        <v>112</v>
      </c>
      <c r="H1181" s="4">
        <v>40.799999999999997</v>
      </c>
      <c r="I1181" s="4">
        <v>181</v>
      </c>
    </row>
    <row r="1182" spans="1:9" x14ac:dyDescent="0.25">
      <c r="A1182">
        <v>10798827</v>
      </c>
      <c r="B1182" s="2" t="s">
        <v>2735</v>
      </c>
      <c r="C1182" s="4">
        <v>36</v>
      </c>
      <c r="D1182" s="4">
        <v>179</v>
      </c>
      <c r="E1182" s="4">
        <v>77</v>
      </c>
      <c r="F1182" s="4">
        <v>23</v>
      </c>
      <c r="G1182" s="4">
        <v>110</v>
      </c>
      <c r="H1182" s="4">
        <v>40.700000000000003</v>
      </c>
      <c r="I1182" s="4">
        <v>157</v>
      </c>
    </row>
    <row r="1183" spans="1:9" x14ac:dyDescent="0.25">
      <c r="A1183">
        <v>10799580</v>
      </c>
      <c r="B1183" s="2" t="s">
        <v>2735</v>
      </c>
      <c r="C1183" s="4">
        <v>63</v>
      </c>
      <c r="D1183" s="4">
        <v>187</v>
      </c>
      <c r="E1183" s="4">
        <v>96</v>
      </c>
      <c r="F1183" s="4">
        <v>3</v>
      </c>
      <c r="G1183" s="4">
        <v>74</v>
      </c>
      <c r="H1183" s="4">
        <v>38.799999999999997</v>
      </c>
      <c r="I1183" s="4">
        <v>9</v>
      </c>
    </row>
    <row r="1184" spans="1:9" x14ac:dyDescent="0.25">
      <c r="A1184">
        <v>10800093</v>
      </c>
      <c r="B1184" s="2" t="s">
        <v>2735</v>
      </c>
      <c r="C1184" s="4">
        <v>54</v>
      </c>
      <c r="D1184" s="4">
        <v>189</v>
      </c>
      <c r="E1184" s="4">
        <v>89</v>
      </c>
      <c r="F1184" s="4">
        <v>15</v>
      </c>
      <c r="G1184" s="4">
        <v>99</v>
      </c>
      <c r="H1184" s="4">
        <v>40.200000000000003</v>
      </c>
      <c r="I1184" s="4">
        <v>94</v>
      </c>
    </row>
    <row r="1185" spans="1:9" x14ac:dyDescent="0.25">
      <c r="A1185">
        <v>10800990</v>
      </c>
      <c r="B1185" s="2" t="s">
        <v>2734</v>
      </c>
      <c r="C1185" s="4">
        <v>46</v>
      </c>
      <c r="D1185" s="4">
        <v>174</v>
      </c>
      <c r="E1185" s="4">
        <v>72</v>
      </c>
      <c r="F1185" s="4">
        <v>11</v>
      </c>
      <c r="G1185" s="4">
        <v>92</v>
      </c>
      <c r="H1185" s="4">
        <v>39.700000000000003</v>
      </c>
      <c r="I1185" s="4">
        <v>53</v>
      </c>
    </row>
    <row r="1186" spans="1:9" x14ac:dyDescent="0.25">
      <c r="A1186">
        <v>10801214</v>
      </c>
      <c r="B1186" s="2" t="s">
        <v>2734</v>
      </c>
      <c r="C1186" s="4">
        <v>27</v>
      </c>
      <c r="D1186" s="4">
        <v>186</v>
      </c>
      <c r="E1186" s="4">
        <v>82</v>
      </c>
      <c r="F1186" s="4">
        <v>29</v>
      </c>
      <c r="G1186" s="4">
        <v>109</v>
      </c>
      <c r="H1186" s="4">
        <v>40.700000000000003</v>
      </c>
      <c r="I1186" s="4">
        <v>178</v>
      </c>
    </row>
    <row r="1187" spans="1:9" x14ac:dyDescent="0.25">
      <c r="A1187">
        <v>10801444</v>
      </c>
      <c r="B1187" s="2" t="s">
        <v>2735</v>
      </c>
      <c r="C1187" s="4">
        <v>36</v>
      </c>
      <c r="D1187" s="4">
        <v>193</v>
      </c>
      <c r="E1187" s="4">
        <v>89</v>
      </c>
      <c r="F1187" s="4">
        <v>9</v>
      </c>
      <c r="G1187" s="4">
        <v>78</v>
      </c>
      <c r="H1187" s="4">
        <v>39.9</v>
      </c>
      <c r="I1187" s="4">
        <v>20</v>
      </c>
    </row>
    <row r="1188" spans="1:9" x14ac:dyDescent="0.25">
      <c r="A1188">
        <v>10801469</v>
      </c>
      <c r="B1188" s="2" t="s">
        <v>2735</v>
      </c>
      <c r="C1188" s="4">
        <v>23</v>
      </c>
      <c r="D1188" s="4">
        <v>185</v>
      </c>
      <c r="E1188" s="4">
        <v>88</v>
      </c>
      <c r="F1188" s="4">
        <v>5</v>
      </c>
      <c r="G1188" s="4">
        <v>90</v>
      </c>
      <c r="H1188" s="4">
        <v>39.5</v>
      </c>
      <c r="I1188" s="4">
        <v>17</v>
      </c>
    </row>
    <row r="1189" spans="1:9" x14ac:dyDescent="0.25">
      <c r="A1189">
        <v>10803548</v>
      </c>
      <c r="B1189" s="2" t="s">
        <v>2735</v>
      </c>
      <c r="C1189" s="4">
        <v>36</v>
      </c>
      <c r="D1189" s="4">
        <v>175</v>
      </c>
      <c r="E1189" s="4">
        <v>82</v>
      </c>
      <c r="F1189" s="4">
        <v>22</v>
      </c>
      <c r="G1189" s="4">
        <v>108</v>
      </c>
      <c r="H1189" s="4">
        <v>40.5</v>
      </c>
      <c r="I1189" s="4">
        <v>146</v>
      </c>
    </row>
    <row r="1190" spans="1:9" x14ac:dyDescent="0.25">
      <c r="A1190">
        <v>10803909</v>
      </c>
      <c r="B1190" s="2" t="s">
        <v>2735</v>
      </c>
      <c r="C1190" s="4">
        <v>24</v>
      </c>
      <c r="D1190" s="4">
        <v>190</v>
      </c>
      <c r="E1190" s="4">
        <v>92</v>
      </c>
      <c r="F1190" s="4">
        <v>14</v>
      </c>
      <c r="G1190" s="4">
        <v>92</v>
      </c>
      <c r="H1190" s="4">
        <v>39.9</v>
      </c>
      <c r="I1190" s="4">
        <v>54</v>
      </c>
    </row>
    <row r="1191" spans="1:9" x14ac:dyDescent="0.25">
      <c r="A1191">
        <v>10804602</v>
      </c>
      <c r="B1191" s="2" t="s">
        <v>2735</v>
      </c>
      <c r="C1191" s="4">
        <v>33</v>
      </c>
      <c r="D1191" s="4">
        <v>183</v>
      </c>
      <c r="E1191" s="4">
        <v>85</v>
      </c>
      <c r="F1191" s="4">
        <v>18</v>
      </c>
      <c r="G1191" s="4">
        <v>99</v>
      </c>
      <c r="H1191" s="4">
        <v>40.5</v>
      </c>
      <c r="I1191" s="4">
        <v>93</v>
      </c>
    </row>
    <row r="1192" spans="1:9" x14ac:dyDescent="0.25">
      <c r="A1192">
        <v>10805897</v>
      </c>
      <c r="B1192" s="2" t="s">
        <v>2734</v>
      </c>
      <c r="C1192" s="4">
        <v>78</v>
      </c>
      <c r="D1192" s="4">
        <v>171</v>
      </c>
      <c r="E1192" s="4">
        <v>74</v>
      </c>
      <c r="F1192" s="4">
        <v>16</v>
      </c>
      <c r="G1192" s="4">
        <v>95</v>
      </c>
      <c r="H1192" s="4">
        <v>40.4</v>
      </c>
      <c r="I1192" s="4">
        <v>90</v>
      </c>
    </row>
    <row r="1193" spans="1:9" x14ac:dyDescent="0.25">
      <c r="A1193">
        <v>10806105</v>
      </c>
      <c r="B1193" s="2" t="s">
        <v>2735</v>
      </c>
      <c r="C1193" s="4">
        <v>28</v>
      </c>
      <c r="D1193" s="4">
        <v>197</v>
      </c>
      <c r="E1193" s="4">
        <v>96</v>
      </c>
      <c r="F1193" s="4">
        <v>4</v>
      </c>
      <c r="G1193" s="4">
        <v>87</v>
      </c>
      <c r="H1193" s="4">
        <v>38.6</v>
      </c>
      <c r="I1193" s="4">
        <v>13</v>
      </c>
    </row>
    <row r="1194" spans="1:9" x14ac:dyDescent="0.25">
      <c r="A1194">
        <v>10806295</v>
      </c>
      <c r="B1194" s="2" t="s">
        <v>2734</v>
      </c>
      <c r="C1194" s="4">
        <v>30</v>
      </c>
      <c r="D1194" s="4">
        <v>171</v>
      </c>
      <c r="E1194" s="4">
        <v>67</v>
      </c>
      <c r="F1194" s="4">
        <v>4</v>
      </c>
      <c r="G1194" s="4">
        <v>82</v>
      </c>
      <c r="H1194" s="4">
        <v>38.799999999999997</v>
      </c>
      <c r="I1194" s="4">
        <v>14</v>
      </c>
    </row>
    <row r="1195" spans="1:9" x14ac:dyDescent="0.25">
      <c r="A1195">
        <v>10806364</v>
      </c>
      <c r="B1195" s="2" t="s">
        <v>2735</v>
      </c>
      <c r="C1195" s="4">
        <v>54</v>
      </c>
      <c r="D1195" s="4">
        <v>194</v>
      </c>
      <c r="E1195" s="4">
        <v>95</v>
      </c>
      <c r="F1195" s="4">
        <v>24</v>
      </c>
      <c r="G1195" s="4">
        <v>96</v>
      </c>
      <c r="H1195" s="4">
        <v>40.700000000000003</v>
      </c>
      <c r="I1195" s="4">
        <v>143</v>
      </c>
    </row>
    <row r="1196" spans="1:9" x14ac:dyDescent="0.25">
      <c r="A1196">
        <v>10806545</v>
      </c>
      <c r="B1196" s="2" t="s">
        <v>2734</v>
      </c>
      <c r="C1196" s="4">
        <v>21</v>
      </c>
      <c r="D1196" s="4">
        <v>161</v>
      </c>
      <c r="E1196" s="4">
        <v>57</v>
      </c>
      <c r="F1196" s="4">
        <v>23</v>
      </c>
      <c r="G1196" s="4">
        <v>95</v>
      </c>
      <c r="H1196" s="4">
        <v>40.799999999999997</v>
      </c>
      <c r="I1196" s="4">
        <v>112</v>
      </c>
    </row>
    <row r="1197" spans="1:9" x14ac:dyDescent="0.25">
      <c r="A1197">
        <v>10808035</v>
      </c>
      <c r="B1197" s="2" t="s">
        <v>2734</v>
      </c>
      <c r="C1197" s="4">
        <v>61</v>
      </c>
      <c r="D1197" s="4">
        <v>159</v>
      </c>
      <c r="E1197" s="4">
        <v>62</v>
      </c>
      <c r="F1197" s="4">
        <v>4</v>
      </c>
      <c r="G1197" s="4">
        <v>85</v>
      </c>
      <c r="H1197" s="4">
        <v>38.5</v>
      </c>
      <c r="I1197" s="4">
        <v>18</v>
      </c>
    </row>
    <row r="1198" spans="1:9" x14ac:dyDescent="0.25">
      <c r="A1198">
        <v>10808502</v>
      </c>
      <c r="B1198" s="2" t="s">
        <v>2735</v>
      </c>
      <c r="C1198" s="4">
        <v>27</v>
      </c>
      <c r="D1198" s="4">
        <v>167</v>
      </c>
      <c r="E1198" s="4">
        <v>67</v>
      </c>
      <c r="F1198" s="4">
        <v>14</v>
      </c>
      <c r="G1198" s="4">
        <v>91</v>
      </c>
      <c r="H1198" s="4">
        <v>40.1</v>
      </c>
      <c r="I1198" s="4">
        <v>46</v>
      </c>
    </row>
    <row r="1199" spans="1:9" x14ac:dyDescent="0.25">
      <c r="A1199">
        <v>10808620</v>
      </c>
      <c r="B1199" s="2" t="s">
        <v>2734</v>
      </c>
      <c r="C1199" s="4">
        <v>37</v>
      </c>
      <c r="D1199" s="4">
        <v>167</v>
      </c>
      <c r="E1199" s="4">
        <v>70</v>
      </c>
      <c r="F1199" s="4">
        <v>29</v>
      </c>
      <c r="G1199" s="4">
        <v>113</v>
      </c>
      <c r="H1199" s="4">
        <v>40.700000000000003</v>
      </c>
      <c r="I1199" s="4">
        <v>200</v>
      </c>
    </row>
    <row r="1200" spans="1:9" x14ac:dyDescent="0.25">
      <c r="A1200">
        <v>10808673</v>
      </c>
      <c r="B1200" s="2" t="s">
        <v>2734</v>
      </c>
      <c r="C1200" s="4">
        <v>74</v>
      </c>
      <c r="D1200" s="4">
        <v>164</v>
      </c>
      <c r="E1200" s="4">
        <v>66</v>
      </c>
      <c r="F1200" s="4">
        <v>24</v>
      </c>
      <c r="G1200" s="4">
        <v>107</v>
      </c>
      <c r="H1200" s="4">
        <v>40.6</v>
      </c>
      <c r="I1200" s="4">
        <v>167</v>
      </c>
    </row>
    <row r="1201" spans="1:9" x14ac:dyDescent="0.25">
      <c r="A1201">
        <v>10809847</v>
      </c>
      <c r="B1201" s="2" t="s">
        <v>2735</v>
      </c>
      <c r="C1201" s="4">
        <v>39</v>
      </c>
      <c r="D1201" s="4">
        <v>162</v>
      </c>
      <c r="E1201" s="4">
        <v>72</v>
      </c>
      <c r="F1201" s="4">
        <v>28</v>
      </c>
      <c r="G1201" s="4">
        <v>108</v>
      </c>
      <c r="H1201" s="4">
        <v>40.700000000000003</v>
      </c>
      <c r="I1201" s="4">
        <v>183</v>
      </c>
    </row>
    <row r="1202" spans="1:9" x14ac:dyDescent="0.25">
      <c r="A1202">
        <v>10811092</v>
      </c>
      <c r="B1202" s="2" t="s">
        <v>2734</v>
      </c>
      <c r="C1202" s="4">
        <v>69</v>
      </c>
      <c r="D1202" s="4">
        <v>169</v>
      </c>
      <c r="E1202" s="4">
        <v>67</v>
      </c>
      <c r="F1202" s="4">
        <v>29</v>
      </c>
      <c r="G1202" s="4">
        <v>111</v>
      </c>
      <c r="H1202" s="4">
        <v>40.700000000000003</v>
      </c>
      <c r="I1202" s="4">
        <v>211</v>
      </c>
    </row>
    <row r="1203" spans="1:9" x14ac:dyDescent="0.25">
      <c r="A1203">
        <v>10811492</v>
      </c>
      <c r="B1203" s="2" t="s">
        <v>2735</v>
      </c>
      <c r="C1203" s="4">
        <v>44</v>
      </c>
      <c r="D1203" s="4">
        <v>186</v>
      </c>
      <c r="E1203" s="4">
        <v>96</v>
      </c>
      <c r="F1203" s="4">
        <v>15</v>
      </c>
      <c r="G1203" s="4">
        <v>88</v>
      </c>
      <c r="H1203" s="4">
        <v>40.200000000000003</v>
      </c>
      <c r="I1203" s="4">
        <v>64</v>
      </c>
    </row>
    <row r="1204" spans="1:9" x14ac:dyDescent="0.25">
      <c r="A1204">
        <v>10812157</v>
      </c>
      <c r="B1204" s="2" t="s">
        <v>2735</v>
      </c>
      <c r="C1204" s="4">
        <v>60</v>
      </c>
      <c r="D1204" s="4">
        <v>182</v>
      </c>
      <c r="E1204" s="4">
        <v>79</v>
      </c>
      <c r="F1204" s="4">
        <v>8</v>
      </c>
      <c r="G1204" s="4">
        <v>82</v>
      </c>
      <c r="H1204" s="4">
        <v>39.6</v>
      </c>
      <c r="I1204" s="4">
        <v>30</v>
      </c>
    </row>
    <row r="1205" spans="1:9" x14ac:dyDescent="0.25">
      <c r="A1205">
        <v>10812976</v>
      </c>
      <c r="B1205" s="2" t="s">
        <v>2734</v>
      </c>
      <c r="C1205" s="4">
        <v>20</v>
      </c>
      <c r="D1205" s="4">
        <v>158</v>
      </c>
      <c r="E1205" s="4">
        <v>56</v>
      </c>
      <c r="F1205" s="4">
        <v>21</v>
      </c>
      <c r="G1205" s="4">
        <v>105</v>
      </c>
      <c r="H1205" s="4">
        <v>40.1</v>
      </c>
      <c r="I1205" s="4">
        <v>125</v>
      </c>
    </row>
    <row r="1206" spans="1:9" x14ac:dyDescent="0.25">
      <c r="A1206">
        <v>10813173</v>
      </c>
      <c r="B1206" s="2" t="s">
        <v>2734</v>
      </c>
      <c r="C1206" s="4">
        <v>44</v>
      </c>
      <c r="D1206" s="4">
        <v>151</v>
      </c>
      <c r="E1206" s="4">
        <v>56</v>
      </c>
      <c r="F1206" s="4">
        <v>10</v>
      </c>
      <c r="G1206" s="4">
        <v>91</v>
      </c>
      <c r="H1206" s="4">
        <v>39.799999999999997</v>
      </c>
      <c r="I1206" s="4">
        <v>49</v>
      </c>
    </row>
    <row r="1207" spans="1:9" x14ac:dyDescent="0.25">
      <c r="A1207">
        <v>10814160</v>
      </c>
      <c r="B1207" s="2" t="s">
        <v>2735</v>
      </c>
      <c r="C1207" s="4">
        <v>33</v>
      </c>
      <c r="D1207" s="4">
        <v>181</v>
      </c>
      <c r="E1207" s="4">
        <v>82</v>
      </c>
      <c r="F1207" s="4">
        <v>26</v>
      </c>
      <c r="G1207" s="4">
        <v>105</v>
      </c>
      <c r="H1207" s="4">
        <v>40.5</v>
      </c>
      <c r="I1207" s="4">
        <v>157</v>
      </c>
    </row>
    <row r="1208" spans="1:9" x14ac:dyDescent="0.25">
      <c r="A1208">
        <v>10814313</v>
      </c>
      <c r="B1208" s="2" t="s">
        <v>2735</v>
      </c>
      <c r="C1208" s="4">
        <v>54</v>
      </c>
      <c r="D1208" s="4">
        <v>176</v>
      </c>
      <c r="E1208" s="4">
        <v>72</v>
      </c>
      <c r="F1208" s="4">
        <v>22</v>
      </c>
      <c r="G1208" s="4">
        <v>112</v>
      </c>
      <c r="H1208" s="4">
        <v>40.700000000000003</v>
      </c>
      <c r="I1208" s="4">
        <v>173</v>
      </c>
    </row>
    <row r="1209" spans="1:9" x14ac:dyDescent="0.25">
      <c r="A1209">
        <v>10815078</v>
      </c>
      <c r="B1209" s="2" t="s">
        <v>2734</v>
      </c>
      <c r="C1209" s="4">
        <v>68</v>
      </c>
      <c r="D1209" s="4">
        <v>169</v>
      </c>
      <c r="E1209" s="4">
        <v>70</v>
      </c>
      <c r="F1209" s="4">
        <v>28</v>
      </c>
      <c r="G1209" s="4">
        <v>101</v>
      </c>
      <c r="H1209" s="4">
        <v>41.3</v>
      </c>
      <c r="I1209" s="4">
        <v>173</v>
      </c>
    </row>
    <row r="1210" spans="1:9" x14ac:dyDescent="0.25">
      <c r="A1210">
        <v>10816060</v>
      </c>
      <c r="B1210" s="2" t="s">
        <v>2735</v>
      </c>
      <c r="C1210" s="4">
        <v>77</v>
      </c>
      <c r="D1210" s="4">
        <v>174</v>
      </c>
      <c r="E1210" s="4">
        <v>77</v>
      </c>
      <c r="F1210" s="4">
        <v>22</v>
      </c>
      <c r="G1210" s="4">
        <v>108</v>
      </c>
      <c r="H1210" s="4">
        <v>40.9</v>
      </c>
      <c r="I1210" s="4">
        <v>187</v>
      </c>
    </row>
    <row r="1211" spans="1:9" x14ac:dyDescent="0.25">
      <c r="A1211">
        <v>10816155</v>
      </c>
      <c r="B1211" s="2" t="s">
        <v>2735</v>
      </c>
      <c r="C1211" s="4">
        <v>65</v>
      </c>
      <c r="D1211" s="4">
        <v>169</v>
      </c>
      <c r="E1211" s="4">
        <v>77</v>
      </c>
      <c r="F1211" s="4">
        <v>2</v>
      </c>
      <c r="G1211" s="4">
        <v>76</v>
      </c>
      <c r="H1211" s="4">
        <v>38.4</v>
      </c>
      <c r="I1211" s="4">
        <v>6</v>
      </c>
    </row>
    <row r="1212" spans="1:9" x14ac:dyDescent="0.25">
      <c r="A1212">
        <v>10816626</v>
      </c>
      <c r="B1212" s="2" t="s">
        <v>2734</v>
      </c>
      <c r="C1212" s="4">
        <v>26</v>
      </c>
      <c r="D1212" s="4">
        <v>149</v>
      </c>
      <c r="E1212" s="4">
        <v>50</v>
      </c>
      <c r="F1212" s="4">
        <v>17</v>
      </c>
      <c r="G1212" s="4">
        <v>95</v>
      </c>
      <c r="H1212" s="4">
        <v>40.200000000000003</v>
      </c>
      <c r="I1212" s="4">
        <v>86</v>
      </c>
    </row>
    <row r="1213" spans="1:9" x14ac:dyDescent="0.25">
      <c r="A1213">
        <v>10817414</v>
      </c>
      <c r="B1213" s="2" t="s">
        <v>2735</v>
      </c>
      <c r="C1213" s="4">
        <v>37</v>
      </c>
      <c r="D1213" s="4">
        <v>185</v>
      </c>
      <c r="E1213" s="4">
        <v>87</v>
      </c>
      <c r="F1213" s="4">
        <v>13</v>
      </c>
      <c r="G1213" s="4">
        <v>101</v>
      </c>
      <c r="H1213" s="4">
        <v>39.700000000000003</v>
      </c>
      <c r="I1213" s="4">
        <v>74</v>
      </c>
    </row>
    <row r="1214" spans="1:9" x14ac:dyDescent="0.25">
      <c r="A1214">
        <v>10817893</v>
      </c>
      <c r="B1214" s="2" t="s">
        <v>2734</v>
      </c>
      <c r="C1214" s="4">
        <v>26</v>
      </c>
      <c r="D1214" s="4">
        <v>173</v>
      </c>
      <c r="E1214" s="4">
        <v>68</v>
      </c>
      <c r="F1214" s="4">
        <v>27</v>
      </c>
      <c r="G1214" s="4">
        <v>107</v>
      </c>
      <c r="H1214" s="4">
        <v>41</v>
      </c>
      <c r="I1214" s="4">
        <v>164</v>
      </c>
    </row>
    <row r="1215" spans="1:9" x14ac:dyDescent="0.25">
      <c r="A1215">
        <v>10819698</v>
      </c>
      <c r="B1215" s="2" t="s">
        <v>2735</v>
      </c>
      <c r="C1215" s="4">
        <v>39</v>
      </c>
      <c r="D1215" s="4">
        <v>179</v>
      </c>
      <c r="E1215" s="4">
        <v>79</v>
      </c>
      <c r="F1215" s="4">
        <v>18</v>
      </c>
      <c r="G1215" s="4">
        <v>97</v>
      </c>
      <c r="H1215" s="4">
        <v>40</v>
      </c>
      <c r="I1215" s="4">
        <v>91</v>
      </c>
    </row>
    <row r="1216" spans="1:9" x14ac:dyDescent="0.25">
      <c r="A1216">
        <v>10820174</v>
      </c>
      <c r="B1216" s="2" t="s">
        <v>2735</v>
      </c>
      <c r="C1216" s="4">
        <v>31</v>
      </c>
      <c r="D1216" s="4">
        <v>183</v>
      </c>
      <c r="E1216" s="4">
        <v>92</v>
      </c>
      <c r="F1216" s="4">
        <v>18</v>
      </c>
      <c r="G1216" s="4">
        <v>89</v>
      </c>
      <c r="H1216" s="4">
        <v>40.299999999999997</v>
      </c>
      <c r="I1216" s="4">
        <v>67</v>
      </c>
    </row>
    <row r="1217" spans="1:9" x14ac:dyDescent="0.25">
      <c r="A1217">
        <v>10821527</v>
      </c>
      <c r="B1217" s="2" t="s">
        <v>2735</v>
      </c>
      <c r="C1217" s="4">
        <v>29</v>
      </c>
      <c r="D1217" s="4">
        <v>173</v>
      </c>
      <c r="E1217" s="4">
        <v>82</v>
      </c>
      <c r="F1217" s="4">
        <v>28</v>
      </c>
      <c r="G1217" s="4">
        <v>115</v>
      </c>
      <c r="H1217" s="4">
        <v>40.9</v>
      </c>
      <c r="I1217" s="4">
        <v>206</v>
      </c>
    </row>
    <row r="1218" spans="1:9" x14ac:dyDescent="0.25">
      <c r="A1218">
        <v>10821618</v>
      </c>
      <c r="B1218" s="2" t="s">
        <v>2735</v>
      </c>
      <c r="C1218" s="4">
        <v>78</v>
      </c>
      <c r="D1218" s="4">
        <v>176</v>
      </c>
      <c r="E1218" s="4">
        <v>82</v>
      </c>
      <c r="F1218" s="4">
        <v>3</v>
      </c>
      <c r="G1218" s="4">
        <v>86</v>
      </c>
      <c r="H1218" s="4">
        <v>37.9</v>
      </c>
      <c r="I1218" s="4">
        <v>16</v>
      </c>
    </row>
    <row r="1219" spans="1:9" x14ac:dyDescent="0.25">
      <c r="A1219">
        <v>10821739</v>
      </c>
      <c r="B1219" s="2" t="s">
        <v>2734</v>
      </c>
      <c r="C1219" s="4">
        <v>30</v>
      </c>
      <c r="D1219" s="4">
        <v>184</v>
      </c>
      <c r="E1219" s="4">
        <v>77</v>
      </c>
      <c r="F1219" s="4">
        <v>7</v>
      </c>
      <c r="G1219" s="4">
        <v>91</v>
      </c>
      <c r="H1219" s="4">
        <v>39.4</v>
      </c>
      <c r="I1219" s="4">
        <v>30</v>
      </c>
    </row>
    <row r="1220" spans="1:9" x14ac:dyDescent="0.25">
      <c r="A1220">
        <v>10822033</v>
      </c>
      <c r="B1220" s="2" t="s">
        <v>2734</v>
      </c>
      <c r="C1220" s="4">
        <v>59</v>
      </c>
      <c r="D1220" s="4">
        <v>179</v>
      </c>
      <c r="E1220" s="4">
        <v>77</v>
      </c>
      <c r="F1220" s="4">
        <v>13</v>
      </c>
      <c r="G1220" s="4">
        <v>97</v>
      </c>
      <c r="H1220" s="4">
        <v>39.799999999999997</v>
      </c>
      <c r="I1220" s="4">
        <v>71</v>
      </c>
    </row>
    <row r="1221" spans="1:9" x14ac:dyDescent="0.25">
      <c r="A1221">
        <v>10823080</v>
      </c>
      <c r="B1221" s="2" t="s">
        <v>2734</v>
      </c>
      <c r="C1221" s="4">
        <v>35</v>
      </c>
      <c r="D1221" s="4">
        <v>170</v>
      </c>
      <c r="E1221" s="4">
        <v>70</v>
      </c>
      <c r="F1221" s="4">
        <v>21</v>
      </c>
      <c r="G1221" s="4">
        <v>94</v>
      </c>
      <c r="H1221" s="4">
        <v>40.799999999999997</v>
      </c>
      <c r="I1221" s="4">
        <v>101</v>
      </c>
    </row>
    <row r="1222" spans="1:9" x14ac:dyDescent="0.25">
      <c r="A1222">
        <v>10823725</v>
      </c>
      <c r="B1222" s="2" t="s">
        <v>2734</v>
      </c>
      <c r="C1222" s="4">
        <v>28</v>
      </c>
      <c r="D1222" s="4">
        <v>178</v>
      </c>
      <c r="E1222" s="4">
        <v>74</v>
      </c>
      <c r="F1222" s="4">
        <v>18</v>
      </c>
      <c r="G1222" s="4">
        <v>100</v>
      </c>
      <c r="H1222" s="4">
        <v>40.5</v>
      </c>
      <c r="I1222" s="4">
        <v>95</v>
      </c>
    </row>
    <row r="1223" spans="1:9" x14ac:dyDescent="0.25">
      <c r="A1223">
        <v>10823777</v>
      </c>
      <c r="B1223" s="2" t="s">
        <v>2735</v>
      </c>
      <c r="C1223" s="4">
        <v>61</v>
      </c>
      <c r="D1223" s="4">
        <v>182</v>
      </c>
      <c r="E1223" s="4">
        <v>93</v>
      </c>
      <c r="F1223" s="4">
        <v>14</v>
      </c>
      <c r="G1223" s="4">
        <v>82</v>
      </c>
      <c r="H1223" s="4">
        <v>40.200000000000003</v>
      </c>
      <c r="I1223" s="4">
        <v>58</v>
      </c>
    </row>
    <row r="1224" spans="1:9" x14ac:dyDescent="0.25">
      <c r="A1224">
        <v>10823827</v>
      </c>
      <c r="B1224" s="2" t="s">
        <v>2735</v>
      </c>
      <c r="C1224" s="4">
        <v>50</v>
      </c>
      <c r="D1224" s="4">
        <v>201</v>
      </c>
      <c r="E1224" s="4">
        <v>103</v>
      </c>
      <c r="F1224" s="4">
        <v>7</v>
      </c>
      <c r="G1224" s="4">
        <v>95</v>
      </c>
      <c r="H1224" s="4">
        <v>39.4</v>
      </c>
      <c r="I1224" s="4">
        <v>41</v>
      </c>
    </row>
    <row r="1225" spans="1:9" x14ac:dyDescent="0.25">
      <c r="A1225">
        <v>10824149</v>
      </c>
      <c r="B1225" s="2" t="s">
        <v>2734</v>
      </c>
      <c r="C1225" s="4">
        <v>53</v>
      </c>
      <c r="D1225" s="4">
        <v>182</v>
      </c>
      <c r="E1225" s="4">
        <v>78</v>
      </c>
      <c r="F1225" s="4">
        <v>6</v>
      </c>
      <c r="G1225" s="4">
        <v>91</v>
      </c>
      <c r="H1225" s="4">
        <v>39.200000000000003</v>
      </c>
      <c r="I1225" s="4">
        <v>28</v>
      </c>
    </row>
    <row r="1226" spans="1:9" x14ac:dyDescent="0.25">
      <c r="A1226">
        <v>10824389</v>
      </c>
      <c r="B1226" s="2" t="s">
        <v>2734</v>
      </c>
      <c r="C1226" s="4">
        <v>40</v>
      </c>
      <c r="D1226" s="4">
        <v>165</v>
      </c>
      <c r="E1226" s="4">
        <v>64</v>
      </c>
      <c r="F1226" s="4">
        <v>8</v>
      </c>
      <c r="G1226" s="4">
        <v>87</v>
      </c>
      <c r="H1226" s="4">
        <v>39.9</v>
      </c>
      <c r="I1226" s="4">
        <v>34</v>
      </c>
    </row>
    <row r="1227" spans="1:9" x14ac:dyDescent="0.25">
      <c r="A1227">
        <v>10824977</v>
      </c>
      <c r="B1227" s="2" t="s">
        <v>2735</v>
      </c>
      <c r="C1227" s="4">
        <v>22</v>
      </c>
      <c r="D1227" s="4">
        <v>194</v>
      </c>
      <c r="E1227" s="4">
        <v>92</v>
      </c>
      <c r="F1227" s="4">
        <v>19</v>
      </c>
      <c r="G1227" s="4">
        <v>97</v>
      </c>
      <c r="H1227" s="4">
        <v>40.5</v>
      </c>
      <c r="I1227" s="4">
        <v>86</v>
      </c>
    </row>
    <row r="1228" spans="1:9" x14ac:dyDescent="0.25">
      <c r="A1228">
        <v>10825501</v>
      </c>
      <c r="B1228" s="2" t="s">
        <v>2735</v>
      </c>
      <c r="C1228" s="4">
        <v>71</v>
      </c>
      <c r="D1228" s="4">
        <v>181</v>
      </c>
      <c r="E1228" s="4">
        <v>91</v>
      </c>
      <c r="F1228" s="4">
        <v>6</v>
      </c>
      <c r="G1228" s="4">
        <v>94</v>
      </c>
      <c r="H1228" s="4">
        <v>39.1</v>
      </c>
      <c r="I1228" s="4">
        <v>38</v>
      </c>
    </row>
    <row r="1229" spans="1:9" x14ac:dyDescent="0.25">
      <c r="A1229">
        <v>10825665</v>
      </c>
      <c r="B1229" s="2" t="s">
        <v>2734</v>
      </c>
      <c r="C1229" s="4">
        <v>41</v>
      </c>
      <c r="D1229" s="4">
        <v>151</v>
      </c>
      <c r="E1229" s="4">
        <v>51</v>
      </c>
      <c r="F1229" s="4">
        <v>17</v>
      </c>
      <c r="G1229" s="4">
        <v>103</v>
      </c>
      <c r="H1229" s="4">
        <v>40.6</v>
      </c>
      <c r="I1229" s="4">
        <v>105</v>
      </c>
    </row>
    <row r="1230" spans="1:9" x14ac:dyDescent="0.25">
      <c r="A1230">
        <v>10825757</v>
      </c>
      <c r="B1230" s="2" t="s">
        <v>2735</v>
      </c>
      <c r="C1230" s="4">
        <v>48</v>
      </c>
      <c r="D1230" s="4">
        <v>192</v>
      </c>
      <c r="E1230" s="4">
        <v>92</v>
      </c>
      <c r="F1230" s="4">
        <v>23</v>
      </c>
      <c r="G1230" s="4">
        <v>96</v>
      </c>
      <c r="H1230" s="4">
        <v>40.4</v>
      </c>
      <c r="I1230" s="4">
        <v>129</v>
      </c>
    </row>
    <row r="1231" spans="1:9" x14ac:dyDescent="0.25">
      <c r="A1231">
        <v>10826147</v>
      </c>
      <c r="B1231" s="2" t="s">
        <v>2734</v>
      </c>
      <c r="C1231" s="4">
        <v>26</v>
      </c>
      <c r="D1231" s="4">
        <v>174</v>
      </c>
      <c r="E1231" s="4">
        <v>72</v>
      </c>
      <c r="F1231" s="4">
        <v>7</v>
      </c>
      <c r="G1231" s="4">
        <v>90</v>
      </c>
      <c r="H1231" s="4">
        <v>39.9</v>
      </c>
      <c r="I1231" s="4">
        <v>30</v>
      </c>
    </row>
    <row r="1232" spans="1:9" x14ac:dyDescent="0.25">
      <c r="A1232">
        <v>10826473</v>
      </c>
      <c r="B1232" s="2" t="s">
        <v>2734</v>
      </c>
      <c r="C1232" s="4">
        <v>26</v>
      </c>
      <c r="D1232" s="4">
        <v>165</v>
      </c>
      <c r="E1232" s="4">
        <v>63</v>
      </c>
      <c r="F1232" s="4">
        <v>12</v>
      </c>
      <c r="G1232" s="4">
        <v>82</v>
      </c>
      <c r="H1232" s="4">
        <v>39.6</v>
      </c>
      <c r="I1232" s="4">
        <v>42</v>
      </c>
    </row>
    <row r="1233" spans="1:9" x14ac:dyDescent="0.25">
      <c r="A1233">
        <v>10827422</v>
      </c>
      <c r="B1233" s="2" t="s">
        <v>2734</v>
      </c>
      <c r="C1233" s="4">
        <v>31</v>
      </c>
      <c r="D1233" s="4">
        <v>166</v>
      </c>
      <c r="E1233" s="4">
        <v>63</v>
      </c>
      <c r="F1233" s="4">
        <v>19</v>
      </c>
      <c r="G1233" s="4">
        <v>99</v>
      </c>
      <c r="H1233" s="4">
        <v>40.5</v>
      </c>
      <c r="I1233" s="4">
        <v>102</v>
      </c>
    </row>
    <row r="1234" spans="1:9" x14ac:dyDescent="0.25">
      <c r="A1234">
        <v>10828032</v>
      </c>
      <c r="B1234" s="2" t="s">
        <v>2734</v>
      </c>
      <c r="C1234" s="4">
        <v>34</v>
      </c>
      <c r="D1234" s="4">
        <v>179</v>
      </c>
      <c r="E1234" s="4">
        <v>68</v>
      </c>
      <c r="F1234" s="4">
        <v>19</v>
      </c>
      <c r="G1234" s="4">
        <v>102</v>
      </c>
      <c r="H1234" s="4">
        <v>40.6</v>
      </c>
      <c r="I1234" s="4">
        <v>108</v>
      </c>
    </row>
    <row r="1235" spans="1:9" x14ac:dyDescent="0.25">
      <c r="A1235">
        <v>10830067</v>
      </c>
      <c r="B1235" s="2" t="s">
        <v>2735</v>
      </c>
      <c r="C1235" s="4">
        <v>60</v>
      </c>
      <c r="D1235" s="4">
        <v>187</v>
      </c>
      <c r="E1235" s="4">
        <v>92</v>
      </c>
      <c r="F1235" s="4">
        <v>3</v>
      </c>
      <c r="G1235" s="4">
        <v>81</v>
      </c>
      <c r="H1235" s="4">
        <v>38.799999999999997</v>
      </c>
      <c r="I1235" s="4">
        <v>12</v>
      </c>
    </row>
    <row r="1236" spans="1:9" x14ac:dyDescent="0.25">
      <c r="A1236">
        <v>10831168</v>
      </c>
      <c r="B1236" s="2" t="s">
        <v>2735</v>
      </c>
      <c r="C1236" s="4">
        <v>58</v>
      </c>
      <c r="D1236" s="4">
        <v>187</v>
      </c>
      <c r="E1236" s="4">
        <v>87</v>
      </c>
      <c r="F1236" s="4">
        <v>1</v>
      </c>
      <c r="G1236" s="4">
        <v>80</v>
      </c>
      <c r="H1236" s="4">
        <v>37.700000000000003</v>
      </c>
      <c r="I1236" s="4">
        <v>4</v>
      </c>
    </row>
    <row r="1237" spans="1:9" x14ac:dyDescent="0.25">
      <c r="A1237">
        <v>10831200</v>
      </c>
      <c r="B1237" s="2" t="s">
        <v>2735</v>
      </c>
      <c r="C1237" s="4">
        <v>63</v>
      </c>
      <c r="D1237" s="4">
        <v>190</v>
      </c>
      <c r="E1237" s="4">
        <v>91</v>
      </c>
      <c r="F1237" s="4">
        <v>5</v>
      </c>
      <c r="G1237" s="4">
        <v>86</v>
      </c>
      <c r="H1237" s="4">
        <v>39.1</v>
      </c>
      <c r="I1237" s="4">
        <v>24</v>
      </c>
    </row>
    <row r="1238" spans="1:9" x14ac:dyDescent="0.25">
      <c r="A1238">
        <v>10831217</v>
      </c>
      <c r="B1238" s="2" t="s">
        <v>2734</v>
      </c>
      <c r="C1238" s="4">
        <v>71</v>
      </c>
      <c r="D1238" s="4">
        <v>176</v>
      </c>
      <c r="E1238" s="4">
        <v>72</v>
      </c>
      <c r="F1238" s="4">
        <v>11</v>
      </c>
      <c r="G1238" s="4">
        <v>92</v>
      </c>
      <c r="H1238" s="4">
        <v>39.4</v>
      </c>
      <c r="I1238" s="4">
        <v>57</v>
      </c>
    </row>
    <row r="1239" spans="1:9" x14ac:dyDescent="0.25">
      <c r="A1239">
        <v>10831861</v>
      </c>
      <c r="B1239" s="2" t="s">
        <v>2734</v>
      </c>
      <c r="C1239" s="4">
        <v>37</v>
      </c>
      <c r="D1239" s="4">
        <v>144</v>
      </c>
      <c r="E1239" s="4">
        <v>47</v>
      </c>
      <c r="F1239" s="4">
        <v>17</v>
      </c>
      <c r="G1239" s="4">
        <v>96</v>
      </c>
      <c r="H1239" s="4">
        <v>40</v>
      </c>
      <c r="I1239" s="4">
        <v>92</v>
      </c>
    </row>
    <row r="1240" spans="1:9" x14ac:dyDescent="0.25">
      <c r="A1240">
        <v>10832260</v>
      </c>
      <c r="B1240" s="2" t="s">
        <v>2734</v>
      </c>
      <c r="C1240" s="4">
        <v>56</v>
      </c>
      <c r="D1240" s="4">
        <v>174</v>
      </c>
      <c r="E1240" s="4">
        <v>72</v>
      </c>
      <c r="F1240" s="4">
        <v>25</v>
      </c>
      <c r="G1240" s="4">
        <v>108</v>
      </c>
      <c r="H1240" s="4">
        <v>40.5</v>
      </c>
      <c r="I1240" s="4">
        <v>167</v>
      </c>
    </row>
    <row r="1241" spans="1:9" x14ac:dyDescent="0.25">
      <c r="A1241">
        <v>10832385</v>
      </c>
      <c r="B1241" s="2" t="s">
        <v>2735</v>
      </c>
      <c r="C1241" s="4">
        <v>66</v>
      </c>
      <c r="D1241" s="4">
        <v>192</v>
      </c>
      <c r="E1241" s="4">
        <v>86</v>
      </c>
      <c r="F1241" s="4">
        <v>1</v>
      </c>
      <c r="G1241" s="4">
        <v>83</v>
      </c>
      <c r="H1241" s="4">
        <v>37.700000000000003</v>
      </c>
      <c r="I1241" s="4">
        <v>4</v>
      </c>
    </row>
    <row r="1242" spans="1:9" x14ac:dyDescent="0.25">
      <c r="A1242">
        <v>10833241</v>
      </c>
      <c r="B1242" s="2" t="s">
        <v>2734</v>
      </c>
      <c r="C1242" s="4">
        <v>63</v>
      </c>
      <c r="D1242" s="4">
        <v>178</v>
      </c>
      <c r="E1242" s="4">
        <v>76</v>
      </c>
      <c r="F1242" s="4">
        <v>15</v>
      </c>
      <c r="G1242" s="4">
        <v>98</v>
      </c>
      <c r="H1242" s="4">
        <v>39.9</v>
      </c>
      <c r="I1242" s="4">
        <v>85</v>
      </c>
    </row>
    <row r="1243" spans="1:9" x14ac:dyDescent="0.25">
      <c r="A1243">
        <v>10833703</v>
      </c>
      <c r="B1243" s="2" t="s">
        <v>2735</v>
      </c>
      <c r="C1243" s="4">
        <v>24</v>
      </c>
      <c r="D1243" s="4">
        <v>186</v>
      </c>
      <c r="E1243" s="4">
        <v>84</v>
      </c>
      <c r="F1243" s="4">
        <v>10</v>
      </c>
      <c r="G1243" s="4">
        <v>90</v>
      </c>
      <c r="H1243" s="4">
        <v>39.700000000000003</v>
      </c>
      <c r="I1243" s="4">
        <v>34</v>
      </c>
    </row>
    <row r="1244" spans="1:9" x14ac:dyDescent="0.25">
      <c r="A1244">
        <v>10833946</v>
      </c>
      <c r="B1244" s="2" t="s">
        <v>2735</v>
      </c>
      <c r="C1244" s="4">
        <v>53</v>
      </c>
      <c r="D1244" s="4">
        <v>182</v>
      </c>
      <c r="E1244" s="4">
        <v>78</v>
      </c>
      <c r="F1244" s="4">
        <v>12</v>
      </c>
      <c r="G1244" s="4">
        <v>91</v>
      </c>
      <c r="H1244" s="4">
        <v>40</v>
      </c>
      <c r="I1244" s="4">
        <v>58</v>
      </c>
    </row>
    <row r="1245" spans="1:9" x14ac:dyDescent="0.25">
      <c r="A1245">
        <v>10834133</v>
      </c>
      <c r="B1245" s="2" t="s">
        <v>2735</v>
      </c>
      <c r="C1245" s="4">
        <v>54</v>
      </c>
      <c r="D1245" s="4">
        <v>183</v>
      </c>
      <c r="E1245" s="4">
        <v>91</v>
      </c>
      <c r="F1245" s="4">
        <v>18</v>
      </c>
      <c r="G1245" s="4">
        <v>109</v>
      </c>
      <c r="H1245" s="4">
        <v>40.6</v>
      </c>
      <c r="I1245" s="4">
        <v>141</v>
      </c>
    </row>
    <row r="1246" spans="1:9" x14ac:dyDescent="0.25">
      <c r="A1246">
        <v>10834489</v>
      </c>
      <c r="B1246" s="2" t="s">
        <v>2734</v>
      </c>
      <c r="C1246" s="4">
        <v>20</v>
      </c>
      <c r="D1246" s="4">
        <v>171</v>
      </c>
      <c r="E1246" s="4">
        <v>69</v>
      </c>
      <c r="F1246" s="4">
        <v>25</v>
      </c>
      <c r="G1246" s="4">
        <v>109</v>
      </c>
      <c r="H1246" s="4">
        <v>41</v>
      </c>
      <c r="I1246" s="4">
        <v>155</v>
      </c>
    </row>
    <row r="1247" spans="1:9" x14ac:dyDescent="0.25">
      <c r="A1247">
        <v>10834679</v>
      </c>
      <c r="B1247" s="2" t="s">
        <v>2734</v>
      </c>
      <c r="C1247" s="4">
        <v>49</v>
      </c>
      <c r="D1247" s="4">
        <v>173</v>
      </c>
      <c r="E1247" s="4">
        <v>75</v>
      </c>
      <c r="F1247" s="4">
        <v>3</v>
      </c>
      <c r="G1247" s="4">
        <v>81</v>
      </c>
      <c r="H1247" s="4">
        <v>38.5</v>
      </c>
      <c r="I1247" s="4">
        <v>11</v>
      </c>
    </row>
    <row r="1248" spans="1:9" x14ac:dyDescent="0.25">
      <c r="A1248">
        <v>10836250</v>
      </c>
      <c r="B1248" s="2" t="s">
        <v>2734</v>
      </c>
      <c r="C1248" s="4">
        <v>26</v>
      </c>
      <c r="D1248" s="4">
        <v>176</v>
      </c>
      <c r="E1248" s="4">
        <v>76</v>
      </c>
      <c r="F1248" s="4">
        <v>19</v>
      </c>
      <c r="G1248" s="4">
        <v>97</v>
      </c>
      <c r="H1248" s="4">
        <v>40.4</v>
      </c>
      <c r="I1248" s="4">
        <v>93</v>
      </c>
    </row>
    <row r="1249" spans="1:9" x14ac:dyDescent="0.25">
      <c r="A1249">
        <v>10836299</v>
      </c>
      <c r="B1249" s="2" t="s">
        <v>2735</v>
      </c>
      <c r="C1249" s="4">
        <v>76</v>
      </c>
      <c r="D1249" s="4">
        <v>195</v>
      </c>
      <c r="E1249" s="4">
        <v>93</v>
      </c>
      <c r="F1249" s="4">
        <v>23</v>
      </c>
      <c r="G1249" s="4">
        <v>96</v>
      </c>
      <c r="H1249" s="4">
        <v>40.5</v>
      </c>
      <c r="I1249" s="4">
        <v>161</v>
      </c>
    </row>
    <row r="1250" spans="1:9" x14ac:dyDescent="0.25">
      <c r="A1250">
        <v>10836953</v>
      </c>
      <c r="B1250" s="2" t="s">
        <v>2734</v>
      </c>
      <c r="C1250" s="4">
        <v>52</v>
      </c>
      <c r="D1250" s="4">
        <v>169</v>
      </c>
      <c r="E1250" s="4">
        <v>66</v>
      </c>
      <c r="F1250" s="4">
        <v>6</v>
      </c>
      <c r="G1250" s="4">
        <v>95</v>
      </c>
      <c r="H1250" s="4">
        <v>39.4</v>
      </c>
      <c r="I1250" s="4">
        <v>32</v>
      </c>
    </row>
    <row r="1251" spans="1:9" x14ac:dyDescent="0.25">
      <c r="A1251">
        <v>10837034</v>
      </c>
      <c r="B1251" s="2" t="s">
        <v>2735</v>
      </c>
      <c r="C1251" s="4">
        <v>32</v>
      </c>
      <c r="D1251" s="4">
        <v>197</v>
      </c>
      <c r="E1251" s="4">
        <v>97</v>
      </c>
      <c r="F1251" s="4">
        <v>27</v>
      </c>
      <c r="G1251" s="4">
        <v>111</v>
      </c>
      <c r="H1251" s="4">
        <v>40.9</v>
      </c>
      <c r="I1251" s="4">
        <v>195</v>
      </c>
    </row>
    <row r="1252" spans="1:9" x14ac:dyDescent="0.25">
      <c r="A1252">
        <v>10837793</v>
      </c>
      <c r="B1252" s="2" t="s">
        <v>2735</v>
      </c>
      <c r="C1252" s="4">
        <v>20</v>
      </c>
      <c r="D1252" s="4">
        <v>184</v>
      </c>
      <c r="E1252" s="4">
        <v>85</v>
      </c>
      <c r="F1252" s="4">
        <v>13</v>
      </c>
      <c r="G1252" s="4">
        <v>97</v>
      </c>
      <c r="H1252" s="4">
        <v>40.1</v>
      </c>
      <c r="I1252" s="4">
        <v>55</v>
      </c>
    </row>
    <row r="1253" spans="1:9" x14ac:dyDescent="0.25">
      <c r="A1253">
        <v>10837809</v>
      </c>
      <c r="B1253" s="2" t="s">
        <v>2734</v>
      </c>
      <c r="C1253" s="4">
        <v>56</v>
      </c>
      <c r="D1253" s="4">
        <v>171</v>
      </c>
      <c r="E1253" s="4">
        <v>66</v>
      </c>
      <c r="F1253" s="4">
        <v>20</v>
      </c>
      <c r="G1253" s="4">
        <v>103</v>
      </c>
      <c r="H1253" s="4">
        <v>40</v>
      </c>
      <c r="I1253" s="4">
        <v>124</v>
      </c>
    </row>
    <row r="1254" spans="1:9" x14ac:dyDescent="0.25">
      <c r="A1254">
        <v>10838093</v>
      </c>
      <c r="B1254" s="2" t="s">
        <v>2734</v>
      </c>
      <c r="C1254" s="4">
        <v>26</v>
      </c>
      <c r="D1254" s="4">
        <v>163</v>
      </c>
      <c r="E1254" s="4">
        <v>66</v>
      </c>
      <c r="F1254" s="4">
        <v>10</v>
      </c>
      <c r="G1254" s="4">
        <v>96</v>
      </c>
      <c r="H1254" s="4">
        <v>39.799999999999997</v>
      </c>
      <c r="I1254" s="4">
        <v>49</v>
      </c>
    </row>
    <row r="1255" spans="1:9" x14ac:dyDescent="0.25">
      <c r="A1255">
        <v>10838219</v>
      </c>
      <c r="B1255" s="2" t="s">
        <v>2735</v>
      </c>
      <c r="C1255" s="4">
        <v>48</v>
      </c>
      <c r="D1255" s="4">
        <v>180</v>
      </c>
      <c r="E1255" s="4">
        <v>86</v>
      </c>
      <c r="F1255" s="4">
        <v>8</v>
      </c>
      <c r="G1255" s="4">
        <v>92</v>
      </c>
      <c r="H1255" s="4">
        <v>39.299999999999997</v>
      </c>
      <c r="I1255" s="4">
        <v>39</v>
      </c>
    </row>
    <row r="1256" spans="1:9" x14ac:dyDescent="0.25">
      <c r="A1256">
        <v>10838690</v>
      </c>
      <c r="B1256" s="2" t="s">
        <v>2735</v>
      </c>
      <c r="C1256" s="4">
        <v>33</v>
      </c>
      <c r="D1256" s="4">
        <v>186</v>
      </c>
      <c r="E1256" s="4">
        <v>84</v>
      </c>
      <c r="F1256" s="4">
        <v>14</v>
      </c>
      <c r="G1256" s="4">
        <v>94</v>
      </c>
      <c r="H1256" s="4">
        <v>40.1</v>
      </c>
      <c r="I1256" s="4">
        <v>62</v>
      </c>
    </row>
    <row r="1257" spans="1:9" x14ac:dyDescent="0.25">
      <c r="A1257">
        <v>10838973</v>
      </c>
      <c r="B1257" s="2" t="s">
        <v>2734</v>
      </c>
      <c r="C1257" s="4">
        <v>41</v>
      </c>
      <c r="D1257" s="4">
        <v>147</v>
      </c>
      <c r="E1257" s="4">
        <v>53</v>
      </c>
      <c r="F1257" s="4">
        <v>23</v>
      </c>
      <c r="G1257" s="4">
        <v>100</v>
      </c>
      <c r="H1257" s="4">
        <v>40.299999999999997</v>
      </c>
      <c r="I1257" s="4">
        <v>134</v>
      </c>
    </row>
    <row r="1258" spans="1:9" x14ac:dyDescent="0.25">
      <c r="A1258">
        <v>10840577</v>
      </c>
      <c r="B1258" s="2" t="s">
        <v>2734</v>
      </c>
      <c r="C1258" s="4">
        <v>32</v>
      </c>
      <c r="D1258" s="4">
        <v>157</v>
      </c>
      <c r="E1258" s="4">
        <v>50</v>
      </c>
      <c r="F1258" s="4">
        <v>28</v>
      </c>
      <c r="G1258" s="4">
        <v>104</v>
      </c>
      <c r="H1258" s="4">
        <v>40.6</v>
      </c>
      <c r="I1258" s="4">
        <v>171</v>
      </c>
    </row>
    <row r="1259" spans="1:9" x14ac:dyDescent="0.25">
      <c r="A1259">
        <v>10840798</v>
      </c>
      <c r="B1259" s="2" t="s">
        <v>2735</v>
      </c>
      <c r="C1259" s="4">
        <v>25</v>
      </c>
      <c r="D1259" s="4">
        <v>171</v>
      </c>
      <c r="E1259" s="4">
        <v>75</v>
      </c>
      <c r="F1259" s="4">
        <v>28</v>
      </c>
      <c r="G1259" s="4">
        <v>102</v>
      </c>
      <c r="H1259" s="4">
        <v>40.799999999999997</v>
      </c>
      <c r="I1259" s="4">
        <v>141</v>
      </c>
    </row>
    <row r="1260" spans="1:9" x14ac:dyDescent="0.25">
      <c r="A1260">
        <v>10841635</v>
      </c>
      <c r="B1260" s="2" t="s">
        <v>2735</v>
      </c>
      <c r="C1260" s="4">
        <v>21</v>
      </c>
      <c r="D1260" s="4">
        <v>198</v>
      </c>
      <c r="E1260" s="4">
        <v>99</v>
      </c>
      <c r="F1260" s="4">
        <v>27</v>
      </c>
      <c r="G1260" s="4">
        <v>98</v>
      </c>
      <c r="H1260" s="4">
        <v>41</v>
      </c>
      <c r="I1260" s="4">
        <v>128</v>
      </c>
    </row>
    <row r="1261" spans="1:9" x14ac:dyDescent="0.25">
      <c r="A1261">
        <v>10841708</v>
      </c>
      <c r="B1261" s="2" t="s">
        <v>2735</v>
      </c>
      <c r="C1261" s="4">
        <v>25</v>
      </c>
      <c r="D1261" s="4">
        <v>187</v>
      </c>
      <c r="E1261" s="4">
        <v>86</v>
      </c>
      <c r="F1261" s="4">
        <v>28</v>
      </c>
      <c r="G1261" s="4">
        <v>106</v>
      </c>
      <c r="H1261" s="4">
        <v>40.799999999999997</v>
      </c>
      <c r="I1261" s="4">
        <v>165</v>
      </c>
    </row>
    <row r="1262" spans="1:9" x14ac:dyDescent="0.25">
      <c r="A1262">
        <v>10842264</v>
      </c>
      <c r="B1262" s="2" t="s">
        <v>2734</v>
      </c>
      <c r="C1262" s="4">
        <v>22</v>
      </c>
      <c r="D1262" s="4">
        <v>163</v>
      </c>
      <c r="E1262" s="4">
        <v>59</v>
      </c>
      <c r="F1262" s="4">
        <v>16</v>
      </c>
      <c r="G1262" s="4">
        <v>104</v>
      </c>
      <c r="H1262" s="4">
        <v>40.1</v>
      </c>
      <c r="I1262" s="4">
        <v>93</v>
      </c>
    </row>
    <row r="1263" spans="1:9" x14ac:dyDescent="0.25">
      <c r="A1263">
        <v>10842365</v>
      </c>
      <c r="B1263" s="2" t="s">
        <v>2735</v>
      </c>
      <c r="C1263" s="4">
        <v>22</v>
      </c>
      <c r="D1263" s="4">
        <v>176</v>
      </c>
      <c r="E1263" s="4">
        <v>72</v>
      </c>
      <c r="F1263" s="4">
        <v>26</v>
      </c>
      <c r="G1263" s="4">
        <v>104</v>
      </c>
      <c r="H1263" s="4">
        <v>41</v>
      </c>
      <c r="I1263" s="4">
        <v>133</v>
      </c>
    </row>
    <row r="1264" spans="1:9" x14ac:dyDescent="0.25">
      <c r="A1264">
        <v>10845307</v>
      </c>
      <c r="B1264" s="2" t="s">
        <v>2734</v>
      </c>
      <c r="C1264" s="4">
        <v>59</v>
      </c>
      <c r="D1264" s="4">
        <v>182</v>
      </c>
      <c r="E1264" s="4">
        <v>84</v>
      </c>
      <c r="F1264" s="4">
        <v>16</v>
      </c>
      <c r="G1264" s="4">
        <v>94</v>
      </c>
      <c r="H1264" s="4">
        <v>40</v>
      </c>
      <c r="I1264" s="4">
        <v>81</v>
      </c>
    </row>
    <row r="1265" spans="1:9" x14ac:dyDescent="0.25">
      <c r="A1265">
        <v>10846576</v>
      </c>
      <c r="B1265" s="2" t="s">
        <v>2735</v>
      </c>
      <c r="C1265" s="4">
        <v>27</v>
      </c>
      <c r="D1265" s="4">
        <v>158</v>
      </c>
      <c r="E1265" s="4">
        <v>65</v>
      </c>
      <c r="F1265" s="4">
        <v>9</v>
      </c>
      <c r="G1265" s="4">
        <v>87</v>
      </c>
      <c r="H1265" s="4">
        <v>39.4</v>
      </c>
      <c r="I1265" s="4">
        <v>24</v>
      </c>
    </row>
    <row r="1266" spans="1:9" x14ac:dyDescent="0.25">
      <c r="A1266">
        <v>10846837</v>
      </c>
      <c r="B1266" s="2" t="s">
        <v>2734</v>
      </c>
      <c r="C1266" s="4">
        <v>34</v>
      </c>
      <c r="D1266" s="4">
        <v>148</v>
      </c>
      <c r="E1266" s="4">
        <v>53</v>
      </c>
      <c r="F1266" s="4">
        <v>16</v>
      </c>
      <c r="G1266" s="4">
        <v>94</v>
      </c>
      <c r="H1266" s="4">
        <v>40.4</v>
      </c>
      <c r="I1266" s="4">
        <v>81</v>
      </c>
    </row>
    <row r="1267" spans="1:9" x14ac:dyDescent="0.25">
      <c r="A1267">
        <v>10847453</v>
      </c>
      <c r="B1267" s="2" t="s">
        <v>2735</v>
      </c>
      <c r="C1267" s="4">
        <v>30</v>
      </c>
      <c r="D1267" s="4">
        <v>197</v>
      </c>
      <c r="E1267" s="4">
        <v>97</v>
      </c>
      <c r="F1267" s="4">
        <v>25</v>
      </c>
      <c r="G1267" s="4">
        <v>108</v>
      </c>
      <c r="H1267" s="4">
        <v>40.700000000000003</v>
      </c>
      <c r="I1267" s="4">
        <v>166</v>
      </c>
    </row>
    <row r="1268" spans="1:9" x14ac:dyDescent="0.25">
      <c r="A1268">
        <v>10847839</v>
      </c>
      <c r="B1268" s="2" t="s">
        <v>2734</v>
      </c>
      <c r="C1268" s="4">
        <v>44</v>
      </c>
      <c r="D1268" s="4">
        <v>169</v>
      </c>
      <c r="E1268" s="4">
        <v>64</v>
      </c>
      <c r="F1268" s="4">
        <v>15</v>
      </c>
      <c r="G1268" s="4">
        <v>94</v>
      </c>
      <c r="H1268" s="4">
        <v>40.4</v>
      </c>
      <c r="I1268" s="4">
        <v>76</v>
      </c>
    </row>
    <row r="1269" spans="1:9" x14ac:dyDescent="0.25">
      <c r="A1269">
        <v>10848574</v>
      </c>
      <c r="B1269" s="2" t="s">
        <v>2735</v>
      </c>
      <c r="C1269" s="4">
        <v>78</v>
      </c>
      <c r="D1269" s="4">
        <v>180</v>
      </c>
      <c r="E1269" s="4">
        <v>90</v>
      </c>
      <c r="F1269" s="4">
        <v>8</v>
      </c>
      <c r="G1269" s="4">
        <v>87</v>
      </c>
      <c r="H1269" s="4">
        <v>39.6</v>
      </c>
      <c r="I1269" s="4">
        <v>45</v>
      </c>
    </row>
    <row r="1270" spans="1:9" x14ac:dyDescent="0.25">
      <c r="A1270">
        <v>10849136</v>
      </c>
      <c r="B1270" s="2" t="s">
        <v>2734</v>
      </c>
      <c r="C1270" s="4">
        <v>55</v>
      </c>
      <c r="D1270" s="4">
        <v>169</v>
      </c>
      <c r="E1270" s="4">
        <v>69</v>
      </c>
      <c r="F1270" s="4">
        <v>2</v>
      </c>
      <c r="G1270" s="4">
        <v>80</v>
      </c>
      <c r="H1270" s="4">
        <v>37.799999999999997</v>
      </c>
      <c r="I1270" s="4">
        <v>7</v>
      </c>
    </row>
    <row r="1271" spans="1:9" x14ac:dyDescent="0.25">
      <c r="A1271">
        <v>10850183</v>
      </c>
      <c r="B1271" s="2" t="s">
        <v>2735</v>
      </c>
      <c r="C1271" s="4">
        <v>23</v>
      </c>
      <c r="D1271" s="4">
        <v>182</v>
      </c>
      <c r="E1271" s="4">
        <v>87</v>
      </c>
      <c r="F1271" s="4">
        <v>3</v>
      </c>
      <c r="G1271" s="4">
        <v>83</v>
      </c>
      <c r="H1271" s="4">
        <v>38.6</v>
      </c>
      <c r="I1271" s="4">
        <v>7</v>
      </c>
    </row>
    <row r="1272" spans="1:9" x14ac:dyDescent="0.25">
      <c r="A1272">
        <v>10850457</v>
      </c>
      <c r="B1272" s="2" t="s">
        <v>2735</v>
      </c>
      <c r="C1272" s="4">
        <v>48</v>
      </c>
      <c r="D1272" s="4">
        <v>183</v>
      </c>
      <c r="E1272" s="4">
        <v>81</v>
      </c>
      <c r="F1272" s="4">
        <v>14</v>
      </c>
      <c r="G1272" s="4">
        <v>99</v>
      </c>
      <c r="H1272" s="4">
        <v>40.200000000000003</v>
      </c>
      <c r="I1272" s="4">
        <v>82</v>
      </c>
    </row>
    <row r="1273" spans="1:9" x14ac:dyDescent="0.25">
      <c r="A1273">
        <v>10852352</v>
      </c>
      <c r="B1273" s="2" t="s">
        <v>2735</v>
      </c>
      <c r="C1273" s="4">
        <v>50</v>
      </c>
      <c r="D1273" s="4">
        <v>172</v>
      </c>
      <c r="E1273" s="4">
        <v>74</v>
      </c>
      <c r="F1273" s="4">
        <v>21</v>
      </c>
      <c r="G1273" s="4">
        <v>101</v>
      </c>
      <c r="H1273" s="4">
        <v>40.5</v>
      </c>
      <c r="I1273" s="4">
        <v>127</v>
      </c>
    </row>
    <row r="1274" spans="1:9" x14ac:dyDescent="0.25">
      <c r="A1274">
        <v>10853452</v>
      </c>
      <c r="B1274" s="2" t="s">
        <v>2735</v>
      </c>
      <c r="C1274" s="4">
        <v>42</v>
      </c>
      <c r="D1274" s="4">
        <v>185</v>
      </c>
      <c r="E1274" s="4">
        <v>87</v>
      </c>
      <c r="F1274" s="4">
        <v>30</v>
      </c>
      <c r="G1274" s="4">
        <v>110</v>
      </c>
      <c r="H1274" s="4">
        <v>40.700000000000003</v>
      </c>
      <c r="I1274" s="4">
        <v>220</v>
      </c>
    </row>
    <row r="1275" spans="1:9" x14ac:dyDescent="0.25">
      <c r="A1275">
        <v>10854360</v>
      </c>
      <c r="B1275" s="2" t="s">
        <v>2735</v>
      </c>
      <c r="C1275" s="4">
        <v>49</v>
      </c>
      <c r="D1275" s="4">
        <v>193</v>
      </c>
      <c r="E1275" s="4">
        <v>100</v>
      </c>
      <c r="F1275" s="4">
        <v>22</v>
      </c>
      <c r="G1275" s="4">
        <v>99</v>
      </c>
      <c r="H1275" s="4">
        <v>40.5</v>
      </c>
      <c r="I1275" s="4">
        <v>138</v>
      </c>
    </row>
    <row r="1276" spans="1:9" x14ac:dyDescent="0.25">
      <c r="A1276">
        <v>10854503</v>
      </c>
      <c r="B1276" s="2" t="s">
        <v>2735</v>
      </c>
      <c r="C1276" s="4">
        <v>62</v>
      </c>
      <c r="D1276" s="4">
        <v>195</v>
      </c>
      <c r="E1276" s="4">
        <v>102</v>
      </c>
      <c r="F1276" s="4">
        <v>17</v>
      </c>
      <c r="G1276" s="4">
        <v>92</v>
      </c>
      <c r="H1276" s="4">
        <v>40</v>
      </c>
      <c r="I1276" s="4">
        <v>100</v>
      </c>
    </row>
    <row r="1277" spans="1:9" x14ac:dyDescent="0.25">
      <c r="A1277">
        <v>10854548</v>
      </c>
      <c r="B1277" s="2" t="s">
        <v>2734</v>
      </c>
      <c r="C1277" s="4">
        <v>53</v>
      </c>
      <c r="D1277" s="4">
        <v>157</v>
      </c>
      <c r="E1277" s="4">
        <v>56</v>
      </c>
      <c r="F1277" s="4">
        <v>21</v>
      </c>
      <c r="G1277" s="4">
        <v>98</v>
      </c>
      <c r="H1277" s="4">
        <v>40.200000000000003</v>
      </c>
      <c r="I1277" s="4">
        <v>121</v>
      </c>
    </row>
    <row r="1278" spans="1:9" x14ac:dyDescent="0.25">
      <c r="A1278">
        <v>10855360</v>
      </c>
      <c r="B1278" s="2" t="s">
        <v>2735</v>
      </c>
      <c r="C1278" s="4">
        <v>26</v>
      </c>
      <c r="D1278" s="4">
        <v>211</v>
      </c>
      <c r="E1278" s="4">
        <v>113</v>
      </c>
      <c r="F1278" s="4">
        <v>15</v>
      </c>
      <c r="G1278" s="4">
        <v>103</v>
      </c>
      <c r="H1278" s="4">
        <v>40.1</v>
      </c>
      <c r="I1278" s="4">
        <v>91</v>
      </c>
    </row>
    <row r="1279" spans="1:9" x14ac:dyDescent="0.25">
      <c r="A1279">
        <v>10855570</v>
      </c>
      <c r="B1279" s="2" t="s">
        <v>2734</v>
      </c>
      <c r="C1279" s="4">
        <v>51</v>
      </c>
      <c r="D1279" s="4">
        <v>171</v>
      </c>
      <c r="E1279" s="4">
        <v>69</v>
      </c>
      <c r="F1279" s="4">
        <v>23</v>
      </c>
      <c r="G1279" s="4">
        <v>105</v>
      </c>
      <c r="H1279" s="4">
        <v>40.4</v>
      </c>
      <c r="I1279" s="4">
        <v>145</v>
      </c>
    </row>
    <row r="1280" spans="1:9" x14ac:dyDescent="0.25">
      <c r="A1280">
        <v>10856272</v>
      </c>
      <c r="B1280" s="2" t="s">
        <v>2734</v>
      </c>
      <c r="C1280" s="4">
        <v>33</v>
      </c>
      <c r="D1280" s="4">
        <v>162</v>
      </c>
      <c r="E1280" s="4">
        <v>58</v>
      </c>
      <c r="F1280" s="4">
        <v>25</v>
      </c>
      <c r="G1280" s="4">
        <v>109</v>
      </c>
      <c r="H1280" s="4">
        <v>40.700000000000003</v>
      </c>
      <c r="I1280" s="4">
        <v>164</v>
      </c>
    </row>
    <row r="1281" spans="1:9" x14ac:dyDescent="0.25">
      <c r="A1281">
        <v>10856453</v>
      </c>
      <c r="B1281" s="2" t="s">
        <v>2734</v>
      </c>
      <c r="C1281" s="4">
        <v>43</v>
      </c>
      <c r="D1281" s="4">
        <v>173</v>
      </c>
      <c r="E1281" s="4">
        <v>69</v>
      </c>
      <c r="F1281" s="4">
        <v>22</v>
      </c>
      <c r="G1281" s="4">
        <v>102</v>
      </c>
      <c r="H1281" s="4">
        <v>40.6</v>
      </c>
      <c r="I1281" s="4">
        <v>128</v>
      </c>
    </row>
    <row r="1282" spans="1:9" x14ac:dyDescent="0.25">
      <c r="A1282">
        <v>10856526</v>
      </c>
      <c r="B1282" s="2" t="s">
        <v>2735</v>
      </c>
      <c r="C1282" s="4">
        <v>30</v>
      </c>
      <c r="D1282" s="4">
        <v>189</v>
      </c>
      <c r="E1282" s="4">
        <v>80</v>
      </c>
      <c r="F1282" s="4">
        <v>14</v>
      </c>
      <c r="G1282" s="4">
        <v>95</v>
      </c>
      <c r="H1282" s="4">
        <v>40.4</v>
      </c>
      <c r="I1282" s="4">
        <v>61</v>
      </c>
    </row>
    <row r="1283" spans="1:9" x14ac:dyDescent="0.25">
      <c r="A1283">
        <v>10857913</v>
      </c>
      <c r="B1283" s="2" t="s">
        <v>2735</v>
      </c>
      <c r="C1283" s="4">
        <v>22</v>
      </c>
      <c r="D1283" s="4">
        <v>202</v>
      </c>
      <c r="E1283" s="4">
        <v>100</v>
      </c>
      <c r="F1283" s="4">
        <v>2</v>
      </c>
      <c r="G1283" s="4">
        <v>81</v>
      </c>
      <c r="H1283" s="4">
        <v>38</v>
      </c>
      <c r="I1283" s="4">
        <v>5</v>
      </c>
    </row>
    <row r="1284" spans="1:9" x14ac:dyDescent="0.25">
      <c r="A1284">
        <v>10858200</v>
      </c>
      <c r="B1284" s="2" t="s">
        <v>2734</v>
      </c>
      <c r="C1284" s="4">
        <v>32</v>
      </c>
      <c r="D1284" s="4">
        <v>161</v>
      </c>
      <c r="E1284" s="4">
        <v>61</v>
      </c>
      <c r="F1284" s="4">
        <v>3</v>
      </c>
      <c r="G1284" s="4">
        <v>78</v>
      </c>
      <c r="H1284" s="4">
        <v>38.6</v>
      </c>
      <c r="I1284" s="4">
        <v>10</v>
      </c>
    </row>
    <row r="1285" spans="1:9" x14ac:dyDescent="0.25">
      <c r="A1285">
        <v>10858685</v>
      </c>
      <c r="B1285" s="2" t="s">
        <v>2734</v>
      </c>
      <c r="C1285" s="4">
        <v>44</v>
      </c>
      <c r="D1285" s="4">
        <v>181</v>
      </c>
      <c r="E1285" s="4">
        <v>79</v>
      </c>
      <c r="F1285" s="4">
        <v>25</v>
      </c>
      <c r="G1285" s="4">
        <v>100</v>
      </c>
      <c r="H1285" s="4">
        <v>40.799999999999997</v>
      </c>
      <c r="I1285" s="4">
        <v>138</v>
      </c>
    </row>
    <row r="1286" spans="1:9" x14ac:dyDescent="0.25">
      <c r="A1286">
        <v>10858968</v>
      </c>
      <c r="B1286" s="2" t="s">
        <v>2735</v>
      </c>
      <c r="C1286" s="4">
        <v>52</v>
      </c>
      <c r="D1286" s="4">
        <v>184</v>
      </c>
      <c r="E1286" s="4">
        <v>88</v>
      </c>
      <c r="F1286" s="4">
        <v>27</v>
      </c>
      <c r="G1286" s="4">
        <v>111</v>
      </c>
      <c r="H1286" s="4">
        <v>41.2</v>
      </c>
      <c r="I1286" s="4">
        <v>215</v>
      </c>
    </row>
    <row r="1287" spans="1:9" x14ac:dyDescent="0.25">
      <c r="A1287">
        <v>10859138</v>
      </c>
      <c r="B1287" s="2" t="s">
        <v>2735</v>
      </c>
      <c r="C1287" s="4">
        <v>60</v>
      </c>
      <c r="D1287" s="4">
        <v>201</v>
      </c>
      <c r="E1287" s="4">
        <v>102</v>
      </c>
      <c r="F1287" s="4">
        <v>11</v>
      </c>
      <c r="G1287" s="4">
        <v>88</v>
      </c>
      <c r="H1287" s="4">
        <v>39.9</v>
      </c>
      <c r="I1287" s="4">
        <v>57</v>
      </c>
    </row>
    <row r="1288" spans="1:9" x14ac:dyDescent="0.25">
      <c r="A1288">
        <v>10860261</v>
      </c>
      <c r="B1288" s="2" t="s">
        <v>2734</v>
      </c>
      <c r="C1288" s="4">
        <v>21</v>
      </c>
      <c r="D1288" s="4">
        <v>161</v>
      </c>
      <c r="E1288" s="4">
        <v>60</v>
      </c>
      <c r="F1288" s="4">
        <v>3</v>
      </c>
      <c r="G1288" s="4">
        <v>85</v>
      </c>
      <c r="H1288" s="4">
        <v>38.6</v>
      </c>
      <c r="I1288" s="4">
        <v>11</v>
      </c>
    </row>
    <row r="1289" spans="1:9" x14ac:dyDescent="0.25">
      <c r="A1289">
        <v>10860376</v>
      </c>
      <c r="B1289" s="2" t="s">
        <v>2735</v>
      </c>
      <c r="C1289" s="4">
        <v>75</v>
      </c>
      <c r="D1289" s="4">
        <v>189</v>
      </c>
      <c r="E1289" s="4">
        <v>95</v>
      </c>
      <c r="F1289" s="4">
        <v>30</v>
      </c>
      <c r="G1289" s="4">
        <v>107</v>
      </c>
      <c r="H1289" s="4">
        <v>40.6</v>
      </c>
      <c r="I1289" s="4">
        <v>259</v>
      </c>
    </row>
    <row r="1290" spans="1:9" x14ac:dyDescent="0.25">
      <c r="A1290">
        <v>10860402</v>
      </c>
      <c r="B1290" s="2" t="s">
        <v>2734</v>
      </c>
      <c r="C1290" s="4">
        <v>71</v>
      </c>
      <c r="D1290" s="4">
        <v>157</v>
      </c>
      <c r="E1290" s="4">
        <v>57</v>
      </c>
      <c r="F1290" s="4">
        <v>21</v>
      </c>
      <c r="G1290" s="4">
        <v>113</v>
      </c>
      <c r="H1290" s="4">
        <v>40.5</v>
      </c>
      <c r="I1290" s="4">
        <v>161</v>
      </c>
    </row>
    <row r="1291" spans="1:9" x14ac:dyDescent="0.25">
      <c r="A1291">
        <v>10860433</v>
      </c>
      <c r="B1291" s="2" t="s">
        <v>2735</v>
      </c>
      <c r="C1291" s="4">
        <v>79</v>
      </c>
      <c r="D1291" s="4">
        <v>197</v>
      </c>
      <c r="E1291" s="4">
        <v>97</v>
      </c>
      <c r="F1291" s="4">
        <v>5</v>
      </c>
      <c r="G1291" s="4">
        <v>91</v>
      </c>
      <c r="H1291" s="4">
        <v>39.299999999999997</v>
      </c>
      <c r="I1291" s="4">
        <v>32</v>
      </c>
    </row>
    <row r="1292" spans="1:9" x14ac:dyDescent="0.25">
      <c r="A1292">
        <v>10861136</v>
      </c>
      <c r="B1292" s="2" t="s">
        <v>2735</v>
      </c>
      <c r="C1292" s="4">
        <v>72</v>
      </c>
      <c r="D1292" s="4">
        <v>173</v>
      </c>
      <c r="E1292" s="4">
        <v>76</v>
      </c>
      <c r="F1292" s="4">
        <v>3</v>
      </c>
      <c r="G1292" s="4">
        <v>81</v>
      </c>
      <c r="H1292" s="4">
        <v>39</v>
      </c>
      <c r="I1292" s="4">
        <v>12</v>
      </c>
    </row>
    <row r="1293" spans="1:9" x14ac:dyDescent="0.25">
      <c r="A1293">
        <v>10861165</v>
      </c>
      <c r="B1293" s="2" t="s">
        <v>2735</v>
      </c>
      <c r="C1293" s="4">
        <v>44</v>
      </c>
      <c r="D1293" s="4">
        <v>191</v>
      </c>
      <c r="E1293" s="4">
        <v>90</v>
      </c>
      <c r="F1293" s="4">
        <v>12</v>
      </c>
      <c r="G1293" s="4">
        <v>93</v>
      </c>
      <c r="H1293" s="4">
        <v>40</v>
      </c>
      <c r="I1293" s="4">
        <v>59</v>
      </c>
    </row>
    <row r="1294" spans="1:9" x14ac:dyDescent="0.25">
      <c r="A1294">
        <v>10863418</v>
      </c>
      <c r="B1294" s="2" t="s">
        <v>2735</v>
      </c>
      <c r="C1294" s="4">
        <v>35</v>
      </c>
      <c r="D1294" s="4">
        <v>197</v>
      </c>
      <c r="E1294" s="4">
        <v>97</v>
      </c>
      <c r="F1294" s="4">
        <v>29</v>
      </c>
      <c r="G1294" s="4">
        <v>105</v>
      </c>
      <c r="H1294" s="4">
        <v>40.799999999999997</v>
      </c>
      <c r="I1294" s="4">
        <v>187</v>
      </c>
    </row>
    <row r="1295" spans="1:9" x14ac:dyDescent="0.25">
      <c r="A1295">
        <v>10864387</v>
      </c>
      <c r="B1295" s="2" t="s">
        <v>2734</v>
      </c>
      <c r="C1295" s="4">
        <v>44</v>
      </c>
      <c r="D1295" s="4">
        <v>171</v>
      </c>
      <c r="E1295" s="4">
        <v>70</v>
      </c>
      <c r="F1295" s="4">
        <v>17</v>
      </c>
      <c r="G1295" s="4">
        <v>105</v>
      </c>
      <c r="H1295" s="4">
        <v>40.4</v>
      </c>
      <c r="I1295" s="4">
        <v>105</v>
      </c>
    </row>
    <row r="1296" spans="1:9" x14ac:dyDescent="0.25">
      <c r="A1296">
        <v>10864947</v>
      </c>
      <c r="B1296" s="2" t="s">
        <v>2735</v>
      </c>
      <c r="C1296" s="4">
        <v>52</v>
      </c>
      <c r="D1296" s="4">
        <v>191</v>
      </c>
      <c r="E1296" s="4">
        <v>85</v>
      </c>
      <c r="F1296" s="4">
        <v>2</v>
      </c>
      <c r="G1296" s="4">
        <v>81</v>
      </c>
      <c r="H1296" s="4">
        <v>37.9</v>
      </c>
      <c r="I1296" s="4">
        <v>7</v>
      </c>
    </row>
    <row r="1297" spans="1:9" x14ac:dyDescent="0.25">
      <c r="A1297">
        <v>10865090</v>
      </c>
      <c r="B1297" s="2" t="s">
        <v>2735</v>
      </c>
      <c r="C1297" s="4">
        <v>27</v>
      </c>
      <c r="D1297" s="4">
        <v>195</v>
      </c>
      <c r="E1297" s="4">
        <v>94</v>
      </c>
      <c r="F1297" s="4">
        <v>20</v>
      </c>
      <c r="G1297" s="4">
        <v>98</v>
      </c>
      <c r="H1297" s="4">
        <v>40.5</v>
      </c>
      <c r="I1297" s="4">
        <v>99</v>
      </c>
    </row>
    <row r="1298" spans="1:9" x14ac:dyDescent="0.25">
      <c r="A1298">
        <v>10865269</v>
      </c>
      <c r="B1298" s="2" t="s">
        <v>2735</v>
      </c>
      <c r="C1298" s="4">
        <v>25</v>
      </c>
      <c r="D1298" s="4">
        <v>197</v>
      </c>
      <c r="E1298" s="4">
        <v>103</v>
      </c>
      <c r="F1298" s="4">
        <v>15</v>
      </c>
      <c r="G1298" s="4">
        <v>94</v>
      </c>
      <c r="H1298" s="4">
        <v>40.1</v>
      </c>
      <c r="I1298" s="4">
        <v>67</v>
      </c>
    </row>
    <row r="1299" spans="1:9" x14ac:dyDescent="0.25">
      <c r="A1299">
        <v>10866361</v>
      </c>
      <c r="B1299" s="2" t="s">
        <v>2735</v>
      </c>
      <c r="C1299" s="4">
        <v>41</v>
      </c>
      <c r="D1299" s="4">
        <v>201</v>
      </c>
      <c r="E1299" s="4">
        <v>108</v>
      </c>
      <c r="F1299" s="4">
        <v>6</v>
      </c>
      <c r="G1299" s="4">
        <v>92</v>
      </c>
      <c r="H1299" s="4">
        <v>39.700000000000003</v>
      </c>
      <c r="I1299" s="4">
        <v>30</v>
      </c>
    </row>
    <row r="1300" spans="1:9" x14ac:dyDescent="0.25">
      <c r="A1300">
        <v>10866748</v>
      </c>
      <c r="B1300" s="2" t="s">
        <v>2734</v>
      </c>
      <c r="C1300" s="4">
        <v>60</v>
      </c>
      <c r="D1300" s="4">
        <v>171</v>
      </c>
      <c r="E1300" s="4">
        <v>70</v>
      </c>
      <c r="F1300" s="4">
        <v>5</v>
      </c>
      <c r="G1300" s="4">
        <v>85</v>
      </c>
      <c r="H1300" s="4">
        <v>39.1</v>
      </c>
      <c r="I1300" s="4">
        <v>22</v>
      </c>
    </row>
    <row r="1301" spans="1:9" x14ac:dyDescent="0.25">
      <c r="A1301">
        <v>10866924</v>
      </c>
      <c r="B1301" s="2" t="s">
        <v>2734</v>
      </c>
      <c r="C1301" s="4">
        <v>65</v>
      </c>
      <c r="D1301" s="4">
        <v>165</v>
      </c>
      <c r="E1301" s="4">
        <v>65</v>
      </c>
      <c r="F1301" s="4">
        <v>14</v>
      </c>
      <c r="G1301" s="4">
        <v>94</v>
      </c>
      <c r="H1301" s="4">
        <v>39.9</v>
      </c>
      <c r="I1301" s="4">
        <v>76</v>
      </c>
    </row>
    <row r="1302" spans="1:9" x14ac:dyDescent="0.25">
      <c r="A1302">
        <v>10867111</v>
      </c>
      <c r="B1302" s="2" t="s">
        <v>2734</v>
      </c>
      <c r="C1302" s="4">
        <v>43</v>
      </c>
      <c r="D1302" s="4">
        <v>183</v>
      </c>
      <c r="E1302" s="4">
        <v>85</v>
      </c>
      <c r="F1302" s="4">
        <v>10</v>
      </c>
      <c r="G1302" s="4">
        <v>94</v>
      </c>
      <c r="H1302" s="4">
        <v>39.799999999999997</v>
      </c>
      <c r="I1302" s="4">
        <v>48</v>
      </c>
    </row>
    <row r="1303" spans="1:9" x14ac:dyDescent="0.25">
      <c r="A1303">
        <v>10867232</v>
      </c>
      <c r="B1303" s="2" t="s">
        <v>2734</v>
      </c>
      <c r="C1303" s="4">
        <v>61</v>
      </c>
      <c r="D1303" s="4">
        <v>181</v>
      </c>
      <c r="E1303" s="4">
        <v>75</v>
      </c>
      <c r="F1303" s="4">
        <v>15</v>
      </c>
      <c r="G1303" s="4">
        <v>94</v>
      </c>
      <c r="H1303" s="4">
        <v>40.200000000000003</v>
      </c>
      <c r="I1303" s="4">
        <v>78</v>
      </c>
    </row>
    <row r="1304" spans="1:9" x14ac:dyDescent="0.25">
      <c r="A1304">
        <v>10869885</v>
      </c>
      <c r="B1304" s="2" t="s">
        <v>2735</v>
      </c>
      <c r="C1304" s="4">
        <v>20</v>
      </c>
      <c r="D1304" s="4">
        <v>173</v>
      </c>
      <c r="E1304" s="4">
        <v>77</v>
      </c>
      <c r="F1304" s="4">
        <v>12</v>
      </c>
      <c r="G1304" s="4">
        <v>84</v>
      </c>
      <c r="H1304" s="4">
        <v>39.799999999999997</v>
      </c>
      <c r="I1304" s="4">
        <v>25</v>
      </c>
    </row>
    <row r="1305" spans="1:9" x14ac:dyDescent="0.25">
      <c r="A1305">
        <v>10870238</v>
      </c>
      <c r="B1305" s="2" t="s">
        <v>2735</v>
      </c>
      <c r="C1305" s="4">
        <v>45</v>
      </c>
      <c r="D1305" s="4">
        <v>181</v>
      </c>
      <c r="E1305" s="4">
        <v>86</v>
      </c>
      <c r="F1305" s="4">
        <v>10</v>
      </c>
      <c r="G1305" s="4">
        <v>92</v>
      </c>
      <c r="H1305" s="4">
        <v>39.9</v>
      </c>
      <c r="I1305" s="4">
        <v>47</v>
      </c>
    </row>
    <row r="1306" spans="1:9" x14ac:dyDescent="0.25">
      <c r="A1306">
        <v>10870729</v>
      </c>
      <c r="B1306" s="2" t="s">
        <v>2735</v>
      </c>
      <c r="C1306" s="4">
        <v>30</v>
      </c>
      <c r="D1306" s="4">
        <v>179</v>
      </c>
      <c r="E1306" s="4">
        <v>82</v>
      </c>
      <c r="F1306" s="4">
        <v>13</v>
      </c>
      <c r="G1306" s="4">
        <v>88</v>
      </c>
      <c r="H1306" s="4">
        <v>40</v>
      </c>
      <c r="I1306" s="4">
        <v>43</v>
      </c>
    </row>
    <row r="1307" spans="1:9" x14ac:dyDescent="0.25">
      <c r="A1307">
        <v>10871405</v>
      </c>
      <c r="B1307" s="2" t="s">
        <v>2734</v>
      </c>
      <c r="C1307" s="4">
        <v>23</v>
      </c>
      <c r="D1307" s="4">
        <v>161</v>
      </c>
      <c r="E1307" s="4">
        <v>60</v>
      </c>
      <c r="F1307" s="4">
        <v>22</v>
      </c>
      <c r="G1307" s="4">
        <v>111</v>
      </c>
      <c r="H1307" s="4">
        <v>40.700000000000003</v>
      </c>
      <c r="I1307" s="4">
        <v>145</v>
      </c>
    </row>
    <row r="1308" spans="1:9" x14ac:dyDescent="0.25">
      <c r="A1308">
        <v>10871586</v>
      </c>
      <c r="B1308" s="2" t="s">
        <v>2735</v>
      </c>
      <c r="C1308" s="4">
        <v>32</v>
      </c>
      <c r="D1308" s="4">
        <v>188</v>
      </c>
      <c r="E1308" s="4">
        <v>94</v>
      </c>
      <c r="F1308" s="4">
        <v>4</v>
      </c>
      <c r="G1308" s="4">
        <v>87</v>
      </c>
      <c r="H1308" s="4">
        <v>38.700000000000003</v>
      </c>
      <c r="I1308" s="4">
        <v>14</v>
      </c>
    </row>
    <row r="1309" spans="1:9" x14ac:dyDescent="0.25">
      <c r="A1309">
        <v>10872561</v>
      </c>
      <c r="B1309" s="2" t="s">
        <v>2734</v>
      </c>
      <c r="C1309" s="4">
        <v>41</v>
      </c>
      <c r="D1309" s="4">
        <v>160</v>
      </c>
      <c r="E1309" s="4">
        <v>62</v>
      </c>
      <c r="F1309" s="4">
        <v>4</v>
      </c>
      <c r="G1309" s="4">
        <v>83</v>
      </c>
      <c r="H1309" s="4">
        <v>39</v>
      </c>
      <c r="I1309" s="4">
        <v>15</v>
      </c>
    </row>
    <row r="1310" spans="1:9" x14ac:dyDescent="0.25">
      <c r="A1310">
        <v>10872583</v>
      </c>
      <c r="B1310" s="2" t="s">
        <v>2734</v>
      </c>
      <c r="C1310" s="4">
        <v>20</v>
      </c>
      <c r="D1310" s="4">
        <v>161</v>
      </c>
      <c r="E1310" s="4">
        <v>65</v>
      </c>
      <c r="F1310" s="4">
        <v>6</v>
      </c>
      <c r="G1310" s="4">
        <v>92</v>
      </c>
      <c r="H1310" s="4">
        <v>39.299999999999997</v>
      </c>
      <c r="I1310" s="4">
        <v>27</v>
      </c>
    </row>
    <row r="1311" spans="1:9" x14ac:dyDescent="0.25">
      <c r="A1311">
        <v>10872942</v>
      </c>
      <c r="B1311" s="2" t="s">
        <v>2734</v>
      </c>
      <c r="C1311" s="4">
        <v>72</v>
      </c>
      <c r="D1311" s="4">
        <v>145</v>
      </c>
      <c r="E1311" s="4">
        <v>49</v>
      </c>
      <c r="F1311" s="4">
        <v>25</v>
      </c>
      <c r="G1311" s="4">
        <v>109</v>
      </c>
      <c r="H1311" s="4">
        <v>40.6</v>
      </c>
      <c r="I1311" s="4">
        <v>184</v>
      </c>
    </row>
    <row r="1312" spans="1:9" x14ac:dyDescent="0.25">
      <c r="A1312">
        <v>10873097</v>
      </c>
      <c r="B1312" s="2" t="s">
        <v>2734</v>
      </c>
      <c r="C1312" s="4">
        <v>56</v>
      </c>
      <c r="D1312" s="4">
        <v>174</v>
      </c>
      <c r="E1312" s="4">
        <v>69</v>
      </c>
      <c r="F1312" s="4">
        <v>5</v>
      </c>
      <c r="G1312" s="4">
        <v>85</v>
      </c>
      <c r="H1312" s="4">
        <v>39.1</v>
      </c>
      <c r="I1312" s="4">
        <v>21</v>
      </c>
    </row>
    <row r="1313" spans="1:9" x14ac:dyDescent="0.25">
      <c r="A1313">
        <v>10874559</v>
      </c>
      <c r="B1313" s="2" t="s">
        <v>2734</v>
      </c>
      <c r="C1313" s="4">
        <v>35</v>
      </c>
      <c r="D1313" s="4">
        <v>172</v>
      </c>
      <c r="E1313" s="4">
        <v>71</v>
      </c>
      <c r="F1313" s="4">
        <v>11</v>
      </c>
      <c r="G1313" s="4">
        <v>85</v>
      </c>
      <c r="H1313" s="4">
        <v>39.9</v>
      </c>
      <c r="I1313" s="4">
        <v>42</v>
      </c>
    </row>
    <row r="1314" spans="1:9" x14ac:dyDescent="0.25">
      <c r="A1314">
        <v>10875219</v>
      </c>
      <c r="B1314" s="2" t="s">
        <v>2734</v>
      </c>
      <c r="C1314" s="4">
        <v>69</v>
      </c>
      <c r="D1314" s="4">
        <v>172</v>
      </c>
      <c r="E1314" s="4">
        <v>71</v>
      </c>
      <c r="F1314" s="4">
        <v>26</v>
      </c>
      <c r="G1314" s="4">
        <v>98</v>
      </c>
      <c r="H1314" s="4">
        <v>40.700000000000003</v>
      </c>
      <c r="I1314" s="4">
        <v>152</v>
      </c>
    </row>
    <row r="1315" spans="1:9" x14ac:dyDescent="0.25">
      <c r="A1315">
        <v>10875764</v>
      </c>
      <c r="B1315" s="2" t="s">
        <v>2735</v>
      </c>
      <c r="C1315" s="4">
        <v>41</v>
      </c>
      <c r="D1315" s="4">
        <v>184</v>
      </c>
      <c r="E1315" s="4">
        <v>86</v>
      </c>
      <c r="F1315" s="4">
        <v>21</v>
      </c>
      <c r="G1315" s="4">
        <v>103</v>
      </c>
      <c r="H1315" s="4">
        <v>40.799999999999997</v>
      </c>
      <c r="I1315" s="4">
        <v>130</v>
      </c>
    </row>
    <row r="1316" spans="1:9" x14ac:dyDescent="0.25">
      <c r="A1316">
        <v>10876125</v>
      </c>
      <c r="B1316" s="2" t="s">
        <v>2734</v>
      </c>
      <c r="C1316" s="4">
        <v>23</v>
      </c>
      <c r="D1316" s="4">
        <v>159</v>
      </c>
      <c r="E1316" s="4">
        <v>54</v>
      </c>
      <c r="F1316" s="4">
        <v>15</v>
      </c>
      <c r="G1316" s="4">
        <v>98</v>
      </c>
      <c r="H1316" s="4">
        <v>40.1</v>
      </c>
      <c r="I1316" s="4">
        <v>79</v>
      </c>
    </row>
    <row r="1317" spans="1:9" x14ac:dyDescent="0.25">
      <c r="A1317">
        <v>10876168</v>
      </c>
      <c r="B1317" s="2" t="s">
        <v>2734</v>
      </c>
      <c r="C1317" s="4">
        <v>39</v>
      </c>
      <c r="D1317" s="4">
        <v>169</v>
      </c>
      <c r="E1317" s="4">
        <v>65</v>
      </c>
      <c r="F1317" s="4">
        <v>18</v>
      </c>
      <c r="G1317" s="4">
        <v>91</v>
      </c>
      <c r="H1317" s="4">
        <v>40.299999999999997</v>
      </c>
      <c r="I1317" s="4">
        <v>84</v>
      </c>
    </row>
    <row r="1318" spans="1:9" x14ac:dyDescent="0.25">
      <c r="A1318">
        <v>10876525</v>
      </c>
      <c r="B1318" s="2" t="s">
        <v>2734</v>
      </c>
      <c r="C1318" s="4">
        <v>44</v>
      </c>
      <c r="D1318" s="4">
        <v>161</v>
      </c>
      <c r="E1318" s="4">
        <v>55</v>
      </c>
      <c r="F1318" s="4">
        <v>11</v>
      </c>
      <c r="G1318" s="4">
        <v>90</v>
      </c>
      <c r="H1318" s="4">
        <v>39.799999999999997</v>
      </c>
      <c r="I1318" s="4">
        <v>52</v>
      </c>
    </row>
    <row r="1319" spans="1:9" x14ac:dyDescent="0.25">
      <c r="A1319">
        <v>10877086</v>
      </c>
      <c r="B1319" s="2" t="s">
        <v>2735</v>
      </c>
      <c r="C1319" s="4">
        <v>28</v>
      </c>
      <c r="D1319" s="4">
        <v>189</v>
      </c>
      <c r="E1319" s="4">
        <v>89</v>
      </c>
      <c r="F1319" s="4">
        <v>29</v>
      </c>
      <c r="G1319" s="4">
        <v>107</v>
      </c>
      <c r="H1319" s="4">
        <v>40.799999999999997</v>
      </c>
      <c r="I1319" s="4">
        <v>181</v>
      </c>
    </row>
    <row r="1320" spans="1:9" x14ac:dyDescent="0.25">
      <c r="A1320">
        <v>10877907</v>
      </c>
      <c r="B1320" s="2" t="s">
        <v>2735</v>
      </c>
      <c r="C1320" s="4">
        <v>28</v>
      </c>
      <c r="D1320" s="4">
        <v>180</v>
      </c>
      <c r="E1320" s="4">
        <v>78</v>
      </c>
      <c r="F1320" s="4">
        <v>17</v>
      </c>
      <c r="G1320" s="4">
        <v>97</v>
      </c>
      <c r="H1320" s="4">
        <v>40.4</v>
      </c>
      <c r="I1320" s="4">
        <v>76</v>
      </c>
    </row>
    <row r="1321" spans="1:9" x14ac:dyDescent="0.25">
      <c r="A1321">
        <v>10878569</v>
      </c>
      <c r="B1321" s="2" t="s">
        <v>2735</v>
      </c>
      <c r="C1321" s="4">
        <v>52</v>
      </c>
      <c r="D1321" s="4">
        <v>199</v>
      </c>
      <c r="E1321" s="4">
        <v>94</v>
      </c>
      <c r="F1321" s="4">
        <v>15</v>
      </c>
      <c r="G1321" s="4">
        <v>99</v>
      </c>
      <c r="H1321" s="4">
        <v>39.9</v>
      </c>
      <c r="I1321" s="4">
        <v>94</v>
      </c>
    </row>
    <row r="1322" spans="1:9" x14ac:dyDescent="0.25">
      <c r="A1322">
        <v>10880425</v>
      </c>
      <c r="B1322" s="2" t="s">
        <v>2735</v>
      </c>
      <c r="C1322" s="4">
        <v>41</v>
      </c>
      <c r="D1322" s="4">
        <v>187</v>
      </c>
      <c r="E1322" s="4">
        <v>91</v>
      </c>
      <c r="F1322" s="4">
        <v>13</v>
      </c>
      <c r="G1322" s="4">
        <v>91</v>
      </c>
      <c r="H1322" s="4">
        <v>40.200000000000003</v>
      </c>
      <c r="I1322" s="4">
        <v>58</v>
      </c>
    </row>
    <row r="1323" spans="1:9" x14ac:dyDescent="0.25">
      <c r="A1323">
        <v>10881697</v>
      </c>
      <c r="B1323" s="2" t="s">
        <v>2735</v>
      </c>
      <c r="C1323" s="4">
        <v>39</v>
      </c>
      <c r="D1323" s="4">
        <v>190</v>
      </c>
      <c r="E1323" s="4">
        <v>88</v>
      </c>
      <c r="F1323" s="4">
        <v>16</v>
      </c>
      <c r="G1323" s="4">
        <v>96</v>
      </c>
      <c r="H1323" s="4">
        <v>40.299999999999997</v>
      </c>
      <c r="I1323" s="4">
        <v>81</v>
      </c>
    </row>
    <row r="1324" spans="1:9" x14ac:dyDescent="0.25">
      <c r="A1324">
        <v>10882980</v>
      </c>
      <c r="B1324" s="2" t="s">
        <v>2735</v>
      </c>
      <c r="C1324" s="4">
        <v>33</v>
      </c>
      <c r="D1324" s="4">
        <v>188</v>
      </c>
      <c r="E1324" s="4">
        <v>93</v>
      </c>
      <c r="F1324" s="4">
        <v>21</v>
      </c>
      <c r="G1324" s="4">
        <v>105</v>
      </c>
      <c r="H1324" s="4">
        <v>40.200000000000003</v>
      </c>
      <c r="I1324" s="4">
        <v>132</v>
      </c>
    </row>
    <row r="1325" spans="1:9" x14ac:dyDescent="0.25">
      <c r="A1325">
        <v>10883174</v>
      </c>
      <c r="B1325" s="2" t="s">
        <v>2734</v>
      </c>
      <c r="C1325" s="4">
        <v>36</v>
      </c>
      <c r="D1325" s="4">
        <v>166</v>
      </c>
      <c r="E1325" s="4">
        <v>65</v>
      </c>
      <c r="F1325" s="4">
        <v>17</v>
      </c>
      <c r="G1325" s="4">
        <v>100</v>
      </c>
      <c r="H1325" s="4">
        <v>40.799999999999997</v>
      </c>
      <c r="I1325" s="4">
        <v>94</v>
      </c>
    </row>
    <row r="1326" spans="1:9" x14ac:dyDescent="0.25">
      <c r="A1326">
        <v>10883261</v>
      </c>
      <c r="B1326" s="2" t="s">
        <v>2734</v>
      </c>
      <c r="C1326" s="4">
        <v>39</v>
      </c>
      <c r="D1326" s="4">
        <v>162</v>
      </c>
      <c r="E1326" s="4">
        <v>60</v>
      </c>
      <c r="F1326" s="4">
        <v>27</v>
      </c>
      <c r="G1326" s="4">
        <v>109</v>
      </c>
      <c r="H1326" s="4">
        <v>40.9</v>
      </c>
      <c r="I1326" s="4">
        <v>179</v>
      </c>
    </row>
    <row r="1327" spans="1:9" x14ac:dyDescent="0.25">
      <c r="A1327">
        <v>10884880</v>
      </c>
      <c r="B1327" s="2" t="s">
        <v>2735</v>
      </c>
      <c r="C1327" s="4">
        <v>74</v>
      </c>
      <c r="D1327" s="4">
        <v>170</v>
      </c>
      <c r="E1327" s="4">
        <v>76</v>
      </c>
      <c r="F1327" s="4">
        <v>29</v>
      </c>
      <c r="G1327" s="4">
        <v>109</v>
      </c>
      <c r="H1327" s="4">
        <v>41</v>
      </c>
      <c r="I1327" s="4">
        <v>246</v>
      </c>
    </row>
    <row r="1328" spans="1:9" x14ac:dyDescent="0.25">
      <c r="A1328">
        <v>10886594</v>
      </c>
      <c r="B1328" s="2" t="s">
        <v>2735</v>
      </c>
      <c r="C1328" s="4">
        <v>71</v>
      </c>
      <c r="D1328" s="4">
        <v>185</v>
      </c>
      <c r="E1328" s="4">
        <v>98</v>
      </c>
      <c r="F1328" s="4">
        <v>14</v>
      </c>
      <c r="G1328" s="4">
        <v>98</v>
      </c>
      <c r="H1328" s="4">
        <v>40.200000000000003</v>
      </c>
      <c r="I1328" s="4">
        <v>100</v>
      </c>
    </row>
    <row r="1329" spans="1:9" x14ac:dyDescent="0.25">
      <c r="A1329">
        <v>10886709</v>
      </c>
      <c r="B1329" s="2" t="s">
        <v>2734</v>
      </c>
      <c r="C1329" s="4">
        <v>41</v>
      </c>
      <c r="D1329" s="4">
        <v>176</v>
      </c>
      <c r="E1329" s="4">
        <v>75</v>
      </c>
      <c r="F1329" s="4">
        <v>18</v>
      </c>
      <c r="G1329" s="4">
        <v>101</v>
      </c>
      <c r="H1329" s="4">
        <v>40.5</v>
      </c>
      <c r="I1329" s="4">
        <v>101</v>
      </c>
    </row>
    <row r="1330" spans="1:9" x14ac:dyDescent="0.25">
      <c r="A1330">
        <v>10887767</v>
      </c>
      <c r="B1330" s="2" t="s">
        <v>2735</v>
      </c>
      <c r="C1330" s="4">
        <v>20</v>
      </c>
      <c r="D1330" s="4">
        <v>177</v>
      </c>
      <c r="E1330" s="4">
        <v>79</v>
      </c>
      <c r="F1330" s="4">
        <v>4</v>
      </c>
      <c r="G1330" s="4">
        <v>81</v>
      </c>
      <c r="H1330" s="4">
        <v>38.9</v>
      </c>
      <c r="I1330" s="4">
        <v>7</v>
      </c>
    </row>
    <row r="1331" spans="1:9" x14ac:dyDescent="0.25">
      <c r="A1331">
        <v>10888188</v>
      </c>
      <c r="B1331" s="2" t="s">
        <v>2735</v>
      </c>
      <c r="C1331" s="4">
        <v>61</v>
      </c>
      <c r="D1331" s="4">
        <v>183</v>
      </c>
      <c r="E1331" s="4">
        <v>86</v>
      </c>
      <c r="F1331" s="4">
        <v>1</v>
      </c>
      <c r="G1331" s="4">
        <v>81</v>
      </c>
      <c r="H1331" s="4">
        <v>38.299999999999997</v>
      </c>
      <c r="I1331" s="4">
        <v>4</v>
      </c>
    </row>
    <row r="1332" spans="1:9" x14ac:dyDescent="0.25">
      <c r="A1332">
        <v>10888484</v>
      </c>
      <c r="B1332" s="2" t="s">
        <v>2734</v>
      </c>
      <c r="C1332" s="4">
        <v>20</v>
      </c>
      <c r="D1332" s="4">
        <v>170</v>
      </c>
      <c r="E1332" s="4">
        <v>59</v>
      </c>
      <c r="F1332" s="4">
        <v>6</v>
      </c>
      <c r="G1332" s="4">
        <v>83</v>
      </c>
      <c r="H1332" s="4">
        <v>39.299999999999997</v>
      </c>
      <c r="I1332" s="4">
        <v>21</v>
      </c>
    </row>
    <row r="1333" spans="1:9" x14ac:dyDescent="0.25">
      <c r="A1333">
        <v>10889200</v>
      </c>
      <c r="B1333" s="2" t="s">
        <v>2734</v>
      </c>
      <c r="C1333" s="4">
        <v>31</v>
      </c>
      <c r="D1333" s="4">
        <v>171</v>
      </c>
      <c r="E1333" s="4">
        <v>70</v>
      </c>
      <c r="F1333" s="4">
        <v>17</v>
      </c>
      <c r="G1333" s="4">
        <v>90</v>
      </c>
      <c r="H1333" s="4">
        <v>40.5</v>
      </c>
      <c r="I1333" s="4">
        <v>74</v>
      </c>
    </row>
    <row r="1334" spans="1:9" x14ac:dyDescent="0.25">
      <c r="A1334">
        <v>10889380</v>
      </c>
      <c r="B1334" s="2" t="s">
        <v>2734</v>
      </c>
      <c r="C1334" s="4">
        <v>30</v>
      </c>
      <c r="D1334" s="4">
        <v>164</v>
      </c>
      <c r="E1334" s="4">
        <v>60</v>
      </c>
      <c r="F1334" s="4">
        <v>18</v>
      </c>
      <c r="G1334" s="4">
        <v>96</v>
      </c>
      <c r="H1334" s="4">
        <v>40.6</v>
      </c>
      <c r="I1334" s="4">
        <v>92</v>
      </c>
    </row>
    <row r="1335" spans="1:9" x14ac:dyDescent="0.25">
      <c r="A1335">
        <v>10889897</v>
      </c>
      <c r="B1335" s="2" t="s">
        <v>2734</v>
      </c>
      <c r="C1335" s="4">
        <v>57</v>
      </c>
      <c r="D1335" s="4">
        <v>157</v>
      </c>
      <c r="E1335" s="4">
        <v>60</v>
      </c>
      <c r="F1335" s="4">
        <v>27</v>
      </c>
      <c r="G1335" s="4">
        <v>110</v>
      </c>
      <c r="H1335" s="4">
        <v>40.700000000000003</v>
      </c>
      <c r="I1335" s="4">
        <v>191</v>
      </c>
    </row>
    <row r="1336" spans="1:9" x14ac:dyDescent="0.25">
      <c r="A1336">
        <v>10890361</v>
      </c>
      <c r="B1336" s="2" t="s">
        <v>2734</v>
      </c>
      <c r="C1336" s="4">
        <v>58</v>
      </c>
      <c r="D1336" s="4">
        <v>173</v>
      </c>
      <c r="E1336" s="4">
        <v>71</v>
      </c>
      <c r="F1336" s="4">
        <v>2</v>
      </c>
      <c r="G1336" s="4">
        <v>74</v>
      </c>
      <c r="H1336" s="4">
        <v>38.200000000000003</v>
      </c>
      <c r="I1336" s="4">
        <v>6</v>
      </c>
    </row>
    <row r="1337" spans="1:9" x14ac:dyDescent="0.25">
      <c r="A1337">
        <v>10890442</v>
      </c>
      <c r="B1337" s="2" t="s">
        <v>2735</v>
      </c>
      <c r="C1337" s="4">
        <v>37</v>
      </c>
      <c r="D1337" s="4">
        <v>176</v>
      </c>
      <c r="E1337" s="4">
        <v>83</v>
      </c>
      <c r="F1337" s="4">
        <v>3</v>
      </c>
      <c r="G1337" s="4">
        <v>88</v>
      </c>
      <c r="H1337" s="4">
        <v>38.6</v>
      </c>
      <c r="I1337" s="4">
        <v>11</v>
      </c>
    </row>
    <row r="1338" spans="1:9" x14ac:dyDescent="0.25">
      <c r="A1338">
        <v>10890510</v>
      </c>
      <c r="B1338" s="2" t="s">
        <v>2735</v>
      </c>
      <c r="C1338" s="4">
        <v>21</v>
      </c>
      <c r="D1338" s="4">
        <v>195</v>
      </c>
      <c r="E1338" s="4">
        <v>99</v>
      </c>
      <c r="F1338" s="4">
        <v>26</v>
      </c>
      <c r="G1338" s="4">
        <v>101</v>
      </c>
      <c r="H1338" s="4">
        <v>40.9</v>
      </c>
      <c r="I1338" s="4">
        <v>136</v>
      </c>
    </row>
    <row r="1339" spans="1:9" x14ac:dyDescent="0.25">
      <c r="A1339">
        <v>10890600</v>
      </c>
      <c r="B1339" s="2" t="s">
        <v>2734</v>
      </c>
      <c r="C1339" s="4">
        <v>60</v>
      </c>
      <c r="D1339" s="4">
        <v>161</v>
      </c>
      <c r="E1339" s="4">
        <v>59</v>
      </c>
      <c r="F1339" s="4">
        <v>7</v>
      </c>
      <c r="G1339" s="4">
        <v>82</v>
      </c>
      <c r="H1339" s="4">
        <v>39.5</v>
      </c>
      <c r="I1339" s="4">
        <v>29</v>
      </c>
    </row>
    <row r="1340" spans="1:9" x14ac:dyDescent="0.25">
      <c r="A1340">
        <v>10891271</v>
      </c>
      <c r="B1340" s="2" t="s">
        <v>2734</v>
      </c>
      <c r="C1340" s="4">
        <v>28</v>
      </c>
      <c r="D1340" s="4">
        <v>166</v>
      </c>
      <c r="E1340" s="4">
        <v>63</v>
      </c>
      <c r="F1340" s="4">
        <v>20</v>
      </c>
      <c r="G1340" s="4">
        <v>102</v>
      </c>
      <c r="H1340" s="4">
        <v>40.700000000000003</v>
      </c>
      <c r="I1340" s="4">
        <v>113</v>
      </c>
    </row>
    <row r="1341" spans="1:9" x14ac:dyDescent="0.25">
      <c r="A1341">
        <v>10891281</v>
      </c>
      <c r="B1341" s="2" t="s">
        <v>2734</v>
      </c>
      <c r="C1341" s="4">
        <v>53</v>
      </c>
      <c r="D1341" s="4">
        <v>160</v>
      </c>
      <c r="E1341" s="4">
        <v>60</v>
      </c>
      <c r="F1341" s="4">
        <v>16</v>
      </c>
      <c r="G1341" s="4">
        <v>97</v>
      </c>
      <c r="H1341" s="4">
        <v>40.299999999999997</v>
      </c>
      <c r="I1341" s="4">
        <v>90</v>
      </c>
    </row>
    <row r="1342" spans="1:9" x14ac:dyDescent="0.25">
      <c r="A1342">
        <v>10891483</v>
      </c>
      <c r="B1342" s="2" t="s">
        <v>2734</v>
      </c>
      <c r="C1342" s="4">
        <v>75</v>
      </c>
      <c r="D1342" s="4">
        <v>171</v>
      </c>
      <c r="E1342" s="4">
        <v>72</v>
      </c>
      <c r="F1342" s="4">
        <v>17</v>
      </c>
      <c r="G1342" s="4">
        <v>92</v>
      </c>
      <c r="H1342" s="4">
        <v>40.6</v>
      </c>
      <c r="I1342" s="4">
        <v>90</v>
      </c>
    </row>
    <row r="1343" spans="1:9" x14ac:dyDescent="0.25">
      <c r="A1343">
        <v>10891870</v>
      </c>
      <c r="B1343" s="2" t="s">
        <v>2735</v>
      </c>
      <c r="C1343" s="4">
        <v>21</v>
      </c>
      <c r="D1343" s="4">
        <v>178</v>
      </c>
      <c r="E1343" s="4">
        <v>83</v>
      </c>
      <c r="F1343" s="4">
        <v>7</v>
      </c>
      <c r="G1343" s="4">
        <v>91</v>
      </c>
      <c r="H1343" s="4">
        <v>39.299999999999997</v>
      </c>
      <c r="I1343" s="4">
        <v>24</v>
      </c>
    </row>
    <row r="1344" spans="1:9" x14ac:dyDescent="0.25">
      <c r="A1344">
        <v>10892729</v>
      </c>
      <c r="B1344" s="2" t="s">
        <v>2735</v>
      </c>
      <c r="C1344" s="4">
        <v>53</v>
      </c>
      <c r="D1344" s="4">
        <v>181</v>
      </c>
      <c r="E1344" s="4">
        <v>84</v>
      </c>
      <c r="F1344" s="4">
        <v>16</v>
      </c>
      <c r="G1344" s="4">
        <v>90</v>
      </c>
      <c r="H1344" s="4">
        <v>40.1</v>
      </c>
      <c r="I1344" s="4">
        <v>76</v>
      </c>
    </row>
    <row r="1345" spans="1:9" x14ac:dyDescent="0.25">
      <c r="A1345">
        <v>10894310</v>
      </c>
      <c r="B1345" s="2" t="s">
        <v>2734</v>
      </c>
      <c r="C1345" s="4">
        <v>22</v>
      </c>
      <c r="D1345" s="4">
        <v>161</v>
      </c>
      <c r="E1345" s="4">
        <v>62</v>
      </c>
      <c r="F1345" s="4">
        <v>29</v>
      </c>
      <c r="G1345" s="4">
        <v>99</v>
      </c>
      <c r="H1345" s="4">
        <v>40.799999999999997</v>
      </c>
      <c r="I1345" s="4">
        <v>152</v>
      </c>
    </row>
    <row r="1346" spans="1:9" x14ac:dyDescent="0.25">
      <c r="A1346">
        <v>10894320</v>
      </c>
      <c r="B1346" s="2" t="s">
        <v>2734</v>
      </c>
      <c r="C1346" s="4">
        <v>39</v>
      </c>
      <c r="D1346" s="4">
        <v>175</v>
      </c>
      <c r="E1346" s="4">
        <v>66</v>
      </c>
      <c r="F1346" s="4">
        <v>15</v>
      </c>
      <c r="G1346" s="4">
        <v>86</v>
      </c>
      <c r="H1346" s="4">
        <v>40.299999999999997</v>
      </c>
      <c r="I1346" s="4">
        <v>61</v>
      </c>
    </row>
    <row r="1347" spans="1:9" x14ac:dyDescent="0.25">
      <c r="A1347">
        <v>10895081</v>
      </c>
      <c r="B1347" s="2" t="s">
        <v>2734</v>
      </c>
      <c r="C1347" s="4">
        <v>61</v>
      </c>
      <c r="D1347" s="4">
        <v>144</v>
      </c>
      <c r="E1347" s="4">
        <v>47</v>
      </c>
      <c r="F1347" s="4">
        <v>4</v>
      </c>
      <c r="G1347" s="4">
        <v>79</v>
      </c>
      <c r="H1347" s="4">
        <v>38.700000000000003</v>
      </c>
      <c r="I1347" s="4">
        <v>16</v>
      </c>
    </row>
    <row r="1348" spans="1:9" x14ac:dyDescent="0.25">
      <c r="A1348">
        <v>10895141</v>
      </c>
      <c r="B1348" s="2" t="s">
        <v>2735</v>
      </c>
      <c r="C1348" s="4">
        <v>61</v>
      </c>
      <c r="D1348" s="4">
        <v>192</v>
      </c>
      <c r="E1348" s="4">
        <v>92</v>
      </c>
      <c r="F1348" s="4">
        <v>24</v>
      </c>
      <c r="G1348" s="4">
        <v>100</v>
      </c>
      <c r="H1348" s="4">
        <v>40.9</v>
      </c>
      <c r="I1348" s="4">
        <v>164</v>
      </c>
    </row>
    <row r="1349" spans="1:9" x14ac:dyDescent="0.25">
      <c r="A1349">
        <v>10896246</v>
      </c>
      <c r="B1349" s="2" t="s">
        <v>2735</v>
      </c>
      <c r="C1349" s="4">
        <v>78</v>
      </c>
      <c r="D1349" s="4">
        <v>197</v>
      </c>
      <c r="E1349" s="4">
        <v>103</v>
      </c>
      <c r="F1349" s="4">
        <v>9</v>
      </c>
      <c r="G1349" s="4">
        <v>89</v>
      </c>
      <c r="H1349" s="4">
        <v>39.700000000000003</v>
      </c>
      <c r="I1349" s="4">
        <v>56</v>
      </c>
    </row>
    <row r="1350" spans="1:9" x14ac:dyDescent="0.25">
      <c r="A1350">
        <v>10899952</v>
      </c>
      <c r="B1350" s="2" t="s">
        <v>2734</v>
      </c>
      <c r="C1350" s="4">
        <v>45</v>
      </c>
      <c r="D1350" s="4">
        <v>167</v>
      </c>
      <c r="E1350" s="4">
        <v>63</v>
      </c>
      <c r="F1350" s="4">
        <v>6</v>
      </c>
      <c r="G1350" s="4">
        <v>84</v>
      </c>
      <c r="H1350" s="4">
        <v>39.5</v>
      </c>
      <c r="I1350" s="4">
        <v>24</v>
      </c>
    </row>
    <row r="1351" spans="1:9" x14ac:dyDescent="0.25">
      <c r="A1351">
        <v>10900051</v>
      </c>
      <c r="B1351" s="2" t="s">
        <v>2734</v>
      </c>
      <c r="C1351" s="4">
        <v>68</v>
      </c>
      <c r="D1351" s="4">
        <v>156</v>
      </c>
      <c r="E1351" s="4">
        <v>55</v>
      </c>
      <c r="F1351" s="4">
        <v>12</v>
      </c>
      <c r="G1351" s="4">
        <v>94</v>
      </c>
      <c r="H1351" s="4">
        <v>40</v>
      </c>
      <c r="I1351" s="4">
        <v>67</v>
      </c>
    </row>
    <row r="1352" spans="1:9" x14ac:dyDescent="0.25">
      <c r="A1352">
        <v>10900196</v>
      </c>
      <c r="B1352" s="2" t="s">
        <v>2734</v>
      </c>
      <c r="C1352" s="4">
        <v>39</v>
      </c>
      <c r="D1352" s="4">
        <v>170</v>
      </c>
      <c r="E1352" s="4">
        <v>64</v>
      </c>
      <c r="F1352" s="4">
        <v>19</v>
      </c>
      <c r="G1352" s="4">
        <v>103</v>
      </c>
      <c r="H1352" s="4">
        <v>40.5</v>
      </c>
      <c r="I1352" s="4">
        <v>113</v>
      </c>
    </row>
    <row r="1353" spans="1:9" x14ac:dyDescent="0.25">
      <c r="A1353">
        <v>10901125</v>
      </c>
      <c r="B1353" s="2" t="s">
        <v>2735</v>
      </c>
      <c r="C1353" s="4">
        <v>79</v>
      </c>
      <c r="D1353" s="4">
        <v>200</v>
      </c>
      <c r="E1353" s="4">
        <v>99</v>
      </c>
      <c r="F1353" s="4">
        <v>13</v>
      </c>
      <c r="G1353" s="4">
        <v>88</v>
      </c>
      <c r="H1353" s="4">
        <v>39.9</v>
      </c>
      <c r="I1353" s="4">
        <v>79</v>
      </c>
    </row>
    <row r="1354" spans="1:9" x14ac:dyDescent="0.25">
      <c r="A1354">
        <v>10901446</v>
      </c>
      <c r="B1354" s="2" t="s">
        <v>2735</v>
      </c>
      <c r="C1354" s="4">
        <v>33</v>
      </c>
      <c r="D1354" s="4">
        <v>173</v>
      </c>
      <c r="E1354" s="4">
        <v>73</v>
      </c>
      <c r="F1354" s="4">
        <v>7</v>
      </c>
      <c r="G1354" s="4">
        <v>78</v>
      </c>
      <c r="H1354" s="4">
        <v>39.299999999999997</v>
      </c>
      <c r="I1354" s="4">
        <v>12</v>
      </c>
    </row>
    <row r="1355" spans="1:9" x14ac:dyDescent="0.25">
      <c r="A1355">
        <v>10902092</v>
      </c>
      <c r="B1355" s="2" t="s">
        <v>2735</v>
      </c>
      <c r="C1355" s="4">
        <v>23</v>
      </c>
      <c r="D1355" s="4">
        <v>181</v>
      </c>
      <c r="E1355" s="4">
        <v>77</v>
      </c>
      <c r="F1355" s="4">
        <v>15</v>
      </c>
      <c r="G1355" s="4">
        <v>88</v>
      </c>
      <c r="H1355" s="4">
        <v>40</v>
      </c>
      <c r="I1355" s="4">
        <v>43</v>
      </c>
    </row>
    <row r="1356" spans="1:9" x14ac:dyDescent="0.25">
      <c r="A1356">
        <v>10902241</v>
      </c>
      <c r="B1356" s="2" t="s">
        <v>2734</v>
      </c>
      <c r="C1356" s="4">
        <v>40</v>
      </c>
      <c r="D1356" s="4">
        <v>149</v>
      </c>
      <c r="E1356" s="4">
        <v>53</v>
      </c>
      <c r="F1356" s="4">
        <v>27</v>
      </c>
      <c r="G1356" s="4">
        <v>106</v>
      </c>
      <c r="H1356" s="4">
        <v>41</v>
      </c>
      <c r="I1356" s="4">
        <v>174</v>
      </c>
    </row>
    <row r="1357" spans="1:9" x14ac:dyDescent="0.25">
      <c r="A1357">
        <v>10903059</v>
      </c>
      <c r="B1357" s="2" t="s">
        <v>2734</v>
      </c>
      <c r="C1357" s="4">
        <v>40</v>
      </c>
      <c r="D1357" s="4">
        <v>166</v>
      </c>
      <c r="E1357" s="4">
        <v>61</v>
      </c>
      <c r="F1357" s="4">
        <v>26</v>
      </c>
      <c r="G1357" s="4">
        <v>101</v>
      </c>
      <c r="H1357" s="4">
        <v>40.799999999999997</v>
      </c>
      <c r="I1357" s="4">
        <v>151</v>
      </c>
    </row>
    <row r="1358" spans="1:9" x14ac:dyDescent="0.25">
      <c r="A1358">
        <v>10904484</v>
      </c>
      <c r="B1358" s="2" t="s">
        <v>2735</v>
      </c>
      <c r="C1358" s="4">
        <v>24</v>
      </c>
      <c r="D1358" s="4">
        <v>174</v>
      </c>
      <c r="E1358" s="4">
        <v>78</v>
      </c>
      <c r="F1358" s="4">
        <v>10</v>
      </c>
      <c r="G1358" s="4">
        <v>82</v>
      </c>
      <c r="H1358" s="4">
        <v>39.700000000000003</v>
      </c>
      <c r="I1358" s="4">
        <v>20</v>
      </c>
    </row>
    <row r="1359" spans="1:9" x14ac:dyDescent="0.25">
      <c r="A1359">
        <v>10905163</v>
      </c>
      <c r="B1359" s="2" t="s">
        <v>2735</v>
      </c>
      <c r="C1359" s="4">
        <v>27</v>
      </c>
      <c r="D1359" s="4">
        <v>186</v>
      </c>
      <c r="E1359" s="4">
        <v>86</v>
      </c>
      <c r="F1359" s="4">
        <v>12</v>
      </c>
      <c r="G1359" s="4">
        <v>102</v>
      </c>
      <c r="H1359" s="4">
        <v>40.200000000000003</v>
      </c>
      <c r="I1359" s="4">
        <v>64</v>
      </c>
    </row>
    <row r="1360" spans="1:9" x14ac:dyDescent="0.25">
      <c r="A1360">
        <v>10906317</v>
      </c>
      <c r="B1360" s="2" t="s">
        <v>2735</v>
      </c>
      <c r="C1360" s="4">
        <v>45</v>
      </c>
      <c r="D1360" s="4">
        <v>178</v>
      </c>
      <c r="E1360" s="4">
        <v>74</v>
      </c>
      <c r="F1360" s="4">
        <v>28</v>
      </c>
      <c r="G1360" s="4">
        <v>105</v>
      </c>
      <c r="H1360" s="4">
        <v>40.9</v>
      </c>
      <c r="I1360" s="4">
        <v>180</v>
      </c>
    </row>
    <row r="1361" spans="1:9" x14ac:dyDescent="0.25">
      <c r="A1361">
        <v>10906559</v>
      </c>
      <c r="B1361" s="2" t="s">
        <v>2735</v>
      </c>
      <c r="C1361" s="4">
        <v>21</v>
      </c>
      <c r="D1361" s="4">
        <v>193</v>
      </c>
      <c r="E1361" s="4">
        <v>92</v>
      </c>
      <c r="F1361" s="4">
        <v>20</v>
      </c>
      <c r="G1361" s="4">
        <v>108</v>
      </c>
      <c r="H1361" s="4">
        <v>40.5</v>
      </c>
      <c r="I1361" s="4">
        <v>122</v>
      </c>
    </row>
    <row r="1362" spans="1:9" x14ac:dyDescent="0.25">
      <c r="A1362">
        <v>10906561</v>
      </c>
      <c r="B1362" s="2" t="s">
        <v>2735</v>
      </c>
      <c r="C1362" s="4">
        <v>51</v>
      </c>
      <c r="D1362" s="4">
        <v>175</v>
      </c>
      <c r="E1362" s="4">
        <v>81</v>
      </c>
      <c r="F1362" s="4">
        <v>6</v>
      </c>
      <c r="G1362" s="4">
        <v>83</v>
      </c>
      <c r="H1362" s="4">
        <v>39.299999999999997</v>
      </c>
      <c r="I1362" s="4">
        <v>21</v>
      </c>
    </row>
    <row r="1363" spans="1:9" x14ac:dyDescent="0.25">
      <c r="A1363">
        <v>10907280</v>
      </c>
      <c r="B1363" s="2" t="s">
        <v>2734</v>
      </c>
      <c r="C1363" s="4">
        <v>30</v>
      </c>
      <c r="D1363" s="4">
        <v>141</v>
      </c>
      <c r="E1363" s="4">
        <v>52</v>
      </c>
      <c r="F1363" s="4">
        <v>24</v>
      </c>
      <c r="G1363" s="4">
        <v>110</v>
      </c>
      <c r="H1363" s="4">
        <v>40.700000000000003</v>
      </c>
      <c r="I1363" s="4">
        <v>161</v>
      </c>
    </row>
    <row r="1364" spans="1:9" x14ac:dyDescent="0.25">
      <c r="A1364">
        <v>10907293</v>
      </c>
      <c r="B1364" s="2" t="s">
        <v>2735</v>
      </c>
      <c r="C1364" s="4">
        <v>34</v>
      </c>
      <c r="D1364" s="4">
        <v>192</v>
      </c>
      <c r="E1364" s="4">
        <v>99</v>
      </c>
      <c r="F1364" s="4">
        <v>15</v>
      </c>
      <c r="G1364" s="4">
        <v>97</v>
      </c>
      <c r="H1364" s="4">
        <v>40.1</v>
      </c>
      <c r="I1364" s="4">
        <v>79</v>
      </c>
    </row>
    <row r="1365" spans="1:9" x14ac:dyDescent="0.25">
      <c r="A1365">
        <v>10907310</v>
      </c>
      <c r="B1365" s="2" t="s">
        <v>2734</v>
      </c>
      <c r="C1365" s="4">
        <v>49</v>
      </c>
      <c r="D1365" s="4">
        <v>158</v>
      </c>
      <c r="E1365" s="4">
        <v>62</v>
      </c>
      <c r="F1365" s="4">
        <v>10</v>
      </c>
      <c r="G1365" s="4">
        <v>93</v>
      </c>
      <c r="H1365" s="4">
        <v>39.9</v>
      </c>
      <c r="I1365" s="4">
        <v>51</v>
      </c>
    </row>
    <row r="1366" spans="1:9" x14ac:dyDescent="0.25">
      <c r="A1366">
        <v>10907643</v>
      </c>
      <c r="B1366" s="2" t="s">
        <v>2734</v>
      </c>
      <c r="C1366" s="4">
        <v>36</v>
      </c>
      <c r="D1366" s="4">
        <v>176</v>
      </c>
      <c r="E1366" s="4">
        <v>74</v>
      </c>
      <c r="F1366" s="4">
        <v>27</v>
      </c>
      <c r="G1366" s="4">
        <v>102</v>
      </c>
      <c r="H1366" s="4">
        <v>40.799999999999997</v>
      </c>
      <c r="I1366" s="4">
        <v>152</v>
      </c>
    </row>
    <row r="1367" spans="1:9" x14ac:dyDescent="0.25">
      <c r="A1367">
        <v>10908194</v>
      </c>
      <c r="B1367" s="2" t="s">
        <v>2734</v>
      </c>
      <c r="C1367" s="4">
        <v>64</v>
      </c>
      <c r="D1367" s="4">
        <v>153</v>
      </c>
      <c r="E1367" s="4">
        <v>57</v>
      </c>
      <c r="F1367" s="4">
        <v>26</v>
      </c>
      <c r="G1367" s="4">
        <v>111</v>
      </c>
      <c r="H1367" s="4">
        <v>40.799999999999997</v>
      </c>
      <c r="I1367" s="4">
        <v>191</v>
      </c>
    </row>
    <row r="1368" spans="1:9" x14ac:dyDescent="0.25">
      <c r="A1368">
        <v>10908428</v>
      </c>
      <c r="B1368" s="2" t="s">
        <v>2734</v>
      </c>
      <c r="C1368" s="4">
        <v>25</v>
      </c>
      <c r="D1368" s="4">
        <v>167</v>
      </c>
      <c r="E1368" s="4">
        <v>62</v>
      </c>
      <c r="F1368" s="4">
        <v>29</v>
      </c>
      <c r="G1368" s="4">
        <v>97</v>
      </c>
      <c r="H1368" s="4">
        <v>40.799999999999997</v>
      </c>
      <c r="I1368" s="4">
        <v>147</v>
      </c>
    </row>
    <row r="1369" spans="1:9" x14ac:dyDescent="0.25">
      <c r="A1369">
        <v>10908558</v>
      </c>
      <c r="B1369" s="2" t="s">
        <v>2734</v>
      </c>
      <c r="C1369" s="4">
        <v>35</v>
      </c>
      <c r="D1369" s="4">
        <v>154</v>
      </c>
      <c r="E1369" s="4">
        <v>57</v>
      </c>
      <c r="F1369" s="4">
        <v>19</v>
      </c>
      <c r="G1369" s="4">
        <v>94</v>
      </c>
      <c r="H1369" s="4">
        <v>40.6</v>
      </c>
      <c r="I1369" s="4">
        <v>95</v>
      </c>
    </row>
    <row r="1370" spans="1:9" x14ac:dyDescent="0.25">
      <c r="A1370">
        <v>10908938</v>
      </c>
      <c r="B1370" s="2" t="s">
        <v>2735</v>
      </c>
      <c r="C1370" s="4">
        <v>45</v>
      </c>
      <c r="D1370" s="4">
        <v>175</v>
      </c>
      <c r="E1370" s="4">
        <v>73</v>
      </c>
      <c r="F1370" s="4">
        <v>26</v>
      </c>
      <c r="G1370" s="4">
        <v>104</v>
      </c>
      <c r="H1370" s="4">
        <v>40.799999999999997</v>
      </c>
      <c r="I1370" s="4">
        <v>163</v>
      </c>
    </row>
    <row r="1371" spans="1:9" x14ac:dyDescent="0.25">
      <c r="A1371">
        <v>10909029</v>
      </c>
      <c r="B1371" s="2" t="s">
        <v>2734</v>
      </c>
      <c r="C1371" s="4">
        <v>40</v>
      </c>
      <c r="D1371" s="4">
        <v>169</v>
      </c>
      <c r="E1371" s="4">
        <v>69</v>
      </c>
      <c r="F1371" s="4">
        <v>23</v>
      </c>
      <c r="G1371" s="4">
        <v>110</v>
      </c>
      <c r="H1371" s="4">
        <v>40.700000000000003</v>
      </c>
      <c r="I1371" s="4">
        <v>153</v>
      </c>
    </row>
    <row r="1372" spans="1:9" x14ac:dyDescent="0.25">
      <c r="A1372">
        <v>10909587</v>
      </c>
      <c r="B1372" s="2" t="s">
        <v>2734</v>
      </c>
      <c r="C1372" s="4">
        <v>21</v>
      </c>
      <c r="D1372" s="4">
        <v>160</v>
      </c>
      <c r="E1372" s="4">
        <v>57</v>
      </c>
      <c r="F1372" s="4">
        <v>3</v>
      </c>
      <c r="G1372" s="4">
        <v>91</v>
      </c>
      <c r="H1372" s="4">
        <v>38.700000000000003</v>
      </c>
      <c r="I1372" s="4">
        <v>13</v>
      </c>
    </row>
    <row r="1373" spans="1:9" x14ac:dyDescent="0.25">
      <c r="A1373">
        <v>10910225</v>
      </c>
      <c r="B1373" s="2" t="s">
        <v>2735</v>
      </c>
      <c r="C1373" s="4">
        <v>54</v>
      </c>
      <c r="D1373" s="4">
        <v>195</v>
      </c>
      <c r="E1373" s="4">
        <v>100</v>
      </c>
      <c r="F1373" s="4">
        <v>9</v>
      </c>
      <c r="G1373" s="4">
        <v>82</v>
      </c>
      <c r="H1373" s="4">
        <v>39.6</v>
      </c>
      <c r="I1373" s="4">
        <v>36</v>
      </c>
    </row>
    <row r="1374" spans="1:9" x14ac:dyDescent="0.25">
      <c r="A1374">
        <v>10911378</v>
      </c>
      <c r="B1374" s="2" t="s">
        <v>2734</v>
      </c>
      <c r="C1374" s="4">
        <v>45</v>
      </c>
      <c r="D1374" s="4">
        <v>160</v>
      </c>
      <c r="E1374" s="4">
        <v>55</v>
      </c>
      <c r="F1374" s="4">
        <v>2</v>
      </c>
      <c r="G1374" s="4">
        <v>83</v>
      </c>
      <c r="H1374" s="4">
        <v>38.200000000000003</v>
      </c>
      <c r="I1374" s="4">
        <v>8</v>
      </c>
    </row>
    <row r="1375" spans="1:9" x14ac:dyDescent="0.25">
      <c r="A1375">
        <v>10912661</v>
      </c>
      <c r="B1375" s="2" t="s">
        <v>2735</v>
      </c>
      <c r="C1375" s="4">
        <v>47</v>
      </c>
      <c r="D1375" s="4">
        <v>191</v>
      </c>
      <c r="E1375" s="4">
        <v>88</v>
      </c>
      <c r="F1375" s="4">
        <v>5</v>
      </c>
      <c r="G1375" s="4">
        <v>84</v>
      </c>
      <c r="H1375" s="4">
        <v>39.4</v>
      </c>
      <c r="I1375" s="4">
        <v>18</v>
      </c>
    </row>
    <row r="1376" spans="1:9" x14ac:dyDescent="0.25">
      <c r="A1376">
        <v>10913237</v>
      </c>
      <c r="B1376" s="2" t="s">
        <v>2735</v>
      </c>
      <c r="C1376" s="4">
        <v>59</v>
      </c>
      <c r="D1376" s="4">
        <v>182</v>
      </c>
      <c r="E1376" s="4">
        <v>84</v>
      </c>
      <c r="F1376" s="4">
        <v>11</v>
      </c>
      <c r="G1376" s="4">
        <v>97</v>
      </c>
      <c r="H1376" s="4">
        <v>39.9</v>
      </c>
      <c r="I1376" s="4">
        <v>67</v>
      </c>
    </row>
    <row r="1377" spans="1:9" x14ac:dyDescent="0.25">
      <c r="A1377">
        <v>10914233</v>
      </c>
      <c r="B1377" s="2" t="s">
        <v>2734</v>
      </c>
      <c r="C1377" s="4">
        <v>54</v>
      </c>
      <c r="D1377" s="4">
        <v>171</v>
      </c>
      <c r="E1377" s="4">
        <v>68</v>
      </c>
      <c r="F1377" s="4">
        <v>6</v>
      </c>
      <c r="G1377" s="4">
        <v>82</v>
      </c>
      <c r="H1377" s="4">
        <v>39.200000000000003</v>
      </c>
      <c r="I1377" s="4">
        <v>23</v>
      </c>
    </row>
    <row r="1378" spans="1:9" x14ac:dyDescent="0.25">
      <c r="A1378">
        <v>10914555</v>
      </c>
      <c r="B1378" s="2" t="s">
        <v>2734</v>
      </c>
      <c r="C1378" s="4">
        <v>48</v>
      </c>
      <c r="D1378" s="4">
        <v>157</v>
      </c>
      <c r="E1378" s="4">
        <v>52</v>
      </c>
      <c r="F1378" s="4">
        <v>12</v>
      </c>
      <c r="G1378" s="4">
        <v>85</v>
      </c>
      <c r="H1378" s="4">
        <v>40</v>
      </c>
      <c r="I1378" s="4">
        <v>52</v>
      </c>
    </row>
    <row r="1379" spans="1:9" x14ac:dyDescent="0.25">
      <c r="A1379">
        <v>10915031</v>
      </c>
      <c r="B1379" s="2" t="s">
        <v>2735</v>
      </c>
      <c r="C1379" s="4">
        <v>27</v>
      </c>
      <c r="D1379" s="4">
        <v>191</v>
      </c>
      <c r="E1379" s="4">
        <v>90</v>
      </c>
      <c r="F1379" s="4">
        <v>18</v>
      </c>
      <c r="G1379" s="4">
        <v>107</v>
      </c>
      <c r="H1379" s="4">
        <v>40.6</v>
      </c>
      <c r="I1379" s="4">
        <v>112</v>
      </c>
    </row>
    <row r="1380" spans="1:9" x14ac:dyDescent="0.25">
      <c r="A1380">
        <v>10915154</v>
      </c>
      <c r="B1380" s="2" t="s">
        <v>2735</v>
      </c>
      <c r="C1380" s="4">
        <v>31</v>
      </c>
      <c r="D1380" s="4">
        <v>183</v>
      </c>
      <c r="E1380" s="4">
        <v>83</v>
      </c>
      <c r="F1380" s="4">
        <v>26</v>
      </c>
      <c r="G1380" s="4">
        <v>106</v>
      </c>
      <c r="H1380" s="4">
        <v>40.700000000000003</v>
      </c>
      <c r="I1380" s="4">
        <v>159</v>
      </c>
    </row>
    <row r="1381" spans="1:9" x14ac:dyDescent="0.25">
      <c r="A1381">
        <v>10918259</v>
      </c>
      <c r="B1381" s="2" t="s">
        <v>2734</v>
      </c>
      <c r="C1381" s="4">
        <v>36</v>
      </c>
      <c r="D1381" s="4">
        <v>162</v>
      </c>
      <c r="E1381" s="4">
        <v>57</v>
      </c>
      <c r="F1381" s="4">
        <v>7</v>
      </c>
      <c r="G1381" s="4">
        <v>80</v>
      </c>
      <c r="H1381" s="4">
        <v>39.9</v>
      </c>
      <c r="I1381" s="4">
        <v>25</v>
      </c>
    </row>
    <row r="1382" spans="1:9" x14ac:dyDescent="0.25">
      <c r="A1382">
        <v>10918689</v>
      </c>
      <c r="B1382" s="2" t="s">
        <v>2735</v>
      </c>
      <c r="C1382" s="4">
        <v>21</v>
      </c>
      <c r="D1382" s="4">
        <v>165</v>
      </c>
      <c r="E1382" s="4">
        <v>65</v>
      </c>
      <c r="F1382" s="4">
        <v>9</v>
      </c>
      <c r="G1382" s="4">
        <v>89</v>
      </c>
      <c r="H1382" s="4">
        <v>39.6</v>
      </c>
      <c r="I1382" s="4">
        <v>24</v>
      </c>
    </row>
    <row r="1383" spans="1:9" x14ac:dyDescent="0.25">
      <c r="A1383">
        <v>10918735</v>
      </c>
      <c r="B1383" s="2" t="s">
        <v>2734</v>
      </c>
      <c r="C1383" s="4">
        <v>23</v>
      </c>
      <c r="D1383" s="4">
        <v>156</v>
      </c>
      <c r="E1383" s="4">
        <v>55</v>
      </c>
      <c r="F1383" s="4">
        <v>3</v>
      </c>
      <c r="G1383" s="4">
        <v>84</v>
      </c>
      <c r="H1383" s="4">
        <v>38.200000000000003</v>
      </c>
      <c r="I1383" s="4">
        <v>11</v>
      </c>
    </row>
    <row r="1384" spans="1:9" x14ac:dyDescent="0.25">
      <c r="A1384">
        <v>10920375</v>
      </c>
      <c r="B1384" s="2" t="s">
        <v>2735</v>
      </c>
      <c r="C1384" s="4">
        <v>29</v>
      </c>
      <c r="D1384" s="4">
        <v>178</v>
      </c>
      <c r="E1384" s="4">
        <v>83</v>
      </c>
      <c r="F1384" s="4">
        <v>28</v>
      </c>
      <c r="G1384" s="4">
        <v>104</v>
      </c>
      <c r="H1384" s="4">
        <v>40.799999999999997</v>
      </c>
      <c r="I1384" s="4">
        <v>160</v>
      </c>
    </row>
    <row r="1385" spans="1:9" x14ac:dyDescent="0.25">
      <c r="A1385">
        <v>10920399</v>
      </c>
      <c r="B1385" s="2" t="s">
        <v>2735</v>
      </c>
      <c r="C1385" s="4">
        <v>38</v>
      </c>
      <c r="D1385" s="4">
        <v>201</v>
      </c>
      <c r="E1385" s="4">
        <v>102</v>
      </c>
      <c r="F1385" s="4">
        <v>18</v>
      </c>
      <c r="G1385" s="4">
        <v>104</v>
      </c>
      <c r="H1385" s="4">
        <v>40.200000000000003</v>
      </c>
      <c r="I1385" s="4">
        <v>118</v>
      </c>
    </row>
    <row r="1386" spans="1:9" x14ac:dyDescent="0.25">
      <c r="A1386">
        <v>10921011</v>
      </c>
      <c r="B1386" s="2" t="s">
        <v>2734</v>
      </c>
      <c r="C1386" s="4">
        <v>39</v>
      </c>
      <c r="D1386" s="4">
        <v>160</v>
      </c>
      <c r="E1386" s="4">
        <v>66</v>
      </c>
      <c r="F1386" s="4">
        <v>5</v>
      </c>
      <c r="G1386" s="4">
        <v>80</v>
      </c>
      <c r="H1386" s="4">
        <v>39</v>
      </c>
      <c r="I1386" s="4">
        <v>17</v>
      </c>
    </row>
    <row r="1387" spans="1:9" x14ac:dyDescent="0.25">
      <c r="A1387">
        <v>10921040</v>
      </c>
      <c r="B1387" s="2" t="s">
        <v>2735</v>
      </c>
      <c r="C1387" s="4">
        <v>36</v>
      </c>
      <c r="D1387" s="4">
        <v>179</v>
      </c>
      <c r="E1387" s="4">
        <v>83</v>
      </c>
      <c r="F1387" s="4">
        <v>23</v>
      </c>
      <c r="G1387" s="4">
        <v>109</v>
      </c>
      <c r="H1387" s="4">
        <v>40.5</v>
      </c>
      <c r="I1387" s="4">
        <v>156</v>
      </c>
    </row>
    <row r="1388" spans="1:9" x14ac:dyDescent="0.25">
      <c r="A1388">
        <v>10921184</v>
      </c>
      <c r="B1388" s="2" t="s">
        <v>2734</v>
      </c>
      <c r="C1388" s="4">
        <v>23</v>
      </c>
      <c r="D1388" s="4">
        <v>148</v>
      </c>
      <c r="E1388" s="4">
        <v>52</v>
      </c>
      <c r="F1388" s="4">
        <v>25</v>
      </c>
      <c r="G1388" s="4">
        <v>108</v>
      </c>
      <c r="H1388" s="4">
        <v>41.1</v>
      </c>
      <c r="I1388" s="4">
        <v>159</v>
      </c>
    </row>
    <row r="1389" spans="1:9" x14ac:dyDescent="0.25">
      <c r="A1389">
        <v>10922280</v>
      </c>
      <c r="B1389" s="2" t="s">
        <v>2735</v>
      </c>
      <c r="C1389" s="4">
        <v>48</v>
      </c>
      <c r="D1389" s="4">
        <v>173</v>
      </c>
      <c r="E1389" s="4">
        <v>79</v>
      </c>
      <c r="F1389" s="4">
        <v>21</v>
      </c>
      <c r="G1389" s="4">
        <v>96</v>
      </c>
      <c r="H1389" s="4">
        <v>40.700000000000003</v>
      </c>
      <c r="I1389" s="4">
        <v>112</v>
      </c>
    </row>
    <row r="1390" spans="1:9" x14ac:dyDescent="0.25">
      <c r="A1390">
        <v>10923379</v>
      </c>
      <c r="B1390" s="2" t="s">
        <v>2734</v>
      </c>
      <c r="C1390" s="4">
        <v>27</v>
      </c>
      <c r="D1390" s="4">
        <v>160</v>
      </c>
      <c r="E1390" s="4">
        <v>60</v>
      </c>
      <c r="F1390" s="4">
        <v>12</v>
      </c>
      <c r="G1390" s="4">
        <v>92</v>
      </c>
      <c r="H1390" s="4">
        <v>39.9</v>
      </c>
      <c r="I1390" s="4">
        <v>55</v>
      </c>
    </row>
    <row r="1391" spans="1:9" x14ac:dyDescent="0.25">
      <c r="A1391">
        <v>10923384</v>
      </c>
      <c r="B1391" s="2" t="s">
        <v>2734</v>
      </c>
      <c r="C1391" s="4">
        <v>79</v>
      </c>
      <c r="D1391" s="4">
        <v>163</v>
      </c>
      <c r="E1391" s="4">
        <v>61</v>
      </c>
      <c r="F1391" s="4">
        <v>7</v>
      </c>
      <c r="G1391" s="4">
        <v>93</v>
      </c>
      <c r="H1391" s="4">
        <v>39.700000000000003</v>
      </c>
      <c r="I1391" s="4">
        <v>39</v>
      </c>
    </row>
    <row r="1392" spans="1:9" x14ac:dyDescent="0.25">
      <c r="A1392">
        <v>10924321</v>
      </c>
      <c r="B1392" s="2" t="s">
        <v>2734</v>
      </c>
      <c r="C1392" s="4">
        <v>62</v>
      </c>
      <c r="D1392" s="4">
        <v>164</v>
      </c>
      <c r="E1392" s="4">
        <v>57</v>
      </c>
      <c r="F1392" s="4">
        <v>19</v>
      </c>
      <c r="G1392" s="4">
        <v>100</v>
      </c>
      <c r="H1392" s="4">
        <v>40.5</v>
      </c>
      <c r="I1392" s="4">
        <v>116</v>
      </c>
    </row>
    <row r="1393" spans="1:9" x14ac:dyDescent="0.25">
      <c r="A1393">
        <v>10925046</v>
      </c>
      <c r="B1393" s="2" t="s">
        <v>2735</v>
      </c>
      <c r="C1393" s="4">
        <v>28</v>
      </c>
      <c r="D1393" s="4">
        <v>177</v>
      </c>
      <c r="E1393" s="4">
        <v>86</v>
      </c>
      <c r="F1393" s="4">
        <v>26</v>
      </c>
      <c r="G1393" s="4">
        <v>113</v>
      </c>
      <c r="H1393" s="4">
        <v>40.9</v>
      </c>
      <c r="I1393" s="4">
        <v>184</v>
      </c>
    </row>
    <row r="1394" spans="1:9" x14ac:dyDescent="0.25">
      <c r="A1394">
        <v>10925383</v>
      </c>
      <c r="B1394" s="2" t="s">
        <v>2734</v>
      </c>
      <c r="C1394" s="4">
        <v>22</v>
      </c>
      <c r="D1394" s="4">
        <v>140</v>
      </c>
      <c r="E1394" s="4">
        <v>45</v>
      </c>
      <c r="F1394" s="4">
        <v>7</v>
      </c>
      <c r="G1394" s="4">
        <v>86</v>
      </c>
      <c r="H1394" s="4">
        <v>39.1</v>
      </c>
      <c r="I1394" s="4">
        <v>29</v>
      </c>
    </row>
    <row r="1395" spans="1:9" x14ac:dyDescent="0.25">
      <c r="A1395">
        <v>10925452</v>
      </c>
      <c r="B1395" s="2" t="s">
        <v>2734</v>
      </c>
      <c r="C1395" s="4">
        <v>47</v>
      </c>
      <c r="D1395" s="4">
        <v>162</v>
      </c>
      <c r="E1395" s="4">
        <v>55</v>
      </c>
      <c r="F1395" s="4">
        <v>21</v>
      </c>
      <c r="G1395" s="4">
        <v>93</v>
      </c>
      <c r="H1395" s="4">
        <v>40.5</v>
      </c>
      <c r="I1395" s="4">
        <v>108</v>
      </c>
    </row>
    <row r="1396" spans="1:9" x14ac:dyDescent="0.25">
      <c r="A1396">
        <v>10925816</v>
      </c>
      <c r="B1396" s="2" t="s">
        <v>2734</v>
      </c>
      <c r="C1396" s="4">
        <v>58</v>
      </c>
      <c r="D1396" s="4">
        <v>159</v>
      </c>
      <c r="E1396" s="4">
        <v>62</v>
      </c>
      <c r="F1396" s="4">
        <v>7</v>
      </c>
      <c r="G1396" s="4">
        <v>79</v>
      </c>
      <c r="H1396" s="4">
        <v>39.799999999999997</v>
      </c>
      <c r="I1396" s="4">
        <v>26</v>
      </c>
    </row>
    <row r="1397" spans="1:9" x14ac:dyDescent="0.25">
      <c r="A1397">
        <v>10926498</v>
      </c>
      <c r="B1397" s="2" t="s">
        <v>2735</v>
      </c>
      <c r="C1397" s="4">
        <v>66</v>
      </c>
      <c r="D1397" s="4">
        <v>178</v>
      </c>
      <c r="E1397" s="4">
        <v>84</v>
      </c>
      <c r="F1397" s="4">
        <v>24</v>
      </c>
      <c r="G1397" s="4">
        <v>109</v>
      </c>
      <c r="H1397" s="4">
        <v>40.5</v>
      </c>
      <c r="I1397" s="4">
        <v>198</v>
      </c>
    </row>
    <row r="1398" spans="1:9" x14ac:dyDescent="0.25">
      <c r="A1398">
        <v>10926638</v>
      </c>
      <c r="B1398" s="2" t="s">
        <v>2735</v>
      </c>
      <c r="C1398" s="4">
        <v>24</v>
      </c>
      <c r="D1398" s="4">
        <v>180</v>
      </c>
      <c r="E1398" s="4">
        <v>81</v>
      </c>
      <c r="F1398" s="4">
        <v>18</v>
      </c>
      <c r="G1398" s="4">
        <v>93</v>
      </c>
      <c r="H1398" s="4">
        <v>40.4</v>
      </c>
      <c r="I1398" s="4">
        <v>68</v>
      </c>
    </row>
    <row r="1399" spans="1:9" x14ac:dyDescent="0.25">
      <c r="A1399">
        <v>10926830</v>
      </c>
      <c r="B1399" s="2" t="s">
        <v>2735</v>
      </c>
      <c r="C1399" s="4">
        <v>24</v>
      </c>
      <c r="D1399" s="4">
        <v>187</v>
      </c>
      <c r="E1399" s="4">
        <v>90</v>
      </c>
      <c r="F1399" s="4">
        <v>19</v>
      </c>
      <c r="G1399" s="4">
        <v>95</v>
      </c>
      <c r="H1399" s="4">
        <v>40.700000000000003</v>
      </c>
      <c r="I1399" s="4">
        <v>81</v>
      </c>
    </row>
    <row r="1400" spans="1:9" x14ac:dyDescent="0.25">
      <c r="A1400">
        <v>10927426</v>
      </c>
      <c r="B1400" s="2" t="s">
        <v>2734</v>
      </c>
      <c r="C1400" s="4">
        <v>24</v>
      </c>
      <c r="D1400" s="4">
        <v>155</v>
      </c>
      <c r="E1400" s="4">
        <v>50</v>
      </c>
      <c r="F1400" s="4">
        <v>16</v>
      </c>
      <c r="G1400" s="4">
        <v>98</v>
      </c>
      <c r="H1400" s="4">
        <v>40.200000000000003</v>
      </c>
      <c r="I1400" s="4">
        <v>85</v>
      </c>
    </row>
    <row r="1401" spans="1:9" x14ac:dyDescent="0.25">
      <c r="A1401">
        <v>10928008</v>
      </c>
      <c r="B1401" s="2" t="s">
        <v>2734</v>
      </c>
      <c r="C1401" s="4">
        <v>23</v>
      </c>
      <c r="D1401" s="4">
        <v>158</v>
      </c>
      <c r="E1401" s="4">
        <v>55</v>
      </c>
      <c r="F1401" s="4">
        <v>16</v>
      </c>
      <c r="G1401" s="4">
        <v>111</v>
      </c>
      <c r="H1401" s="4">
        <v>40.6</v>
      </c>
      <c r="I1401" s="4">
        <v>106</v>
      </c>
    </row>
    <row r="1402" spans="1:9" x14ac:dyDescent="0.25">
      <c r="A1402">
        <v>10928223</v>
      </c>
      <c r="B1402" s="2" t="s">
        <v>2734</v>
      </c>
      <c r="C1402" s="4">
        <v>21</v>
      </c>
      <c r="D1402" s="4">
        <v>165</v>
      </c>
      <c r="E1402" s="4">
        <v>65</v>
      </c>
      <c r="F1402" s="4">
        <v>24</v>
      </c>
      <c r="G1402" s="4">
        <v>106</v>
      </c>
      <c r="H1402" s="4">
        <v>40.700000000000003</v>
      </c>
      <c r="I1402" s="4">
        <v>142</v>
      </c>
    </row>
    <row r="1403" spans="1:9" x14ac:dyDescent="0.25">
      <c r="A1403">
        <v>10928279</v>
      </c>
      <c r="B1403" s="2" t="s">
        <v>2734</v>
      </c>
      <c r="C1403" s="4">
        <v>78</v>
      </c>
      <c r="D1403" s="4">
        <v>168</v>
      </c>
      <c r="E1403" s="4">
        <v>70</v>
      </c>
      <c r="F1403" s="4">
        <v>26</v>
      </c>
      <c r="G1403" s="4">
        <v>111</v>
      </c>
      <c r="H1403" s="4">
        <v>40.5</v>
      </c>
      <c r="I1403" s="4">
        <v>193</v>
      </c>
    </row>
    <row r="1404" spans="1:9" x14ac:dyDescent="0.25">
      <c r="A1404">
        <v>10928428</v>
      </c>
      <c r="B1404" s="2" t="s">
        <v>2734</v>
      </c>
      <c r="C1404" s="4">
        <v>55</v>
      </c>
      <c r="D1404" s="4">
        <v>174</v>
      </c>
      <c r="E1404" s="4">
        <v>74</v>
      </c>
      <c r="F1404" s="4">
        <v>5</v>
      </c>
      <c r="G1404" s="4">
        <v>85</v>
      </c>
      <c r="H1404" s="4">
        <v>39.1</v>
      </c>
      <c r="I1404" s="4">
        <v>21</v>
      </c>
    </row>
    <row r="1405" spans="1:9" x14ac:dyDescent="0.25">
      <c r="A1405">
        <v>10928586</v>
      </c>
      <c r="B1405" s="2" t="s">
        <v>2735</v>
      </c>
      <c r="C1405" s="4">
        <v>78</v>
      </c>
      <c r="D1405" s="4">
        <v>201</v>
      </c>
      <c r="E1405" s="4">
        <v>102</v>
      </c>
      <c r="F1405" s="4">
        <v>8</v>
      </c>
      <c r="G1405" s="4">
        <v>91</v>
      </c>
      <c r="H1405" s="4">
        <v>39.700000000000003</v>
      </c>
      <c r="I1405" s="4">
        <v>52</v>
      </c>
    </row>
    <row r="1406" spans="1:9" x14ac:dyDescent="0.25">
      <c r="A1406">
        <v>10929122</v>
      </c>
      <c r="B1406" s="2" t="s">
        <v>2734</v>
      </c>
      <c r="C1406" s="4">
        <v>34</v>
      </c>
      <c r="D1406" s="4">
        <v>164</v>
      </c>
      <c r="E1406" s="4">
        <v>69</v>
      </c>
      <c r="F1406" s="4">
        <v>8</v>
      </c>
      <c r="G1406" s="4">
        <v>85</v>
      </c>
      <c r="H1406" s="4">
        <v>39.1</v>
      </c>
      <c r="I1406" s="4">
        <v>31</v>
      </c>
    </row>
    <row r="1407" spans="1:9" x14ac:dyDescent="0.25">
      <c r="A1407">
        <v>10929150</v>
      </c>
      <c r="B1407" s="2" t="s">
        <v>2735</v>
      </c>
      <c r="C1407" s="4">
        <v>49</v>
      </c>
      <c r="D1407" s="4">
        <v>202</v>
      </c>
      <c r="E1407" s="4">
        <v>102</v>
      </c>
      <c r="F1407" s="4">
        <v>20</v>
      </c>
      <c r="G1407" s="4">
        <v>103</v>
      </c>
      <c r="H1407" s="4">
        <v>40.4</v>
      </c>
      <c r="I1407" s="4">
        <v>139</v>
      </c>
    </row>
    <row r="1408" spans="1:9" x14ac:dyDescent="0.25">
      <c r="A1408">
        <v>10929478</v>
      </c>
      <c r="B1408" s="2" t="s">
        <v>2734</v>
      </c>
      <c r="C1408" s="4">
        <v>44</v>
      </c>
      <c r="D1408" s="4">
        <v>174</v>
      </c>
      <c r="E1408" s="4">
        <v>72</v>
      </c>
      <c r="F1408" s="4">
        <v>19</v>
      </c>
      <c r="G1408" s="4">
        <v>102</v>
      </c>
      <c r="H1408" s="4">
        <v>40.299999999999997</v>
      </c>
      <c r="I1408" s="4">
        <v>111</v>
      </c>
    </row>
    <row r="1409" spans="1:9" x14ac:dyDescent="0.25">
      <c r="A1409">
        <v>10929819</v>
      </c>
      <c r="B1409" s="2" t="s">
        <v>2734</v>
      </c>
      <c r="C1409" s="4">
        <v>67</v>
      </c>
      <c r="D1409" s="4">
        <v>151</v>
      </c>
      <c r="E1409" s="4">
        <v>55</v>
      </c>
      <c r="F1409" s="4">
        <v>23</v>
      </c>
      <c r="G1409" s="4">
        <v>97</v>
      </c>
      <c r="H1409" s="4">
        <v>40.799999999999997</v>
      </c>
      <c r="I1409" s="4">
        <v>136</v>
      </c>
    </row>
    <row r="1410" spans="1:9" x14ac:dyDescent="0.25">
      <c r="A1410">
        <v>10929883</v>
      </c>
      <c r="B1410" s="2" t="s">
        <v>2735</v>
      </c>
      <c r="C1410" s="4">
        <v>31</v>
      </c>
      <c r="D1410" s="4">
        <v>203</v>
      </c>
      <c r="E1410" s="4">
        <v>110</v>
      </c>
      <c r="F1410" s="4">
        <v>7</v>
      </c>
      <c r="G1410" s="4">
        <v>84</v>
      </c>
      <c r="H1410" s="4">
        <v>39.4</v>
      </c>
      <c r="I1410" s="4">
        <v>24</v>
      </c>
    </row>
    <row r="1411" spans="1:9" x14ac:dyDescent="0.25">
      <c r="A1411">
        <v>10930223</v>
      </c>
      <c r="B1411" s="2" t="s">
        <v>2735</v>
      </c>
      <c r="C1411" s="4">
        <v>20</v>
      </c>
      <c r="D1411" s="4">
        <v>174</v>
      </c>
      <c r="E1411" s="4">
        <v>74</v>
      </c>
      <c r="F1411" s="4">
        <v>28</v>
      </c>
      <c r="G1411" s="4">
        <v>109</v>
      </c>
      <c r="H1411" s="4">
        <v>40.9</v>
      </c>
      <c r="I1411" s="4">
        <v>163</v>
      </c>
    </row>
    <row r="1412" spans="1:9" x14ac:dyDescent="0.25">
      <c r="A1412">
        <v>10930839</v>
      </c>
      <c r="B1412" s="2" t="s">
        <v>2735</v>
      </c>
      <c r="C1412" s="4">
        <v>50</v>
      </c>
      <c r="D1412" s="4">
        <v>197</v>
      </c>
      <c r="E1412" s="4">
        <v>101</v>
      </c>
      <c r="F1412" s="4">
        <v>16</v>
      </c>
      <c r="G1412" s="4">
        <v>99</v>
      </c>
      <c r="H1412" s="4">
        <v>40.299999999999997</v>
      </c>
      <c r="I1412" s="4">
        <v>102</v>
      </c>
    </row>
    <row r="1413" spans="1:9" x14ac:dyDescent="0.25">
      <c r="A1413">
        <v>10931663</v>
      </c>
      <c r="B1413" s="2" t="s">
        <v>2734</v>
      </c>
      <c r="C1413" s="4">
        <v>25</v>
      </c>
      <c r="D1413" s="4">
        <v>167</v>
      </c>
      <c r="E1413" s="4">
        <v>61</v>
      </c>
      <c r="F1413" s="4">
        <v>17</v>
      </c>
      <c r="G1413" s="4">
        <v>105</v>
      </c>
      <c r="H1413" s="4">
        <v>40.200000000000003</v>
      </c>
      <c r="I1413" s="4">
        <v>101</v>
      </c>
    </row>
    <row r="1414" spans="1:9" x14ac:dyDescent="0.25">
      <c r="A1414">
        <v>10932302</v>
      </c>
      <c r="B1414" s="2" t="s">
        <v>2734</v>
      </c>
      <c r="C1414" s="4">
        <v>38</v>
      </c>
      <c r="D1414" s="4">
        <v>153</v>
      </c>
      <c r="E1414" s="4">
        <v>53</v>
      </c>
      <c r="F1414" s="4">
        <v>6</v>
      </c>
      <c r="G1414" s="4">
        <v>87</v>
      </c>
      <c r="H1414" s="4">
        <v>39.5</v>
      </c>
      <c r="I1414" s="4">
        <v>26</v>
      </c>
    </row>
    <row r="1415" spans="1:9" x14ac:dyDescent="0.25">
      <c r="A1415">
        <v>10934514</v>
      </c>
      <c r="B1415" s="2" t="s">
        <v>2735</v>
      </c>
      <c r="C1415" s="4">
        <v>43</v>
      </c>
      <c r="D1415" s="4">
        <v>214</v>
      </c>
      <c r="E1415" s="4">
        <v>124</v>
      </c>
      <c r="F1415" s="4">
        <v>17</v>
      </c>
      <c r="G1415" s="4">
        <v>103</v>
      </c>
      <c r="H1415" s="4">
        <v>40.700000000000003</v>
      </c>
      <c r="I1415" s="4">
        <v>121</v>
      </c>
    </row>
    <row r="1416" spans="1:9" x14ac:dyDescent="0.25">
      <c r="A1416">
        <v>10934563</v>
      </c>
      <c r="B1416" s="2" t="s">
        <v>2735</v>
      </c>
      <c r="C1416" s="4">
        <v>61</v>
      </c>
      <c r="D1416" s="4">
        <v>198</v>
      </c>
      <c r="E1416" s="4">
        <v>108</v>
      </c>
      <c r="F1416" s="4">
        <v>9</v>
      </c>
      <c r="G1416" s="4">
        <v>92</v>
      </c>
      <c r="H1416" s="4">
        <v>40.1</v>
      </c>
      <c r="I1416" s="4">
        <v>54</v>
      </c>
    </row>
    <row r="1417" spans="1:9" x14ac:dyDescent="0.25">
      <c r="A1417">
        <v>10935124</v>
      </c>
      <c r="B1417" s="2" t="s">
        <v>2735</v>
      </c>
      <c r="C1417" s="4">
        <v>35</v>
      </c>
      <c r="D1417" s="4">
        <v>193</v>
      </c>
      <c r="E1417" s="4">
        <v>98</v>
      </c>
      <c r="F1417" s="4">
        <v>10</v>
      </c>
      <c r="G1417" s="4">
        <v>85</v>
      </c>
      <c r="H1417" s="4">
        <v>39.700000000000003</v>
      </c>
      <c r="I1417" s="4">
        <v>35</v>
      </c>
    </row>
    <row r="1418" spans="1:9" x14ac:dyDescent="0.25">
      <c r="A1418">
        <v>10935309</v>
      </c>
      <c r="B1418" s="2" t="s">
        <v>2735</v>
      </c>
      <c r="C1418" s="4">
        <v>35</v>
      </c>
      <c r="D1418" s="4">
        <v>169</v>
      </c>
      <c r="E1418" s="4">
        <v>68</v>
      </c>
      <c r="F1418" s="4">
        <v>7</v>
      </c>
      <c r="G1418" s="4">
        <v>86</v>
      </c>
      <c r="H1418" s="4">
        <v>38.9</v>
      </c>
      <c r="I1418" s="4">
        <v>21</v>
      </c>
    </row>
    <row r="1419" spans="1:9" x14ac:dyDescent="0.25">
      <c r="A1419">
        <v>10936552</v>
      </c>
      <c r="B1419" s="2" t="s">
        <v>2734</v>
      </c>
      <c r="C1419" s="4">
        <v>76</v>
      </c>
      <c r="D1419" s="4">
        <v>185</v>
      </c>
      <c r="E1419" s="4">
        <v>85</v>
      </c>
      <c r="F1419" s="4">
        <v>12</v>
      </c>
      <c r="G1419" s="4">
        <v>90</v>
      </c>
      <c r="H1419" s="4">
        <v>40.299999999999997</v>
      </c>
      <c r="I1419" s="4">
        <v>59</v>
      </c>
    </row>
    <row r="1420" spans="1:9" x14ac:dyDescent="0.25">
      <c r="A1420">
        <v>10936862</v>
      </c>
      <c r="B1420" s="2" t="s">
        <v>2735</v>
      </c>
      <c r="C1420" s="4">
        <v>71</v>
      </c>
      <c r="D1420" s="4">
        <v>180</v>
      </c>
      <c r="E1420" s="4">
        <v>79</v>
      </c>
      <c r="F1420" s="4">
        <v>7</v>
      </c>
      <c r="G1420" s="4">
        <v>93</v>
      </c>
      <c r="H1420" s="4">
        <v>39.200000000000003</v>
      </c>
      <c r="I1420" s="4">
        <v>42</v>
      </c>
    </row>
    <row r="1421" spans="1:9" x14ac:dyDescent="0.25">
      <c r="A1421">
        <v>10937585</v>
      </c>
      <c r="B1421" s="2" t="s">
        <v>2735</v>
      </c>
      <c r="C1421" s="4">
        <v>42</v>
      </c>
      <c r="D1421" s="4">
        <v>159</v>
      </c>
      <c r="E1421" s="4">
        <v>69</v>
      </c>
      <c r="F1421" s="4">
        <v>5</v>
      </c>
      <c r="G1421" s="4">
        <v>88</v>
      </c>
      <c r="H1421" s="4">
        <v>39.200000000000003</v>
      </c>
      <c r="I1421" s="4">
        <v>18</v>
      </c>
    </row>
    <row r="1422" spans="1:9" x14ac:dyDescent="0.25">
      <c r="A1422">
        <v>10937927</v>
      </c>
      <c r="B1422" s="2" t="s">
        <v>2734</v>
      </c>
      <c r="C1422" s="4">
        <v>59</v>
      </c>
      <c r="D1422" s="4">
        <v>169</v>
      </c>
      <c r="E1422" s="4">
        <v>65</v>
      </c>
      <c r="F1422" s="4">
        <v>25</v>
      </c>
      <c r="G1422" s="4">
        <v>112</v>
      </c>
      <c r="H1422" s="4">
        <v>40.6</v>
      </c>
      <c r="I1422" s="4">
        <v>181</v>
      </c>
    </row>
    <row r="1423" spans="1:9" x14ac:dyDescent="0.25">
      <c r="A1423">
        <v>10938211</v>
      </c>
      <c r="B1423" s="2" t="s">
        <v>2735</v>
      </c>
      <c r="C1423" s="4">
        <v>53</v>
      </c>
      <c r="D1423" s="4">
        <v>172</v>
      </c>
      <c r="E1423" s="4">
        <v>73</v>
      </c>
      <c r="F1423" s="4">
        <v>3</v>
      </c>
      <c r="G1423" s="4">
        <v>81</v>
      </c>
      <c r="H1423" s="4">
        <v>38.700000000000003</v>
      </c>
      <c r="I1423" s="4">
        <v>10</v>
      </c>
    </row>
    <row r="1424" spans="1:9" x14ac:dyDescent="0.25">
      <c r="A1424">
        <v>10939512</v>
      </c>
      <c r="B1424" s="2" t="s">
        <v>2734</v>
      </c>
      <c r="C1424" s="4">
        <v>79</v>
      </c>
      <c r="D1424" s="4">
        <v>152</v>
      </c>
      <c r="E1424" s="4">
        <v>60</v>
      </c>
      <c r="F1424" s="4">
        <v>29</v>
      </c>
      <c r="G1424" s="4">
        <v>107</v>
      </c>
      <c r="H1424" s="4">
        <v>40.799999999999997</v>
      </c>
      <c r="I1424" s="4">
        <v>207</v>
      </c>
    </row>
    <row r="1425" spans="1:9" x14ac:dyDescent="0.25">
      <c r="A1425">
        <v>10939831</v>
      </c>
      <c r="B1425" s="2" t="s">
        <v>2734</v>
      </c>
      <c r="C1425" s="4">
        <v>43</v>
      </c>
      <c r="D1425" s="4">
        <v>161</v>
      </c>
      <c r="E1425" s="4">
        <v>61</v>
      </c>
      <c r="F1425" s="4">
        <v>5</v>
      </c>
      <c r="G1425" s="4">
        <v>88</v>
      </c>
      <c r="H1425" s="4">
        <v>39</v>
      </c>
      <c r="I1425" s="4">
        <v>22</v>
      </c>
    </row>
    <row r="1426" spans="1:9" x14ac:dyDescent="0.25">
      <c r="A1426">
        <v>10941600</v>
      </c>
      <c r="B1426" s="2" t="s">
        <v>2735</v>
      </c>
      <c r="C1426" s="4">
        <v>71</v>
      </c>
      <c r="D1426" s="4">
        <v>184</v>
      </c>
      <c r="E1426" s="4">
        <v>92</v>
      </c>
      <c r="F1426" s="4">
        <v>7</v>
      </c>
      <c r="G1426" s="4">
        <v>87</v>
      </c>
      <c r="H1426" s="4">
        <v>39.5</v>
      </c>
      <c r="I1426" s="4">
        <v>38</v>
      </c>
    </row>
    <row r="1427" spans="1:9" x14ac:dyDescent="0.25">
      <c r="A1427">
        <v>10941668</v>
      </c>
      <c r="B1427" s="2" t="s">
        <v>2734</v>
      </c>
      <c r="C1427" s="4">
        <v>64</v>
      </c>
      <c r="D1427" s="4">
        <v>151</v>
      </c>
      <c r="E1427" s="4">
        <v>56</v>
      </c>
      <c r="F1427" s="4">
        <v>20</v>
      </c>
      <c r="G1427" s="4">
        <v>97</v>
      </c>
      <c r="H1427" s="4">
        <v>40.4</v>
      </c>
      <c r="I1427" s="4">
        <v>117</v>
      </c>
    </row>
    <row r="1428" spans="1:9" x14ac:dyDescent="0.25">
      <c r="A1428">
        <v>10942964</v>
      </c>
      <c r="B1428" s="2" t="s">
        <v>2735</v>
      </c>
      <c r="C1428" s="4">
        <v>46</v>
      </c>
      <c r="D1428" s="4">
        <v>172</v>
      </c>
      <c r="E1428" s="4">
        <v>75</v>
      </c>
      <c r="F1428" s="4">
        <v>18</v>
      </c>
      <c r="G1428" s="4">
        <v>94</v>
      </c>
      <c r="H1428" s="4">
        <v>40.299999999999997</v>
      </c>
      <c r="I1428" s="4">
        <v>87</v>
      </c>
    </row>
    <row r="1429" spans="1:9" x14ac:dyDescent="0.25">
      <c r="A1429">
        <v>10943278</v>
      </c>
      <c r="B1429" s="2" t="s">
        <v>2734</v>
      </c>
      <c r="C1429" s="4">
        <v>36</v>
      </c>
      <c r="D1429" s="4">
        <v>162</v>
      </c>
      <c r="E1429" s="4">
        <v>61</v>
      </c>
      <c r="F1429" s="4">
        <v>29</v>
      </c>
      <c r="G1429" s="4">
        <v>112</v>
      </c>
      <c r="H1429" s="4">
        <v>40.5</v>
      </c>
      <c r="I1429" s="4">
        <v>200</v>
      </c>
    </row>
    <row r="1430" spans="1:9" x14ac:dyDescent="0.25">
      <c r="A1430">
        <v>10944343</v>
      </c>
      <c r="B1430" s="2" t="s">
        <v>2734</v>
      </c>
      <c r="C1430" s="4">
        <v>37</v>
      </c>
      <c r="D1430" s="4">
        <v>179</v>
      </c>
      <c r="E1430" s="4">
        <v>75</v>
      </c>
      <c r="F1430" s="4">
        <v>4</v>
      </c>
      <c r="G1430" s="4">
        <v>89</v>
      </c>
      <c r="H1430" s="4">
        <v>38.799999999999997</v>
      </c>
      <c r="I1430" s="4">
        <v>17</v>
      </c>
    </row>
    <row r="1431" spans="1:9" x14ac:dyDescent="0.25">
      <c r="A1431">
        <v>10945237</v>
      </c>
      <c r="B1431" s="2" t="s">
        <v>2734</v>
      </c>
      <c r="C1431" s="4">
        <v>22</v>
      </c>
      <c r="D1431" s="4">
        <v>179</v>
      </c>
      <c r="E1431" s="4">
        <v>70</v>
      </c>
      <c r="F1431" s="4">
        <v>4</v>
      </c>
      <c r="G1431" s="4">
        <v>81</v>
      </c>
      <c r="H1431" s="4">
        <v>38.799999999999997</v>
      </c>
      <c r="I1431" s="4">
        <v>13</v>
      </c>
    </row>
    <row r="1432" spans="1:9" x14ac:dyDescent="0.25">
      <c r="A1432">
        <v>10945597</v>
      </c>
      <c r="B1432" s="2" t="s">
        <v>2735</v>
      </c>
      <c r="C1432" s="4">
        <v>39</v>
      </c>
      <c r="D1432" s="4">
        <v>182</v>
      </c>
      <c r="E1432" s="4">
        <v>87</v>
      </c>
      <c r="F1432" s="4">
        <v>11</v>
      </c>
      <c r="G1432" s="4">
        <v>85</v>
      </c>
      <c r="H1432" s="4">
        <v>39.9</v>
      </c>
      <c r="I1432" s="4">
        <v>37</v>
      </c>
    </row>
    <row r="1433" spans="1:9" x14ac:dyDescent="0.25">
      <c r="A1433">
        <v>10951752</v>
      </c>
      <c r="B1433" s="2" t="s">
        <v>2735</v>
      </c>
      <c r="C1433" s="4">
        <v>35</v>
      </c>
      <c r="D1433" s="4">
        <v>182</v>
      </c>
      <c r="E1433" s="4">
        <v>83</v>
      </c>
      <c r="F1433" s="4">
        <v>6</v>
      </c>
      <c r="G1433" s="4">
        <v>92</v>
      </c>
      <c r="H1433" s="4">
        <v>39.4</v>
      </c>
      <c r="I1433" s="4">
        <v>25</v>
      </c>
    </row>
    <row r="1434" spans="1:9" x14ac:dyDescent="0.25">
      <c r="A1434">
        <v>10952582</v>
      </c>
      <c r="B1434" s="2" t="s">
        <v>2735</v>
      </c>
      <c r="C1434" s="4">
        <v>27</v>
      </c>
      <c r="D1434" s="4">
        <v>204</v>
      </c>
      <c r="E1434" s="4">
        <v>109</v>
      </c>
      <c r="F1434" s="4">
        <v>17</v>
      </c>
      <c r="G1434" s="4">
        <v>91</v>
      </c>
      <c r="H1434" s="4">
        <v>40.299999999999997</v>
      </c>
      <c r="I1434" s="4">
        <v>72</v>
      </c>
    </row>
    <row r="1435" spans="1:9" x14ac:dyDescent="0.25">
      <c r="A1435">
        <v>10952795</v>
      </c>
      <c r="B1435" s="2" t="s">
        <v>2735</v>
      </c>
      <c r="C1435" s="4">
        <v>64</v>
      </c>
      <c r="D1435" s="4">
        <v>162</v>
      </c>
      <c r="E1435" s="4">
        <v>67</v>
      </c>
      <c r="F1435" s="4">
        <v>20</v>
      </c>
      <c r="G1435" s="4">
        <v>104</v>
      </c>
      <c r="H1435" s="4">
        <v>40.200000000000003</v>
      </c>
      <c r="I1435" s="4">
        <v>141</v>
      </c>
    </row>
    <row r="1436" spans="1:9" x14ac:dyDescent="0.25">
      <c r="A1436">
        <v>10952807</v>
      </c>
      <c r="B1436" s="2" t="s">
        <v>2735</v>
      </c>
      <c r="C1436" s="4">
        <v>21</v>
      </c>
      <c r="D1436" s="4">
        <v>175</v>
      </c>
      <c r="E1436" s="4">
        <v>74</v>
      </c>
      <c r="F1436" s="4">
        <v>28</v>
      </c>
      <c r="G1436" s="4">
        <v>107</v>
      </c>
      <c r="H1436" s="4">
        <v>41</v>
      </c>
      <c r="I1436" s="4">
        <v>156</v>
      </c>
    </row>
    <row r="1437" spans="1:9" x14ac:dyDescent="0.25">
      <c r="A1437">
        <v>10952850</v>
      </c>
      <c r="B1437" s="2" t="s">
        <v>2734</v>
      </c>
      <c r="C1437" s="4">
        <v>71</v>
      </c>
      <c r="D1437" s="4">
        <v>164</v>
      </c>
      <c r="E1437" s="4">
        <v>60</v>
      </c>
      <c r="F1437" s="4">
        <v>18</v>
      </c>
      <c r="G1437" s="4">
        <v>97</v>
      </c>
      <c r="H1437" s="4">
        <v>40.5</v>
      </c>
      <c r="I1437" s="4">
        <v>107</v>
      </c>
    </row>
    <row r="1438" spans="1:9" x14ac:dyDescent="0.25">
      <c r="A1438">
        <v>10952894</v>
      </c>
      <c r="B1438" s="2" t="s">
        <v>2735</v>
      </c>
      <c r="C1438" s="4">
        <v>27</v>
      </c>
      <c r="D1438" s="4">
        <v>178</v>
      </c>
      <c r="E1438" s="4">
        <v>80</v>
      </c>
      <c r="F1438" s="4">
        <v>15</v>
      </c>
      <c r="G1438" s="4">
        <v>96</v>
      </c>
      <c r="H1438" s="4">
        <v>40.200000000000003</v>
      </c>
      <c r="I1438" s="4">
        <v>65</v>
      </c>
    </row>
    <row r="1439" spans="1:9" x14ac:dyDescent="0.25">
      <c r="A1439">
        <v>10952926</v>
      </c>
      <c r="B1439" s="2" t="s">
        <v>2735</v>
      </c>
      <c r="C1439" s="4">
        <v>23</v>
      </c>
      <c r="D1439" s="4">
        <v>192</v>
      </c>
      <c r="E1439" s="4">
        <v>91</v>
      </c>
      <c r="F1439" s="4">
        <v>27</v>
      </c>
      <c r="G1439" s="4">
        <v>108</v>
      </c>
      <c r="H1439" s="4">
        <v>40.799999999999997</v>
      </c>
      <c r="I1439" s="4">
        <v>167</v>
      </c>
    </row>
    <row r="1440" spans="1:9" x14ac:dyDescent="0.25">
      <c r="A1440">
        <v>10952928</v>
      </c>
      <c r="B1440" s="2" t="s">
        <v>2734</v>
      </c>
      <c r="C1440" s="4">
        <v>51</v>
      </c>
      <c r="D1440" s="4">
        <v>152</v>
      </c>
      <c r="E1440" s="4">
        <v>56</v>
      </c>
      <c r="F1440" s="4">
        <v>4</v>
      </c>
      <c r="G1440" s="4">
        <v>86</v>
      </c>
      <c r="H1440" s="4">
        <v>38.5</v>
      </c>
      <c r="I1440" s="4">
        <v>18</v>
      </c>
    </row>
    <row r="1441" spans="1:9" x14ac:dyDescent="0.25">
      <c r="A1441">
        <v>10953410</v>
      </c>
      <c r="B1441" s="2" t="s">
        <v>2734</v>
      </c>
      <c r="C1441" s="4">
        <v>54</v>
      </c>
      <c r="D1441" s="4">
        <v>167</v>
      </c>
      <c r="E1441" s="4">
        <v>65</v>
      </c>
      <c r="F1441" s="4">
        <v>1</v>
      </c>
      <c r="G1441" s="4">
        <v>80</v>
      </c>
      <c r="H1441" s="4">
        <v>37.6</v>
      </c>
      <c r="I1441" s="4">
        <v>4</v>
      </c>
    </row>
    <row r="1442" spans="1:9" x14ac:dyDescent="0.25">
      <c r="A1442">
        <v>10953676</v>
      </c>
      <c r="B1442" s="2" t="s">
        <v>2734</v>
      </c>
      <c r="C1442" s="4">
        <v>32</v>
      </c>
      <c r="D1442" s="4">
        <v>161</v>
      </c>
      <c r="E1442" s="4">
        <v>57</v>
      </c>
      <c r="F1442" s="4">
        <v>4</v>
      </c>
      <c r="G1442" s="4">
        <v>91</v>
      </c>
      <c r="H1442" s="4">
        <v>39</v>
      </c>
      <c r="I1442" s="4">
        <v>19</v>
      </c>
    </row>
    <row r="1443" spans="1:9" x14ac:dyDescent="0.25">
      <c r="A1443">
        <v>10955840</v>
      </c>
      <c r="B1443" s="2" t="s">
        <v>2734</v>
      </c>
      <c r="C1443" s="4">
        <v>60</v>
      </c>
      <c r="D1443" s="4">
        <v>177</v>
      </c>
      <c r="E1443" s="4">
        <v>81</v>
      </c>
      <c r="F1443" s="4">
        <v>8</v>
      </c>
      <c r="G1443" s="4">
        <v>85</v>
      </c>
      <c r="H1443" s="4">
        <v>39.700000000000003</v>
      </c>
      <c r="I1443" s="4">
        <v>33</v>
      </c>
    </row>
    <row r="1444" spans="1:9" x14ac:dyDescent="0.25">
      <c r="A1444">
        <v>10957774</v>
      </c>
      <c r="B1444" s="2" t="s">
        <v>2734</v>
      </c>
      <c r="C1444" s="4">
        <v>67</v>
      </c>
      <c r="D1444" s="4">
        <v>157</v>
      </c>
      <c r="E1444" s="4">
        <v>54</v>
      </c>
      <c r="F1444" s="4">
        <v>5</v>
      </c>
      <c r="G1444" s="4">
        <v>81</v>
      </c>
      <c r="H1444" s="4">
        <v>39.200000000000003</v>
      </c>
      <c r="I1444" s="4">
        <v>21</v>
      </c>
    </row>
    <row r="1445" spans="1:9" x14ac:dyDescent="0.25">
      <c r="A1445">
        <v>10958146</v>
      </c>
      <c r="B1445" s="2" t="s">
        <v>2734</v>
      </c>
      <c r="C1445" s="4">
        <v>21</v>
      </c>
      <c r="D1445" s="4">
        <v>179</v>
      </c>
      <c r="E1445" s="4">
        <v>74</v>
      </c>
      <c r="F1445" s="4">
        <v>26</v>
      </c>
      <c r="G1445" s="4">
        <v>106</v>
      </c>
      <c r="H1445" s="4">
        <v>40.799999999999997</v>
      </c>
      <c r="I1445" s="4">
        <v>151</v>
      </c>
    </row>
    <row r="1446" spans="1:9" x14ac:dyDescent="0.25">
      <c r="A1446">
        <v>10958162</v>
      </c>
      <c r="B1446" s="2" t="s">
        <v>2734</v>
      </c>
      <c r="C1446" s="4">
        <v>21</v>
      </c>
      <c r="D1446" s="4">
        <v>169</v>
      </c>
      <c r="E1446" s="4">
        <v>64</v>
      </c>
      <c r="F1446" s="4">
        <v>9</v>
      </c>
      <c r="G1446" s="4">
        <v>86</v>
      </c>
      <c r="H1446" s="4">
        <v>39.6</v>
      </c>
      <c r="I1446" s="4">
        <v>34</v>
      </c>
    </row>
    <row r="1447" spans="1:9" x14ac:dyDescent="0.25">
      <c r="A1447">
        <v>10958351</v>
      </c>
      <c r="B1447" s="2" t="s">
        <v>2735</v>
      </c>
      <c r="C1447" s="4">
        <v>24</v>
      </c>
      <c r="D1447" s="4">
        <v>176</v>
      </c>
      <c r="E1447" s="4">
        <v>82</v>
      </c>
      <c r="F1447" s="4">
        <v>20</v>
      </c>
      <c r="G1447" s="4">
        <v>107</v>
      </c>
      <c r="H1447" s="4">
        <v>40.200000000000003</v>
      </c>
      <c r="I1447" s="4">
        <v>118</v>
      </c>
    </row>
    <row r="1448" spans="1:9" x14ac:dyDescent="0.25">
      <c r="A1448">
        <v>10958982</v>
      </c>
      <c r="B1448" s="2" t="s">
        <v>2735</v>
      </c>
      <c r="C1448" s="4">
        <v>38</v>
      </c>
      <c r="D1448" s="4">
        <v>179</v>
      </c>
      <c r="E1448" s="4">
        <v>79</v>
      </c>
      <c r="F1448" s="4">
        <v>6</v>
      </c>
      <c r="G1448" s="4">
        <v>91</v>
      </c>
      <c r="H1448" s="4">
        <v>39.299999999999997</v>
      </c>
      <c r="I1448" s="4">
        <v>25</v>
      </c>
    </row>
    <row r="1449" spans="1:9" x14ac:dyDescent="0.25">
      <c r="A1449">
        <v>10959171</v>
      </c>
      <c r="B1449" s="2" t="s">
        <v>2734</v>
      </c>
      <c r="C1449" s="4">
        <v>31</v>
      </c>
      <c r="D1449" s="4">
        <v>160</v>
      </c>
      <c r="E1449" s="4">
        <v>62</v>
      </c>
      <c r="F1449" s="4">
        <v>13</v>
      </c>
      <c r="G1449" s="4">
        <v>92</v>
      </c>
      <c r="H1449" s="4">
        <v>40.1</v>
      </c>
      <c r="I1449" s="4">
        <v>61</v>
      </c>
    </row>
    <row r="1450" spans="1:9" x14ac:dyDescent="0.25">
      <c r="A1450">
        <v>10959492</v>
      </c>
      <c r="B1450" s="2" t="s">
        <v>2735</v>
      </c>
      <c r="C1450" s="4">
        <v>43</v>
      </c>
      <c r="D1450" s="4">
        <v>190</v>
      </c>
      <c r="E1450" s="4">
        <v>92</v>
      </c>
      <c r="F1450" s="4">
        <v>15</v>
      </c>
      <c r="G1450" s="4">
        <v>97</v>
      </c>
      <c r="H1450" s="4">
        <v>40.299999999999997</v>
      </c>
      <c r="I1450" s="4">
        <v>83</v>
      </c>
    </row>
    <row r="1451" spans="1:9" x14ac:dyDescent="0.25">
      <c r="A1451">
        <v>10960666</v>
      </c>
      <c r="B1451" s="2" t="s">
        <v>2734</v>
      </c>
      <c r="C1451" s="4">
        <v>56</v>
      </c>
      <c r="D1451" s="4">
        <v>183</v>
      </c>
      <c r="E1451" s="4">
        <v>80</v>
      </c>
      <c r="F1451" s="4">
        <v>20</v>
      </c>
      <c r="G1451" s="4">
        <v>102</v>
      </c>
      <c r="H1451" s="4">
        <v>40.799999999999997</v>
      </c>
      <c r="I1451" s="4">
        <v>118</v>
      </c>
    </row>
    <row r="1452" spans="1:9" x14ac:dyDescent="0.25">
      <c r="A1452">
        <v>10960879</v>
      </c>
      <c r="B1452" s="2" t="s">
        <v>2735</v>
      </c>
      <c r="C1452" s="4">
        <v>51</v>
      </c>
      <c r="D1452" s="4">
        <v>184</v>
      </c>
      <c r="E1452" s="4">
        <v>92</v>
      </c>
      <c r="F1452" s="4">
        <v>3</v>
      </c>
      <c r="G1452" s="4">
        <v>80</v>
      </c>
      <c r="H1452" s="4">
        <v>38.5</v>
      </c>
      <c r="I1452" s="4">
        <v>10</v>
      </c>
    </row>
    <row r="1453" spans="1:9" x14ac:dyDescent="0.25">
      <c r="A1453">
        <v>10963785</v>
      </c>
      <c r="B1453" s="2" t="s">
        <v>2735</v>
      </c>
      <c r="C1453" s="4">
        <v>34</v>
      </c>
      <c r="D1453" s="4">
        <v>184</v>
      </c>
      <c r="E1453" s="4">
        <v>83</v>
      </c>
      <c r="F1453" s="4">
        <v>28</v>
      </c>
      <c r="G1453" s="4">
        <v>115</v>
      </c>
      <c r="H1453" s="4">
        <v>40.700000000000003</v>
      </c>
      <c r="I1453" s="4">
        <v>213</v>
      </c>
    </row>
    <row r="1454" spans="1:9" x14ac:dyDescent="0.25">
      <c r="A1454">
        <v>10964398</v>
      </c>
      <c r="B1454" s="2" t="s">
        <v>2734</v>
      </c>
      <c r="C1454" s="4">
        <v>60</v>
      </c>
      <c r="D1454" s="4">
        <v>157</v>
      </c>
      <c r="E1454" s="4">
        <v>61</v>
      </c>
      <c r="F1454" s="4">
        <v>12</v>
      </c>
      <c r="G1454" s="4">
        <v>93</v>
      </c>
      <c r="H1454" s="4">
        <v>40.1</v>
      </c>
      <c r="I1454" s="4">
        <v>63</v>
      </c>
    </row>
    <row r="1455" spans="1:9" x14ac:dyDescent="0.25">
      <c r="A1455">
        <v>10965339</v>
      </c>
      <c r="B1455" s="2" t="s">
        <v>2735</v>
      </c>
      <c r="C1455" s="4">
        <v>48</v>
      </c>
      <c r="D1455" s="4">
        <v>199</v>
      </c>
      <c r="E1455" s="4">
        <v>101</v>
      </c>
      <c r="F1455" s="4">
        <v>11</v>
      </c>
      <c r="G1455" s="4">
        <v>95</v>
      </c>
      <c r="H1455" s="4">
        <v>40</v>
      </c>
      <c r="I1455" s="4">
        <v>62</v>
      </c>
    </row>
    <row r="1456" spans="1:9" x14ac:dyDescent="0.25">
      <c r="A1456">
        <v>10965909</v>
      </c>
      <c r="B1456" s="2" t="s">
        <v>2734</v>
      </c>
      <c r="C1456" s="4">
        <v>28</v>
      </c>
      <c r="D1456" s="4">
        <v>175</v>
      </c>
      <c r="E1456" s="4">
        <v>70</v>
      </c>
      <c r="F1456" s="4">
        <v>11</v>
      </c>
      <c r="G1456" s="4">
        <v>97</v>
      </c>
      <c r="H1456" s="4">
        <v>39.9</v>
      </c>
      <c r="I1456" s="4">
        <v>55</v>
      </c>
    </row>
    <row r="1457" spans="1:9" x14ac:dyDescent="0.25">
      <c r="A1457">
        <v>10966499</v>
      </c>
      <c r="B1457" s="2" t="s">
        <v>2734</v>
      </c>
      <c r="C1457" s="4">
        <v>64</v>
      </c>
      <c r="D1457" s="4">
        <v>167</v>
      </c>
      <c r="E1457" s="4">
        <v>64</v>
      </c>
      <c r="F1457" s="4">
        <v>17</v>
      </c>
      <c r="G1457" s="4">
        <v>101</v>
      </c>
      <c r="H1457" s="4">
        <v>40.1</v>
      </c>
      <c r="I1457" s="4">
        <v>105</v>
      </c>
    </row>
    <row r="1458" spans="1:9" x14ac:dyDescent="0.25">
      <c r="A1458">
        <v>10967054</v>
      </c>
      <c r="B1458" s="2" t="s">
        <v>2734</v>
      </c>
      <c r="C1458" s="4">
        <v>37</v>
      </c>
      <c r="D1458" s="4">
        <v>147</v>
      </c>
      <c r="E1458" s="4">
        <v>54</v>
      </c>
      <c r="F1458" s="4">
        <v>13</v>
      </c>
      <c r="G1458" s="4">
        <v>105</v>
      </c>
      <c r="H1458" s="4">
        <v>40.200000000000003</v>
      </c>
      <c r="I1458" s="4">
        <v>81</v>
      </c>
    </row>
    <row r="1459" spans="1:9" x14ac:dyDescent="0.25">
      <c r="A1459">
        <v>10967150</v>
      </c>
      <c r="B1459" s="2" t="s">
        <v>2734</v>
      </c>
      <c r="C1459" s="4">
        <v>21</v>
      </c>
      <c r="D1459" s="4">
        <v>168</v>
      </c>
      <c r="E1459" s="4">
        <v>65</v>
      </c>
      <c r="F1459" s="4">
        <v>28</v>
      </c>
      <c r="G1459" s="4">
        <v>112</v>
      </c>
      <c r="H1459" s="4">
        <v>41</v>
      </c>
      <c r="I1459" s="4">
        <v>184</v>
      </c>
    </row>
    <row r="1460" spans="1:9" x14ac:dyDescent="0.25">
      <c r="A1460">
        <v>10968504</v>
      </c>
      <c r="B1460" s="2" t="s">
        <v>2735</v>
      </c>
      <c r="C1460" s="4">
        <v>23</v>
      </c>
      <c r="D1460" s="4">
        <v>183</v>
      </c>
      <c r="E1460" s="4">
        <v>82</v>
      </c>
      <c r="F1460" s="4">
        <v>20</v>
      </c>
      <c r="G1460" s="4">
        <v>105</v>
      </c>
      <c r="H1460" s="4">
        <v>40.700000000000003</v>
      </c>
      <c r="I1460" s="4">
        <v>111</v>
      </c>
    </row>
    <row r="1461" spans="1:9" x14ac:dyDescent="0.25">
      <c r="A1461">
        <v>10968618</v>
      </c>
      <c r="B1461" s="2" t="s">
        <v>2734</v>
      </c>
      <c r="C1461" s="4">
        <v>52</v>
      </c>
      <c r="D1461" s="4">
        <v>160</v>
      </c>
      <c r="E1461" s="4">
        <v>57</v>
      </c>
      <c r="F1461" s="4">
        <v>25</v>
      </c>
      <c r="G1461" s="4">
        <v>105</v>
      </c>
      <c r="H1461" s="4">
        <v>40.700000000000003</v>
      </c>
      <c r="I1461" s="4">
        <v>162</v>
      </c>
    </row>
    <row r="1462" spans="1:9" x14ac:dyDescent="0.25">
      <c r="A1462">
        <v>10968865</v>
      </c>
      <c r="B1462" s="2" t="s">
        <v>2734</v>
      </c>
      <c r="C1462" s="4">
        <v>24</v>
      </c>
      <c r="D1462" s="4">
        <v>170</v>
      </c>
      <c r="E1462" s="4">
        <v>66</v>
      </c>
      <c r="F1462" s="4">
        <v>9</v>
      </c>
      <c r="G1462" s="4">
        <v>89</v>
      </c>
      <c r="H1462" s="4">
        <v>39.799999999999997</v>
      </c>
      <c r="I1462" s="4">
        <v>37</v>
      </c>
    </row>
    <row r="1463" spans="1:9" x14ac:dyDescent="0.25">
      <c r="A1463">
        <v>10969295</v>
      </c>
      <c r="B1463" s="2" t="s">
        <v>2735</v>
      </c>
      <c r="C1463" s="4">
        <v>25</v>
      </c>
      <c r="D1463" s="4">
        <v>182</v>
      </c>
      <c r="E1463" s="4">
        <v>77</v>
      </c>
      <c r="F1463" s="4">
        <v>20</v>
      </c>
      <c r="G1463" s="4">
        <v>102</v>
      </c>
      <c r="H1463" s="4">
        <v>40.200000000000003</v>
      </c>
      <c r="I1463" s="4">
        <v>102</v>
      </c>
    </row>
    <row r="1464" spans="1:9" x14ac:dyDescent="0.25">
      <c r="A1464">
        <v>10969709</v>
      </c>
      <c r="B1464" s="2" t="s">
        <v>2735</v>
      </c>
      <c r="C1464" s="4">
        <v>37</v>
      </c>
      <c r="D1464" s="4">
        <v>172</v>
      </c>
      <c r="E1464" s="4">
        <v>72</v>
      </c>
      <c r="F1464" s="4">
        <v>14</v>
      </c>
      <c r="G1464" s="4">
        <v>97</v>
      </c>
      <c r="H1464" s="4">
        <v>40.299999999999997</v>
      </c>
      <c r="I1464" s="4">
        <v>67</v>
      </c>
    </row>
    <row r="1465" spans="1:9" x14ac:dyDescent="0.25">
      <c r="A1465">
        <v>10971463</v>
      </c>
      <c r="B1465" s="2" t="s">
        <v>2735</v>
      </c>
      <c r="C1465" s="4">
        <v>28</v>
      </c>
      <c r="D1465" s="4">
        <v>169</v>
      </c>
      <c r="E1465" s="4">
        <v>69</v>
      </c>
      <c r="F1465" s="4">
        <v>22</v>
      </c>
      <c r="G1465" s="4">
        <v>111</v>
      </c>
      <c r="H1465" s="4">
        <v>40.799999999999997</v>
      </c>
      <c r="I1465" s="4">
        <v>141</v>
      </c>
    </row>
    <row r="1466" spans="1:9" x14ac:dyDescent="0.25">
      <c r="A1466">
        <v>10971660</v>
      </c>
      <c r="B1466" s="2" t="s">
        <v>2734</v>
      </c>
      <c r="C1466" s="4">
        <v>25</v>
      </c>
      <c r="D1466" s="4">
        <v>167</v>
      </c>
      <c r="E1466" s="4">
        <v>65</v>
      </c>
      <c r="F1466" s="4">
        <v>6</v>
      </c>
      <c r="G1466" s="4">
        <v>89</v>
      </c>
      <c r="H1466" s="4">
        <v>39.200000000000003</v>
      </c>
      <c r="I1466" s="4">
        <v>25</v>
      </c>
    </row>
    <row r="1467" spans="1:9" x14ac:dyDescent="0.25">
      <c r="A1467">
        <v>10971872</v>
      </c>
      <c r="B1467" s="2" t="s">
        <v>2734</v>
      </c>
      <c r="C1467" s="4">
        <v>46</v>
      </c>
      <c r="D1467" s="4">
        <v>181</v>
      </c>
      <c r="E1467" s="4">
        <v>75</v>
      </c>
      <c r="F1467" s="4">
        <v>11</v>
      </c>
      <c r="G1467" s="4">
        <v>88</v>
      </c>
      <c r="H1467" s="4">
        <v>39.700000000000003</v>
      </c>
      <c r="I1467" s="4">
        <v>47</v>
      </c>
    </row>
    <row r="1468" spans="1:9" x14ac:dyDescent="0.25">
      <c r="A1468">
        <v>10973162</v>
      </c>
      <c r="B1468" s="2" t="s">
        <v>2734</v>
      </c>
      <c r="C1468" s="4">
        <v>36</v>
      </c>
      <c r="D1468" s="4">
        <v>170</v>
      </c>
      <c r="E1468" s="4">
        <v>65</v>
      </c>
      <c r="F1468" s="4">
        <v>9</v>
      </c>
      <c r="G1468" s="4">
        <v>94</v>
      </c>
      <c r="H1468" s="4">
        <v>39.5</v>
      </c>
      <c r="I1468" s="4">
        <v>44</v>
      </c>
    </row>
    <row r="1469" spans="1:9" x14ac:dyDescent="0.25">
      <c r="A1469">
        <v>10976044</v>
      </c>
      <c r="B1469" s="2" t="s">
        <v>2735</v>
      </c>
      <c r="C1469" s="4">
        <v>38</v>
      </c>
      <c r="D1469" s="4">
        <v>169</v>
      </c>
      <c r="E1469" s="4">
        <v>78</v>
      </c>
      <c r="F1469" s="4">
        <v>6</v>
      </c>
      <c r="G1469" s="4">
        <v>97</v>
      </c>
      <c r="H1469" s="4">
        <v>39.5</v>
      </c>
      <c r="I1469" s="4">
        <v>30</v>
      </c>
    </row>
    <row r="1470" spans="1:9" x14ac:dyDescent="0.25">
      <c r="A1470">
        <v>10976200</v>
      </c>
      <c r="B1470" s="2" t="s">
        <v>2735</v>
      </c>
      <c r="C1470" s="4">
        <v>34</v>
      </c>
      <c r="D1470" s="4">
        <v>177</v>
      </c>
      <c r="E1470" s="4">
        <v>75</v>
      </c>
      <c r="F1470" s="4">
        <v>23</v>
      </c>
      <c r="G1470" s="4">
        <v>101</v>
      </c>
      <c r="H1470" s="4">
        <v>40.799999999999997</v>
      </c>
      <c r="I1470" s="4">
        <v>122</v>
      </c>
    </row>
    <row r="1471" spans="1:9" x14ac:dyDescent="0.25">
      <c r="A1471">
        <v>10977247</v>
      </c>
      <c r="B1471" s="2" t="s">
        <v>2735</v>
      </c>
      <c r="C1471" s="4">
        <v>26</v>
      </c>
      <c r="D1471" s="4">
        <v>163</v>
      </c>
      <c r="E1471" s="4">
        <v>69</v>
      </c>
      <c r="F1471" s="4">
        <v>16</v>
      </c>
      <c r="G1471" s="4">
        <v>105</v>
      </c>
      <c r="H1471" s="4">
        <v>40.4</v>
      </c>
      <c r="I1471" s="4">
        <v>87</v>
      </c>
    </row>
    <row r="1472" spans="1:9" x14ac:dyDescent="0.25">
      <c r="A1472">
        <v>10977360</v>
      </c>
      <c r="B1472" s="2" t="s">
        <v>2734</v>
      </c>
      <c r="C1472" s="4">
        <v>20</v>
      </c>
      <c r="D1472" s="4">
        <v>168</v>
      </c>
      <c r="E1472" s="4">
        <v>67</v>
      </c>
      <c r="F1472" s="4">
        <v>5</v>
      </c>
      <c r="G1472" s="4">
        <v>82</v>
      </c>
      <c r="H1472" s="4">
        <v>39.4</v>
      </c>
      <c r="I1472" s="4">
        <v>17</v>
      </c>
    </row>
    <row r="1473" spans="1:9" x14ac:dyDescent="0.25">
      <c r="A1473">
        <v>10978692</v>
      </c>
      <c r="B1473" s="2" t="s">
        <v>2734</v>
      </c>
      <c r="C1473" s="4">
        <v>43</v>
      </c>
      <c r="D1473" s="4">
        <v>143</v>
      </c>
      <c r="E1473" s="4">
        <v>50</v>
      </c>
      <c r="F1473" s="4">
        <v>5</v>
      </c>
      <c r="G1473" s="4">
        <v>80</v>
      </c>
      <c r="H1473" s="4">
        <v>39.1</v>
      </c>
      <c r="I1473" s="4">
        <v>19</v>
      </c>
    </row>
    <row r="1474" spans="1:9" x14ac:dyDescent="0.25">
      <c r="A1474">
        <v>10979333</v>
      </c>
      <c r="B1474" s="2" t="s">
        <v>2734</v>
      </c>
      <c r="C1474" s="4">
        <v>21</v>
      </c>
      <c r="D1474" s="4">
        <v>173</v>
      </c>
      <c r="E1474" s="4">
        <v>66</v>
      </c>
      <c r="F1474" s="4">
        <v>7</v>
      </c>
      <c r="G1474" s="4">
        <v>88</v>
      </c>
      <c r="H1474" s="4">
        <v>39.200000000000003</v>
      </c>
      <c r="I1474" s="4">
        <v>28</v>
      </c>
    </row>
    <row r="1475" spans="1:9" x14ac:dyDescent="0.25">
      <c r="A1475">
        <v>10979395</v>
      </c>
      <c r="B1475" s="2" t="s">
        <v>2735</v>
      </c>
      <c r="C1475" s="4">
        <v>61</v>
      </c>
      <c r="D1475" s="4">
        <v>191</v>
      </c>
      <c r="E1475" s="4">
        <v>96</v>
      </c>
      <c r="F1475" s="4">
        <v>26</v>
      </c>
      <c r="G1475" s="4">
        <v>107</v>
      </c>
      <c r="H1475" s="4">
        <v>41.2</v>
      </c>
      <c r="I1475" s="4">
        <v>207</v>
      </c>
    </row>
    <row r="1476" spans="1:9" x14ac:dyDescent="0.25">
      <c r="A1476">
        <v>10980041</v>
      </c>
      <c r="B1476" s="2" t="s">
        <v>2734</v>
      </c>
      <c r="C1476" s="4">
        <v>64</v>
      </c>
      <c r="D1476" s="4">
        <v>162</v>
      </c>
      <c r="E1476" s="4">
        <v>70</v>
      </c>
      <c r="F1476" s="4">
        <v>13</v>
      </c>
      <c r="G1476" s="4">
        <v>95</v>
      </c>
      <c r="H1476" s="4">
        <v>40.4</v>
      </c>
      <c r="I1476" s="4">
        <v>71</v>
      </c>
    </row>
    <row r="1477" spans="1:9" x14ac:dyDescent="0.25">
      <c r="A1477">
        <v>10980254</v>
      </c>
      <c r="B1477" s="2" t="s">
        <v>2735</v>
      </c>
      <c r="C1477" s="4">
        <v>72</v>
      </c>
      <c r="D1477" s="4">
        <v>181</v>
      </c>
      <c r="E1477" s="4">
        <v>88</v>
      </c>
      <c r="F1477" s="4">
        <v>27</v>
      </c>
      <c r="G1477" s="4">
        <v>111</v>
      </c>
      <c r="H1477" s="4">
        <v>40.9</v>
      </c>
      <c r="I1477" s="4">
        <v>241</v>
      </c>
    </row>
    <row r="1478" spans="1:9" x14ac:dyDescent="0.25">
      <c r="A1478">
        <v>10980657</v>
      </c>
      <c r="B1478" s="2" t="s">
        <v>2735</v>
      </c>
      <c r="C1478" s="4">
        <v>57</v>
      </c>
      <c r="D1478" s="4">
        <v>182</v>
      </c>
      <c r="E1478" s="4">
        <v>84</v>
      </c>
      <c r="F1478" s="4">
        <v>11</v>
      </c>
      <c r="G1478" s="4">
        <v>98</v>
      </c>
      <c r="H1478" s="4">
        <v>39.9</v>
      </c>
      <c r="I1478" s="4">
        <v>68</v>
      </c>
    </row>
    <row r="1479" spans="1:9" x14ac:dyDescent="0.25">
      <c r="A1479">
        <v>10980991</v>
      </c>
      <c r="B1479" s="2" t="s">
        <v>2735</v>
      </c>
      <c r="C1479" s="4">
        <v>40</v>
      </c>
      <c r="D1479" s="4">
        <v>178</v>
      </c>
      <c r="E1479" s="4">
        <v>75</v>
      </c>
      <c r="F1479" s="4">
        <v>2</v>
      </c>
      <c r="G1479" s="4">
        <v>81</v>
      </c>
      <c r="H1479" s="4">
        <v>38.1</v>
      </c>
      <c r="I1479" s="4">
        <v>5</v>
      </c>
    </row>
    <row r="1480" spans="1:9" x14ac:dyDescent="0.25">
      <c r="A1480">
        <v>10983503</v>
      </c>
      <c r="B1480" s="2" t="s">
        <v>2735</v>
      </c>
      <c r="C1480" s="4">
        <v>45</v>
      </c>
      <c r="D1480" s="4">
        <v>192</v>
      </c>
      <c r="E1480" s="4">
        <v>97</v>
      </c>
      <c r="F1480" s="4">
        <v>21</v>
      </c>
      <c r="G1480" s="4">
        <v>103</v>
      </c>
      <c r="H1480" s="4">
        <v>40.700000000000003</v>
      </c>
      <c r="I1480" s="4">
        <v>139</v>
      </c>
    </row>
    <row r="1481" spans="1:9" x14ac:dyDescent="0.25">
      <c r="A1481">
        <v>10984640</v>
      </c>
      <c r="B1481" s="2" t="s">
        <v>2735</v>
      </c>
      <c r="C1481" s="4">
        <v>46</v>
      </c>
      <c r="D1481" s="4">
        <v>176</v>
      </c>
      <c r="E1481" s="4">
        <v>83</v>
      </c>
      <c r="F1481" s="4">
        <v>16</v>
      </c>
      <c r="G1481" s="4">
        <v>98</v>
      </c>
      <c r="H1481" s="4">
        <v>39.9</v>
      </c>
      <c r="I1481" s="4">
        <v>90</v>
      </c>
    </row>
    <row r="1482" spans="1:9" x14ac:dyDescent="0.25">
      <c r="A1482">
        <v>10984938</v>
      </c>
      <c r="B1482" s="2" t="s">
        <v>2735</v>
      </c>
      <c r="C1482" s="4">
        <v>47</v>
      </c>
      <c r="D1482" s="4">
        <v>182</v>
      </c>
      <c r="E1482" s="4">
        <v>92</v>
      </c>
      <c r="F1482" s="4">
        <v>27</v>
      </c>
      <c r="G1482" s="4">
        <v>106</v>
      </c>
      <c r="H1482" s="4">
        <v>41</v>
      </c>
      <c r="I1482" s="4">
        <v>191</v>
      </c>
    </row>
    <row r="1483" spans="1:9" x14ac:dyDescent="0.25">
      <c r="A1483">
        <v>10985266</v>
      </c>
      <c r="B1483" s="2" t="s">
        <v>2734</v>
      </c>
      <c r="C1483" s="4">
        <v>25</v>
      </c>
      <c r="D1483" s="4">
        <v>161</v>
      </c>
      <c r="E1483" s="4">
        <v>63</v>
      </c>
      <c r="F1483" s="4">
        <v>22</v>
      </c>
      <c r="G1483" s="4">
        <v>101</v>
      </c>
      <c r="H1483" s="4">
        <v>40.6</v>
      </c>
      <c r="I1483" s="4">
        <v>121</v>
      </c>
    </row>
    <row r="1484" spans="1:9" x14ac:dyDescent="0.25">
      <c r="A1484">
        <v>10985377</v>
      </c>
      <c r="B1484" s="2" t="s">
        <v>2734</v>
      </c>
      <c r="C1484" s="4">
        <v>29</v>
      </c>
      <c r="D1484" s="4">
        <v>160</v>
      </c>
      <c r="E1484" s="4">
        <v>58</v>
      </c>
      <c r="F1484" s="4">
        <v>6</v>
      </c>
      <c r="G1484" s="4">
        <v>80</v>
      </c>
      <c r="H1484" s="4">
        <v>39.5</v>
      </c>
      <c r="I1484" s="4">
        <v>20</v>
      </c>
    </row>
    <row r="1485" spans="1:9" x14ac:dyDescent="0.25">
      <c r="A1485">
        <v>10986379</v>
      </c>
      <c r="B1485" s="2" t="s">
        <v>2735</v>
      </c>
      <c r="C1485" s="4">
        <v>48</v>
      </c>
      <c r="D1485" s="4">
        <v>183</v>
      </c>
      <c r="E1485" s="4">
        <v>81</v>
      </c>
      <c r="F1485" s="4">
        <v>21</v>
      </c>
      <c r="G1485" s="4">
        <v>94</v>
      </c>
      <c r="H1485" s="4">
        <v>40.6</v>
      </c>
      <c r="I1485" s="4">
        <v>106</v>
      </c>
    </row>
    <row r="1486" spans="1:9" x14ac:dyDescent="0.25">
      <c r="A1486">
        <v>10986664</v>
      </c>
      <c r="B1486" s="2" t="s">
        <v>2734</v>
      </c>
      <c r="C1486" s="4">
        <v>60</v>
      </c>
      <c r="D1486" s="4">
        <v>172</v>
      </c>
      <c r="E1486" s="4">
        <v>65</v>
      </c>
      <c r="F1486" s="4">
        <v>28</v>
      </c>
      <c r="G1486" s="4">
        <v>103</v>
      </c>
      <c r="H1486" s="4">
        <v>40.6</v>
      </c>
      <c r="I1486" s="4">
        <v>176</v>
      </c>
    </row>
    <row r="1487" spans="1:9" x14ac:dyDescent="0.25">
      <c r="A1487">
        <v>10987174</v>
      </c>
      <c r="B1487" s="2" t="s">
        <v>2734</v>
      </c>
      <c r="C1487" s="4">
        <v>33</v>
      </c>
      <c r="D1487" s="4">
        <v>174</v>
      </c>
      <c r="E1487" s="4">
        <v>72</v>
      </c>
      <c r="F1487" s="4">
        <v>20</v>
      </c>
      <c r="G1487" s="4">
        <v>98</v>
      </c>
      <c r="H1487" s="4">
        <v>40.6</v>
      </c>
      <c r="I1487" s="4">
        <v>104</v>
      </c>
    </row>
    <row r="1488" spans="1:9" x14ac:dyDescent="0.25">
      <c r="A1488">
        <v>10988521</v>
      </c>
      <c r="B1488" s="2" t="s">
        <v>2734</v>
      </c>
      <c r="C1488" s="4">
        <v>39</v>
      </c>
      <c r="D1488" s="4">
        <v>165</v>
      </c>
      <c r="E1488" s="4">
        <v>59</v>
      </c>
      <c r="F1488" s="4">
        <v>28</v>
      </c>
      <c r="G1488" s="4">
        <v>114</v>
      </c>
      <c r="H1488" s="4">
        <v>40.9</v>
      </c>
      <c r="I1488" s="4">
        <v>201</v>
      </c>
    </row>
    <row r="1489" spans="1:9" x14ac:dyDescent="0.25">
      <c r="A1489">
        <v>10990518</v>
      </c>
      <c r="B1489" s="2" t="s">
        <v>2734</v>
      </c>
      <c r="C1489" s="4">
        <v>56</v>
      </c>
      <c r="D1489" s="4">
        <v>158</v>
      </c>
      <c r="E1489" s="4">
        <v>58</v>
      </c>
      <c r="F1489" s="4">
        <v>24</v>
      </c>
      <c r="G1489" s="4">
        <v>104</v>
      </c>
      <c r="H1489" s="4">
        <v>40.200000000000003</v>
      </c>
      <c r="I1489" s="4">
        <v>154</v>
      </c>
    </row>
    <row r="1490" spans="1:9" x14ac:dyDescent="0.25">
      <c r="A1490">
        <v>10993516</v>
      </c>
      <c r="B1490" s="2" t="s">
        <v>2735</v>
      </c>
      <c r="C1490" s="4">
        <v>20</v>
      </c>
      <c r="D1490" s="4">
        <v>166</v>
      </c>
      <c r="E1490" s="4">
        <v>68</v>
      </c>
      <c r="F1490" s="4">
        <v>8</v>
      </c>
      <c r="G1490" s="4">
        <v>83</v>
      </c>
      <c r="H1490" s="4">
        <v>39.9</v>
      </c>
      <c r="I1490" s="4">
        <v>14</v>
      </c>
    </row>
    <row r="1491" spans="1:9" x14ac:dyDescent="0.25">
      <c r="A1491">
        <v>10994021</v>
      </c>
      <c r="B1491" s="2" t="s">
        <v>2735</v>
      </c>
      <c r="C1491" s="4">
        <v>27</v>
      </c>
      <c r="D1491" s="4">
        <v>192</v>
      </c>
      <c r="E1491" s="4">
        <v>90</v>
      </c>
      <c r="F1491" s="4">
        <v>11</v>
      </c>
      <c r="G1491" s="4">
        <v>95</v>
      </c>
      <c r="H1491" s="4">
        <v>39.9</v>
      </c>
      <c r="I1491" s="4">
        <v>48</v>
      </c>
    </row>
    <row r="1492" spans="1:9" x14ac:dyDescent="0.25">
      <c r="A1492">
        <v>10994307</v>
      </c>
      <c r="B1492" s="2" t="s">
        <v>2735</v>
      </c>
      <c r="C1492" s="4">
        <v>33</v>
      </c>
      <c r="D1492" s="4">
        <v>186</v>
      </c>
      <c r="E1492" s="4">
        <v>82</v>
      </c>
      <c r="F1492" s="4">
        <v>5</v>
      </c>
      <c r="G1492" s="4">
        <v>86</v>
      </c>
      <c r="H1492" s="4">
        <v>38.9</v>
      </c>
      <c r="I1492" s="4">
        <v>16</v>
      </c>
    </row>
    <row r="1493" spans="1:9" x14ac:dyDescent="0.25">
      <c r="A1493">
        <v>10994334</v>
      </c>
      <c r="B1493" s="2" t="s">
        <v>2734</v>
      </c>
      <c r="C1493" s="4">
        <v>23</v>
      </c>
      <c r="D1493" s="4">
        <v>174</v>
      </c>
      <c r="E1493" s="4">
        <v>69</v>
      </c>
      <c r="F1493" s="4">
        <v>2</v>
      </c>
      <c r="G1493" s="4">
        <v>83</v>
      </c>
      <c r="H1493" s="4">
        <v>38</v>
      </c>
      <c r="I1493" s="4">
        <v>7</v>
      </c>
    </row>
    <row r="1494" spans="1:9" x14ac:dyDescent="0.25">
      <c r="A1494">
        <v>10996215</v>
      </c>
      <c r="B1494" s="2" t="s">
        <v>2735</v>
      </c>
      <c r="C1494" s="4">
        <v>49</v>
      </c>
      <c r="D1494" s="4">
        <v>179</v>
      </c>
      <c r="E1494" s="4">
        <v>86</v>
      </c>
      <c r="F1494" s="4">
        <v>18</v>
      </c>
      <c r="G1494" s="4">
        <v>100</v>
      </c>
      <c r="H1494" s="4">
        <v>40.6</v>
      </c>
      <c r="I1494" s="4">
        <v>110</v>
      </c>
    </row>
    <row r="1495" spans="1:9" x14ac:dyDescent="0.25">
      <c r="A1495">
        <v>10997252</v>
      </c>
      <c r="B1495" s="2" t="s">
        <v>2735</v>
      </c>
      <c r="C1495" s="4">
        <v>53</v>
      </c>
      <c r="D1495" s="4">
        <v>175</v>
      </c>
      <c r="E1495" s="4">
        <v>81</v>
      </c>
      <c r="F1495" s="4">
        <v>5</v>
      </c>
      <c r="G1495" s="4">
        <v>89</v>
      </c>
      <c r="H1495" s="4">
        <v>39.200000000000003</v>
      </c>
      <c r="I1495" s="4">
        <v>23</v>
      </c>
    </row>
    <row r="1496" spans="1:9" x14ac:dyDescent="0.25">
      <c r="A1496">
        <v>10998314</v>
      </c>
      <c r="B1496" s="2" t="s">
        <v>2734</v>
      </c>
      <c r="C1496" s="4">
        <v>26</v>
      </c>
      <c r="D1496" s="4">
        <v>167</v>
      </c>
      <c r="E1496" s="4">
        <v>67</v>
      </c>
      <c r="F1496" s="4">
        <v>7</v>
      </c>
      <c r="G1496" s="4">
        <v>84</v>
      </c>
      <c r="H1496" s="4">
        <v>39.6</v>
      </c>
      <c r="I1496" s="4">
        <v>25</v>
      </c>
    </row>
    <row r="1497" spans="1:9" x14ac:dyDescent="0.25">
      <c r="A1497">
        <v>10999566</v>
      </c>
      <c r="B1497" s="2" t="s">
        <v>2735</v>
      </c>
      <c r="C1497" s="4">
        <v>71</v>
      </c>
      <c r="D1497" s="4">
        <v>174</v>
      </c>
      <c r="E1497" s="4">
        <v>79</v>
      </c>
      <c r="F1497" s="4">
        <v>19</v>
      </c>
      <c r="G1497" s="4">
        <v>98</v>
      </c>
      <c r="H1497" s="4">
        <v>40.4</v>
      </c>
      <c r="I1497" s="4">
        <v>128</v>
      </c>
    </row>
    <row r="1498" spans="1:9" x14ac:dyDescent="0.25">
      <c r="A1498">
        <v>10999617</v>
      </c>
      <c r="B1498" s="2" t="s">
        <v>2735</v>
      </c>
      <c r="C1498" s="4">
        <v>32</v>
      </c>
      <c r="D1498" s="4">
        <v>197</v>
      </c>
      <c r="E1498" s="4">
        <v>104</v>
      </c>
      <c r="F1498" s="4">
        <v>8</v>
      </c>
      <c r="G1498" s="4">
        <v>89</v>
      </c>
      <c r="H1498" s="4">
        <v>40</v>
      </c>
      <c r="I1498" s="4">
        <v>32</v>
      </c>
    </row>
    <row r="1499" spans="1:9" x14ac:dyDescent="0.25">
      <c r="A1499">
        <v>11000028</v>
      </c>
      <c r="B1499" s="2" t="s">
        <v>2735</v>
      </c>
      <c r="C1499" s="4">
        <v>48</v>
      </c>
      <c r="D1499" s="4">
        <v>210</v>
      </c>
      <c r="E1499" s="4">
        <v>114</v>
      </c>
      <c r="F1499" s="4">
        <v>20</v>
      </c>
      <c r="G1499" s="4">
        <v>102</v>
      </c>
      <c r="H1499" s="4">
        <v>40.4</v>
      </c>
      <c r="I1499" s="4">
        <v>140</v>
      </c>
    </row>
    <row r="1500" spans="1:9" x14ac:dyDescent="0.25">
      <c r="A1500">
        <v>11000726</v>
      </c>
      <c r="B1500" s="2" t="s">
        <v>2734</v>
      </c>
      <c r="C1500" s="4">
        <v>40</v>
      </c>
      <c r="D1500" s="4">
        <v>166</v>
      </c>
      <c r="E1500" s="4">
        <v>63</v>
      </c>
      <c r="F1500" s="4">
        <v>15</v>
      </c>
      <c r="G1500" s="4">
        <v>109</v>
      </c>
      <c r="H1500" s="4">
        <v>40.200000000000003</v>
      </c>
      <c r="I1500" s="4">
        <v>99</v>
      </c>
    </row>
    <row r="1501" spans="1:9" x14ac:dyDescent="0.25">
      <c r="A1501">
        <v>11001051</v>
      </c>
      <c r="B1501" s="2" t="s">
        <v>2734</v>
      </c>
      <c r="C1501" s="4">
        <v>20</v>
      </c>
      <c r="D1501" s="4">
        <v>172</v>
      </c>
      <c r="E1501" s="4">
        <v>71</v>
      </c>
      <c r="F1501" s="4">
        <v>5</v>
      </c>
      <c r="G1501" s="4">
        <v>73</v>
      </c>
      <c r="H1501" s="4">
        <v>39.1</v>
      </c>
      <c r="I1501" s="4">
        <v>12</v>
      </c>
    </row>
    <row r="1502" spans="1:9" x14ac:dyDescent="0.25">
      <c r="A1502">
        <v>11001116</v>
      </c>
      <c r="B1502" s="2" t="s">
        <v>2734</v>
      </c>
      <c r="C1502" s="4">
        <v>27</v>
      </c>
      <c r="D1502" s="4">
        <v>181</v>
      </c>
      <c r="E1502" s="4">
        <v>75</v>
      </c>
      <c r="F1502" s="4">
        <v>10</v>
      </c>
      <c r="G1502" s="4">
        <v>89</v>
      </c>
      <c r="H1502" s="4">
        <v>39.6</v>
      </c>
      <c r="I1502" s="4">
        <v>41</v>
      </c>
    </row>
    <row r="1503" spans="1:9" x14ac:dyDescent="0.25">
      <c r="A1503">
        <v>11001220</v>
      </c>
      <c r="B1503" s="2" t="s">
        <v>2734</v>
      </c>
      <c r="C1503" s="4">
        <v>25</v>
      </c>
      <c r="D1503" s="4">
        <v>162</v>
      </c>
      <c r="E1503" s="4">
        <v>59</v>
      </c>
      <c r="F1503" s="4">
        <v>3</v>
      </c>
      <c r="G1503" s="4">
        <v>90</v>
      </c>
      <c r="H1503" s="4">
        <v>38.6</v>
      </c>
      <c r="I1503" s="4">
        <v>13</v>
      </c>
    </row>
    <row r="1504" spans="1:9" x14ac:dyDescent="0.25">
      <c r="A1504">
        <v>11003573</v>
      </c>
      <c r="B1504" s="2" t="s">
        <v>2735</v>
      </c>
      <c r="C1504" s="4">
        <v>61</v>
      </c>
      <c r="D1504" s="4">
        <v>179</v>
      </c>
      <c r="E1504" s="4">
        <v>80</v>
      </c>
      <c r="F1504" s="4">
        <v>11</v>
      </c>
      <c r="G1504" s="4">
        <v>89</v>
      </c>
      <c r="H1504" s="4">
        <v>40.200000000000003</v>
      </c>
      <c r="I1504" s="4">
        <v>54</v>
      </c>
    </row>
    <row r="1505" spans="1:9" x14ac:dyDescent="0.25">
      <c r="A1505">
        <v>11004182</v>
      </c>
      <c r="B1505" s="2" t="s">
        <v>2734</v>
      </c>
      <c r="C1505" s="4">
        <v>24</v>
      </c>
      <c r="D1505" s="4">
        <v>169</v>
      </c>
      <c r="E1505" s="4">
        <v>65</v>
      </c>
      <c r="F1505" s="4">
        <v>13</v>
      </c>
      <c r="G1505" s="4">
        <v>93</v>
      </c>
      <c r="H1505" s="4">
        <v>39.9</v>
      </c>
      <c r="I1505" s="4">
        <v>60</v>
      </c>
    </row>
    <row r="1506" spans="1:9" x14ac:dyDescent="0.25">
      <c r="A1506">
        <v>11004522</v>
      </c>
      <c r="B1506" s="2" t="s">
        <v>2735</v>
      </c>
      <c r="C1506" s="4">
        <v>43</v>
      </c>
      <c r="D1506" s="4">
        <v>183</v>
      </c>
      <c r="E1506" s="4">
        <v>82</v>
      </c>
      <c r="F1506" s="4">
        <v>21</v>
      </c>
      <c r="G1506" s="4">
        <v>98</v>
      </c>
      <c r="H1506" s="4">
        <v>40.700000000000003</v>
      </c>
      <c r="I1506" s="4">
        <v>115</v>
      </c>
    </row>
    <row r="1507" spans="1:9" x14ac:dyDescent="0.25">
      <c r="A1507">
        <v>11005219</v>
      </c>
      <c r="B1507" s="2" t="s">
        <v>2734</v>
      </c>
      <c r="C1507" s="4">
        <v>28</v>
      </c>
      <c r="D1507" s="4">
        <v>166</v>
      </c>
      <c r="E1507" s="4">
        <v>63</v>
      </c>
      <c r="F1507" s="4">
        <v>22</v>
      </c>
      <c r="G1507" s="4">
        <v>114</v>
      </c>
      <c r="H1507" s="4">
        <v>40</v>
      </c>
      <c r="I1507" s="4">
        <v>153</v>
      </c>
    </row>
    <row r="1508" spans="1:9" x14ac:dyDescent="0.25">
      <c r="A1508">
        <v>11005832</v>
      </c>
      <c r="B1508" s="2" t="s">
        <v>2735</v>
      </c>
      <c r="C1508" s="4">
        <v>32</v>
      </c>
      <c r="D1508" s="4">
        <v>196</v>
      </c>
      <c r="E1508" s="4">
        <v>96</v>
      </c>
      <c r="F1508" s="4">
        <v>27</v>
      </c>
      <c r="G1508" s="4">
        <v>105</v>
      </c>
      <c r="H1508" s="4">
        <v>40.700000000000003</v>
      </c>
      <c r="I1508" s="4">
        <v>170</v>
      </c>
    </row>
    <row r="1509" spans="1:9" x14ac:dyDescent="0.25">
      <c r="A1509">
        <v>11006555</v>
      </c>
      <c r="B1509" s="2" t="s">
        <v>2735</v>
      </c>
      <c r="C1509" s="4">
        <v>60</v>
      </c>
      <c r="D1509" s="4">
        <v>184</v>
      </c>
      <c r="E1509" s="4">
        <v>93</v>
      </c>
      <c r="F1509" s="4">
        <v>9</v>
      </c>
      <c r="G1509" s="4">
        <v>91</v>
      </c>
      <c r="H1509" s="4">
        <v>39.700000000000003</v>
      </c>
      <c r="I1509" s="4">
        <v>49</v>
      </c>
    </row>
    <row r="1510" spans="1:9" x14ac:dyDescent="0.25">
      <c r="A1510">
        <v>11006656</v>
      </c>
      <c r="B1510" s="2" t="s">
        <v>2735</v>
      </c>
      <c r="C1510" s="4">
        <v>40</v>
      </c>
      <c r="D1510" s="4">
        <v>212</v>
      </c>
      <c r="E1510" s="4">
        <v>118</v>
      </c>
      <c r="F1510" s="4">
        <v>27</v>
      </c>
      <c r="G1510" s="4">
        <v>111</v>
      </c>
      <c r="H1510" s="4">
        <v>40.700000000000003</v>
      </c>
      <c r="I1510" s="4">
        <v>217</v>
      </c>
    </row>
    <row r="1511" spans="1:9" x14ac:dyDescent="0.25">
      <c r="A1511">
        <v>11007329</v>
      </c>
      <c r="B1511" s="2" t="s">
        <v>2734</v>
      </c>
      <c r="C1511" s="4">
        <v>22</v>
      </c>
      <c r="D1511" s="4">
        <v>171</v>
      </c>
      <c r="E1511" s="4">
        <v>63</v>
      </c>
      <c r="F1511" s="4">
        <v>14</v>
      </c>
      <c r="G1511" s="4">
        <v>101</v>
      </c>
      <c r="H1511" s="4">
        <v>40.299999999999997</v>
      </c>
      <c r="I1511" s="4">
        <v>76</v>
      </c>
    </row>
    <row r="1512" spans="1:9" x14ac:dyDescent="0.25">
      <c r="A1512">
        <v>11007977</v>
      </c>
      <c r="B1512" s="2" t="s">
        <v>2734</v>
      </c>
      <c r="C1512" s="4">
        <v>70</v>
      </c>
      <c r="D1512" s="4">
        <v>171</v>
      </c>
      <c r="E1512" s="4">
        <v>71</v>
      </c>
      <c r="F1512" s="4">
        <v>12</v>
      </c>
      <c r="G1512" s="4">
        <v>91</v>
      </c>
      <c r="H1512" s="4">
        <v>39.9</v>
      </c>
      <c r="I1512" s="4">
        <v>61</v>
      </c>
    </row>
    <row r="1513" spans="1:9" x14ac:dyDescent="0.25">
      <c r="A1513">
        <v>11009067</v>
      </c>
      <c r="B1513" s="2" t="s">
        <v>2734</v>
      </c>
      <c r="C1513" s="4">
        <v>66</v>
      </c>
      <c r="D1513" s="4">
        <v>158</v>
      </c>
      <c r="E1513" s="4">
        <v>53</v>
      </c>
      <c r="F1513" s="4">
        <v>19</v>
      </c>
      <c r="G1513" s="4">
        <v>103</v>
      </c>
      <c r="H1513" s="4">
        <v>40.6</v>
      </c>
      <c r="I1513" s="4">
        <v>125</v>
      </c>
    </row>
    <row r="1514" spans="1:9" x14ac:dyDescent="0.25">
      <c r="A1514">
        <v>11009203</v>
      </c>
      <c r="B1514" s="2" t="s">
        <v>2735</v>
      </c>
      <c r="C1514" s="4">
        <v>21</v>
      </c>
      <c r="D1514" s="4">
        <v>186</v>
      </c>
      <c r="E1514" s="4">
        <v>80</v>
      </c>
      <c r="F1514" s="4">
        <v>18</v>
      </c>
      <c r="G1514" s="4">
        <v>90</v>
      </c>
      <c r="H1514" s="4">
        <v>40.299999999999997</v>
      </c>
      <c r="I1514" s="4">
        <v>57</v>
      </c>
    </row>
    <row r="1515" spans="1:9" x14ac:dyDescent="0.25">
      <c r="A1515">
        <v>11009245</v>
      </c>
      <c r="B1515" s="2" t="s">
        <v>2735</v>
      </c>
      <c r="C1515" s="4">
        <v>21</v>
      </c>
      <c r="D1515" s="4">
        <v>205</v>
      </c>
      <c r="E1515" s="4">
        <v>103</v>
      </c>
      <c r="F1515" s="4">
        <v>21</v>
      </c>
      <c r="G1515" s="4">
        <v>109</v>
      </c>
      <c r="H1515" s="4">
        <v>40.4</v>
      </c>
      <c r="I1515" s="4">
        <v>137</v>
      </c>
    </row>
    <row r="1516" spans="1:9" x14ac:dyDescent="0.25">
      <c r="A1516">
        <v>11009980</v>
      </c>
      <c r="B1516" s="2" t="s">
        <v>2734</v>
      </c>
      <c r="C1516" s="4">
        <v>20</v>
      </c>
      <c r="D1516" s="4">
        <v>155</v>
      </c>
      <c r="E1516" s="4">
        <v>51</v>
      </c>
      <c r="F1516" s="4">
        <v>11</v>
      </c>
      <c r="G1516" s="4">
        <v>86</v>
      </c>
      <c r="H1516" s="4">
        <v>39.9</v>
      </c>
      <c r="I1516" s="4">
        <v>44</v>
      </c>
    </row>
    <row r="1517" spans="1:9" x14ac:dyDescent="0.25">
      <c r="A1517">
        <v>11011758</v>
      </c>
      <c r="B1517" s="2" t="s">
        <v>2734</v>
      </c>
      <c r="C1517" s="4">
        <v>40</v>
      </c>
      <c r="D1517" s="4">
        <v>152</v>
      </c>
      <c r="E1517" s="4">
        <v>49</v>
      </c>
      <c r="F1517" s="4">
        <v>11</v>
      </c>
      <c r="G1517" s="4">
        <v>87</v>
      </c>
      <c r="H1517" s="4">
        <v>39.799999999999997</v>
      </c>
      <c r="I1517" s="4">
        <v>49</v>
      </c>
    </row>
    <row r="1518" spans="1:9" x14ac:dyDescent="0.25">
      <c r="A1518">
        <v>11012136</v>
      </c>
      <c r="B1518" s="2" t="s">
        <v>2734</v>
      </c>
      <c r="C1518" s="4">
        <v>54</v>
      </c>
      <c r="D1518" s="4">
        <v>163</v>
      </c>
      <c r="E1518" s="4">
        <v>66</v>
      </c>
      <c r="F1518" s="4">
        <v>10</v>
      </c>
      <c r="G1518" s="4">
        <v>90</v>
      </c>
      <c r="H1518" s="4">
        <v>39.6</v>
      </c>
      <c r="I1518" s="4">
        <v>48</v>
      </c>
    </row>
    <row r="1519" spans="1:9" x14ac:dyDescent="0.25">
      <c r="A1519">
        <v>11014098</v>
      </c>
      <c r="B1519" s="2" t="s">
        <v>2735</v>
      </c>
      <c r="C1519" s="4">
        <v>21</v>
      </c>
      <c r="D1519" s="4">
        <v>171</v>
      </c>
      <c r="E1519" s="4">
        <v>70</v>
      </c>
      <c r="F1519" s="4">
        <v>17</v>
      </c>
      <c r="G1519" s="4">
        <v>96</v>
      </c>
      <c r="H1519" s="4">
        <v>40.4</v>
      </c>
      <c r="I1519" s="4">
        <v>65</v>
      </c>
    </row>
    <row r="1520" spans="1:9" x14ac:dyDescent="0.25">
      <c r="A1520">
        <v>11014189</v>
      </c>
      <c r="B1520" s="2" t="s">
        <v>2735</v>
      </c>
      <c r="C1520" s="4">
        <v>58</v>
      </c>
      <c r="D1520" s="4">
        <v>194</v>
      </c>
      <c r="E1520" s="4">
        <v>90</v>
      </c>
      <c r="F1520" s="4">
        <v>16</v>
      </c>
      <c r="G1520" s="4">
        <v>97</v>
      </c>
      <c r="H1520" s="4">
        <v>40.299999999999997</v>
      </c>
      <c r="I1520" s="4">
        <v>99</v>
      </c>
    </row>
    <row r="1521" spans="1:9" x14ac:dyDescent="0.25">
      <c r="A1521">
        <v>11014521</v>
      </c>
      <c r="B1521" s="2" t="s">
        <v>2735</v>
      </c>
      <c r="C1521" s="4">
        <v>72</v>
      </c>
      <c r="D1521" s="4">
        <v>193</v>
      </c>
      <c r="E1521" s="4">
        <v>93</v>
      </c>
      <c r="F1521" s="4">
        <v>2</v>
      </c>
      <c r="G1521" s="4">
        <v>88</v>
      </c>
      <c r="H1521" s="4">
        <v>38</v>
      </c>
      <c r="I1521" s="4">
        <v>11</v>
      </c>
    </row>
    <row r="1522" spans="1:9" x14ac:dyDescent="0.25">
      <c r="A1522">
        <v>11015052</v>
      </c>
      <c r="B1522" s="2" t="s">
        <v>2735</v>
      </c>
      <c r="C1522" s="4">
        <v>20</v>
      </c>
      <c r="D1522" s="4">
        <v>167</v>
      </c>
      <c r="E1522" s="4">
        <v>66</v>
      </c>
      <c r="F1522" s="4">
        <v>10</v>
      </c>
      <c r="G1522" s="4">
        <v>91</v>
      </c>
      <c r="H1522" s="4">
        <v>40.299999999999997</v>
      </c>
      <c r="I1522" s="4">
        <v>29</v>
      </c>
    </row>
    <row r="1523" spans="1:9" x14ac:dyDescent="0.25">
      <c r="A1523">
        <v>11015537</v>
      </c>
      <c r="B1523" s="2" t="s">
        <v>2735</v>
      </c>
      <c r="C1523" s="4">
        <v>32</v>
      </c>
      <c r="D1523" s="4">
        <v>205</v>
      </c>
      <c r="E1523" s="4">
        <v>111</v>
      </c>
      <c r="F1523" s="4">
        <v>16</v>
      </c>
      <c r="G1523" s="4">
        <v>102</v>
      </c>
      <c r="H1523" s="4">
        <v>40.200000000000003</v>
      </c>
      <c r="I1523" s="4">
        <v>98</v>
      </c>
    </row>
    <row r="1524" spans="1:9" x14ac:dyDescent="0.25">
      <c r="A1524">
        <v>11015740</v>
      </c>
      <c r="B1524" s="2" t="s">
        <v>2734</v>
      </c>
      <c r="C1524" s="4">
        <v>45</v>
      </c>
      <c r="D1524" s="4">
        <v>177</v>
      </c>
      <c r="E1524" s="4">
        <v>74</v>
      </c>
      <c r="F1524" s="4">
        <v>8</v>
      </c>
      <c r="G1524" s="4">
        <v>84</v>
      </c>
      <c r="H1524" s="4">
        <v>39.700000000000003</v>
      </c>
      <c r="I1524" s="4">
        <v>31</v>
      </c>
    </row>
    <row r="1525" spans="1:9" x14ac:dyDescent="0.25">
      <c r="A1525">
        <v>11016038</v>
      </c>
      <c r="B1525" s="2" t="s">
        <v>2735</v>
      </c>
      <c r="C1525" s="4">
        <v>37</v>
      </c>
      <c r="D1525" s="4">
        <v>173</v>
      </c>
      <c r="E1525" s="4">
        <v>80</v>
      </c>
      <c r="F1525" s="4">
        <v>9</v>
      </c>
      <c r="G1525" s="4">
        <v>97</v>
      </c>
      <c r="H1525" s="4">
        <v>39.299999999999997</v>
      </c>
      <c r="I1525" s="4">
        <v>45</v>
      </c>
    </row>
    <row r="1526" spans="1:9" x14ac:dyDescent="0.25">
      <c r="A1526">
        <v>11016590</v>
      </c>
      <c r="B1526" s="2" t="s">
        <v>2735</v>
      </c>
      <c r="C1526" s="4">
        <v>53</v>
      </c>
      <c r="D1526" s="4">
        <v>194</v>
      </c>
      <c r="E1526" s="4">
        <v>93</v>
      </c>
      <c r="F1526" s="4">
        <v>27</v>
      </c>
      <c r="G1526" s="4">
        <v>104</v>
      </c>
      <c r="H1526" s="4">
        <v>40.5</v>
      </c>
      <c r="I1526" s="4">
        <v>191</v>
      </c>
    </row>
    <row r="1527" spans="1:9" x14ac:dyDescent="0.25">
      <c r="A1527">
        <v>11017629</v>
      </c>
      <c r="B1527" s="2" t="s">
        <v>2734</v>
      </c>
      <c r="C1527" s="4">
        <v>28</v>
      </c>
      <c r="D1527" s="4">
        <v>184</v>
      </c>
      <c r="E1527" s="4">
        <v>76</v>
      </c>
      <c r="F1527" s="4">
        <v>6</v>
      </c>
      <c r="G1527" s="4">
        <v>91</v>
      </c>
      <c r="H1527" s="4">
        <v>39.299999999999997</v>
      </c>
      <c r="I1527" s="4">
        <v>26</v>
      </c>
    </row>
    <row r="1528" spans="1:9" x14ac:dyDescent="0.25">
      <c r="A1528">
        <v>11018598</v>
      </c>
      <c r="B1528" s="2" t="s">
        <v>2735</v>
      </c>
      <c r="C1528" s="4">
        <v>53</v>
      </c>
      <c r="D1528" s="4">
        <v>201</v>
      </c>
      <c r="E1528" s="4">
        <v>98</v>
      </c>
      <c r="F1528" s="4">
        <v>16</v>
      </c>
      <c r="G1528" s="4">
        <v>94</v>
      </c>
      <c r="H1528" s="4">
        <v>40.200000000000003</v>
      </c>
      <c r="I1528" s="4">
        <v>91</v>
      </c>
    </row>
    <row r="1529" spans="1:9" x14ac:dyDescent="0.25">
      <c r="A1529">
        <v>11019300</v>
      </c>
      <c r="B1529" s="2" t="s">
        <v>2734</v>
      </c>
      <c r="C1529" s="4">
        <v>53</v>
      </c>
      <c r="D1529" s="4">
        <v>170</v>
      </c>
      <c r="E1529" s="4">
        <v>71</v>
      </c>
      <c r="F1529" s="4">
        <v>18</v>
      </c>
      <c r="G1529" s="4">
        <v>101</v>
      </c>
      <c r="H1529" s="4">
        <v>40.299999999999997</v>
      </c>
      <c r="I1529" s="4">
        <v>106</v>
      </c>
    </row>
    <row r="1530" spans="1:9" x14ac:dyDescent="0.25">
      <c r="A1530">
        <v>11019387</v>
      </c>
      <c r="B1530" s="2" t="s">
        <v>2734</v>
      </c>
      <c r="C1530" s="4">
        <v>27</v>
      </c>
      <c r="D1530" s="4">
        <v>168</v>
      </c>
      <c r="E1530" s="4">
        <v>64</v>
      </c>
      <c r="F1530" s="4">
        <v>27</v>
      </c>
      <c r="G1530" s="4">
        <v>110</v>
      </c>
      <c r="H1530" s="4">
        <v>40.799999999999997</v>
      </c>
      <c r="I1530" s="4">
        <v>175</v>
      </c>
    </row>
    <row r="1531" spans="1:9" x14ac:dyDescent="0.25">
      <c r="A1531">
        <v>11019640</v>
      </c>
      <c r="B1531" s="2" t="s">
        <v>2734</v>
      </c>
      <c r="C1531" s="4">
        <v>79</v>
      </c>
      <c r="D1531" s="4">
        <v>163</v>
      </c>
      <c r="E1531" s="4">
        <v>68</v>
      </c>
      <c r="F1531" s="4">
        <v>23</v>
      </c>
      <c r="G1531" s="4">
        <v>103</v>
      </c>
      <c r="H1531" s="4">
        <v>40.6</v>
      </c>
      <c r="I1531" s="4">
        <v>152</v>
      </c>
    </row>
    <row r="1532" spans="1:9" x14ac:dyDescent="0.25">
      <c r="A1532">
        <v>11020081</v>
      </c>
      <c r="B1532" s="2" t="s">
        <v>2735</v>
      </c>
      <c r="C1532" s="4">
        <v>37</v>
      </c>
      <c r="D1532" s="4">
        <v>196</v>
      </c>
      <c r="E1532" s="4">
        <v>98</v>
      </c>
      <c r="F1532" s="4">
        <v>6</v>
      </c>
      <c r="G1532" s="4">
        <v>87</v>
      </c>
      <c r="H1532" s="4">
        <v>39.299999999999997</v>
      </c>
      <c r="I1532" s="4">
        <v>23</v>
      </c>
    </row>
    <row r="1533" spans="1:9" x14ac:dyDescent="0.25">
      <c r="A1533">
        <v>11020463</v>
      </c>
      <c r="B1533" s="2" t="s">
        <v>2735</v>
      </c>
      <c r="C1533" s="4">
        <v>50</v>
      </c>
      <c r="D1533" s="4">
        <v>187</v>
      </c>
      <c r="E1533" s="4">
        <v>90</v>
      </c>
      <c r="F1533" s="4">
        <v>16</v>
      </c>
      <c r="G1533" s="4">
        <v>99</v>
      </c>
      <c r="H1533" s="4">
        <v>40.1</v>
      </c>
      <c r="I1533" s="4">
        <v>98</v>
      </c>
    </row>
    <row r="1534" spans="1:9" x14ac:dyDescent="0.25">
      <c r="A1534">
        <v>11020629</v>
      </c>
      <c r="B1534" s="2" t="s">
        <v>2734</v>
      </c>
      <c r="C1534" s="4">
        <v>44</v>
      </c>
      <c r="D1534" s="4">
        <v>146</v>
      </c>
      <c r="E1534" s="4">
        <v>52</v>
      </c>
      <c r="F1534" s="4">
        <v>25</v>
      </c>
      <c r="G1534" s="4">
        <v>101</v>
      </c>
      <c r="H1534" s="4">
        <v>40.700000000000003</v>
      </c>
      <c r="I1534" s="4">
        <v>150</v>
      </c>
    </row>
    <row r="1535" spans="1:9" x14ac:dyDescent="0.25">
      <c r="A1535">
        <v>11020941</v>
      </c>
      <c r="B1535" s="2" t="s">
        <v>2734</v>
      </c>
      <c r="C1535" s="4">
        <v>46</v>
      </c>
      <c r="D1535" s="4">
        <v>158</v>
      </c>
      <c r="E1535" s="4">
        <v>59</v>
      </c>
      <c r="F1535" s="4">
        <v>6</v>
      </c>
      <c r="G1535" s="4">
        <v>88</v>
      </c>
      <c r="H1535" s="4">
        <v>39.200000000000003</v>
      </c>
      <c r="I1535" s="4">
        <v>27</v>
      </c>
    </row>
    <row r="1536" spans="1:9" x14ac:dyDescent="0.25">
      <c r="A1536">
        <v>11021920</v>
      </c>
      <c r="B1536" s="2" t="s">
        <v>2735</v>
      </c>
      <c r="C1536" s="4">
        <v>36</v>
      </c>
      <c r="D1536" s="4">
        <v>178</v>
      </c>
      <c r="E1536" s="4">
        <v>76</v>
      </c>
      <c r="F1536" s="4">
        <v>28</v>
      </c>
      <c r="G1536" s="4">
        <v>101</v>
      </c>
      <c r="H1536" s="4">
        <v>40.700000000000003</v>
      </c>
      <c r="I1536" s="4">
        <v>152</v>
      </c>
    </row>
    <row r="1537" spans="1:9" x14ac:dyDescent="0.25">
      <c r="A1537">
        <v>11022237</v>
      </c>
      <c r="B1537" s="2" t="s">
        <v>2734</v>
      </c>
      <c r="C1537" s="4">
        <v>25</v>
      </c>
      <c r="D1537" s="4">
        <v>156</v>
      </c>
      <c r="E1537" s="4">
        <v>49</v>
      </c>
      <c r="F1537" s="4">
        <v>21</v>
      </c>
      <c r="G1537" s="4">
        <v>98</v>
      </c>
      <c r="H1537" s="4">
        <v>40.299999999999997</v>
      </c>
      <c r="I1537" s="4">
        <v>113</v>
      </c>
    </row>
    <row r="1538" spans="1:9" x14ac:dyDescent="0.25">
      <c r="A1538">
        <v>11022378</v>
      </c>
      <c r="B1538" s="2" t="s">
        <v>2735</v>
      </c>
      <c r="C1538" s="4">
        <v>50</v>
      </c>
      <c r="D1538" s="4">
        <v>181</v>
      </c>
      <c r="E1538" s="4">
        <v>84</v>
      </c>
      <c r="F1538" s="4">
        <v>5</v>
      </c>
      <c r="G1538" s="4">
        <v>92</v>
      </c>
      <c r="H1538" s="4">
        <v>39</v>
      </c>
      <c r="I1538" s="4">
        <v>25</v>
      </c>
    </row>
    <row r="1539" spans="1:9" x14ac:dyDescent="0.25">
      <c r="A1539">
        <v>11022897</v>
      </c>
      <c r="B1539" s="2" t="s">
        <v>2735</v>
      </c>
      <c r="C1539" s="4">
        <v>56</v>
      </c>
      <c r="D1539" s="4">
        <v>185</v>
      </c>
      <c r="E1539" s="4">
        <v>86</v>
      </c>
      <c r="F1539" s="4">
        <v>22</v>
      </c>
      <c r="G1539" s="4">
        <v>104</v>
      </c>
      <c r="H1539" s="4">
        <v>40.299999999999997</v>
      </c>
      <c r="I1539" s="4">
        <v>156</v>
      </c>
    </row>
    <row r="1540" spans="1:9" x14ac:dyDescent="0.25">
      <c r="A1540">
        <v>11023357</v>
      </c>
      <c r="B1540" s="2" t="s">
        <v>2734</v>
      </c>
      <c r="C1540" s="4">
        <v>39</v>
      </c>
      <c r="D1540" s="4">
        <v>172</v>
      </c>
      <c r="E1540" s="4">
        <v>72</v>
      </c>
      <c r="F1540" s="4">
        <v>1</v>
      </c>
      <c r="G1540" s="4">
        <v>82</v>
      </c>
      <c r="H1540" s="4">
        <v>37.700000000000003</v>
      </c>
      <c r="I1540" s="4">
        <v>4</v>
      </c>
    </row>
    <row r="1541" spans="1:9" x14ac:dyDescent="0.25">
      <c r="A1541">
        <v>11023601</v>
      </c>
      <c r="B1541" s="2" t="s">
        <v>2735</v>
      </c>
      <c r="C1541" s="4">
        <v>21</v>
      </c>
      <c r="D1541" s="4">
        <v>189</v>
      </c>
      <c r="E1541" s="4">
        <v>94</v>
      </c>
      <c r="F1541" s="4">
        <v>25</v>
      </c>
      <c r="G1541" s="4">
        <v>111</v>
      </c>
      <c r="H1541" s="4">
        <v>40.6</v>
      </c>
      <c r="I1541" s="4">
        <v>165</v>
      </c>
    </row>
    <row r="1542" spans="1:9" x14ac:dyDescent="0.25">
      <c r="A1542">
        <v>11023685</v>
      </c>
      <c r="B1542" s="2" t="s">
        <v>2734</v>
      </c>
      <c r="C1542" s="4">
        <v>20</v>
      </c>
      <c r="D1542" s="4">
        <v>158</v>
      </c>
      <c r="E1542" s="4">
        <v>57</v>
      </c>
      <c r="F1542" s="4">
        <v>25</v>
      </c>
      <c r="G1542" s="4">
        <v>108</v>
      </c>
      <c r="H1542" s="4">
        <v>40.700000000000003</v>
      </c>
      <c r="I1542" s="4">
        <v>156</v>
      </c>
    </row>
    <row r="1543" spans="1:9" x14ac:dyDescent="0.25">
      <c r="A1543">
        <v>11023789</v>
      </c>
      <c r="B1543" s="2" t="s">
        <v>2735</v>
      </c>
      <c r="C1543" s="4">
        <v>39</v>
      </c>
      <c r="D1543" s="4">
        <v>188</v>
      </c>
      <c r="E1543" s="4">
        <v>91</v>
      </c>
      <c r="F1543" s="4">
        <v>13</v>
      </c>
      <c r="G1543" s="4">
        <v>101</v>
      </c>
      <c r="H1543" s="4">
        <v>39.799999999999997</v>
      </c>
      <c r="I1543" s="4">
        <v>77</v>
      </c>
    </row>
    <row r="1544" spans="1:9" x14ac:dyDescent="0.25">
      <c r="A1544">
        <v>11025485</v>
      </c>
      <c r="B1544" s="2" t="s">
        <v>2735</v>
      </c>
      <c r="C1544" s="4">
        <v>26</v>
      </c>
      <c r="D1544" s="4">
        <v>193</v>
      </c>
      <c r="E1544" s="4">
        <v>89</v>
      </c>
      <c r="F1544" s="4">
        <v>29</v>
      </c>
      <c r="G1544" s="4">
        <v>111</v>
      </c>
      <c r="H1544" s="4">
        <v>40.9</v>
      </c>
      <c r="I1544" s="4">
        <v>196</v>
      </c>
    </row>
    <row r="1545" spans="1:9" x14ac:dyDescent="0.25">
      <c r="A1545">
        <v>11025560</v>
      </c>
      <c r="B1545" s="2" t="s">
        <v>2734</v>
      </c>
      <c r="C1545" s="4">
        <v>77</v>
      </c>
      <c r="D1545" s="4">
        <v>149</v>
      </c>
      <c r="E1545" s="4">
        <v>58</v>
      </c>
      <c r="F1545" s="4">
        <v>14</v>
      </c>
      <c r="G1545" s="4">
        <v>87</v>
      </c>
      <c r="H1545" s="4">
        <v>40.200000000000003</v>
      </c>
      <c r="I1545" s="4">
        <v>70</v>
      </c>
    </row>
    <row r="1546" spans="1:9" x14ac:dyDescent="0.25">
      <c r="A1546">
        <v>11025836</v>
      </c>
      <c r="B1546" s="2" t="s">
        <v>2734</v>
      </c>
      <c r="C1546" s="4">
        <v>31</v>
      </c>
      <c r="D1546" s="4">
        <v>153</v>
      </c>
      <c r="E1546" s="4">
        <v>54</v>
      </c>
      <c r="F1546" s="4">
        <v>21</v>
      </c>
      <c r="G1546" s="4">
        <v>101</v>
      </c>
      <c r="H1546" s="4">
        <v>40.799999999999997</v>
      </c>
      <c r="I1546" s="4">
        <v>120</v>
      </c>
    </row>
    <row r="1547" spans="1:9" x14ac:dyDescent="0.25">
      <c r="A1547">
        <v>11026687</v>
      </c>
      <c r="B1547" s="2" t="s">
        <v>2734</v>
      </c>
      <c r="C1547" s="4">
        <v>67</v>
      </c>
      <c r="D1547" s="4">
        <v>161</v>
      </c>
      <c r="E1547" s="4">
        <v>64</v>
      </c>
      <c r="F1547" s="4">
        <v>10</v>
      </c>
      <c r="G1547" s="4">
        <v>90</v>
      </c>
      <c r="H1547" s="4">
        <v>39.6</v>
      </c>
      <c r="I1547" s="4">
        <v>51</v>
      </c>
    </row>
    <row r="1548" spans="1:9" x14ac:dyDescent="0.25">
      <c r="A1548">
        <v>11027066</v>
      </c>
      <c r="B1548" s="2" t="s">
        <v>2735</v>
      </c>
      <c r="C1548" s="4">
        <v>31</v>
      </c>
      <c r="D1548" s="4">
        <v>176</v>
      </c>
      <c r="E1548" s="4">
        <v>80</v>
      </c>
      <c r="F1548" s="4">
        <v>11</v>
      </c>
      <c r="G1548" s="4">
        <v>81</v>
      </c>
      <c r="H1548" s="4">
        <v>39.700000000000003</v>
      </c>
      <c r="I1548" s="4">
        <v>25</v>
      </c>
    </row>
    <row r="1549" spans="1:9" x14ac:dyDescent="0.25">
      <c r="A1549">
        <v>11027426</v>
      </c>
      <c r="B1549" s="2" t="s">
        <v>2734</v>
      </c>
      <c r="C1549" s="4">
        <v>42</v>
      </c>
      <c r="D1549" s="4">
        <v>177</v>
      </c>
      <c r="E1549" s="4">
        <v>68</v>
      </c>
      <c r="F1549" s="4">
        <v>13</v>
      </c>
      <c r="G1549" s="4">
        <v>90</v>
      </c>
      <c r="H1549" s="4">
        <v>40</v>
      </c>
      <c r="I1549" s="4">
        <v>59</v>
      </c>
    </row>
    <row r="1550" spans="1:9" x14ac:dyDescent="0.25">
      <c r="A1550">
        <v>11027619</v>
      </c>
      <c r="B1550" s="2" t="s">
        <v>2734</v>
      </c>
      <c r="C1550" s="4">
        <v>30</v>
      </c>
      <c r="D1550" s="4">
        <v>166</v>
      </c>
      <c r="E1550" s="4">
        <v>64</v>
      </c>
      <c r="F1550" s="4">
        <v>7</v>
      </c>
      <c r="G1550" s="4">
        <v>86</v>
      </c>
      <c r="H1550" s="4">
        <v>39.299999999999997</v>
      </c>
      <c r="I1550" s="4">
        <v>28</v>
      </c>
    </row>
    <row r="1551" spans="1:9" x14ac:dyDescent="0.25">
      <c r="A1551">
        <v>11027771</v>
      </c>
      <c r="B1551" s="2" t="s">
        <v>2734</v>
      </c>
      <c r="C1551" s="4">
        <v>62</v>
      </c>
      <c r="D1551" s="4">
        <v>163</v>
      </c>
      <c r="E1551" s="4">
        <v>67</v>
      </c>
      <c r="F1551" s="4">
        <v>28</v>
      </c>
      <c r="G1551" s="4">
        <v>105</v>
      </c>
      <c r="H1551" s="4">
        <v>40.799999999999997</v>
      </c>
      <c r="I1551" s="4">
        <v>183</v>
      </c>
    </row>
    <row r="1552" spans="1:9" x14ac:dyDescent="0.25">
      <c r="A1552">
        <v>11027975</v>
      </c>
      <c r="B1552" s="2" t="s">
        <v>2734</v>
      </c>
      <c r="C1552" s="4">
        <v>42</v>
      </c>
      <c r="D1552" s="4">
        <v>182</v>
      </c>
      <c r="E1552" s="4">
        <v>84</v>
      </c>
      <c r="F1552" s="4">
        <v>6</v>
      </c>
      <c r="G1552" s="4">
        <v>86</v>
      </c>
      <c r="H1552" s="4">
        <v>39.299999999999997</v>
      </c>
      <c r="I1552" s="4">
        <v>23</v>
      </c>
    </row>
    <row r="1553" spans="1:9" x14ac:dyDescent="0.25">
      <c r="A1553">
        <v>11028106</v>
      </c>
      <c r="B1553" s="2" t="s">
        <v>2735</v>
      </c>
      <c r="C1553" s="4">
        <v>30</v>
      </c>
      <c r="D1553" s="4">
        <v>193</v>
      </c>
      <c r="E1553" s="4">
        <v>89</v>
      </c>
      <c r="F1553" s="4">
        <v>21</v>
      </c>
      <c r="G1553" s="4">
        <v>100</v>
      </c>
      <c r="H1553" s="4">
        <v>40.700000000000003</v>
      </c>
      <c r="I1553" s="4">
        <v>111</v>
      </c>
    </row>
    <row r="1554" spans="1:9" x14ac:dyDescent="0.25">
      <c r="A1554">
        <v>11028513</v>
      </c>
      <c r="B1554" s="2" t="s">
        <v>2735</v>
      </c>
      <c r="C1554" s="4">
        <v>25</v>
      </c>
      <c r="D1554" s="4">
        <v>182</v>
      </c>
      <c r="E1554" s="4">
        <v>85</v>
      </c>
      <c r="F1554" s="4">
        <v>25</v>
      </c>
      <c r="G1554" s="4">
        <v>101</v>
      </c>
      <c r="H1554" s="4">
        <v>40.9</v>
      </c>
      <c r="I1554" s="4">
        <v>128</v>
      </c>
    </row>
    <row r="1555" spans="1:9" x14ac:dyDescent="0.25">
      <c r="A1555">
        <v>11028654</v>
      </c>
      <c r="B1555" s="2" t="s">
        <v>2735</v>
      </c>
      <c r="C1555" s="4">
        <v>41</v>
      </c>
      <c r="D1555" s="4">
        <v>187</v>
      </c>
      <c r="E1555" s="4">
        <v>88</v>
      </c>
      <c r="F1555" s="4">
        <v>29</v>
      </c>
      <c r="G1555" s="4">
        <v>110</v>
      </c>
      <c r="H1555" s="4">
        <v>40.700000000000003</v>
      </c>
      <c r="I1555" s="4">
        <v>212</v>
      </c>
    </row>
    <row r="1556" spans="1:9" x14ac:dyDescent="0.25">
      <c r="A1556">
        <v>11028752</v>
      </c>
      <c r="B1556" s="2" t="s">
        <v>2735</v>
      </c>
      <c r="C1556" s="4">
        <v>24</v>
      </c>
      <c r="D1556" s="4">
        <v>180</v>
      </c>
      <c r="E1556" s="4">
        <v>84</v>
      </c>
      <c r="F1556" s="4">
        <v>8</v>
      </c>
      <c r="G1556" s="4">
        <v>97</v>
      </c>
      <c r="H1556" s="4">
        <v>39.6</v>
      </c>
      <c r="I1556" s="4">
        <v>35</v>
      </c>
    </row>
    <row r="1557" spans="1:9" x14ac:dyDescent="0.25">
      <c r="A1557">
        <v>11028954</v>
      </c>
      <c r="B1557" s="2" t="s">
        <v>2734</v>
      </c>
      <c r="C1557" s="4">
        <v>28</v>
      </c>
      <c r="D1557" s="4">
        <v>160</v>
      </c>
      <c r="E1557" s="4">
        <v>56</v>
      </c>
      <c r="F1557" s="4">
        <v>28</v>
      </c>
      <c r="G1557" s="4">
        <v>107</v>
      </c>
      <c r="H1557" s="4">
        <v>40.4</v>
      </c>
      <c r="I1557" s="4">
        <v>176</v>
      </c>
    </row>
    <row r="1558" spans="1:9" x14ac:dyDescent="0.25">
      <c r="A1558">
        <v>11029659</v>
      </c>
      <c r="B1558" s="2" t="s">
        <v>2735</v>
      </c>
      <c r="C1558" s="4">
        <v>47</v>
      </c>
      <c r="D1558" s="4">
        <v>170</v>
      </c>
      <c r="E1558" s="4">
        <v>70</v>
      </c>
      <c r="F1558" s="4">
        <v>24</v>
      </c>
      <c r="G1558" s="4">
        <v>109</v>
      </c>
      <c r="H1558" s="4">
        <v>40.6</v>
      </c>
      <c r="I1558" s="4">
        <v>169</v>
      </c>
    </row>
    <row r="1559" spans="1:9" x14ac:dyDescent="0.25">
      <c r="A1559">
        <v>11030070</v>
      </c>
      <c r="B1559" s="2" t="s">
        <v>2734</v>
      </c>
      <c r="C1559" s="4">
        <v>78</v>
      </c>
      <c r="D1559" s="4">
        <v>172</v>
      </c>
      <c r="E1559" s="4">
        <v>72</v>
      </c>
      <c r="F1559" s="4">
        <v>1</v>
      </c>
      <c r="G1559" s="4">
        <v>72</v>
      </c>
      <c r="H1559" s="4">
        <v>38</v>
      </c>
      <c r="I1559" s="4">
        <v>3</v>
      </c>
    </row>
    <row r="1560" spans="1:9" x14ac:dyDescent="0.25">
      <c r="A1560">
        <v>11030399</v>
      </c>
      <c r="B1560" s="2" t="s">
        <v>2735</v>
      </c>
      <c r="C1560" s="4">
        <v>51</v>
      </c>
      <c r="D1560" s="4">
        <v>181</v>
      </c>
      <c r="E1560" s="4">
        <v>91</v>
      </c>
      <c r="F1560" s="4">
        <v>29</v>
      </c>
      <c r="G1560" s="4">
        <v>110</v>
      </c>
      <c r="H1560" s="4">
        <v>40.9</v>
      </c>
      <c r="I1560" s="4">
        <v>227</v>
      </c>
    </row>
    <row r="1561" spans="1:9" x14ac:dyDescent="0.25">
      <c r="A1561">
        <v>11030463</v>
      </c>
      <c r="B1561" s="2" t="s">
        <v>2735</v>
      </c>
      <c r="C1561" s="4">
        <v>22</v>
      </c>
      <c r="D1561" s="4">
        <v>195</v>
      </c>
      <c r="E1561" s="4">
        <v>89</v>
      </c>
      <c r="F1561" s="4">
        <v>15</v>
      </c>
      <c r="G1561" s="4">
        <v>93</v>
      </c>
      <c r="H1561" s="4">
        <v>40.200000000000003</v>
      </c>
      <c r="I1561" s="4">
        <v>58</v>
      </c>
    </row>
    <row r="1562" spans="1:9" x14ac:dyDescent="0.25">
      <c r="A1562">
        <v>11030752</v>
      </c>
      <c r="B1562" s="2" t="s">
        <v>2735</v>
      </c>
      <c r="C1562" s="4">
        <v>33</v>
      </c>
      <c r="D1562" s="4">
        <v>184</v>
      </c>
      <c r="E1562" s="4">
        <v>81</v>
      </c>
      <c r="F1562" s="4">
        <v>13</v>
      </c>
      <c r="G1562" s="4">
        <v>91</v>
      </c>
      <c r="H1562" s="4">
        <v>40</v>
      </c>
      <c r="I1562" s="4">
        <v>51</v>
      </c>
    </row>
    <row r="1563" spans="1:9" x14ac:dyDescent="0.25">
      <c r="A1563">
        <v>11031105</v>
      </c>
      <c r="B1563" s="2" t="s">
        <v>2735</v>
      </c>
      <c r="C1563" s="4">
        <v>48</v>
      </c>
      <c r="D1563" s="4">
        <v>174</v>
      </c>
      <c r="E1563" s="4">
        <v>75</v>
      </c>
      <c r="F1563" s="4">
        <v>16</v>
      </c>
      <c r="G1563" s="4">
        <v>99</v>
      </c>
      <c r="H1563" s="4">
        <v>40.700000000000003</v>
      </c>
      <c r="I1563" s="4">
        <v>91</v>
      </c>
    </row>
    <row r="1564" spans="1:9" x14ac:dyDescent="0.25">
      <c r="A1564">
        <v>11032980</v>
      </c>
      <c r="B1564" s="2" t="s">
        <v>2735</v>
      </c>
      <c r="C1564" s="4">
        <v>67</v>
      </c>
      <c r="D1564" s="4">
        <v>184</v>
      </c>
      <c r="E1564" s="4">
        <v>86</v>
      </c>
      <c r="F1564" s="4">
        <v>2</v>
      </c>
      <c r="G1564" s="4">
        <v>81</v>
      </c>
      <c r="H1564" s="4">
        <v>38.200000000000003</v>
      </c>
      <c r="I1564" s="4">
        <v>8</v>
      </c>
    </row>
    <row r="1565" spans="1:9" x14ac:dyDescent="0.25">
      <c r="A1565">
        <v>11033102</v>
      </c>
      <c r="B1565" s="2" t="s">
        <v>2735</v>
      </c>
      <c r="C1565" s="4">
        <v>27</v>
      </c>
      <c r="D1565" s="4">
        <v>187</v>
      </c>
      <c r="E1565" s="4">
        <v>85</v>
      </c>
      <c r="F1565" s="4">
        <v>16</v>
      </c>
      <c r="G1565" s="4">
        <v>101</v>
      </c>
      <c r="H1565" s="4">
        <v>40.1</v>
      </c>
      <c r="I1565" s="4">
        <v>83</v>
      </c>
    </row>
    <row r="1566" spans="1:9" x14ac:dyDescent="0.25">
      <c r="A1566">
        <v>11033322</v>
      </c>
      <c r="B1566" s="2" t="s">
        <v>2734</v>
      </c>
      <c r="C1566" s="4">
        <v>59</v>
      </c>
      <c r="D1566" s="4">
        <v>169</v>
      </c>
      <c r="E1566" s="4">
        <v>69</v>
      </c>
      <c r="F1566" s="4">
        <v>3</v>
      </c>
      <c r="G1566" s="4">
        <v>90</v>
      </c>
      <c r="H1566" s="4">
        <v>39</v>
      </c>
      <c r="I1566" s="4">
        <v>15</v>
      </c>
    </row>
    <row r="1567" spans="1:9" x14ac:dyDescent="0.25">
      <c r="A1567">
        <v>11034081</v>
      </c>
      <c r="B1567" s="2" t="s">
        <v>2734</v>
      </c>
      <c r="C1567" s="4">
        <v>22</v>
      </c>
      <c r="D1567" s="4">
        <v>159</v>
      </c>
      <c r="E1567" s="4">
        <v>58</v>
      </c>
      <c r="F1567" s="4">
        <v>6</v>
      </c>
      <c r="G1567" s="4">
        <v>85</v>
      </c>
      <c r="H1567" s="4">
        <v>39</v>
      </c>
      <c r="I1567" s="4">
        <v>23</v>
      </c>
    </row>
    <row r="1568" spans="1:9" x14ac:dyDescent="0.25">
      <c r="A1568">
        <v>11034596</v>
      </c>
      <c r="B1568" s="2" t="s">
        <v>2735</v>
      </c>
      <c r="C1568" s="4">
        <v>20</v>
      </c>
      <c r="D1568" s="4">
        <v>192</v>
      </c>
      <c r="E1568" s="4">
        <v>90</v>
      </c>
      <c r="F1568" s="4">
        <v>20</v>
      </c>
      <c r="G1568" s="4">
        <v>106</v>
      </c>
      <c r="H1568" s="4">
        <v>40.4</v>
      </c>
      <c r="I1568" s="4">
        <v>114</v>
      </c>
    </row>
    <row r="1569" spans="1:9" x14ac:dyDescent="0.25">
      <c r="A1569">
        <v>11034665</v>
      </c>
      <c r="B1569" s="2" t="s">
        <v>2734</v>
      </c>
      <c r="C1569" s="4">
        <v>22</v>
      </c>
      <c r="D1569" s="4">
        <v>159</v>
      </c>
      <c r="E1569" s="4">
        <v>57</v>
      </c>
      <c r="F1569" s="4">
        <v>21</v>
      </c>
      <c r="G1569" s="4">
        <v>105</v>
      </c>
      <c r="H1569" s="4">
        <v>40.5</v>
      </c>
      <c r="I1569" s="4">
        <v>125</v>
      </c>
    </row>
    <row r="1570" spans="1:9" x14ac:dyDescent="0.25">
      <c r="A1570">
        <v>11035179</v>
      </c>
      <c r="B1570" s="2" t="s">
        <v>2734</v>
      </c>
      <c r="C1570" s="4">
        <v>34</v>
      </c>
      <c r="D1570" s="4">
        <v>165</v>
      </c>
      <c r="E1570" s="4">
        <v>60</v>
      </c>
      <c r="F1570" s="4">
        <v>5</v>
      </c>
      <c r="G1570" s="4">
        <v>91</v>
      </c>
      <c r="H1570" s="4">
        <v>39.299999999999997</v>
      </c>
      <c r="I1570" s="4">
        <v>23</v>
      </c>
    </row>
    <row r="1571" spans="1:9" x14ac:dyDescent="0.25">
      <c r="A1571">
        <v>11036763</v>
      </c>
      <c r="B1571" s="2" t="s">
        <v>2734</v>
      </c>
      <c r="C1571" s="4">
        <v>68</v>
      </c>
      <c r="D1571" s="4">
        <v>166</v>
      </c>
      <c r="E1571" s="4">
        <v>65</v>
      </c>
      <c r="F1571" s="4">
        <v>18</v>
      </c>
      <c r="G1571" s="4">
        <v>93</v>
      </c>
      <c r="H1571" s="4">
        <v>40.6</v>
      </c>
      <c r="I1571" s="4">
        <v>97</v>
      </c>
    </row>
    <row r="1572" spans="1:9" x14ac:dyDescent="0.25">
      <c r="A1572">
        <v>11037174</v>
      </c>
      <c r="B1572" s="2" t="s">
        <v>2734</v>
      </c>
      <c r="C1572" s="4">
        <v>29</v>
      </c>
      <c r="D1572" s="4">
        <v>181</v>
      </c>
      <c r="E1572" s="4">
        <v>71</v>
      </c>
      <c r="F1572" s="4">
        <v>5</v>
      </c>
      <c r="G1572" s="4">
        <v>81</v>
      </c>
      <c r="H1572" s="4">
        <v>39</v>
      </c>
      <c r="I1572" s="4">
        <v>17</v>
      </c>
    </row>
    <row r="1573" spans="1:9" x14ac:dyDescent="0.25">
      <c r="A1573">
        <v>11037310</v>
      </c>
      <c r="B1573" s="2" t="s">
        <v>2735</v>
      </c>
      <c r="C1573" s="4">
        <v>22</v>
      </c>
      <c r="D1573" s="4">
        <v>184</v>
      </c>
      <c r="E1573" s="4">
        <v>82</v>
      </c>
      <c r="F1573" s="4">
        <v>14</v>
      </c>
      <c r="G1573" s="4">
        <v>87</v>
      </c>
      <c r="H1573" s="4">
        <v>39.9</v>
      </c>
      <c r="I1573" s="4">
        <v>39</v>
      </c>
    </row>
    <row r="1574" spans="1:9" x14ac:dyDescent="0.25">
      <c r="A1574">
        <v>11037321</v>
      </c>
      <c r="B1574" s="2" t="s">
        <v>2735</v>
      </c>
      <c r="C1574" s="4">
        <v>28</v>
      </c>
      <c r="D1574" s="4">
        <v>180</v>
      </c>
      <c r="E1574" s="4">
        <v>79</v>
      </c>
      <c r="F1574" s="4">
        <v>28</v>
      </c>
      <c r="G1574" s="4">
        <v>103</v>
      </c>
      <c r="H1574" s="4">
        <v>40.700000000000003</v>
      </c>
      <c r="I1574" s="4">
        <v>152</v>
      </c>
    </row>
    <row r="1575" spans="1:9" x14ac:dyDescent="0.25">
      <c r="A1575">
        <v>11037696</v>
      </c>
      <c r="B1575" s="2" t="s">
        <v>2734</v>
      </c>
      <c r="C1575" s="4">
        <v>48</v>
      </c>
      <c r="D1575" s="4">
        <v>182</v>
      </c>
      <c r="E1575" s="4">
        <v>78</v>
      </c>
      <c r="F1575" s="4">
        <v>6</v>
      </c>
      <c r="G1575" s="4">
        <v>79</v>
      </c>
      <c r="H1575" s="4">
        <v>39.299999999999997</v>
      </c>
      <c r="I1575" s="4">
        <v>20</v>
      </c>
    </row>
    <row r="1576" spans="1:9" x14ac:dyDescent="0.25">
      <c r="A1576">
        <v>11037907</v>
      </c>
      <c r="B1576" s="2" t="s">
        <v>2735</v>
      </c>
      <c r="C1576" s="4">
        <v>78</v>
      </c>
      <c r="D1576" s="4">
        <v>190</v>
      </c>
      <c r="E1576" s="4">
        <v>100</v>
      </c>
      <c r="F1576" s="4">
        <v>2</v>
      </c>
      <c r="G1576" s="4">
        <v>91</v>
      </c>
      <c r="H1576" s="4">
        <v>38.6</v>
      </c>
      <c r="I1576" s="4">
        <v>13</v>
      </c>
    </row>
    <row r="1577" spans="1:9" x14ac:dyDescent="0.25">
      <c r="A1577">
        <v>11039948</v>
      </c>
      <c r="B1577" s="2" t="s">
        <v>2735</v>
      </c>
      <c r="C1577" s="4">
        <v>36</v>
      </c>
      <c r="D1577" s="4">
        <v>174</v>
      </c>
      <c r="E1577" s="4">
        <v>78</v>
      </c>
      <c r="F1577" s="4">
        <v>8</v>
      </c>
      <c r="G1577" s="4">
        <v>85</v>
      </c>
      <c r="H1577" s="4">
        <v>39.6</v>
      </c>
      <c r="I1577" s="4">
        <v>25</v>
      </c>
    </row>
    <row r="1578" spans="1:9" x14ac:dyDescent="0.25">
      <c r="A1578">
        <v>11039991</v>
      </c>
      <c r="B1578" s="2" t="s">
        <v>2735</v>
      </c>
      <c r="C1578" s="4">
        <v>31</v>
      </c>
      <c r="D1578" s="4">
        <v>201</v>
      </c>
      <c r="E1578" s="4">
        <v>97</v>
      </c>
      <c r="F1578" s="4">
        <v>19</v>
      </c>
      <c r="G1578" s="4">
        <v>101</v>
      </c>
      <c r="H1578" s="4">
        <v>40.4</v>
      </c>
      <c r="I1578" s="4">
        <v>107</v>
      </c>
    </row>
    <row r="1579" spans="1:9" x14ac:dyDescent="0.25">
      <c r="A1579">
        <v>11040953</v>
      </c>
      <c r="B1579" s="2" t="s">
        <v>2734</v>
      </c>
      <c r="C1579" s="4">
        <v>46</v>
      </c>
      <c r="D1579" s="4">
        <v>168</v>
      </c>
      <c r="E1579" s="4">
        <v>66</v>
      </c>
      <c r="F1579" s="4">
        <v>4</v>
      </c>
      <c r="G1579" s="4">
        <v>78</v>
      </c>
      <c r="H1579" s="4">
        <v>39.1</v>
      </c>
      <c r="I1579" s="4">
        <v>13</v>
      </c>
    </row>
    <row r="1580" spans="1:9" x14ac:dyDescent="0.25">
      <c r="A1580">
        <v>11041219</v>
      </c>
      <c r="B1580" s="2" t="s">
        <v>2735</v>
      </c>
      <c r="C1580" s="4">
        <v>30</v>
      </c>
      <c r="D1580" s="4">
        <v>175</v>
      </c>
      <c r="E1580" s="4">
        <v>74</v>
      </c>
      <c r="F1580" s="4">
        <v>20</v>
      </c>
      <c r="G1580" s="4">
        <v>97</v>
      </c>
      <c r="H1580" s="4">
        <v>40.5</v>
      </c>
      <c r="I1580" s="4">
        <v>90</v>
      </c>
    </row>
    <row r="1581" spans="1:9" x14ac:dyDescent="0.25">
      <c r="A1581">
        <v>11041500</v>
      </c>
      <c r="B1581" s="2" t="s">
        <v>2735</v>
      </c>
      <c r="C1581" s="4">
        <v>23</v>
      </c>
      <c r="D1581" s="4">
        <v>190</v>
      </c>
      <c r="E1581" s="4">
        <v>85</v>
      </c>
      <c r="F1581" s="4">
        <v>17</v>
      </c>
      <c r="G1581" s="4">
        <v>98</v>
      </c>
      <c r="H1581" s="4">
        <v>40.200000000000003</v>
      </c>
      <c r="I1581" s="4">
        <v>77</v>
      </c>
    </row>
    <row r="1582" spans="1:9" x14ac:dyDescent="0.25">
      <c r="A1582">
        <v>11042109</v>
      </c>
      <c r="B1582" s="2" t="s">
        <v>2734</v>
      </c>
      <c r="C1582" s="4">
        <v>30</v>
      </c>
      <c r="D1582" s="4">
        <v>162</v>
      </c>
      <c r="E1582" s="4">
        <v>63</v>
      </c>
      <c r="F1582" s="4">
        <v>28</v>
      </c>
      <c r="G1582" s="4">
        <v>105</v>
      </c>
      <c r="H1582" s="4">
        <v>40.9</v>
      </c>
      <c r="I1582" s="4">
        <v>168</v>
      </c>
    </row>
    <row r="1583" spans="1:9" x14ac:dyDescent="0.25">
      <c r="A1583">
        <v>11042324</v>
      </c>
      <c r="B1583" s="2" t="s">
        <v>2734</v>
      </c>
      <c r="C1583" s="4">
        <v>27</v>
      </c>
      <c r="D1583" s="4">
        <v>171</v>
      </c>
      <c r="E1583" s="4">
        <v>65</v>
      </c>
      <c r="F1583" s="4">
        <v>4</v>
      </c>
      <c r="G1583" s="4">
        <v>85</v>
      </c>
      <c r="H1583" s="4">
        <v>38.6</v>
      </c>
      <c r="I1583" s="4">
        <v>15</v>
      </c>
    </row>
    <row r="1584" spans="1:9" x14ac:dyDescent="0.25">
      <c r="A1584">
        <v>11044383</v>
      </c>
      <c r="B1584" s="2" t="s">
        <v>2735</v>
      </c>
      <c r="C1584" s="4">
        <v>32</v>
      </c>
      <c r="D1584" s="4">
        <v>173</v>
      </c>
      <c r="E1584" s="4">
        <v>75</v>
      </c>
      <c r="F1584" s="4">
        <v>20</v>
      </c>
      <c r="G1584" s="4">
        <v>88</v>
      </c>
      <c r="H1584" s="4">
        <v>40</v>
      </c>
      <c r="I1584" s="4">
        <v>65</v>
      </c>
    </row>
    <row r="1585" spans="1:9" x14ac:dyDescent="0.25">
      <c r="A1585">
        <v>11045810</v>
      </c>
      <c r="B1585" s="2" t="s">
        <v>2735</v>
      </c>
      <c r="C1585" s="4">
        <v>20</v>
      </c>
      <c r="D1585" s="4">
        <v>193</v>
      </c>
      <c r="E1585" s="4">
        <v>101</v>
      </c>
      <c r="F1585" s="4">
        <v>13</v>
      </c>
      <c r="G1585" s="4">
        <v>98</v>
      </c>
      <c r="H1585" s="4">
        <v>39.9</v>
      </c>
      <c r="I1585" s="4">
        <v>62</v>
      </c>
    </row>
    <row r="1586" spans="1:9" x14ac:dyDescent="0.25">
      <c r="A1586">
        <v>11047913</v>
      </c>
      <c r="B1586" s="2" t="s">
        <v>2735</v>
      </c>
      <c r="C1586" s="4">
        <v>30</v>
      </c>
      <c r="D1586" s="4">
        <v>168</v>
      </c>
      <c r="E1586" s="4">
        <v>74</v>
      </c>
      <c r="F1586" s="4">
        <v>23</v>
      </c>
      <c r="G1586" s="4">
        <v>100</v>
      </c>
      <c r="H1586" s="4">
        <v>41</v>
      </c>
      <c r="I1586" s="4">
        <v>114</v>
      </c>
    </row>
    <row r="1587" spans="1:9" x14ac:dyDescent="0.25">
      <c r="A1587">
        <v>11048061</v>
      </c>
      <c r="B1587" s="2" t="s">
        <v>2735</v>
      </c>
      <c r="C1587" s="4">
        <v>26</v>
      </c>
      <c r="D1587" s="4">
        <v>191</v>
      </c>
      <c r="E1587" s="4">
        <v>93</v>
      </c>
      <c r="F1587" s="4">
        <v>12</v>
      </c>
      <c r="G1587" s="4">
        <v>93</v>
      </c>
      <c r="H1587" s="4">
        <v>40</v>
      </c>
      <c r="I1587" s="4">
        <v>49</v>
      </c>
    </row>
    <row r="1588" spans="1:9" x14ac:dyDescent="0.25">
      <c r="A1588">
        <v>11048913</v>
      </c>
      <c r="B1588" s="2" t="s">
        <v>2734</v>
      </c>
      <c r="C1588" s="4">
        <v>25</v>
      </c>
      <c r="D1588" s="4">
        <v>172</v>
      </c>
      <c r="E1588" s="4">
        <v>67</v>
      </c>
      <c r="F1588" s="4">
        <v>23</v>
      </c>
      <c r="G1588" s="4">
        <v>103</v>
      </c>
      <c r="H1588" s="4">
        <v>40.6</v>
      </c>
      <c r="I1588" s="4">
        <v>130</v>
      </c>
    </row>
    <row r="1589" spans="1:9" x14ac:dyDescent="0.25">
      <c r="A1589">
        <v>11049596</v>
      </c>
      <c r="B1589" s="2" t="s">
        <v>2735</v>
      </c>
      <c r="C1589" s="4">
        <v>76</v>
      </c>
      <c r="D1589" s="4">
        <v>193</v>
      </c>
      <c r="E1589" s="4">
        <v>98</v>
      </c>
      <c r="F1589" s="4">
        <v>16</v>
      </c>
      <c r="G1589" s="4">
        <v>95</v>
      </c>
      <c r="H1589" s="4">
        <v>40.200000000000003</v>
      </c>
      <c r="I1589" s="4">
        <v>111</v>
      </c>
    </row>
    <row r="1590" spans="1:9" x14ac:dyDescent="0.25">
      <c r="A1590">
        <v>11050750</v>
      </c>
      <c r="B1590" s="2" t="s">
        <v>2734</v>
      </c>
      <c r="C1590" s="4">
        <v>40</v>
      </c>
      <c r="D1590" s="4">
        <v>162</v>
      </c>
      <c r="E1590" s="4">
        <v>63</v>
      </c>
      <c r="F1590" s="4">
        <v>29</v>
      </c>
      <c r="G1590" s="4">
        <v>116</v>
      </c>
      <c r="H1590" s="4">
        <v>40.9</v>
      </c>
      <c r="I1590" s="4">
        <v>214</v>
      </c>
    </row>
    <row r="1591" spans="1:9" x14ac:dyDescent="0.25">
      <c r="A1591">
        <v>11050843</v>
      </c>
      <c r="B1591" s="2" t="s">
        <v>2735</v>
      </c>
      <c r="C1591" s="4">
        <v>69</v>
      </c>
      <c r="D1591" s="4">
        <v>198</v>
      </c>
      <c r="E1591" s="4">
        <v>101</v>
      </c>
      <c r="F1591" s="4">
        <v>23</v>
      </c>
      <c r="G1591" s="4">
        <v>109</v>
      </c>
      <c r="H1591" s="4">
        <v>40.6</v>
      </c>
      <c r="I1591" s="4">
        <v>202</v>
      </c>
    </row>
    <row r="1592" spans="1:9" x14ac:dyDescent="0.25">
      <c r="A1592">
        <v>11051208</v>
      </c>
      <c r="B1592" s="2" t="s">
        <v>2734</v>
      </c>
      <c r="C1592" s="4">
        <v>29</v>
      </c>
      <c r="D1592" s="4">
        <v>175</v>
      </c>
      <c r="E1592" s="4">
        <v>72</v>
      </c>
      <c r="F1592" s="4">
        <v>20</v>
      </c>
      <c r="G1592" s="4">
        <v>100</v>
      </c>
      <c r="H1592" s="4">
        <v>40.5</v>
      </c>
      <c r="I1592" s="4">
        <v>107</v>
      </c>
    </row>
    <row r="1593" spans="1:9" x14ac:dyDescent="0.25">
      <c r="A1593">
        <v>11053374</v>
      </c>
      <c r="B1593" s="2" t="s">
        <v>2735</v>
      </c>
      <c r="C1593" s="4">
        <v>27</v>
      </c>
      <c r="D1593" s="4">
        <v>171</v>
      </c>
      <c r="E1593" s="4">
        <v>72</v>
      </c>
      <c r="F1593" s="4">
        <v>16</v>
      </c>
      <c r="G1593" s="4">
        <v>89</v>
      </c>
      <c r="H1593" s="4">
        <v>40.200000000000003</v>
      </c>
      <c r="I1593" s="4">
        <v>50</v>
      </c>
    </row>
    <row r="1594" spans="1:9" x14ac:dyDescent="0.25">
      <c r="A1594">
        <v>11054957</v>
      </c>
      <c r="B1594" s="2" t="s">
        <v>2734</v>
      </c>
      <c r="C1594" s="4">
        <v>78</v>
      </c>
      <c r="D1594" s="4">
        <v>159</v>
      </c>
      <c r="E1594" s="4">
        <v>53</v>
      </c>
      <c r="F1594" s="4">
        <v>18</v>
      </c>
      <c r="G1594" s="4">
        <v>104</v>
      </c>
      <c r="H1594" s="4">
        <v>40.1</v>
      </c>
      <c r="I1594" s="4">
        <v>124</v>
      </c>
    </row>
    <row r="1595" spans="1:9" x14ac:dyDescent="0.25">
      <c r="A1595">
        <v>11055192</v>
      </c>
      <c r="B1595" s="2" t="s">
        <v>2735</v>
      </c>
      <c r="C1595" s="4">
        <v>26</v>
      </c>
      <c r="D1595" s="4">
        <v>183</v>
      </c>
      <c r="E1595" s="4">
        <v>85</v>
      </c>
      <c r="F1595" s="4">
        <v>22</v>
      </c>
      <c r="G1595" s="4">
        <v>107</v>
      </c>
      <c r="H1595" s="4">
        <v>40.4</v>
      </c>
      <c r="I1595" s="4">
        <v>133</v>
      </c>
    </row>
    <row r="1596" spans="1:9" x14ac:dyDescent="0.25">
      <c r="A1596">
        <v>11055225</v>
      </c>
      <c r="B1596" s="2" t="s">
        <v>2735</v>
      </c>
      <c r="C1596" s="4">
        <v>68</v>
      </c>
      <c r="D1596" s="4">
        <v>184</v>
      </c>
      <c r="E1596" s="4">
        <v>91</v>
      </c>
      <c r="F1596" s="4">
        <v>16</v>
      </c>
      <c r="G1596" s="4">
        <v>90</v>
      </c>
      <c r="H1596" s="4">
        <v>40.1</v>
      </c>
      <c r="I1596" s="4">
        <v>90</v>
      </c>
    </row>
    <row r="1597" spans="1:9" x14ac:dyDescent="0.25">
      <c r="A1597">
        <v>11056050</v>
      </c>
      <c r="B1597" s="2" t="s">
        <v>2734</v>
      </c>
      <c r="C1597" s="4">
        <v>47</v>
      </c>
      <c r="D1597" s="4">
        <v>165</v>
      </c>
      <c r="E1597" s="4">
        <v>67</v>
      </c>
      <c r="F1597" s="4">
        <v>17</v>
      </c>
      <c r="G1597" s="4">
        <v>96</v>
      </c>
      <c r="H1597" s="4">
        <v>40.4</v>
      </c>
      <c r="I1597" s="4">
        <v>90</v>
      </c>
    </row>
    <row r="1598" spans="1:9" x14ac:dyDescent="0.25">
      <c r="A1598">
        <v>11056688</v>
      </c>
      <c r="B1598" s="2" t="s">
        <v>2735</v>
      </c>
      <c r="C1598" s="4">
        <v>74</v>
      </c>
      <c r="D1598" s="4">
        <v>183</v>
      </c>
      <c r="E1598" s="4">
        <v>80</v>
      </c>
      <c r="F1598" s="4">
        <v>6</v>
      </c>
      <c r="G1598" s="4">
        <v>80</v>
      </c>
      <c r="H1598" s="4">
        <v>39.5</v>
      </c>
      <c r="I1598" s="4">
        <v>25</v>
      </c>
    </row>
    <row r="1599" spans="1:9" x14ac:dyDescent="0.25">
      <c r="A1599">
        <v>11057601</v>
      </c>
      <c r="B1599" s="2" t="s">
        <v>2735</v>
      </c>
      <c r="C1599" s="4">
        <v>75</v>
      </c>
      <c r="D1599" s="4">
        <v>173</v>
      </c>
      <c r="E1599" s="4">
        <v>79</v>
      </c>
      <c r="F1599" s="4">
        <v>5</v>
      </c>
      <c r="G1599" s="4">
        <v>87</v>
      </c>
      <c r="H1599" s="4">
        <v>38.9</v>
      </c>
      <c r="I1599" s="4">
        <v>26</v>
      </c>
    </row>
    <row r="1600" spans="1:9" x14ac:dyDescent="0.25">
      <c r="A1600">
        <v>11057744</v>
      </c>
      <c r="B1600" s="2" t="s">
        <v>2735</v>
      </c>
      <c r="C1600" s="4">
        <v>45</v>
      </c>
      <c r="D1600" s="4">
        <v>184</v>
      </c>
      <c r="E1600" s="4">
        <v>91</v>
      </c>
      <c r="F1600" s="4">
        <v>16</v>
      </c>
      <c r="G1600" s="4">
        <v>91</v>
      </c>
      <c r="H1600" s="4">
        <v>40.200000000000003</v>
      </c>
      <c r="I1600" s="4">
        <v>75</v>
      </c>
    </row>
    <row r="1601" spans="1:9" x14ac:dyDescent="0.25">
      <c r="A1601">
        <v>11058573</v>
      </c>
      <c r="B1601" s="2" t="s">
        <v>2735</v>
      </c>
      <c r="C1601" s="4">
        <v>48</v>
      </c>
      <c r="D1601" s="4">
        <v>193</v>
      </c>
      <c r="E1601" s="4">
        <v>96</v>
      </c>
      <c r="F1601" s="4">
        <v>5</v>
      </c>
      <c r="G1601" s="4">
        <v>88</v>
      </c>
      <c r="H1601" s="4">
        <v>39.1</v>
      </c>
      <c r="I1601" s="4">
        <v>22</v>
      </c>
    </row>
    <row r="1602" spans="1:9" x14ac:dyDescent="0.25">
      <c r="A1602">
        <v>11060769</v>
      </c>
      <c r="B1602" s="2" t="s">
        <v>2734</v>
      </c>
      <c r="C1602" s="4">
        <v>42</v>
      </c>
      <c r="D1602" s="4">
        <v>160</v>
      </c>
      <c r="E1602" s="4">
        <v>58</v>
      </c>
      <c r="F1602" s="4">
        <v>17</v>
      </c>
      <c r="G1602" s="4">
        <v>91</v>
      </c>
      <c r="H1602" s="4">
        <v>40.5</v>
      </c>
      <c r="I1602" s="4">
        <v>82</v>
      </c>
    </row>
    <row r="1603" spans="1:9" x14ac:dyDescent="0.25">
      <c r="A1603">
        <v>11062259</v>
      </c>
      <c r="B1603" s="2" t="s">
        <v>2734</v>
      </c>
      <c r="C1603" s="4">
        <v>60</v>
      </c>
      <c r="D1603" s="4">
        <v>193</v>
      </c>
      <c r="E1603" s="4">
        <v>84</v>
      </c>
      <c r="F1603" s="4">
        <v>14</v>
      </c>
      <c r="G1603" s="4">
        <v>93</v>
      </c>
      <c r="H1603" s="4">
        <v>40.1</v>
      </c>
      <c r="I1603" s="4">
        <v>70</v>
      </c>
    </row>
    <row r="1604" spans="1:9" x14ac:dyDescent="0.25">
      <c r="A1604">
        <v>11063451</v>
      </c>
      <c r="B1604" s="2" t="s">
        <v>2734</v>
      </c>
      <c r="C1604" s="4">
        <v>32</v>
      </c>
      <c r="D1604" s="4">
        <v>160</v>
      </c>
      <c r="E1604" s="4">
        <v>61</v>
      </c>
      <c r="F1604" s="4">
        <v>27</v>
      </c>
      <c r="G1604" s="4">
        <v>114</v>
      </c>
      <c r="H1604" s="4">
        <v>40.6</v>
      </c>
      <c r="I1604" s="4">
        <v>190</v>
      </c>
    </row>
    <row r="1605" spans="1:9" x14ac:dyDescent="0.25">
      <c r="A1605">
        <v>11063709</v>
      </c>
      <c r="B1605" s="2" t="s">
        <v>2735</v>
      </c>
      <c r="C1605" s="4">
        <v>33</v>
      </c>
      <c r="D1605" s="4">
        <v>210</v>
      </c>
      <c r="E1605" s="4">
        <v>117</v>
      </c>
      <c r="F1605" s="4">
        <v>25</v>
      </c>
      <c r="G1605" s="4">
        <v>112</v>
      </c>
      <c r="H1605" s="4">
        <v>40.700000000000003</v>
      </c>
      <c r="I1605" s="4">
        <v>196</v>
      </c>
    </row>
    <row r="1606" spans="1:9" x14ac:dyDescent="0.25">
      <c r="A1606">
        <v>11063728</v>
      </c>
      <c r="B1606" s="2" t="s">
        <v>2734</v>
      </c>
      <c r="C1606" s="4">
        <v>45</v>
      </c>
      <c r="D1606" s="4">
        <v>176</v>
      </c>
      <c r="E1606" s="4">
        <v>76</v>
      </c>
      <c r="F1606" s="4">
        <v>8</v>
      </c>
      <c r="G1606" s="4">
        <v>87</v>
      </c>
      <c r="H1606" s="4">
        <v>39.9</v>
      </c>
      <c r="I1606" s="4">
        <v>33</v>
      </c>
    </row>
    <row r="1607" spans="1:9" x14ac:dyDescent="0.25">
      <c r="A1607">
        <v>11064636</v>
      </c>
      <c r="B1607" s="2" t="s">
        <v>2735</v>
      </c>
      <c r="C1607" s="4">
        <v>50</v>
      </c>
      <c r="D1607" s="4">
        <v>185</v>
      </c>
      <c r="E1607" s="4">
        <v>84</v>
      </c>
      <c r="F1607" s="4">
        <v>26</v>
      </c>
      <c r="G1607" s="4">
        <v>97</v>
      </c>
      <c r="H1607" s="4">
        <v>40.799999999999997</v>
      </c>
      <c r="I1607" s="4">
        <v>148</v>
      </c>
    </row>
    <row r="1608" spans="1:9" x14ac:dyDescent="0.25">
      <c r="A1608">
        <v>11064803</v>
      </c>
      <c r="B1608" s="2" t="s">
        <v>2735</v>
      </c>
      <c r="C1608" s="4">
        <v>40</v>
      </c>
      <c r="D1608" s="4">
        <v>176</v>
      </c>
      <c r="E1608" s="4">
        <v>77</v>
      </c>
      <c r="F1608" s="4">
        <v>28</v>
      </c>
      <c r="G1608" s="4">
        <v>107</v>
      </c>
      <c r="H1608" s="4">
        <v>40.9</v>
      </c>
      <c r="I1608" s="4">
        <v>184</v>
      </c>
    </row>
    <row r="1609" spans="1:9" x14ac:dyDescent="0.25">
      <c r="A1609">
        <v>11065275</v>
      </c>
      <c r="B1609" s="2" t="s">
        <v>2735</v>
      </c>
      <c r="C1609" s="4">
        <v>49</v>
      </c>
      <c r="D1609" s="4">
        <v>194</v>
      </c>
      <c r="E1609" s="4">
        <v>94</v>
      </c>
      <c r="F1609" s="4">
        <v>29</v>
      </c>
      <c r="G1609" s="4">
        <v>118</v>
      </c>
      <c r="H1609" s="4">
        <v>40.799999999999997</v>
      </c>
      <c r="I1609" s="4">
        <v>261</v>
      </c>
    </row>
    <row r="1610" spans="1:9" x14ac:dyDescent="0.25">
      <c r="A1610">
        <v>11067596</v>
      </c>
      <c r="B1610" s="2" t="s">
        <v>2734</v>
      </c>
      <c r="C1610" s="4">
        <v>36</v>
      </c>
      <c r="D1610" s="4">
        <v>174</v>
      </c>
      <c r="E1610" s="4">
        <v>73</v>
      </c>
      <c r="F1610" s="4">
        <v>2</v>
      </c>
      <c r="G1610" s="4">
        <v>70</v>
      </c>
      <c r="H1610" s="4">
        <v>38.299999999999997</v>
      </c>
      <c r="I1610" s="4">
        <v>4</v>
      </c>
    </row>
    <row r="1611" spans="1:9" x14ac:dyDescent="0.25">
      <c r="A1611">
        <v>11068378</v>
      </c>
      <c r="B1611" s="2" t="s">
        <v>2735</v>
      </c>
      <c r="C1611" s="4">
        <v>22</v>
      </c>
      <c r="D1611" s="4">
        <v>187</v>
      </c>
      <c r="E1611" s="4">
        <v>86</v>
      </c>
      <c r="F1611" s="4">
        <v>11</v>
      </c>
      <c r="G1611" s="4">
        <v>90</v>
      </c>
      <c r="H1611" s="4">
        <v>39.700000000000003</v>
      </c>
      <c r="I1611" s="4">
        <v>37</v>
      </c>
    </row>
    <row r="1612" spans="1:9" x14ac:dyDescent="0.25">
      <c r="A1612">
        <v>11068394</v>
      </c>
      <c r="B1612" s="2" t="s">
        <v>2735</v>
      </c>
      <c r="C1612" s="4">
        <v>20</v>
      </c>
      <c r="D1612" s="4">
        <v>175</v>
      </c>
      <c r="E1612" s="4">
        <v>71</v>
      </c>
      <c r="F1612" s="4">
        <v>16</v>
      </c>
      <c r="G1612" s="4">
        <v>96</v>
      </c>
      <c r="H1612" s="4">
        <v>40.4</v>
      </c>
      <c r="I1612" s="4">
        <v>61</v>
      </c>
    </row>
    <row r="1613" spans="1:9" x14ac:dyDescent="0.25">
      <c r="A1613">
        <v>11068769</v>
      </c>
      <c r="B1613" s="2" t="s">
        <v>2735</v>
      </c>
      <c r="C1613" s="4">
        <v>26</v>
      </c>
      <c r="D1613" s="4">
        <v>175</v>
      </c>
      <c r="E1613" s="4">
        <v>79</v>
      </c>
      <c r="F1613" s="4">
        <v>12</v>
      </c>
      <c r="G1613" s="4">
        <v>87</v>
      </c>
      <c r="H1613" s="4">
        <v>40.4</v>
      </c>
      <c r="I1613" s="4">
        <v>35</v>
      </c>
    </row>
    <row r="1614" spans="1:9" x14ac:dyDescent="0.25">
      <c r="A1614">
        <v>11068822</v>
      </c>
      <c r="B1614" s="2" t="s">
        <v>2734</v>
      </c>
      <c r="C1614" s="4">
        <v>39</v>
      </c>
      <c r="D1614" s="4">
        <v>174</v>
      </c>
      <c r="E1614" s="4">
        <v>71</v>
      </c>
      <c r="F1614" s="4">
        <v>2</v>
      </c>
      <c r="G1614" s="4">
        <v>88</v>
      </c>
      <c r="H1614" s="4">
        <v>38.299999999999997</v>
      </c>
      <c r="I1614" s="4">
        <v>8</v>
      </c>
    </row>
    <row r="1615" spans="1:9" x14ac:dyDescent="0.25">
      <c r="A1615">
        <v>11068965</v>
      </c>
      <c r="B1615" s="2" t="s">
        <v>2734</v>
      </c>
      <c r="C1615" s="4">
        <v>21</v>
      </c>
      <c r="D1615" s="4">
        <v>154</v>
      </c>
      <c r="E1615" s="4">
        <v>55</v>
      </c>
      <c r="F1615" s="4">
        <v>14</v>
      </c>
      <c r="G1615" s="4">
        <v>92</v>
      </c>
      <c r="H1615" s="4">
        <v>40.299999999999997</v>
      </c>
      <c r="I1615" s="4">
        <v>64</v>
      </c>
    </row>
    <row r="1616" spans="1:9" x14ac:dyDescent="0.25">
      <c r="A1616">
        <v>11071429</v>
      </c>
      <c r="B1616" s="2" t="s">
        <v>2735</v>
      </c>
      <c r="C1616" s="4">
        <v>53</v>
      </c>
      <c r="D1616" s="4">
        <v>187</v>
      </c>
      <c r="E1616" s="4">
        <v>89</v>
      </c>
      <c r="F1616" s="4">
        <v>10</v>
      </c>
      <c r="G1616" s="4">
        <v>98</v>
      </c>
      <c r="H1616" s="4">
        <v>39.700000000000003</v>
      </c>
      <c r="I1616" s="4">
        <v>61</v>
      </c>
    </row>
    <row r="1617" spans="1:9" x14ac:dyDescent="0.25">
      <c r="A1617">
        <v>11071657</v>
      </c>
      <c r="B1617" s="2" t="s">
        <v>2735</v>
      </c>
      <c r="C1617" s="4">
        <v>77</v>
      </c>
      <c r="D1617" s="4">
        <v>190</v>
      </c>
      <c r="E1617" s="4">
        <v>94</v>
      </c>
      <c r="F1617" s="4">
        <v>18</v>
      </c>
      <c r="G1617" s="4">
        <v>98</v>
      </c>
      <c r="H1617" s="4">
        <v>40.5</v>
      </c>
      <c r="I1617" s="4">
        <v>132</v>
      </c>
    </row>
    <row r="1618" spans="1:9" x14ac:dyDescent="0.25">
      <c r="A1618">
        <v>11073002</v>
      </c>
      <c r="B1618" s="2" t="s">
        <v>2735</v>
      </c>
      <c r="C1618" s="4">
        <v>54</v>
      </c>
      <c r="D1618" s="4">
        <v>181</v>
      </c>
      <c r="E1618" s="4">
        <v>89</v>
      </c>
      <c r="F1618" s="4">
        <v>16</v>
      </c>
      <c r="G1618" s="4">
        <v>95</v>
      </c>
      <c r="H1618" s="4">
        <v>40.1</v>
      </c>
      <c r="I1618" s="4">
        <v>91</v>
      </c>
    </row>
    <row r="1619" spans="1:9" x14ac:dyDescent="0.25">
      <c r="A1619">
        <v>11074085</v>
      </c>
      <c r="B1619" s="2" t="s">
        <v>2735</v>
      </c>
      <c r="C1619" s="4">
        <v>20</v>
      </c>
      <c r="D1619" s="4">
        <v>164</v>
      </c>
      <c r="E1619" s="4">
        <v>70</v>
      </c>
      <c r="F1619" s="4">
        <v>19</v>
      </c>
      <c r="G1619" s="4">
        <v>99</v>
      </c>
      <c r="H1619" s="4">
        <v>40.6</v>
      </c>
      <c r="I1619" s="4">
        <v>80</v>
      </c>
    </row>
    <row r="1620" spans="1:9" x14ac:dyDescent="0.25">
      <c r="A1620">
        <v>11074101</v>
      </c>
      <c r="B1620" s="2" t="s">
        <v>2735</v>
      </c>
      <c r="C1620" s="4">
        <v>31</v>
      </c>
      <c r="D1620" s="4">
        <v>191</v>
      </c>
      <c r="E1620" s="4">
        <v>93</v>
      </c>
      <c r="F1620" s="4">
        <v>14</v>
      </c>
      <c r="G1620" s="4">
        <v>94</v>
      </c>
      <c r="H1620" s="4">
        <v>40.1</v>
      </c>
      <c r="I1620" s="4">
        <v>63</v>
      </c>
    </row>
    <row r="1621" spans="1:9" x14ac:dyDescent="0.25">
      <c r="A1621">
        <v>11074364</v>
      </c>
      <c r="B1621" s="2" t="s">
        <v>2734</v>
      </c>
      <c r="C1621" s="4">
        <v>25</v>
      </c>
      <c r="D1621" s="4">
        <v>157</v>
      </c>
      <c r="E1621" s="4">
        <v>54</v>
      </c>
      <c r="F1621" s="4">
        <v>5</v>
      </c>
      <c r="G1621" s="4">
        <v>85</v>
      </c>
      <c r="H1621" s="4">
        <v>39.1</v>
      </c>
      <c r="I1621" s="4">
        <v>20</v>
      </c>
    </row>
    <row r="1622" spans="1:9" x14ac:dyDescent="0.25">
      <c r="A1622">
        <v>11074563</v>
      </c>
      <c r="B1622" s="2" t="s">
        <v>2735</v>
      </c>
      <c r="C1622" s="4">
        <v>73</v>
      </c>
      <c r="D1622" s="4">
        <v>186</v>
      </c>
      <c r="E1622" s="4">
        <v>87</v>
      </c>
      <c r="F1622" s="4">
        <v>16</v>
      </c>
      <c r="G1622" s="4">
        <v>95</v>
      </c>
      <c r="H1622" s="4">
        <v>40.4</v>
      </c>
      <c r="I1622" s="4">
        <v>105</v>
      </c>
    </row>
    <row r="1623" spans="1:9" x14ac:dyDescent="0.25">
      <c r="A1623">
        <v>11074814</v>
      </c>
      <c r="B1623" s="2" t="s">
        <v>2735</v>
      </c>
      <c r="C1623" s="4">
        <v>20</v>
      </c>
      <c r="D1623" s="4">
        <v>176</v>
      </c>
      <c r="E1623" s="4">
        <v>73</v>
      </c>
      <c r="F1623" s="4">
        <v>18</v>
      </c>
      <c r="G1623" s="4">
        <v>97</v>
      </c>
      <c r="H1623" s="4">
        <v>40.9</v>
      </c>
      <c r="I1623" s="4">
        <v>72</v>
      </c>
    </row>
    <row r="1624" spans="1:9" x14ac:dyDescent="0.25">
      <c r="A1624">
        <v>11075757</v>
      </c>
      <c r="B1624" s="2" t="s">
        <v>2734</v>
      </c>
      <c r="C1624" s="4">
        <v>72</v>
      </c>
      <c r="D1624" s="4">
        <v>162</v>
      </c>
      <c r="E1624" s="4">
        <v>65</v>
      </c>
      <c r="F1624" s="4">
        <v>19</v>
      </c>
      <c r="G1624" s="4">
        <v>93</v>
      </c>
      <c r="H1624" s="4">
        <v>40.5</v>
      </c>
      <c r="I1624" s="4">
        <v>103</v>
      </c>
    </row>
    <row r="1625" spans="1:9" x14ac:dyDescent="0.25">
      <c r="A1625">
        <v>11077382</v>
      </c>
      <c r="B1625" s="2" t="s">
        <v>2734</v>
      </c>
      <c r="C1625" s="4">
        <v>68</v>
      </c>
      <c r="D1625" s="4">
        <v>170</v>
      </c>
      <c r="E1625" s="4">
        <v>69</v>
      </c>
      <c r="F1625" s="4">
        <v>23</v>
      </c>
      <c r="G1625" s="4">
        <v>100</v>
      </c>
      <c r="H1625" s="4">
        <v>40.5</v>
      </c>
      <c r="I1625" s="4">
        <v>140</v>
      </c>
    </row>
    <row r="1626" spans="1:9" x14ac:dyDescent="0.25">
      <c r="A1626">
        <v>11077516</v>
      </c>
      <c r="B1626" s="2" t="s">
        <v>2734</v>
      </c>
      <c r="C1626" s="4">
        <v>33</v>
      </c>
      <c r="D1626" s="4">
        <v>160</v>
      </c>
      <c r="E1626" s="4">
        <v>53</v>
      </c>
      <c r="F1626" s="4">
        <v>7</v>
      </c>
      <c r="G1626" s="4">
        <v>84</v>
      </c>
      <c r="H1626" s="4">
        <v>39.299999999999997</v>
      </c>
      <c r="I1626" s="4">
        <v>28</v>
      </c>
    </row>
    <row r="1627" spans="1:9" x14ac:dyDescent="0.25">
      <c r="A1627">
        <v>11077526</v>
      </c>
      <c r="B1627" s="2" t="s">
        <v>2734</v>
      </c>
      <c r="C1627" s="4">
        <v>71</v>
      </c>
      <c r="D1627" s="4">
        <v>165</v>
      </c>
      <c r="E1627" s="4">
        <v>67</v>
      </c>
      <c r="F1627" s="4">
        <v>13</v>
      </c>
      <c r="G1627" s="4">
        <v>89</v>
      </c>
      <c r="H1627" s="4">
        <v>39.9</v>
      </c>
      <c r="I1627" s="4">
        <v>65</v>
      </c>
    </row>
    <row r="1628" spans="1:9" x14ac:dyDescent="0.25">
      <c r="A1628">
        <v>11077569</v>
      </c>
      <c r="B1628" s="2" t="s">
        <v>2735</v>
      </c>
      <c r="C1628" s="4">
        <v>43</v>
      </c>
      <c r="D1628" s="4">
        <v>170</v>
      </c>
      <c r="E1628" s="4">
        <v>73</v>
      </c>
      <c r="F1628" s="4">
        <v>28</v>
      </c>
      <c r="G1628" s="4">
        <v>106</v>
      </c>
      <c r="H1628" s="4">
        <v>40.9</v>
      </c>
      <c r="I1628" s="4">
        <v>181</v>
      </c>
    </row>
    <row r="1629" spans="1:9" x14ac:dyDescent="0.25">
      <c r="A1629">
        <v>11077721</v>
      </c>
      <c r="B1629" s="2" t="s">
        <v>2735</v>
      </c>
      <c r="C1629" s="4">
        <v>21</v>
      </c>
      <c r="D1629" s="4">
        <v>186</v>
      </c>
      <c r="E1629" s="4">
        <v>88</v>
      </c>
      <c r="F1629" s="4">
        <v>20</v>
      </c>
      <c r="G1629" s="4">
        <v>110</v>
      </c>
      <c r="H1629" s="4">
        <v>40.299999999999997</v>
      </c>
      <c r="I1629" s="4">
        <v>127</v>
      </c>
    </row>
    <row r="1630" spans="1:9" x14ac:dyDescent="0.25">
      <c r="A1630">
        <v>11077743</v>
      </c>
      <c r="B1630" s="2" t="s">
        <v>2735</v>
      </c>
      <c r="C1630" s="4">
        <v>20</v>
      </c>
      <c r="D1630" s="4">
        <v>201</v>
      </c>
      <c r="E1630" s="4">
        <v>100</v>
      </c>
      <c r="F1630" s="4">
        <v>20</v>
      </c>
      <c r="G1630" s="4">
        <v>97</v>
      </c>
      <c r="H1630" s="4">
        <v>40.5</v>
      </c>
      <c r="I1630" s="4">
        <v>92</v>
      </c>
    </row>
    <row r="1631" spans="1:9" x14ac:dyDescent="0.25">
      <c r="A1631">
        <v>11078039</v>
      </c>
      <c r="B1631" s="2" t="s">
        <v>2734</v>
      </c>
      <c r="C1631" s="4">
        <v>39</v>
      </c>
      <c r="D1631" s="4">
        <v>163</v>
      </c>
      <c r="E1631" s="4">
        <v>59</v>
      </c>
      <c r="F1631" s="4">
        <v>5</v>
      </c>
      <c r="G1631" s="4">
        <v>82</v>
      </c>
      <c r="H1631" s="4">
        <v>39.1</v>
      </c>
      <c r="I1631" s="4">
        <v>19</v>
      </c>
    </row>
    <row r="1632" spans="1:9" x14ac:dyDescent="0.25">
      <c r="A1632">
        <v>11078868</v>
      </c>
      <c r="B1632" s="2" t="s">
        <v>2734</v>
      </c>
      <c r="C1632" s="4">
        <v>35</v>
      </c>
      <c r="D1632" s="4">
        <v>159</v>
      </c>
      <c r="E1632" s="4">
        <v>59</v>
      </c>
      <c r="F1632" s="4">
        <v>6</v>
      </c>
      <c r="G1632" s="4">
        <v>82</v>
      </c>
      <c r="H1632" s="4">
        <v>39.200000000000003</v>
      </c>
      <c r="I1632" s="4">
        <v>22</v>
      </c>
    </row>
    <row r="1633" spans="1:9" x14ac:dyDescent="0.25">
      <c r="A1633">
        <v>11079294</v>
      </c>
      <c r="B1633" s="2" t="s">
        <v>2734</v>
      </c>
      <c r="C1633" s="4">
        <v>29</v>
      </c>
      <c r="D1633" s="4">
        <v>166</v>
      </c>
      <c r="E1633" s="4">
        <v>59</v>
      </c>
      <c r="F1633" s="4">
        <v>7</v>
      </c>
      <c r="G1633" s="4">
        <v>86</v>
      </c>
      <c r="H1633" s="4">
        <v>39.200000000000003</v>
      </c>
      <c r="I1633" s="4">
        <v>28</v>
      </c>
    </row>
    <row r="1634" spans="1:9" x14ac:dyDescent="0.25">
      <c r="A1634">
        <v>11079675</v>
      </c>
      <c r="B1634" s="2" t="s">
        <v>2734</v>
      </c>
      <c r="C1634" s="4">
        <v>55</v>
      </c>
      <c r="D1634" s="4">
        <v>170</v>
      </c>
      <c r="E1634" s="4">
        <v>62</v>
      </c>
      <c r="F1634" s="4">
        <v>23</v>
      </c>
      <c r="G1634" s="4">
        <v>102</v>
      </c>
      <c r="H1634" s="4">
        <v>40.5</v>
      </c>
      <c r="I1634" s="4">
        <v>141</v>
      </c>
    </row>
    <row r="1635" spans="1:9" x14ac:dyDescent="0.25">
      <c r="A1635">
        <v>11080559</v>
      </c>
      <c r="B1635" s="2" t="s">
        <v>2734</v>
      </c>
      <c r="C1635" s="4">
        <v>28</v>
      </c>
      <c r="D1635" s="4">
        <v>161</v>
      </c>
      <c r="E1635" s="4">
        <v>59</v>
      </c>
      <c r="F1635" s="4">
        <v>13</v>
      </c>
      <c r="G1635" s="4">
        <v>88</v>
      </c>
      <c r="H1635" s="4">
        <v>40</v>
      </c>
      <c r="I1635" s="4">
        <v>55</v>
      </c>
    </row>
    <row r="1636" spans="1:9" x14ac:dyDescent="0.25">
      <c r="A1636">
        <v>11081726</v>
      </c>
      <c r="B1636" s="2" t="s">
        <v>2735</v>
      </c>
      <c r="C1636" s="4">
        <v>30</v>
      </c>
      <c r="D1636" s="4">
        <v>199</v>
      </c>
      <c r="E1636" s="4">
        <v>99</v>
      </c>
      <c r="F1636" s="4">
        <v>16</v>
      </c>
      <c r="G1636" s="4">
        <v>90</v>
      </c>
      <c r="H1636" s="4">
        <v>40</v>
      </c>
      <c r="I1636" s="4">
        <v>64</v>
      </c>
    </row>
    <row r="1637" spans="1:9" x14ac:dyDescent="0.25">
      <c r="A1637">
        <v>11081759</v>
      </c>
      <c r="B1637" s="2" t="s">
        <v>2735</v>
      </c>
      <c r="C1637" s="4">
        <v>42</v>
      </c>
      <c r="D1637" s="4">
        <v>182</v>
      </c>
      <c r="E1637" s="4">
        <v>85</v>
      </c>
      <c r="F1637" s="4">
        <v>23</v>
      </c>
      <c r="G1637" s="4">
        <v>100</v>
      </c>
      <c r="H1637" s="4">
        <v>40.700000000000003</v>
      </c>
      <c r="I1637" s="4">
        <v>133</v>
      </c>
    </row>
    <row r="1638" spans="1:9" x14ac:dyDescent="0.25">
      <c r="A1638">
        <v>11082105</v>
      </c>
      <c r="B1638" s="2" t="s">
        <v>2735</v>
      </c>
      <c r="C1638" s="4">
        <v>34</v>
      </c>
      <c r="D1638" s="4">
        <v>182</v>
      </c>
      <c r="E1638" s="4">
        <v>80</v>
      </c>
      <c r="F1638" s="4">
        <v>29</v>
      </c>
      <c r="G1638" s="4">
        <v>120</v>
      </c>
      <c r="H1638" s="4">
        <v>40.700000000000003</v>
      </c>
      <c r="I1638" s="4">
        <v>240</v>
      </c>
    </row>
    <row r="1639" spans="1:9" x14ac:dyDescent="0.25">
      <c r="A1639">
        <v>11082279</v>
      </c>
      <c r="B1639" s="2" t="s">
        <v>2734</v>
      </c>
      <c r="C1639" s="4">
        <v>20</v>
      </c>
      <c r="D1639" s="4">
        <v>178</v>
      </c>
      <c r="E1639" s="4">
        <v>75</v>
      </c>
      <c r="F1639" s="4">
        <v>21</v>
      </c>
      <c r="G1639" s="4">
        <v>101</v>
      </c>
      <c r="H1639" s="4">
        <v>40.6</v>
      </c>
      <c r="I1639" s="4">
        <v>110</v>
      </c>
    </row>
    <row r="1640" spans="1:9" x14ac:dyDescent="0.25">
      <c r="A1640">
        <v>11083038</v>
      </c>
      <c r="B1640" s="2" t="s">
        <v>2734</v>
      </c>
      <c r="C1640" s="4">
        <v>32</v>
      </c>
      <c r="D1640" s="4">
        <v>173</v>
      </c>
      <c r="E1640" s="4">
        <v>63</v>
      </c>
      <c r="F1640" s="4">
        <v>2</v>
      </c>
      <c r="G1640" s="4">
        <v>84</v>
      </c>
      <c r="H1640" s="4">
        <v>38.299999999999997</v>
      </c>
      <c r="I1640" s="4">
        <v>8</v>
      </c>
    </row>
    <row r="1641" spans="1:9" x14ac:dyDescent="0.25">
      <c r="A1641">
        <v>11083075</v>
      </c>
      <c r="B1641" s="2" t="s">
        <v>2734</v>
      </c>
      <c r="C1641" s="4">
        <v>38</v>
      </c>
      <c r="D1641" s="4">
        <v>154</v>
      </c>
      <c r="E1641" s="4">
        <v>62</v>
      </c>
      <c r="F1641" s="4">
        <v>29</v>
      </c>
      <c r="G1641" s="4">
        <v>105</v>
      </c>
      <c r="H1641" s="4">
        <v>40.9</v>
      </c>
      <c r="I1641" s="4">
        <v>179</v>
      </c>
    </row>
    <row r="1642" spans="1:9" x14ac:dyDescent="0.25">
      <c r="A1642">
        <v>11084582</v>
      </c>
      <c r="B1642" s="2" t="s">
        <v>2735</v>
      </c>
      <c r="C1642" s="4">
        <v>25</v>
      </c>
      <c r="D1642" s="4">
        <v>179</v>
      </c>
      <c r="E1642" s="4">
        <v>78</v>
      </c>
      <c r="F1642" s="4">
        <v>17</v>
      </c>
      <c r="G1642" s="4">
        <v>101</v>
      </c>
      <c r="H1642" s="4">
        <v>40.299999999999997</v>
      </c>
      <c r="I1642" s="4">
        <v>84</v>
      </c>
    </row>
    <row r="1643" spans="1:9" x14ac:dyDescent="0.25">
      <c r="A1643">
        <v>11085102</v>
      </c>
      <c r="B1643" s="2" t="s">
        <v>2735</v>
      </c>
      <c r="C1643" s="4">
        <v>34</v>
      </c>
      <c r="D1643" s="4">
        <v>191</v>
      </c>
      <c r="E1643" s="4">
        <v>96</v>
      </c>
      <c r="F1643" s="4">
        <v>15</v>
      </c>
      <c r="G1643" s="4">
        <v>101</v>
      </c>
      <c r="H1643" s="4">
        <v>40.299999999999997</v>
      </c>
      <c r="I1643" s="4">
        <v>87</v>
      </c>
    </row>
    <row r="1644" spans="1:9" x14ac:dyDescent="0.25">
      <c r="A1644">
        <v>11085524</v>
      </c>
      <c r="B1644" s="2" t="s">
        <v>2735</v>
      </c>
      <c r="C1644" s="4">
        <v>25</v>
      </c>
      <c r="D1644" s="4">
        <v>179</v>
      </c>
      <c r="E1644" s="4">
        <v>77</v>
      </c>
      <c r="F1644" s="4">
        <v>24</v>
      </c>
      <c r="G1644" s="4">
        <v>108</v>
      </c>
      <c r="H1644" s="4">
        <v>40.799999999999997</v>
      </c>
      <c r="I1644" s="4">
        <v>144</v>
      </c>
    </row>
    <row r="1645" spans="1:9" x14ac:dyDescent="0.25">
      <c r="A1645">
        <v>11085705</v>
      </c>
      <c r="B1645" s="2" t="s">
        <v>2735</v>
      </c>
      <c r="C1645" s="4">
        <v>45</v>
      </c>
      <c r="D1645" s="4">
        <v>178</v>
      </c>
      <c r="E1645" s="4">
        <v>76</v>
      </c>
      <c r="F1645" s="4">
        <v>19</v>
      </c>
      <c r="G1645" s="4">
        <v>96</v>
      </c>
      <c r="H1645" s="4">
        <v>40.1</v>
      </c>
      <c r="I1645" s="4">
        <v>97</v>
      </c>
    </row>
    <row r="1646" spans="1:9" x14ac:dyDescent="0.25">
      <c r="A1646">
        <v>11086036</v>
      </c>
      <c r="B1646" s="2" t="s">
        <v>2734</v>
      </c>
      <c r="C1646" s="4">
        <v>70</v>
      </c>
      <c r="D1646" s="4">
        <v>172</v>
      </c>
      <c r="E1646" s="4">
        <v>68</v>
      </c>
      <c r="F1646" s="4">
        <v>29</v>
      </c>
      <c r="G1646" s="4">
        <v>109</v>
      </c>
      <c r="H1646" s="4">
        <v>40.700000000000003</v>
      </c>
      <c r="I1646" s="4">
        <v>205</v>
      </c>
    </row>
    <row r="1647" spans="1:9" x14ac:dyDescent="0.25">
      <c r="A1647">
        <v>11086377</v>
      </c>
      <c r="B1647" s="2" t="s">
        <v>2734</v>
      </c>
      <c r="C1647" s="4">
        <v>35</v>
      </c>
      <c r="D1647" s="4">
        <v>174</v>
      </c>
      <c r="E1647" s="4">
        <v>67</v>
      </c>
      <c r="F1647" s="4">
        <v>25</v>
      </c>
      <c r="G1647" s="4">
        <v>105</v>
      </c>
      <c r="H1647" s="4">
        <v>40.6</v>
      </c>
      <c r="I1647" s="4">
        <v>151</v>
      </c>
    </row>
    <row r="1648" spans="1:9" x14ac:dyDescent="0.25">
      <c r="A1648">
        <v>11090303</v>
      </c>
      <c r="B1648" s="2" t="s">
        <v>2735</v>
      </c>
      <c r="C1648" s="4">
        <v>44</v>
      </c>
      <c r="D1648" s="4">
        <v>192</v>
      </c>
      <c r="E1648" s="4">
        <v>101</v>
      </c>
      <c r="F1648" s="4">
        <v>23</v>
      </c>
      <c r="G1648" s="4">
        <v>106</v>
      </c>
      <c r="H1648" s="4">
        <v>40.5</v>
      </c>
      <c r="I1648" s="4">
        <v>164</v>
      </c>
    </row>
    <row r="1649" spans="1:9" x14ac:dyDescent="0.25">
      <c r="A1649">
        <v>11090635</v>
      </c>
      <c r="B1649" s="2" t="s">
        <v>2735</v>
      </c>
      <c r="C1649" s="4">
        <v>28</v>
      </c>
      <c r="D1649" s="4">
        <v>187</v>
      </c>
      <c r="E1649" s="4">
        <v>82</v>
      </c>
      <c r="F1649" s="4">
        <v>16</v>
      </c>
      <c r="G1649" s="4">
        <v>98</v>
      </c>
      <c r="H1649" s="4">
        <v>40.200000000000003</v>
      </c>
      <c r="I1649" s="4">
        <v>76</v>
      </c>
    </row>
    <row r="1650" spans="1:9" x14ac:dyDescent="0.25">
      <c r="A1650">
        <v>11090784</v>
      </c>
      <c r="B1650" s="2" t="s">
        <v>2734</v>
      </c>
      <c r="C1650" s="4">
        <v>42</v>
      </c>
      <c r="D1650" s="4">
        <v>164</v>
      </c>
      <c r="E1650" s="4">
        <v>62</v>
      </c>
      <c r="F1650" s="4">
        <v>24</v>
      </c>
      <c r="G1650" s="4">
        <v>105</v>
      </c>
      <c r="H1650" s="4">
        <v>40.4</v>
      </c>
      <c r="I1650" s="4">
        <v>150</v>
      </c>
    </row>
    <row r="1651" spans="1:9" x14ac:dyDescent="0.25">
      <c r="A1651">
        <v>11093186</v>
      </c>
      <c r="B1651" s="2" t="s">
        <v>2734</v>
      </c>
      <c r="C1651" s="4">
        <v>72</v>
      </c>
      <c r="D1651" s="4">
        <v>162</v>
      </c>
      <c r="E1651" s="4">
        <v>61</v>
      </c>
      <c r="F1651" s="4">
        <v>13</v>
      </c>
      <c r="G1651" s="4">
        <v>94</v>
      </c>
      <c r="H1651" s="4">
        <v>40</v>
      </c>
      <c r="I1651" s="4">
        <v>73</v>
      </c>
    </row>
    <row r="1652" spans="1:9" x14ac:dyDescent="0.25">
      <c r="A1652">
        <v>11093389</v>
      </c>
      <c r="B1652" s="2" t="s">
        <v>2734</v>
      </c>
      <c r="C1652" s="4">
        <v>37</v>
      </c>
      <c r="D1652" s="4">
        <v>180</v>
      </c>
      <c r="E1652" s="4">
        <v>76</v>
      </c>
      <c r="F1652" s="4">
        <v>19</v>
      </c>
      <c r="G1652" s="4">
        <v>86</v>
      </c>
      <c r="H1652" s="4">
        <v>40.5</v>
      </c>
      <c r="I1652" s="4">
        <v>75</v>
      </c>
    </row>
    <row r="1653" spans="1:9" x14ac:dyDescent="0.25">
      <c r="A1653">
        <v>11095011</v>
      </c>
      <c r="B1653" s="2" t="s">
        <v>2734</v>
      </c>
      <c r="C1653" s="4">
        <v>62</v>
      </c>
      <c r="D1653" s="4">
        <v>162</v>
      </c>
      <c r="E1653" s="4">
        <v>60</v>
      </c>
      <c r="F1653" s="4">
        <v>10</v>
      </c>
      <c r="G1653" s="4">
        <v>91</v>
      </c>
      <c r="H1653" s="4">
        <v>40.1</v>
      </c>
      <c r="I1653" s="4">
        <v>51</v>
      </c>
    </row>
    <row r="1654" spans="1:9" x14ac:dyDescent="0.25">
      <c r="A1654">
        <v>11095197</v>
      </c>
      <c r="B1654" s="2" t="s">
        <v>2734</v>
      </c>
      <c r="C1654" s="4">
        <v>61</v>
      </c>
      <c r="D1654" s="4">
        <v>161</v>
      </c>
      <c r="E1654" s="4">
        <v>57</v>
      </c>
      <c r="F1654" s="4">
        <v>18</v>
      </c>
      <c r="G1654" s="4">
        <v>97</v>
      </c>
      <c r="H1654" s="4">
        <v>40.1</v>
      </c>
      <c r="I1654" s="4">
        <v>104</v>
      </c>
    </row>
    <row r="1655" spans="1:9" x14ac:dyDescent="0.25">
      <c r="A1655">
        <v>11097094</v>
      </c>
      <c r="B1655" s="2" t="s">
        <v>2735</v>
      </c>
      <c r="C1655" s="4">
        <v>22</v>
      </c>
      <c r="D1655" s="4">
        <v>171</v>
      </c>
      <c r="E1655" s="4">
        <v>79</v>
      </c>
      <c r="F1655" s="4">
        <v>20</v>
      </c>
      <c r="G1655" s="4">
        <v>107</v>
      </c>
      <c r="H1655" s="4">
        <v>40.299999999999997</v>
      </c>
      <c r="I1655" s="4">
        <v>115</v>
      </c>
    </row>
    <row r="1656" spans="1:9" x14ac:dyDescent="0.25">
      <c r="A1656">
        <v>11098375</v>
      </c>
      <c r="B1656" s="2" t="s">
        <v>2734</v>
      </c>
      <c r="C1656" s="4">
        <v>45</v>
      </c>
      <c r="D1656" s="4">
        <v>170</v>
      </c>
      <c r="E1656" s="4">
        <v>70</v>
      </c>
      <c r="F1656" s="4">
        <v>4</v>
      </c>
      <c r="G1656" s="4">
        <v>87</v>
      </c>
      <c r="H1656" s="4">
        <v>39.1</v>
      </c>
      <c r="I1656" s="4">
        <v>17</v>
      </c>
    </row>
    <row r="1657" spans="1:9" x14ac:dyDescent="0.25">
      <c r="A1657">
        <v>11098841</v>
      </c>
      <c r="B1657" s="2" t="s">
        <v>2734</v>
      </c>
      <c r="C1657" s="4">
        <v>21</v>
      </c>
      <c r="D1657" s="4">
        <v>166</v>
      </c>
      <c r="E1657" s="4">
        <v>63</v>
      </c>
      <c r="F1657" s="4">
        <v>7</v>
      </c>
      <c r="G1657" s="4">
        <v>87</v>
      </c>
      <c r="H1657" s="4">
        <v>39.5</v>
      </c>
      <c r="I1657" s="4">
        <v>28</v>
      </c>
    </row>
    <row r="1658" spans="1:9" x14ac:dyDescent="0.25">
      <c r="A1658">
        <v>11099585</v>
      </c>
      <c r="B1658" s="2" t="s">
        <v>2734</v>
      </c>
      <c r="C1658" s="4">
        <v>34</v>
      </c>
      <c r="D1658" s="4">
        <v>190</v>
      </c>
      <c r="E1658" s="4">
        <v>91</v>
      </c>
      <c r="F1658" s="4">
        <v>12</v>
      </c>
      <c r="G1658" s="4">
        <v>89</v>
      </c>
      <c r="H1658" s="4">
        <v>40.200000000000003</v>
      </c>
      <c r="I1658" s="4">
        <v>48</v>
      </c>
    </row>
    <row r="1659" spans="1:9" x14ac:dyDescent="0.25">
      <c r="A1659">
        <v>11099824</v>
      </c>
      <c r="B1659" s="2" t="s">
        <v>2735</v>
      </c>
      <c r="C1659" s="4">
        <v>64</v>
      </c>
      <c r="D1659" s="4">
        <v>190</v>
      </c>
      <c r="E1659" s="4">
        <v>94</v>
      </c>
      <c r="F1659" s="4">
        <v>12</v>
      </c>
      <c r="G1659" s="4">
        <v>92</v>
      </c>
      <c r="H1659" s="4">
        <v>40</v>
      </c>
      <c r="I1659" s="4">
        <v>70</v>
      </c>
    </row>
    <row r="1660" spans="1:9" x14ac:dyDescent="0.25">
      <c r="A1660">
        <v>11100068</v>
      </c>
      <c r="B1660" s="2" t="s">
        <v>2735</v>
      </c>
      <c r="C1660" s="4">
        <v>20</v>
      </c>
      <c r="D1660" s="4">
        <v>178</v>
      </c>
      <c r="E1660" s="4">
        <v>80</v>
      </c>
      <c r="F1660" s="4">
        <v>27</v>
      </c>
      <c r="G1660" s="4">
        <v>112</v>
      </c>
      <c r="H1660" s="4">
        <v>40.9</v>
      </c>
      <c r="I1660" s="4">
        <v>173</v>
      </c>
    </row>
    <row r="1661" spans="1:9" x14ac:dyDescent="0.25">
      <c r="A1661">
        <v>11100371</v>
      </c>
      <c r="B1661" s="2" t="s">
        <v>2734</v>
      </c>
      <c r="C1661" s="4">
        <v>36</v>
      </c>
      <c r="D1661" s="4">
        <v>156</v>
      </c>
      <c r="E1661" s="4">
        <v>58</v>
      </c>
      <c r="F1661" s="4">
        <v>29</v>
      </c>
      <c r="G1661" s="4">
        <v>112</v>
      </c>
      <c r="H1661" s="4">
        <v>41.1</v>
      </c>
      <c r="I1661" s="4">
        <v>201</v>
      </c>
    </row>
    <row r="1662" spans="1:9" x14ac:dyDescent="0.25">
      <c r="A1662">
        <v>11102104</v>
      </c>
      <c r="B1662" s="2" t="s">
        <v>2734</v>
      </c>
      <c r="C1662" s="4">
        <v>29</v>
      </c>
      <c r="D1662" s="4">
        <v>175</v>
      </c>
      <c r="E1662" s="4">
        <v>72</v>
      </c>
      <c r="F1662" s="4">
        <v>5</v>
      </c>
      <c r="G1662" s="4">
        <v>75</v>
      </c>
      <c r="H1662" s="4">
        <v>39.1</v>
      </c>
      <c r="I1662" s="4">
        <v>13</v>
      </c>
    </row>
    <row r="1663" spans="1:9" x14ac:dyDescent="0.25">
      <c r="A1663">
        <v>11102159</v>
      </c>
      <c r="B1663" s="2" t="s">
        <v>2735</v>
      </c>
      <c r="C1663" s="4">
        <v>77</v>
      </c>
      <c r="D1663" s="4">
        <v>182</v>
      </c>
      <c r="E1663" s="4">
        <v>91</v>
      </c>
      <c r="F1663" s="4">
        <v>27</v>
      </c>
      <c r="G1663" s="4">
        <v>107</v>
      </c>
      <c r="H1663" s="4">
        <v>40.799999999999997</v>
      </c>
      <c r="I1663" s="4">
        <v>233</v>
      </c>
    </row>
    <row r="1664" spans="1:9" x14ac:dyDescent="0.25">
      <c r="A1664">
        <v>11102823</v>
      </c>
      <c r="B1664" s="2" t="s">
        <v>2735</v>
      </c>
      <c r="C1664" s="4">
        <v>60</v>
      </c>
      <c r="D1664" s="4">
        <v>208</v>
      </c>
      <c r="E1664" s="4">
        <v>105</v>
      </c>
      <c r="F1664" s="4">
        <v>26</v>
      </c>
      <c r="G1664" s="4">
        <v>110</v>
      </c>
      <c r="H1664" s="4">
        <v>40.6</v>
      </c>
      <c r="I1664" s="4">
        <v>223</v>
      </c>
    </row>
    <row r="1665" spans="1:9" x14ac:dyDescent="0.25">
      <c r="A1665">
        <v>11103918</v>
      </c>
      <c r="B1665" s="2" t="s">
        <v>2734</v>
      </c>
      <c r="C1665" s="4">
        <v>45</v>
      </c>
      <c r="D1665" s="4">
        <v>164</v>
      </c>
      <c r="E1665" s="4">
        <v>67</v>
      </c>
      <c r="F1665" s="4">
        <v>15</v>
      </c>
      <c r="G1665" s="4">
        <v>88</v>
      </c>
      <c r="H1665" s="4">
        <v>40.200000000000003</v>
      </c>
      <c r="I1665" s="4">
        <v>66</v>
      </c>
    </row>
    <row r="1666" spans="1:9" x14ac:dyDescent="0.25">
      <c r="A1666">
        <v>11105094</v>
      </c>
      <c r="B1666" s="2" t="s">
        <v>2734</v>
      </c>
      <c r="C1666" s="4">
        <v>48</v>
      </c>
      <c r="D1666" s="4">
        <v>166</v>
      </c>
      <c r="E1666" s="4">
        <v>61</v>
      </c>
      <c r="F1666" s="4">
        <v>8</v>
      </c>
      <c r="G1666" s="4">
        <v>83</v>
      </c>
      <c r="H1666" s="4">
        <v>39.5</v>
      </c>
      <c r="I1666" s="4">
        <v>32</v>
      </c>
    </row>
    <row r="1667" spans="1:9" x14ac:dyDescent="0.25">
      <c r="A1667">
        <v>11105760</v>
      </c>
      <c r="B1667" s="2" t="s">
        <v>2734</v>
      </c>
      <c r="C1667" s="4">
        <v>45</v>
      </c>
      <c r="D1667" s="4">
        <v>176</v>
      </c>
      <c r="E1667" s="4">
        <v>72</v>
      </c>
      <c r="F1667" s="4">
        <v>13</v>
      </c>
      <c r="G1667" s="4">
        <v>106</v>
      </c>
      <c r="H1667" s="4">
        <v>40.1</v>
      </c>
      <c r="I1667" s="4">
        <v>81</v>
      </c>
    </row>
    <row r="1668" spans="1:9" x14ac:dyDescent="0.25">
      <c r="A1668">
        <v>11106719</v>
      </c>
      <c r="B1668" s="2" t="s">
        <v>2734</v>
      </c>
      <c r="C1668" s="4">
        <v>64</v>
      </c>
      <c r="D1668" s="4">
        <v>167</v>
      </c>
      <c r="E1668" s="4">
        <v>69</v>
      </c>
      <c r="F1668" s="4">
        <v>12</v>
      </c>
      <c r="G1668" s="4">
        <v>95</v>
      </c>
      <c r="H1668" s="4">
        <v>40.299999999999997</v>
      </c>
      <c r="I1668" s="4">
        <v>66</v>
      </c>
    </row>
    <row r="1669" spans="1:9" x14ac:dyDescent="0.25">
      <c r="A1669">
        <v>11107966</v>
      </c>
      <c r="B1669" s="2" t="s">
        <v>2734</v>
      </c>
      <c r="C1669" s="4">
        <v>24</v>
      </c>
      <c r="D1669" s="4">
        <v>163</v>
      </c>
      <c r="E1669" s="4">
        <v>59</v>
      </c>
      <c r="F1669" s="4">
        <v>10</v>
      </c>
      <c r="G1669" s="4">
        <v>85</v>
      </c>
      <c r="H1669" s="4">
        <v>39.799999999999997</v>
      </c>
      <c r="I1669" s="4">
        <v>38</v>
      </c>
    </row>
    <row r="1670" spans="1:9" x14ac:dyDescent="0.25">
      <c r="A1670">
        <v>11108250</v>
      </c>
      <c r="B1670" s="2" t="s">
        <v>2734</v>
      </c>
      <c r="C1670" s="4">
        <v>49</v>
      </c>
      <c r="D1670" s="4">
        <v>145</v>
      </c>
      <c r="E1670" s="4">
        <v>49</v>
      </c>
      <c r="F1670" s="4">
        <v>19</v>
      </c>
      <c r="G1670" s="4">
        <v>91</v>
      </c>
      <c r="H1670" s="4">
        <v>40.6</v>
      </c>
      <c r="I1670" s="4">
        <v>96</v>
      </c>
    </row>
    <row r="1671" spans="1:9" x14ac:dyDescent="0.25">
      <c r="A1671">
        <v>11108768</v>
      </c>
      <c r="B1671" s="2" t="s">
        <v>2735</v>
      </c>
      <c r="C1671" s="4">
        <v>20</v>
      </c>
      <c r="D1671" s="4">
        <v>196</v>
      </c>
      <c r="E1671" s="4">
        <v>89</v>
      </c>
      <c r="F1671" s="4">
        <v>8</v>
      </c>
      <c r="G1671" s="4">
        <v>88</v>
      </c>
      <c r="H1671" s="4">
        <v>39.700000000000003</v>
      </c>
      <c r="I1671" s="4">
        <v>24</v>
      </c>
    </row>
    <row r="1672" spans="1:9" x14ac:dyDescent="0.25">
      <c r="A1672">
        <v>11109159</v>
      </c>
      <c r="B1672" s="2" t="s">
        <v>2734</v>
      </c>
      <c r="C1672" s="4">
        <v>26</v>
      </c>
      <c r="D1672" s="4">
        <v>180</v>
      </c>
      <c r="E1672" s="4">
        <v>81</v>
      </c>
      <c r="F1672" s="4">
        <v>28</v>
      </c>
      <c r="G1672" s="4">
        <v>105</v>
      </c>
      <c r="H1672" s="4">
        <v>40.700000000000003</v>
      </c>
      <c r="I1672" s="4">
        <v>159</v>
      </c>
    </row>
    <row r="1673" spans="1:9" x14ac:dyDescent="0.25">
      <c r="A1673">
        <v>11109348</v>
      </c>
      <c r="B1673" s="2" t="s">
        <v>2734</v>
      </c>
      <c r="C1673" s="4">
        <v>35</v>
      </c>
      <c r="D1673" s="4">
        <v>173</v>
      </c>
      <c r="E1673" s="4">
        <v>67</v>
      </c>
      <c r="F1673" s="4">
        <v>29</v>
      </c>
      <c r="G1673" s="4">
        <v>115</v>
      </c>
      <c r="H1673" s="4">
        <v>41.1</v>
      </c>
      <c r="I1673" s="4">
        <v>206</v>
      </c>
    </row>
    <row r="1674" spans="1:9" x14ac:dyDescent="0.25">
      <c r="A1674">
        <v>11109846</v>
      </c>
      <c r="B1674" s="2" t="s">
        <v>2735</v>
      </c>
      <c r="C1674" s="4">
        <v>23</v>
      </c>
      <c r="D1674" s="4">
        <v>196</v>
      </c>
      <c r="E1674" s="4">
        <v>96</v>
      </c>
      <c r="F1674" s="4">
        <v>28</v>
      </c>
      <c r="G1674" s="4">
        <v>98</v>
      </c>
      <c r="H1674" s="4">
        <v>40.9</v>
      </c>
      <c r="I1674" s="4">
        <v>134</v>
      </c>
    </row>
    <row r="1675" spans="1:9" x14ac:dyDescent="0.25">
      <c r="A1675">
        <v>11109935</v>
      </c>
      <c r="B1675" s="2" t="s">
        <v>2735</v>
      </c>
      <c r="C1675" s="4">
        <v>38</v>
      </c>
      <c r="D1675" s="4">
        <v>172</v>
      </c>
      <c r="E1675" s="4">
        <v>75</v>
      </c>
      <c r="F1675" s="4">
        <v>12</v>
      </c>
      <c r="G1675" s="4">
        <v>95</v>
      </c>
      <c r="H1675" s="4">
        <v>40.1</v>
      </c>
      <c r="I1675" s="4">
        <v>55</v>
      </c>
    </row>
    <row r="1676" spans="1:9" x14ac:dyDescent="0.25">
      <c r="A1676">
        <v>11110826</v>
      </c>
      <c r="B1676" s="2" t="s">
        <v>2735</v>
      </c>
      <c r="C1676" s="4">
        <v>58</v>
      </c>
      <c r="D1676" s="4">
        <v>183</v>
      </c>
      <c r="E1676" s="4">
        <v>83</v>
      </c>
      <c r="F1676" s="4">
        <v>3</v>
      </c>
      <c r="G1676" s="4">
        <v>85</v>
      </c>
      <c r="H1676" s="4">
        <v>38.4</v>
      </c>
      <c r="I1676" s="4">
        <v>13</v>
      </c>
    </row>
    <row r="1677" spans="1:9" x14ac:dyDescent="0.25">
      <c r="A1677">
        <v>11110860</v>
      </c>
      <c r="B1677" s="2" t="s">
        <v>2735</v>
      </c>
      <c r="C1677" s="4">
        <v>34</v>
      </c>
      <c r="D1677" s="4">
        <v>190</v>
      </c>
      <c r="E1677" s="4">
        <v>91</v>
      </c>
      <c r="F1677" s="4">
        <v>21</v>
      </c>
      <c r="G1677" s="4">
        <v>98</v>
      </c>
      <c r="H1677" s="4">
        <v>40.4</v>
      </c>
      <c r="I1677" s="4">
        <v>109</v>
      </c>
    </row>
    <row r="1678" spans="1:9" x14ac:dyDescent="0.25">
      <c r="A1678">
        <v>11111361</v>
      </c>
      <c r="B1678" s="2" t="s">
        <v>2735</v>
      </c>
      <c r="C1678" s="4">
        <v>39</v>
      </c>
      <c r="D1678" s="4">
        <v>185</v>
      </c>
      <c r="E1678" s="4">
        <v>84</v>
      </c>
      <c r="F1678" s="4">
        <v>13</v>
      </c>
      <c r="G1678" s="4">
        <v>95</v>
      </c>
      <c r="H1678" s="4">
        <v>40</v>
      </c>
      <c r="I1678" s="4">
        <v>63</v>
      </c>
    </row>
    <row r="1679" spans="1:9" x14ac:dyDescent="0.25">
      <c r="A1679">
        <v>11111572</v>
      </c>
      <c r="B1679" s="2" t="s">
        <v>2735</v>
      </c>
      <c r="C1679" s="4">
        <v>50</v>
      </c>
      <c r="D1679" s="4">
        <v>179</v>
      </c>
      <c r="E1679" s="4">
        <v>84</v>
      </c>
      <c r="F1679" s="4">
        <v>6</v>
      </c>
      <c r="G1679" s="4">
        <v>92</v>
      </c>
      <c r="H1679" s="4">
        <v>39.4</v>
      </c>
      <c r="I1679" s="4">
        <v>30</v>
      </c>
    </row>
    <row r="1680" spans="1:9" x14ac:dyDescent="0.25">
      <c r="A1680">
        <v>11111780</v>
      </c>
      <c r="B1680" s="2" t="s">
        <v>2734</v>
      </c>
      <c r="C1680" s="4">
        <v>45</v>
      </c>
      <c r="D1680" s="4">
        <v>183</v>
      </c>
      <c r="E1680" s="4">
        <v>72</v>
      </c>
      <c r="F1680" s="4">
        <v>7</v>
      </c>
      <c r="G1680" s="4">
        <v>89</v>
      </c>
      <c r="H1680" s="4">
        <v>39.700000000000003</v>
      </c>
      <c r="I1680" s="4">
        <v>31</v>
      </c>
    </row>
    <row r="1681" spans="1:9" x14ac:dyDescent="0.25">
      <c r="A1681">
        <v>11111864</v>
      </c>
      <c r="B1681" s="2" t="s">
        <v>2735</v>
      </c>
      <c r="C1681" s="4">
        <v>57</v>
      </c>
      <c r="D1681" s="4">
        <v>177</v>
      </c>
      <c r="E1681" s="4">
        <v>83</v>
      </c>
      <c r="F1681" s="4">
        <v>12</v>
      </c>
      <c r="G1681" s="4">
        <v>91</v>
      </c>
      <c r="H1681" s="4">
        <v>39.700000000000003</v>
      </c>
      <c r="I1681" s="4">
        <v>61</v>
      </c>
    </row>
    <row r="1682" spans="1:9" x14ac:dyDescent="0.25">
      <c r="A1682">
        <v>11111946</v>
      </c>
      <c r="B1682" s="2" t="s">
        <v>2734</v>
      </c>
      <c r="C1682" s="4">
        <v>28</v>
      </c>
      <c r="D1682" s="4">
        <v>155</v>
      </c>
      <c r="E1682" s="4">
        <v>54</v>
      </c>
      <c r="F1682" s="4">
        <v>11</v>
      </c>
      <c r="G1682" s="4">
        <v>87</v>
      </c>
      <c r="H1682" s="4">
        <v>40.200000000000003</v>
      </c>
      <c r="I1682" s="4">
        <v>46</v>
      </c>
    </row>
    <row r="1683" spans="1:9" x14ac:dyDescent="0.25">
      <c r="A1683">
        <v>11112013</v>
      </c>
      <c r="B1683" s="2" t="s">
        <v>2735</v>
      </c>
      <c r="C1683" s="4">
        <v>25</v>
      </c>
      <c r="D1683" s="4">
        <v>171</v>
      </c>
      <c r="E1683" s="4">
        <v>74</v>
      </c>
      <c r="F1683" s="4">
        <v>27</v>
      </c>
      <c r="G1683" s="4">
        <v>104</v>
      </c>
      <c r="H1683" s="4">
        <v>40.700000000000003</v>
      </c>
      <c r="I1683" s="4">
        <v>144</v>
      </c>
    </row>
    <row r="1684" spans="1:9" x14ac:dyDescent="0.25">
      <c r="A1684">
        <v>11113500</v>
      </c>
      <c r="B1684" s="2" t="s">
        <v>2734</v>
      </c>
      <c r="C1684" s="4">
        <v>78</v>
      </c>
      <c r="D1684" s="4">
        <v>167</v>
      </c>
      <c r="E1684" s="4">
        <v>67</v>
      </c>
      <c r="F1684" s="4">
        <v>3</v>
      </c>
      <c r="G1684" s="4">
        <v>84</v>
      </c>
      <c r="H1684" s="4">
        <v>38.299999999999997</v>
      </c>
      <c r="I1684" s="4">
        <v>14</v>
      </c>
    </row>
    <row r="1685" spans="1:9" x14ac:dyDescent="0.25">
      <c r="A1685">
        <v>11116171</v>
      </c>
      <c r="B1685" s="2" t="s">
        <v>2734</v>
      </c>
      <c r="C1685" s="4">
        <v>26</v>
      </c>
      <c r="D1685" s="4">
        <v>177</v>
      </c>
      <c r="E1685" s="4">
        <v>70</v>
      </c>
      <c r="F1685" s="4">
        <v>26</v>
      </c>
      <c r="G1685" s="4">
        <v>109</v>
      </c>
      <c r="H1685" s="4">
        <v>40.799999999999997</v>
      </c>
      <c r="I1685" s="4">
        <v>163</v>
      </c>
    </row>
    <row r="1686" spans="1:9" x14ac:dyDescent="0.25">
      <c r="A1686">
        <v>11117088</v>
      </c>
      <c r="B1686" s="2" t="s">
        <v>2735</v>
      </c>
      <c r="C1686" s="4">
        <v>41</v>
      </c>
      <c r="D1686" s="4">
        <v>175</v>
      </c>
      <c r="E1686" s="4">
        <v>85</v>
      </c>
      <c r="F1686" s="4">
        <v>25</v>
      </c>
      <c r="G1686" s="4">
        <v>100</v>
      </c>
      <c r="H1686" s="4">
        <v>40.700000000000003</v>
      </c>
      <c r="I1686" s="4">
        <v>143</v>
      </c>
    </row>
    <row r="1687" spans="1:9" x14ac:dyDescent="0.25">
      <c r="A1687">
        <v>11118610</v>
      </c>
      <c r="B1687" s="2" t="s">
        <v>2734</v>
      </c>
      <c r="C1687" s="4">
        <v>44</v>
      </c>
      <c r="D1687" s="4">
        <v>166</v>
      </c>
      <c r="E1687" s="4">
        <v>68</v>
      </c>
      <c r="F1687" s="4">
        <v>22</v>
      </c>
      <c r="G1687" s="4">
        <v>99</v>
      </c>
      <c r="H1687" s="4">
        <v>40.4</v>
      </c>
      <c r="I1687" s="4">
        <v>122</v>
      </c>
    </row>
    <row r="1688" spans="1:9" x14ac:dyDescent="0.25">
      <c r="A1688">
        <v>11119002</v>
      </c>
      <c r="B1688" s="2" t="s">
        <v>2734</v>
      </c>
      <c r="C1688" s="4">
        <v>79</v>
      </c>
      <c r="D1688" s="4">
        <v>191</v>
      </c>
      <c r="E1688" s="4">
        <v>87</v>
      </c>
      <c r="F1688" s="4">
        <v>18</v>
      </c>
      <c r="G1688" s="4">
        <v>98</v>
      </c>
      <c r="H1688" s="4">
        <v>40.1</v>
      </c>
      <c r="I1688" s="4">
        <v>104</v>
      </c>
    </row>
    <row r="1689" spans="1:9" x14ac:dyDescent="0.25">
      <c r="A1689">
        <v>11119175</v>
      </c>
      <c r="B1689" s="2" t="s">
        <v>2734</v>
      </c>
      <c r="C1689" s="4">
        <v>29</v>
      </c>
      <c r="D1689" s="4">
        <v>164</v>
      </c>
      <c r="E1689" s="4">
        <v>64</v>
      </c>
      <c r="F1689" s="4">
        <v>27</v>
      </c>
      <c r="G1689" s="4">
        <v>106</v>
      </c>
      <c r="H1689" s="4">
        <v>41</v>
      </c>
      <c r="I1689" s="4">
        <v>164</v>
      </c>
    </row>
    <row r="1690" spans="1:9" x14ac:dyDescent="0.25">
      <c r="A1690">
        <v>11120168</v>
      </c>
      <c r="B1690" s="2" t="s">
        <v>2734</v>
      </c>
      <c r="C1690" s="4">
        <v>29</v>
      </c>
      <c r="D1690" s="4">
        <v>157</v>
      </c>
      <c r="E1690" s="4">
        <v>57</v>
      </c>
      <c r="F1690" s="4">
        <v>22</v>
      </c>
      <c r="G1690" s="4">
        <v>99</v>
      </c>
      <c r="H1690" s="4">
        <v>40.9</v>
      </c>
      <c r="I1690" s="4">
        <v>120</v>
      </c>
    </row>
    <row r="1691" spans="1:9" x14ac:dyDescent="0.25">
      <c r="A1691">
        <v>11122624</v>
      </c>
      <c r="B1691" s="2" t="s">
        <v>2734</v>
      </c>
      <c r="C1691" s="4">
        <v>39</v>
      </c>
      <c r="D1691" s="4">
        <v>174</v>
      </c>
      <c r="E1691" s="4">
        <v>74</v>
      </c>
      <c r="F1691" s="4">
        <v>26</v>
      </c>
      <c r="G1691" s="4">
        <v>106</v>
      </c>
      <c r="H1691" s="4">
        <v>40.799999999999997</v>
      </c>
      <c r="I1691" s="4">
        <v>159</v>
      </c>
    </row>
    <row r="1692" spans="1:9" x14ac:dyDescent="0.25">
      <c r="A1692">
        <v>11123306</v>
      </c>
      <c r="B1692" s="2" t="s">
        <v>2734</v>
      </c>
      <c r="C1692" s="4">
        <v>28</v>
      </c>
      <c r="D1692" s="4">
        <v>164</v>
      </c>
      <c r="E1692" s="4">
        <v>68</v>
      </c>
      <c r="F1692" s="4">
        <v>20</v>
      </c>
      <c r="G1692" s="4">
        <v>103</v>
      </c>
      <c r="H1692" s="4">
        <v>40.299999999999997</v>
      </c>
      <c r="I1692" s="4">
        <v>114</v>
      </c>
    </row>
    <row r="1693" spans="1:9" x14ac:dyDescent="0.25">
      <c r="A1693">
        <v>11123367</v>
      </c>
      <c r="B1693" s="2" t="s">
        <v>2734</v>
      </c>
      <c r="C1693" s="4">
        <v>20</v>
      </c>
      <c r="D1693" s="4">
        <v>167</v>
      </c>
      <c r="E1693" s="4">
        <v>67</v>
      </c>
      <c r="F1693" s="4">
        <v>3</v>
      </c>
      <c r="G1693" s="4">
        <v>84</v>
      </c>
      <c r="H1693" s="4">
        <v>38.6</v>
      </c>
      <c r="I1693" s="4">
        <v>11</v>
      </c>
    </row>
    <row r="1694" spans="1:9" x14ac:dyDescent="0.25">
      <c r="A1694">
        <v>11124027</v>
      </c>
      <c r="B1694" s="2" t="s">
        <v>2735</v>
      </c>
      <c r="C1694" s="4">
        <v>23</v>
      </c>
      <c r="D1694" s="4">
        <v>188</v>
      </c>
      <c r="E1694" s="4">
        <v>92</v>
      </c>
      <c r="F1694" s="4">
        <v>6</v>
      </c>
      <c r="G1694" s="4">
        <v>89</v>
      </c>
      <c r="H1694" s="4">
        <v>39.200000000000003</v>
      </c>
      <c r="I1694" s="4">
        <v>20</v>
      </c>
    </row>
    <row r="1695" spans="1:9" x14ac:dyDescent="0.25">
      <c r="A1695">
        <v>11124485</v>
      </c>
      <c r="B1695" s="2" t="s">
        <v>2734</v>
      </c>
      <c r="C1695" s="4">
        <v>68</v>
      </c>
      <c r="D1695" s="4">
        <v>173</v>
      </c>
      <c r="E1695" s="4">
        <v>74</v>
      </c>
      <c r="F1695" s="4">
        <v>22</v>
      </c>
      <c r="G1695" s="4">
        <v>102</v>
      </c>
      <c r="H1695" s="4">
        <v>40.1</v>
      </c>
      <c r="I1695" s="4">
        <v>137</v>
      </c>
    </row>
    <row r="1696" spans="1:9" x14ac:dyDescent="0.25">
      <c r="A1696">
        <v>11125155</v>
      </c>
      <c r="B1696" s="2" t="s">
        <v>2735</v>
      </c>
      <c r="C1696" s="4">
        <v>78</v>
      </c>
      <c r="D1696" s="4">
        <v>189</v>
      </c>
      <c r="E1696" s="4">
        <v>90</v>
      </c>
      <c r="F1696" s="4">
        <v>28</v>
      </c>
      <c r="G1696" s="4">
        <v>104</v>
      </c>
      <c r="H1696" s="4">
        <v>41.1</v>
      </c>
      <c r="I1696" s="4">
        <v>230</v>
      </c>
    </row>
    <row r="1697" spans="1:9" x14ac:dyDescent="0.25">
      <c r="A1697">
        <v>11126087</v>
      </c>
      <c r="B1697" s="2" t="s">
        <v>2734</v>
      </c>
      <c r="C1697" s="4">
        <v>25</v>
      </c>
      <c r="D1697" s="4">
        <v>158</v>
      </c>
      <c r="E1697" s="4">
        <v>54</v>
      </c>
      <c r="F1697" s="4">
        <v>24</v>
      </c>
      <c r="G1697" s="4">
        <v>100</v>
      </c>
      <c r="H1697" s="4">
        <v>40.299999999999997</v>
      </c>
      <c r="I1697" s="4">
        <v>132</v>
      </c>
    </row>
    <row r="1698" spans="1:9" x14ac:dyDescent="0.25">
      <c r="A1698">
        <v>11126268</v>
      </c>
      <c r="B1698" s="2" t="s">
        <v>2735</v>
      </c>
      <c r="C1698" s="4">
        <v>61</v>
      </c>
      <c r="D1698" s="4">
        <v>180</v>
      </c>
      <c r="E1698" s="4">
        <v>89</v>
      </c>
      <c r="F1698" s="4">
        <v>25</v>
      </c>
      <c r="G1698" s="4">
        <v>110</v>
      </c>
      <c r="H1698" s="4">
        <v>40.799999999999997</v>
      </c>
      <c r="I1698" s="4">
        <v>207</v>
      </c>
    </row>
    <row r="1699" spans="1:9" x14ac:dyDescent="0.25">
      <c r="A1699">
        <v>11127230</v>
      </c>
      <c r="B1699" s="2" t="s">
        <v>2735</v>
      </c>
      <c r="C1699" s="4">
        <v>26</v>
      </c>
      <c r="D1699" s="4">
        <v>184</v>
      </c>
      <c r="E1699" s="4">
        <v>89</v>
      </c>
      <c r="F1699" s="4">
        <v>9</v>
      </c>
      <c r="G1699" s="4">
        <v>89</v>
      </c>
      <c r="H1699" s="4">
        <v>39.6</v>
      </c>
      <c r="I1699" s="4">
        <v>31</v>
      </c>
    </row>
    <row r="1700" spans="1:9" x14ac:dyDescent="0.25">
      <c r="A1700">
        <v>11127351</v>
      </c>
      <c r="B1700" s="2" t="s">
        <v>2734</v>
      </c>
      <c r="C1700" s="4">
        <v>36</v>
      </c>
      <c r="D1700" s="4">
        <v>158</v>
      </c>
      <c r="E1700" s="4">
        <v>60</v>
      </c>
      <c r="F1700" s="4">
        <v>11</v>
      </c>
      <c r="G1700" s="4">
        <v>91</v>
      </c>
      <c r="H1700" s="4">
        <v>39.700000000000003</v>
      </c>
      <c r="I1700" s="4">
        <v>51</v>
      </c>
    </row>
    <row r="1701" spans="1:9" x14ac:dyDescent="0.25">
      <c r="A1701">
        <v>11127484</v>
      </c>
      <c r="B1701" s="2" t="s">
        <v>2735</v>
      </c>
      <c r="C1701" s="4">
        <v>24</v>
      </c>
      <c r="D1701" s="4">
        <v>178</v>
      </c>
      <c r="E1701" s="4">
        <v>78</v>
      </c>
      <c r="F1701" s="4">
        <v>22</v>
      </c>
      <c r="G1701" s="4">
        <v>102</v>
      </c>
      <c r="H1701" s="4">
        <v>40.700000000000003</v>
      </c>
      <c r="I1701" s="4">
        <v>111</v>
      </c>
    </row>
    <row r="1702" spans="1:9" x14ac:dyDescent="0.25">
      <c r="A1702">
        <v>11127760</v>
      </c>
      <c r="B1702" s="2" t="s">
        <v>2735</v>
      </c>
      <c r="C1702" s="4">
        <v>65</v>
      </c>
      <c r="D1702" s="4">
        <v>163</v>
      </c>
      <c r="E1702" s="4">
        <v>66</v>
      </c>
      <c r="F1702" s="4">
        <v>1</v>
      </c>
      <c r="G1702" s="4">
        <v>91</v>
      </c>
      <c r="H1702" s="4">
        <v>37.299999999999997</v>
      </c>
      <c r="I1702" s="4">
        <v>5</v>
      </c>
    </row>
    <row r="1703" spans="1:9" x14ac:dyDescent="0.25">
      <c r="A1703">
        <v>11128407</v>
      </c>
      <c r="B1703" s="2" t="s">
        <v>2734</v>
      </c>
      <c r="C1703" s="4">
        <v>51</v>
      </c>
      <c r="D1703" s="4">
        <v>166</v>
      </c>
      <c r="E1703" s="4">
        <v>66</v>
      </c>
      <c r="F1703" s="4">
        <v>20</v>
      </c>
      <c r="G1703" s="4">
        <v>95</v>
      </c>
      <c r="H1703" s="4">
        <v>40.200000000000003</v>
      </c>
      <c r="I1703" s="4">
        <v>105</v>
      </c>
    </row>
    <row r="1704" spans="1:9" x14ac:dyDescent="0.25">
      <c r="A1704">
        <v>11130197</v>
      </c>
      <c r="B1704" s="2" t="s">
        <v>2735</v>
      </c>
      <c r="C1704" s="4">
        <v>22</v>
      </c>
      <c r="D1704" s="4">
        <v>184</v>
      </c>
      <c r="E1704" s="4">
        <v>79</v>
      </c>
      <c r="F1704" s="4">
        <v>19</v>
      </c>
      <c r="G1704" s="4">
        <v>100</v>
      </c>
      <c r="H1704" s="4">
        <v>40.5</v>
      </c>
      <c r="I1704" s="4">
        <v>89</v>
      </c>
    </row>
    <row r="1705" spans="1:9" x14ac:dyDescent="0.25">
      <c r="A1705">
        <v>11131422</v>
      </c>
      <c r="B1705" s="2" t="s">
        <v>2735</v>
      </c>
      <c r="C1705" s="4">
        <v>37</v>
      </c>
      <c r="D1705" s="4">
        <v>186</v>
      </c>
      <c r="E1705" s="4">
        <v>88</v>
      </c>
      <c r="F1705" s="4">
        <v>15</v>
      </c>
      <c r="G1705" s="4">
        <v>102</v>
      </c>
      <c r="H1705" s="4">
        <v>39.9</v>
      </c>
      <c r="I1705" s="4">
        <v>88</v>
      </c>
    </row>
    <row r="1706" spans="1:9" x14ac:dyDescent="0.25">
      <c r="A1706">
        <v>11132132</v>
      </c>
      <c r="B1706" s="2" t="s">
        <v>2734</v>
      </c>
      <c r="C1706" s="4">
        <v>24</v>
      </c>
      <c r="D1706" s="4">
        <v>162</v>
      </c>
      <c r="E1706" s="4">
        <v>59</v>
      </c>
      <c r="F1706" s="4">
        <v>27</v>
      </c>
      <c r="G1706" s="4">
        <v>109</v>
      </c>
      <c r="H1706" s="4">
        <v>41</v>
      </c>
      <c r="I1706" s="4">
        <v>173</v>
      </c>
    </row>
    <row r="1707" spans="1:9" x14ac:dyDescent="0.25">
      <c r="A1707">
        <v>11132230</v>
      </c>
      <c r="B1707" s="2" t="s">
        <v>2734</v>
      </c>
      <c r="C1707" s="4">
        <v>26</v>
      </c>
      <c r="D1707" s="4">
        <v>153</v>
      </c>
      <c r="E1707" s="4">
        <v>54</v>
      </c>
      <c r="F1707" s="4">
        <v>7</v>
      </c>
      <c r="G1707" s="4">
        <v>94</v>
      </c>
      <c r="H1707" s="4">
        <v>39.4</v>
      </c>
      <c r="I1707" s="4">
        <v>34</v>
      </c>
    </row>
    <row r="1708" spans="1:9" x14ac:dyDescent="0.25">
      <c r="A1708">
        <v>11132839</v>
      </c>
      <c r="B1708" s="2" t="s">
        <v>2735</v>
      </c>
      <c r="C1708" s="4">
        <v>30</v>
      </c>
      <c r="D1708" s="4">
        <v>162</v>
      </c>
      <c r="E1708" s="4">
        <v>68</v>
      </c>
      <c r="F1708" s="4">
        <v>4</v>
      </c>
      <c r="G1708" s="4">
        <v>80</v>
      </c>
      <c r="H1708" s="4">
        <v>38.799999999999997</v>
      </c>
      <c r="I1708" s="4">
        <v>7</v>
      </c>
    </row>
    <row r="1709" spans="1:9" x14ac:dyDescent="0.25">
      <c r="A1709">
        <v>11133210</v>
      </c>
      <c r="B1709" s="2" t="s">
        <v>2735</v>
      </c>
      <c r="C1709" s="4">
        <v>71</v>
      </c>
      <c r="D1709" s="4">
        <v>181</v>
      </c>
      <c r="E1709" s="4">
        <v>85</v>
      </c>
      <c r="F1709" s="4">
        <v>17</v>
      </c>
      <c r="G1709" s="4">
        <v>101</v>
      </c>
      <c r="H1709" s="4">
        <v>40.200000000000003</v>
      </c>
      <c r="I1709" s="4">
        <v>124</v>
      </c>
    </row>
    <row r="1710" spans="1:9" x14ac:dyDescent="0.25">
      <c r="A1710">
        <v>11133815</v>
      </c>
      <c r="B1710" s="2" t="s">
        <v>2734</v>
      </c>
      <c r="C1710" s="4">
        <v>51</v>
      </c>
      <c r="D1710" s="4">
        <v>176</v>
      </c>
      <c r="E1710" s="4">
        <v>71</v>
      </c>
      <c r="F1710" s="4">
        <v>14</v>
      </c>
      <c r="G1710" s="4">
        <v>95</v>
      </c>
      <c r="H1710" s="4">
        <v>40.4</v>
      </c>
      <c r="I1710" s="4">
        <v>73</v>
      </c>
    </row>
    <row r="1711" spans="1:9" x14ac:dyDescent="0.25">
      <c r="A1711">
        <v>11134212</v>
      </c>
      <c r="B1711" s="2" t="s">
        <v>2735</v>
      </c>
      <c r="C1711" s="4">
        <v>76</v>
      </c>
      <c r="D1711" s="4">
        <v>179</v>
      </c>
      <c r="E1711" s="4">
        <v>80</v>
      </c>
      <c r="F1711" s="4">
        <v>9</v>
      </c>
      <c r="G1711" s="4">
        <v>94</v>
      </c>
      <c r="H1711" s="4">
        <v>39.200000000000003</v>
      </c>
      <c r="I1711" s="4">
        <v>58</v>
      </c>
    </row>
    <row r="1712" spans="1:9" x14ac:dyDescent="0.25">
      <c r="A1712">
        <v>11134969</v>
      </c>
      <c r="B1712" s="2" t="s">
        <v>2735</v>
      </c>
      <c r="C1712" s="4">
        <v>26</v>
      </c>
      <c r="D1712" s="4">
        <v>182</v>
      </c>
      <c r="E1712" s="4">
        <v>78</v>
      </c>
      <c r="F1712" s="4">
        <v>28</v>
      </c>
      <c r="G1712" s="4">
        <v>105</v>
      </c>
      <c r="H1712" s="4">
        <v>40.700000000000003</v>
      </c>
      <c r="I1712" s="4">
        <v>157</v>
      </c>
    </row>
    <row r="1713" spans="1:9" x14ac:dyDescent="0.25">
      <c r="A1713">
        <v>11135576</v>
      </c>
      <c r="B1713" s="2" t="s">
        <v>2735</v>
      </c>
      <c r="C1713" s="4">
        <v>37</v>
      </c>
      <c r="D1713" s="4">
        <v>178</v>
      </c>
      <c r="E1713" s="4">
        <v>81</v>
      </c>
      <c r="F1713" s="4">
        <v>4</v>
      </c>
      <c r="G1713" s="4">
        <v>81</v>
      </c>
      <c r="H1713" s="4">
        <v>38.799999999999997</v>
      </c>
      <c r="I1713" s="4">
        <v>10</v>
      </c>
    </row>
    <row r="1714" spans="1:9" x14ac:dyDescent="0.25">
      <c r="A1714">
        <v>11136737</v>
      </c>
      <c r="B1714" s="2" t="s">
        <v>2734</v>
      </c>
      <c r="C1714" s="4">
        <v>49</v>
      </c>
      <c r="D1714" s="4">
        <v>175</v>
      </c>
      <c r="E1714" s="4">
        <v>73</v>
      </c>
      <c r="F1714" s="4">
        <v>24</v>
      </c>
      <c r="G1714" s="4">
        <v>99</v>
      </c>
      <c r="H1714" s="4">
        <v>40.700000000000003</v>
      </c>
      <c r="I1714" s="4">
        <v>134</v>
      </c>
    </row>
    <row r="1715" spans="1:9" x14ac:dyDescent="0.25">
      <c r="A1715">
        <v>11137342</v>
      </c>
      <c r="B1715" s="2" t="s">
        <v>2734</v>
      </c>
      <c r="C1715" s="4">
        <v>24</v>
      </c>
      <c r="D1715" s="4">
        <v>153</v>
      </c>
      <c r="E1715" s="4">
        <v>54</v>
      </c>
      <c r="F1715" s="4">
        <v>1</v>
      </c>
      <c r="G1715" s="4">
        <v>78</v>
      </c>
      <c r="H1715" s="4">
        <v>37.700000000000003</v>
      </c>
      <c r="I1715" s="4">
        <v>3</v>
      </c>
    </row>
    <row r="1716" spans="1:9" x14ac:dyDescent="0.25">
      <c r="A1716">
        <v>11137896</v>
      </c>
      <c r="B1716" s="2" t="s">
        <v>2735</v>
      </c>
      <c r="C1716" s="4">
        <v>62</v>
      </c>
      <c r="D1716" s="4">
        <v>185</v>
      </c>
      <c r="E1716" s="4">
        <v>92</v>
      </c>
      <c r="F1716" s="4">
        <v>11</v>
      </c>
      <c r="G1716" s="4">
        <v>87</v>
      </c>
      <c r="H1716" s="4">
        <v>39.799999999999997</v>
      </c>
      <c r="I1716" s="4">
        <v>54</v>
      </c>
    </row>
    <row r="1717" spans="1:9" x14ac:dyDescent="0.25">
      <c r="A1717">
        <v>11138104</v>
      </c>
      <c r="B1717" s="2" t="s">
        <v>2734</v>
      </c>
      <c r="C1717" s="4">
        <v>38</v>
      </c>
      <c r="D1717" s="4">
        <v>173</v>
      </c>
      <c r="E1717" s="4">
        <v>68</v>
      </c>
      <c r="F1717" s="4">
        <v>2</v>
      </c>
      <c r="G1717" s="4">
        <v>91</v>
      </c>
      <c r="H1717" s="4">
        <v>38</v>
      </c>
      <c r="I1717" s="4">
        <v>9</v>
      </c>
    </row>
    <row r="1718" spans="1:9" x14ac:dyDescent="0.25">
      <c r="A1718">
        <v>11138472</v>
      </c>
      <c r="B1718" s="2" t="s">
        <v>2734</v>
      </c>
      <c r="C1718" s="4">
        <v>69</v>
      </c>
      <c r="D1718" s="4">
        <v>164</v>
      </c>
      <c r="E1718" s="4">
        <v>65</v>
      </c>
      <c r="F1718" s="4">
        <v>23</v>
      </c>
      <c r="G1718" s="4">
        <v>113</v>
      </c>
      <c r="H1718" s="4">
        <v>40.4</v>
      </c>
      <c r="I1718" s="4">
        <v>173</v>
      </c>
    </row>
    <row r="1719" spans="1:9" x14ac:dyDescent="0.25">
      <c r="A1719">
        <v>11138587</v>
      </c>
      <c r="B1719" s="2" t="s">
        <v>2735</v>
      </c>
      <c r="C1719" s="4">
        <v>28</v>
      </c>
      <c r="D1719" s="4">
        <v>194</v>
      </c>
      <c r="E1719" s="4">
        <v>99</v>
      </c>
      <c r="F1719" s="4">
        <v>23</v>
      </c>
      <c r="G1719" s="4">
        <v>95</v>
      </c>
      <c r="H1719" s="4">
        <v>40.6</v>
      </c>
      <c r="I1719" s="4">
        <v>107</v>
      </c>
    </row>
    <row r="1720" spans="1:9" x14ac:dyDescent="0.25">
      <c r="A1720">
        <v>11138594</v>
      </c>
      <c r="B1720" s="2" t="s">
        <v>2735</v>
      </c>
      <c r="C1720" s="4">
        <v>21</v>
      </c>
      <c r="D1720" s="4">
        <v>188</v>
      </c>
      <c r="E1720" s="4">
        <v>87</v>
      </c>
      <c r="F1720" s="4">
        <v>24</v>
      </c>
      <c r="G1720" s="4">
        <v>98</v>
      </c>
      <c r="H1720" s="4">
        <v>40.9</v>
      </c>
      <c r="I1720" s="4">
        <v>108</v>
      </c>
    </row>
    <row r="1721" spans="1:9" x14ac:dyDescent="0.25">
      <c r="A1721">
        <v>11140711</v>
      </c>
      <c r="B1721" s="2" t="s">
        <v>2734</v>
      </c>
      <c r="C1721" s="4">
        <v>26</v>
      </c>
      <c r="D1721" s="4">
        <v>170</v>
      </c>
      <c r="E1721" s="4">
        <v>73</v>
      </c>
      <c r="F1721" s="4">
        <v>10</v>
      </c>
      <c r="G1721" s="4">
        <v>85</v>
      </c>
      <c r="H1721" s="4">
        <v>39.9</v>
      </c>
      <c r="I1721" s="4">
        <v>37</v>
      </c>
    </row>
    <row r="1722" spans="1:9" x14ac:dyDescent="0.25">
      <c r="A1722">
        <v>11140887</v>
      </c>
      <c r="B1722" s="2" t="s">
        <v>2734</v>
      </c>
      <c r="C1722" s="4">
        <v>39</v>
      </c>
      <c r="D1722" s="4">
        <v>169</v>
      </c>
      <c r="E1722" s="4">
        <v>67</v>
      </c>
      <c r="F1722" s="4">
        <v>27</v>
      </c>
      <c r="G1722" s="4">
        <v>104</v>
      </c>
      <c r="H1722" s="4">
        <v>41.1</v>
      </c>
      <c r="I1722" s="4">
        <v>162</v>
      </c>
    </row>
    <row r="1723" spans="1:9" x14ac:dyDescent="0.25">
      <c r="A1723">
        <v>11140940</v>
      </c>
      <c r="B1723" s="2" t="s">
        <v>2734</v>
      </c>
      <c r="C1723" s="4">
        <v>48</v>
      </c>
      <c r="D1723" s="4">
        <v>166</v>
      </c>
      <c r="E1723" s="4">
        <v>66</v>
      </c>
      <c r="F1723" s="4">
        <v>6</v>
      </c>
      <c r="G1723" s="4">
        <v>92</v>
      </c>
      <c r="H1723" s="4">
        <v>38.700000000000003</v>
      </c>
      <c r="I1723" s="4">
        <v>29</v>
      </c>
    </row>
    <row r="1724" spans="1:9" x14ac:dyDescent="0.25">
      <c r="A1724">
        <v>11141025</v>
      </c>
      <c r="B1724" s="2" t="s">
        <v>2735</v>
      </c>
      <c r="C1724" s="4">
        <v>70</v>
      </c>
      <c r="D1724" s="4">
        <v>185</v>
      </c>
      <c r="E1724" s="4">
        <v>83</v>
      </c>
      <c r="F1724" s="4">
        <v>1</v>
      </c>
      <c r="G1724" s="4">
        <v>74</v>
      </c>
      <c r="H1724" s="4">
        <v>38.1</v>
      </c>
      <c r="I1724" s="4">
        <v>3</v>
      </c>
    </row>
    <row r="1725" spans="1:9" x14ac:dyDescent="0.25">
      <c r="A1725">
        <v>11141219</v>
      </c>
      <c r="B1725" s="2" t="s">
        <v>2735</v>
      </c>
      <c r="C1725" s="4">
        <v>51</v>
      </c>
      <c r="D1725" s="4">
        <v>184</v>
      </c>
      <c r="E1725" s="4">
        <v>91</v>
      </c>
      <c r="F1725" s="4">
        <v>23</v>
      </c>
      <c r="G1725" s="4">
        <v>96</v>
      </c>
      <c r="H1725" s="4">
        <v>41</v>
      </c>
      <c r="I1725" s="4">
        <v>132</v>
      </c>
    </row>
    <row r="1726" spans="1:9" x14ac:dyDescent="0.25">
      <c r="A1726">
        <v>11142903</v>
      </c>
      <c r="B1726" s="2" t="s">
        <v>2735</v>
      </c>
      <c r="C1726" s="4">
        <v>49</v>
      </c>
      <c r="D1726" s="4">
        <v>181</v>
      </c>
      <c r="E1726" s="4">
        <v>88</v>
      </c>
      <c r="F1726" s="4">
        <v>22</v>
      </c>
      <c r="G1726" s="4">
        <v>100</v>
      </c>
      <c r="H1726" s="4">
        <v>40.799999999999997</v>
      </c>
      <c r="I1726" s="4">
        <v>136</v>
      </c>
    </row>
    <row r="1727" spans="1:9" x14ac:dyDescent="0.25">
      <c r="A1727">
        <v>11142922</v>
      </c>
      <c r="B1727" s="2" t="s">
        <v>2735</v>
      </c>
      <c r="C1727" s="4">
        <v>34</v>
      </c>
      <c r="D1727" s="4">
        <v>164</v>
      </c>
      <c r="E1727" s="4">
        <v>63</v>
      </c>
      <c r="F1727" s="4">
        <v>8</v>
      </c>
      <c r="G1727" s="4">
        <v>93</v>
      </c>
      <c r="H1727" s="4">
        <v>39.5</v>
      </c>
      <c r="I1727" s="4">
        <v>31</v>
      </c>
    </row>
    <row r="1728" spans="1:9" x14ac:dyDescent="0.25">
      <c r="A1728">
        <v>11144277</v>
      </c>
      <c r="B1728" s="2" t="s">
        <v>2734</v>
      </c>
      <c r="C1728" s="4">
        <v>44</v>
      </c>
      <c r="D1728" s="4">
        <v>177</v>
      </c>
      <c r="E1728" s="4">
        <v>71</v>
      </c>
      <c r="F1728" s="4">
        <v>24</v>
      </c>
      <c r="G1728" s="4">
        <v>104</v>
      </c>
      <c r="H1728" s="4">
        <v>40.5</v>
      </c>
      <c r="I1728" s="4">
        <v>145</v>
      </c>
    </row>
    <row r="1729" spans="1:9" x14ac:dyDescent="0.25">
      <c r="A1729">
        <v>11144418</v>
      </c>
      <c r="B1729" s="2" t="s">
        <v>2734</v>
      </c>
      <c r="C1729" s="4">
        <v>67</v>
      </c>
      <c r="D1729" s="4">
        <v>171</v>
      </c>
      <c r="E1729" s="4">
        <v>72</v>
      </c>
      <c r="F1729" s="4">
        <v>11</v>
      </c>
      <c r="G1729" s="4">
        <v>88</v>
      </c>
      <c r="H1729" s="4">
        <v>39.9</v>
      </c>
      <c r="I1729" s="4">
        <v>52</v>
      </c>
    </row>
    <row r="1730" spans="1:9" x14ac:dyDescent="0.25">
      <c r="A1730">
        <v>11145396</v>
      </c>
      <c r="B1730" s="2" t="s">
        <v>2734</v>
      </c>
      <c r="C1730" s="4">
        <v>47</v>
      </c>
      <c r="D1730" s="4">
        <v>167</v>
      </c>
      <c r="E1730" s="4">
        <v>67</v>
      </c>
      <c r="F1730" s="4">
        <v>25</v>
      </c>
      <c r="G1730" s="4">
        <v>101</v>
      </c>
      <c r="H1730" s="4">
        <v>40.6</v>
      </c>
      <c r="I1730" s="4">
        <v>146</v>
      </c>
    </row>
    <row r="1731" spans="1:9" x14ac:dyDescent="0.25">
      <c r="A1731">
        <v>11146026</v>
      </c>
      <c r="B1731" s="2" t="s">
        <v>2735</v>
      </c>
      <c r="C1731" s="4">
        <v>60</v>
      </c>
      <c r="D1731" s="4">
        <v>204</v>
      </c>
      <c r="E1731" s="4">
        <v>114</v>
      </c>
      <c r="F1731" s="4">
        <v>3</v>
      </c>
      <c r="G1731" s="4">
        <v>78</v>
      </c>
      <c r="H1731" s="4">
        <v>38.9</v>
      </c>
      <c r="I1731" s="4">
        <v>12</v>
      </c>
    </row>
    <row r="1732" spans="1:9" x14ac:dyDescent="0.25">
      <c r="A1732">
        <v>11148203</v>
      </c>
      <c r="B1732" s="2" t="s">
        <v>2734</v>
      </c>
      <c r="C1732" s="4">
        <v>39</v>
      </c>
      <c r="D1732" s="4">
        <v>155</v>
      </c>
      <c r="E1732" s="4">
        <v>54</v>
      </c>
      <c r="F1732" s="4">
        <v>29</v>
      </c>
      <c r="G1732" s="4">
        <v>114</v>
      </c>
      <c r="H1732" s="4">
        <v>41</v>
      </c>
      <c r="I1732" s="4">
        <v>210</v>
      </c>
    </row>
    <row r="1733" spans="1:9" x14ac:dyDescent="0.25">
      <c r="A1733">
        <v>11148285</v>
      </c>
      <c r="B1733" s="2" t="s">
        <v>2734</v>
      </c>
      <c r="C1733" s="4">
        <v>27</v>
      </c>
      <c r="D1733" s="4">
        <v>161</v>
      </c>
      <c r="E1733" s="4">
        <v>55</v>
      </c>
      <c r="F1733" s="4">
        <v>13</v>
      </c>
      <c r="G1733" s="4">
        <v>93</v>
      </c>
      <c r="H1733" s="4">
        <v>40.200000000000003</v>
      </c>
      <c r="I1733" s="4">
        <v>62</v>
      </c>
    </row>
    <row r="1734" spans="1:9" x14ac:dyDescent="0.25">
      <c r="A1734">
        <v>11151679</v>
      </c>
      <c r="B1734" s="2" t="s">
        <v>2734</v>
      </c>
      <c r="C1734" s="4">
        <v>78</v>
      </c>
      <c r="D1734" s="4">
        <v>167</v>
      </c>
      <c r="E1734" s="4">
        <v>69</v>
      </c>
      <c r="F1734" s="4">
        <v>5</v>
      </c>
      <c r="G1734" s="4">
        <v>93</v>
      </c>
      <c r="H1734" s="4">
        <v>39.200000000000003</v>
      </c>
      <c r="I1734" s="4">
        <v>27</v>
      </c>
    </row>
    <row r="1735" spans="1:9" x14ac:dyDescent="0.25">
      <c r="A1735">
        <v>11152245</v>
      </c>
      <c r="B1735" s="2" t="s">
        <v>2735</v>
      </c>
      <c r="C1735" s="4">
        <v>46</v>
      </c>
      <c r="D1735" s="4">
        <v>189</v>
      </c>
      <c r="E1735" s="4">
        <v>91</v>
      </c>
      <c r="F1735" s="4">
        <v>7</v>
      </c>
      <c r="G1735" s="4">
        <v>77</v>
      </c>
      <c r="H1735" s="4">
        <v>39.6</v>
      </c>
      <c r="I1735" s="4">
        <v>18</v>
      </c>
    </row>
    <row r="1736" spans="1:9" x14ac:dyDescent="0.25">
      <c r="A1736">
        <v>11152314</v>
      </c>
      <c r="B1736" s="2" t="s">
        <v>2735</v>
      </c>
      <c r="C1736" s="4">
        <v>33</v>
      </c>
      <c r="D1736" s="4">
        <v>206</v>
      </c>
      <c r="E1736" s="4">
        <v>101</v>
      </c>
      <c r="F1736" s="4">
        <v>17</v>
      </c>
      <c r="G1736" s="4">
        <v>89</v>
      </c>
      <c r="H1736" s="4">
        <v>40.4</v>
      </c>
      <c r="I1736" s="4">
        <v>68</v>
      </c>
    </row>
    <row r="1737" spans="1:9" x14ac:dyDescent="0.25">
      <c r="A1737">
        <v>11152622</v>
      </c>
      <c r="B1737" s="2" t="s">
        <v>2735</v>
      </c>
      <c r="C1737" s="4">
        <v>56</v>
      </c>
      <c r="D1737" s="4">
        <v>190</v>
      </c>
      <c r="E1737" s="4">
        <v>95</v>
      </c>
      <c r="F1737" s="4">
        <v>26</v>
      </c>
      <c r="G1737" s="4">
        <v>108</v>
      </c>
      <c r="H1737" s="4">
        <v>40.9</v>
      </c>
      <c r="I1737" s="4">
        <v>205</v>
      </c>
    </row>
    <row r="1738" spans="1:9" x14ac:dyDescent="0.25">
      <c r="A1738">
        <v>11153703</v>
      </c>
      <c r="B1738" s="2" t="s">
        <v>2735</v>
      </c>
      <c r="C1738" s="4">
        <v>30</v>
      </c>
      <c r="D1738" s="4">
        <v>183</v>
      </c>
      <c r="E1738" s="4">
        <v>81</v>
      </c>
      <c r="F1738" s="4">
        <v>10</v>
      </c>
      <c r="G1738" s="4">
        <v>88</v>
      </c>
      <c r="H1738" s="4">
        <v>40.1</v>
      </c>
      <c r="I1738" s="4">
        <v>33</v>
      </c>
    </row>
    <row r="1739" spans="1:9" x14ac:dyDescent="0.25">
      <c r="A1739">
        <v>11153847</v>
      </c>
      <c r="B1739" s="2" t="s">
        <v>2734</v>
      </c>
      <c r="C1739" s="4">
        <v>66</v>
      </c>
      <c r="D1739" s="4">
        <v>159</v>
      </c>
      <c r="E1739" s="4">
        <v>61</v>
      </c>
      <c r="F1739" s="4">
        <v>27</v>
      </c>
      <c r="G1739" s="4">
        <v>106</v>
      </c>
      <c r="H1739" s="4">
        <v>41.2</v>
      </c>
      <c r="I1739" s="4">
        <v>183</v>
      </c>
    </row>
    <row r="1740" spans="1:9" x14ac:dyDescent="0.25">
      <c r="A1740">
        <v>11155591</v>
      </c>
      <c r="B1740" s="2" t="s">
        <v>2734</v>
      </c>
      <c r="C1740" s="4">
        <v>55</v>
      </c>
      <c r="D1740" s="4">
        <v>154</v>
      </c>
      <c r="E1740" s="4">
        <v>56</v>
      </c>
      <c r="F1740" s="4">
        <v>18</v>
      </c>
      <c r="G1740" s="4">
        <v>97</v>
      </c>
      <c r="H1740" s="4">
        <v>40.6</v>
      </c>
      <c r="I1740" s="4">
        <v>103</v>
      </c>
    </row>
    <row r="1741" spans="1:9" x14ac:dyDescent="0.25">
      <c r="A1741">
        <v>11155609</v>
      </c>
      <c r="B1741" s="2" t="s">
        <v>2735</v>
      </c>
      <c r="C1741" s="4">
        <v>25</v>
      </c>
      <c r="D1741" s="4">
        <v>194</v>
      </c>
      <c r="E1741" s="4">
        <v>93</v>
      </c>
      <c r="F1741" s="4">
        <v>2</v>
      </c>
      <c r="G1741" s="4">
        <v>69</v>
      </c>
      <c r="H1741" s="4">
        <v>37.9</v>
      </c>
      <c r="I1741" s="4">
        <v>1</v>
      </c>
    </row>
    <row r="1742" spans="1:9" x14ac:dyDescent="0.25">
      <c r="A1742">
        <v>11155792</v>
      </c>
      <c r="B1742" s="2" t="s">
        <v>2735</v>
      </c>
      <c r="C1742" s="4">
        <v>30</v>
      </c>
      <c r="D1742" s="4">
        <v>209</v>
      </c>
      <c r="E1742" s="4">
        <v>117</v>
      </c>
      <c r="F1742" s="4">
        <v>20</v>
      </c>
      <c r="G1742" s="4">
        <v>91</v>
      </c>
      <c r="H1742" s="4">
        <v>40.700000000000003</v>
      </c>
      <c r="I1742" s="4">
        <v>91</v>
      </c>
    </row>
    <row r="1743" spans="1:9" x14ac:dyDescent="0.25">
      <c r="A1743">
        <v>11156542</v>
      </c>
      <c r="B1743" s="2" t="s">
        <v>2735</v>
      </c>
      <c r="C1743" s="4">
        <v>27</v>
      </c>
      <c r="D1743" s="4">
        <v>189</v>
      </c>
      <c r="E1743" s="4">
        <v>95</v>
      </c>
      <c r="F1743" s="4">
        <v>14</v>
      </c>
      <c r="G1743" s="4">
        <v>95</v>
      </c>
      <c r="H1743" s="4">
        <v>40.4</v>
      </c>
      <c r="I1743" s="4">
        <v>63</v>
      </c>
    </row>
    <row r="1744" spans="1:9" x14ac:dyDescent="0.25">
      <c r="A1744">
        <v>11156825</v>
      </c>
      <c r="B1744" s="2" t="s">
        <v>2734</v>
      </c>
      <c r="C1744" s="4">
        <v>36</v>
      </c>
      <c r="D1744" s="4">
        <v>161</v>
      </c>
      <c r="E1744" s="4">
        <v>63</v>
      </c>
      <c r="F1744" s="4">
        <v>13</v>
      </c>
      <c r="G1744" s="4">
        <v>92</v>
      </c>
      <c r="H1744" s="4">
        <v>40.299999999999997</v>
      </c>
      <c r="I1744" s="4">
        <v>61</v>
      </c>
    </row>
    <row r="1745" spans="1:9" x14ac:dyDescent="0.25">
      <c r="A1745">
        <v>11157101</v>
      </c>
      <c r="B1745" s="2" t="s">
        <v>2734</v>
      </c>
      <c r="C1745" s="4">
        <v>62</v>
      </c>
      <c r="D1745" s="4">
        <v>161</v>
      </c>
      <c r="E1745" s="4">
        <v>61</v>
      </c>
      <c r="F1745" s="4">
        <v>18</v>
      </c>
      <c r="G1745" s="4">
        <v>97</v>
      </c>
      <c r="H1745" s="4">
        <v>40.700000000000003</v>
      </c>
      <c r="I1745" s="4">
        <v>104</v>
      </c>
    </row>
    <row r="1746" spans="1:9" x14ac:dyDescent="0.25">
      <c r="A1746">
        <v>11157560</v>
      </c>
      <c r="B1746" s="2" t="s">
        <v>2734</v>
      </c>
      <c r="C1746" s="4">
        <v>25</v>
      </c>
      <c r="D1746" s="4">
        <v>169</v>
      </c>
      <c r="E1746" s="4">
        <v>64</v>
      </c>
      <c r="F1746" s="4">
        <v>14</v>
      </c>
      <c r="G1746" s="4">
        <v>101</v>
      </c>
      <c r="H1746" s="4">
        <v>40.200000000000003</v>
      </c>
      <c r="I1746" s="4">
        <v>77</v>
      </c>
    </row>
    <row r="1747" spans="1:9" x14ac:dyDescent="0.25">
      <c r="A1747">
        <v>11158097</v>
      </c>
      <c r="B1747" s="2" t="s">
        <v>2735</v>
      </c>
      <c r="C1747" s="4">
        <v>44</v>
      </c>
      <c r="D1747" s="4">
        <v>185</v>
      </c>
      <c r="E1747" s="4">
        <v>92</v>
      </c>
      <c r="F1747" s="4">
        <v>17</v>
      </c>
      <c r="G1747" s="4">
        <v>105</v>
      </c>
      <c r="H1747" s="4">
        <v>40.299999999999997</v>
      </c>
      <c r="I1747" s="4">
        <v>115</v>
      </c>
    </row>
    <row r="1748" spans="1:9" x14ac:dyDescent="0.25">
      <c r="A1748">
        <v>11158106</v>
      </c>
      <c r="B1748" s="2" t="s">
        <v>2735</v>
      </c>
      <c r="C1748" s="4">
        <v>30</v>
      </c>
      <c r="D1748" s="4">
        <v>186</v>
      </c>
      <c r="E1748" s="4">
        <v>87</v>
      </c>
      <c r="F1748" s="4">
        <v>9</v>
      </c>
      <c r="G1748" s="4">
        <v>96</v>
      </c>
      <c r="H1748" s="4">
        <v>39.5</v>
      </c>
      <c r="I1748" s="4">
        <v>42</v>
      </c>
    </row>
    <row r="1749" spans="1:9" x14ac:dyDescent="0.25">
      <c r="A1749">
        <v>11158313</v>
      </c>
      <c r="B1749" s="2" t="s">
        <v>2734</v>
      </c>
      <c r="C1749" s="4">
        <v>21</v>
      </c>
      <c r="D1749" s="4">
        <v>155</v>
      </c>
      <c r="E1749" s="4">
        <v>59</v>
      </c>
      <c r="F1749" s="4">
        <v>21</v>
      </c>
      <c r="G1749" s="4">
        <v>94</v>
      </c>
      <c r="H1749" s="4">
        <v>40.4</v>
      </c>
      <c r="I1749" s="4">
        <v>99</v>
      </c>
    </row>
    <row r="1750" spans="1:9" x14ac:dyDescent="0.25">
      <c r="A1750">
        <v>11158328</v>
      </c>
      <c r="B1750" s="2" t="s">
        <v>2734</v>
      </c>
      <c r="C1750" s="4">
        <v>45</v>
      </c>
      <c r="D1750" s="4">
        <v>171</v>
      </c>
      <c r="E1750" s="4">
        <v>72</v>
      </c>
      <c r="F1750" s="4">
        <v>3</v>
      </c>
      <c r="G1750" s="4">
        <v>85</v>
      </c>
      <c r="H1750" s="4">
        <v>38.4</v>
      </c>
      <c r="I1750" s="4">
        <v>12</v>
      </c>
    </row>
    <row r="1751" spans="1:9" x14ac:dyDescent="0.25">
      <c r="A1751">
        <v>11158504</v>
      </c>
      <c r="B1751" s="2" t="s">
        <v>2734</v>
      </c>
      <c r="C1751" s="4">
        <v>50</v>
      </c>
      <c r="D1751" s="4">
        <v>154</v>
      </c>
      <c r="E1751" s="4">
        <v>54</v>
      </c>
      <c r="F1751" s="4">
        <v>26</v>
      </c>
      <c r="G1751" s="4">
        <v>97</v>
      </c>
      <c r="H1751" s="4">
        <v>41</v>
      </c>
      <c r="I1751" s="4">
        <v>147</v>
      </c>
    </row>
    <row r="1752" spans="1:9" x14ac:dyDescent="0.25">
      <c r="A1752">
        <v>11159774</v>
      </c>
      <c r="B1752" s="2" t="s">
        <v>2735</v>
      </c>
      <c r="C1752" s="4">
        <v>59</v>
      </c>
      <c r="D1752" s="4">
        <v>177</v>
      </c>
      <c r="E1752" s="4">
        <v>87</v>
      </c>
      <c r="F1752" s="4">
        <v>26</v>
      </c>
      <c r="G1752" s="4">
        <v>114</v>
      </c>
      <c r="H1752" s="4">
        <v>40.799999999999997</v>
      </c>
      <c r="I1752" s="4">
        <v>227</v>
      </c>
    </row>
    <row r="1753" spans="1:9" x14ac:dyDescent="0.25">
      <c r="A1753">
        <v>11160152</v>
      </c>
      <c r="B1753" s="2" t="s">
        <v>2734</v>
      </c>
      <c r="C1753" s="4">
        <v>24</v>
      </c>
      <c r="D1753" s="4">
        <v>166</v>
      </c>
      <c r="E1753" s="4">
        <v>64</v>
      </c>
      <c r="F1753" s="4">
        <v>25</v>
      </c>
      <c r="G1753" s="4">
        <v>106</v>
      </c>
      <c r="H1753" s="4">
        <v>40.799999999999997</v>
      </c>
      <c r="I1753" s="4">
        <v>150</v>
      </c>
    </row>
    <row r="1754" spans="1:9" x14ac:dyDescent="0.25">
      <c r="A1754">
        <v>11160389</v>
      </c>
      <c r="B1754" s="2" t="s">
        <v>2735</v>
      </c>
      <c r="C1754" s="4">
        <v>21</v>
      </c>
      <c r="D1754" s="4">
        <v>187</v>
      </c>
      <c r="E1754" s="4">
        <v>83</v>
      </c>
      <c r="F1754" s="4">
        <v>19</v>
      </c>
      <c r="G1754" s="4">
        <v>101</v>
      </c>
      <c r="H1754" s="4">
        <v>40.5</v>
      </c>
      <c r="I1754" s="4">
        <v>92</v>
      </c>
    </row>
    <row r="1755" spans="1:9" x14ac:dyDescent="0.25">
      <c r="A1755">
        <v>11160615</v>
      </c>
      <c r="B1755" s="2" t="s">
        <v>2734</v>
      </c>
      <c r="C1755" s="4">
        <v>67</v>
      </c>
      <c r="D1755" s="4">
        <v>177</v>
      </c>
      <c r="E1755" s="4">
        <v>80</v>
      </c>
      <c r="F1755" s="4">
        <v>3</v>
      </c>
      <c r="G1755" s="4">
        <v>82</v>
      </c>
      <c r="H1755" s="4">
        <v>38.6</v>
      </c>
      <c r="I1755" s="4">
        <v>12</v>
      </c>
    </row>
    <row r="1756" spans="1:9" x14ac:dyDescent="0.25">
      <c r="A1756">
        <v>11160770</v>
      </c>
      <c r="B1756" s="2" t="s">
        <v>2735</v>
      </c>
      <c r="C1756" s="4">
        <v>70</v>
      </c>
      <c r="D1756" s="4">
        <v>175</v>
      </c>
      <c r="E1756" s="4">
        <v>83</v>
      </c>
      <c r="F1756" s="4">
        <v>27</v>
      </c>
      <c r="G1756" s="4">
        <v>106</v>
      </c>
      <c r="H1756" s="4">
        <v>40.6</v>
      </c>
      <c r="I1756" s="4">
        <v>216</v>
      </c>
    </row>
    <row r="1757" spans="1:9" x14ac:dyDescent="0.25">
      <c r="A1757">
        <v>11160923</v>
      </c>
      <c r="B1757" s="2" t="s">
        <v>2734</v>
      </c>
      <c r="C1757" s="4">
        <v>29</v>
      </c>
      <c r="D1757" s="4">
        <v>173</v>
      </c>
      <c r="E1757" s="4">
        <v>68</v>
      </c>
      <c r="F1757" s="4">
        <v>22</v>
      </c>
      <c r="G1757" s="4">
        <v>105</v>
      </c>
      <c r="H1757" s="4">
        <v>40.799999999999997</v>
      </c>
      <c r="I1757" s="4">
        <v>130</v>
      </c>
    </row>
    <row r="1758" spans="1:9" x14ac:dyDescent="0.25">
      <c r="A1758">
        <v>11161025</v>
      </c>
      <c r="B1758" s="2" t="s">
        <v>2734</v>
      </c>
      <c r="C1758" s="4">
        <v>35</v>
      </c>
      <c r="D1758" s="4">
        <v>165</v>
      </c>
      <c r="E1758" s="4">
        <v>66</v>
      </c>
      <c r="F1758" s="4">
        <v>13</v>
      </c>
      <c r="G1758" s="4">
        <v>98</v>
      </c>
      <c r="H1758" s="4">
        <v>40.1</v>
      </c>
      <c r="I1758" s="4">
        <v>69</v>
      </c>
    </row>
    <row r="1759" spans="1:9" x14ac:dyDescent="0.25">
      <c r="A1759">
        <v>11161294</v>
      </c>
      <c r="B1759" s="2" t="s">
        <v>2734</v>
      </c>
      <c r="C1759" s="4">
        <v>45</v>
      </c>
      <c r="D1759" s="4">
        <v>168</v>
      </c>
      <c r="E1759" s="4">
        <v>71</v>
      </c>
      <c r="F1759" s="4">
        <v>29</v>
      </c>
      <c r="G1759" s="4">
        <v>113</v>
      </c>
      <c r="H1759" s="4">
        <v>40.9</v>
      </c>
      <c r="I1759" s="4">
        <v>204</v>
      </c>
    </row>
    <row r="1760" spans="1:9" x14ac:dyDescent="0.25">
      <c r="A1760">
        <v>11161653</v>
      </c>
      <c r="B1760" s="2" t="s">
        <v>2734</v>
      </c>
      <c r="C1760" s="4">
        <v>30</v>
      </c>
      <c r="D1760" s="4">
        <v>158</v>
      </c>
      <c r="E1760" s="4">
        <v>57</v>
      </c>
      <c r="F1760" s="4">
        <v>29</v>
      </c>
      <c r="G1760" s="4">
        <v>117</v>
      </c>
      <c r="H1760" s="4">
        <v>40.700000000000003</v>
      </c>
      <c r="I1760" s="4">
        <v>214</v>
      </c>
    </row>
    <row r="1761" spans="1:9" x14ac:dyDescent="0.25">
      <c r="A1761">
        <v>11162712</v>
      </c>
      <c r="B1761" s="2" t="s">
        <v>2734</v>
      </c>
      <c r="C1761" s="4">
        <v>29</v>
      </c>
      <c r="D1761" s="4">
        <v>137</v>
      </c>
      <c r="E1761" s="4">
        <v>47</v>
      </c>
      <c r="F1761" s="4">
        <v>12</v>
      </c>
      <c r="G1761" s="4">
        <v>86</v>
      </c>
      <c r="H1761" s="4">
        <v>40.1</v>
      </c>
      <c r="I1761" s="4">
        <v>50</v>
      </c>
    </row>
    <row r="1762" spans="1:9" x14ac:dyDescent="0.25">
      <c r="A1762">
        <v>11163519</v>
      </c>
      <c r="B1762" s="2" t="s">
        <v>2735</v>
      </c>
      <c r="C1762" s="4">
        <v>67</v>
      </c>
      <c r="D1762" s="4">
        <v>180</v>
      </c>
      <c r="E1762" s="4">
        <v>88</v>
      </c>
      <c r="F1762" s="4">
        <v>13</v>
      </c>
      <c r="G1762" s="4">
        <v>96</v>
      </c>
      <c r="H1762" s="4">
        <v>40</v>
      </c>
      <c r="I1762" s="4">
        <v>84</v>
      </c>
    </row>
    <row r="1763" spans="1:9" x14ac:dyDescent="0.25">
      <c r="A1763">
        <v>11163560</v>
      </c>
      <c r="B1763" s="2" t="s">
        <v>2735</v>
      </c>
      <c r="C1763" s="4">
        <v>55</v>
      </c>
      <c r="D1763" s="4">
        <v>196</v>
      </c>
      <c r="E1763" s="4">
        <v>95</v>
      </c>
      <c r="F1763" s="4">
        <v>4</v>
      </c>
      <c r="G1763" s="4">
        <v>91</v>
      </c>
      <c r="H1763" s="4">
        <v>39</v>
      </c>
      <c r="I1763" s="4">
        <v>21</v>
      </c>
    </row>
    <row r="1764" spans="1:9" x14ac:dyDescent="0.25">
      <c r="A1764">
        <v>11164848</v>
      </c>
      <c r="B1764" s="2" t="s">
        <v>2735</v>
      </c>
      <c r="C1764" s="4">
        <v>26</v>
      </c>
      <c r="D1764" s="4">
        <v>188</v>
      </c>
      <c r="E1764" s="4">
        <v>93</v>
      </c>
      <c r="F1764" s="4">
        <v>29</v>
      </c>
      <c r="G1764" s="4">
        <v>116</v>
      </c>
      <c r="H1764" s="4">
        <v>40.799999999999997</v>
      </c>
      <c r="I1764" s="4">
        <v>220</v>
      </c>
    </row>
    <row r="1765" spans="1:9" x14ac:dyDescent="0.25">
      <c r="A1765">
        <v>11164906</v>
      </c>
      <c r="B1765" s="2" t="s">
        <v>2735</v>
      </c>
      <c r="C1765" s="4">
        <v>23</v>
      </c>
      <c r="D1765" s="4">
        <v>195</v>
      </c>
      <c r="E1765" s="4">
        <v>85</v>
      </c>
      <c r="F1765" s="4">
        <v>5</v>
      </c>
      <c r="G1765" s="4">
        <v>87</v>
      </c>
      <c r="H1765" s="4">
        <v>39</v>
      </c>
      <c r="I1765" s="4">
        <v>14</v>
      </c>
    </row>
    <row r="1766" spans="1:9" x14ac:dyDescent="0.25">
      <c r="A1766">
        <v>11165210</v>
      </c>
      <c r="B1766" s="2" t="s">
        <v>2734</v>
      </c>
      <c r="C1766" s="4">
        <v>39</v>
      </c>
      <c r="D1766" s="4">
        <v>159</v>
      </c>
      <c r="E1766" s="4">
        <v>59</v>
      </c>
      <c r="F1766" s="4">
        <v>18</v>
      </c>
      <c r="G1766" s="4">
        <v>100</v>
      </c>
      <c r="H1766" s="4">
        <v>40.1</v>
      </c>
      <c r="I1766" s="4">
        <v>102</v>
      </c>
    </row>
    <row r="1767" spans="1:9" x14ac:dyDescent="0.25">
      <c r="A1767">
        <v>11165288</v>
      </c>
      <c r="B1767" s="2" t="s">
        <v>2734</v>
      </c>
      <c r="C1767" s="4">
        <v>24</v>
      </c>
      <c r="D1767" s="4">
        <v>162</v>
      </c>
      <c r="E1767" s="4">
        <v>61</v>
      </c>
      <c r="F1767" s="4">
        <v>23</v>
      </c>
      <c r="G1767" s="4">
        <v>98</v>
      </c>
      <c r="H1767" s="4">
        <v>40.9</v>
      </c>
      <c r="I1767" s="4">
        <v>119</v>
      </c>
    </row>
    <row r="1768" spans="1:9" x14ac:dyDescent="0.25">
      <c r="A1768">
        <v>11167202</v>
      </c>
      <c r="B1768" s="2" t="s">
        <v>2734</v>
      </c>
      <c r="C1768" s="4">
        <v>25</v>
      </c>
      <c r="D1768" s="4">
        <v>168</v>
      </c>
      <c r="E1768" s="4">
        <v>62</v>
      </c>
      <c r="F1768" s="4">
        <v>4</v>
      </c>
      <c r="G1768" s="4">
        <v>76</v>
      </c>
      <c r="H1768" s="4">
        <v>39</v>
      </c>
      <c r="I1768" s="4">
        <v>11</v>
      </c>
    </row>
    <row r="1769" spans="1:9" x14ac:dyDescent="0.25">
      <c r="A1769">
        <v>11167982</v>
      </c>
      <c r="B1769" s="2" t="s">
        <v>2734</v>
      </c>
      <c r="C1769" s="4">
        <v>25</v>
      </c>
      <c r="D1769" s="4">
        <v>176</v>
      </c>
      <c r="E1769" s="4">
        <v>66</v>
      </c>
      <c r="F1769" s="4">
        <v>29</v>
      </c>
      <c r="G1769" s="4">
        <v>109</v>
      </c>
      <c r="H1769" s="4">
        <v>40.9</v>
      </c>
      <c r="I1769" s="4">
        <v>183</v>
      </c>
    </row>
    <row r="1770" spans="1:9" x14ac:dyDescent="0.25">
      <c r="A1770">
        <v>11169347</v>
      </c>
      <c r="B1770" s="2" t="s">
        <v>2734</v>
      </c>
      <c r="C1770" s="4">
        <v>32</v>
      </c>
      <c r="D1770" s="4">
        <v>148</v>
      </c>
      <c r="E1770" s="4">
        <v>49</v>
      </c>
      <c r="F1770" s="4">
        <v>15</v>
      </c>
      <c r="G1770" s="4">
        <v>93</v>
      </c>
      <c r="H1770" s="4">
        <v>40.1</v>
      </c>
      <c r="I1770" s="4">
        <v>74</v>
      </c>
    </row>
    <row r="1771" spans="1:9" x14ac:dyDescent="0.25">
      <c r="A1771">
        <v>11170599</v>
      </c>
      <c r="B1771" s="2" t="s">
        <v>2734</v>
      </c>
      <c r="C1771" s="4">
        <v>21</v>
      </c>
      <c r="D1771" s="4">
        <v>175</v>
      </c>
      <c r="E1771" s="4">
        <v>67</v>
      </c>
      <c r="F1771" s="4">
        <v>17</v>
      </c>
      <c r="G1771" s="4">
        <v>93</v>
      </c>
      <c r="H1771" s="4">
        <v>40.4</v>
      </c>
      <c r="I1771" s="4">
        <v>77</v>
      </c>
    </row>
    <row r="1772" spans="1:9" x14ac:dyDescent="0.25">
      <c r="A1772">
        <v>11170908</v>
      </c>
      <c r="B1772" s="2" t="s">
        <v>2734</v>
      </c>
      <c r="C1772" s="4">
        <v>29</v>
      </c>
      <c r="D1772" s="4">
        <v>160</v>
      </c>
      <c r="E1772" s="4">
        <v>59</v>
      </c>
      <c r="F1772" s="4">
        <v>27</v>
      </c>
      <c r="G1772" s="4">
        <v>112</v>
      </c>
      <c r="H1772" s="4">
        <v>40.9</v>
      </c>
      <c r="I1772" s="4">
        <v>184</v>
      </c>
    </row>
    <row r="1773" spans="1:9" x14ac:dyDescent="0.25">
      <c r="A1773">
        <v>11171031</v>
      </c>
      <c r="B1773" s="2" t="s">
        <v>2735</v>
      </c>
      <c r="C1773" s="4">
        <v>30</v>
      </c>
      <c r="D1773" s="4">
        <v>182</v>
      </c>
      <c r="E1773" s="4">
        <v>84</v>
      </c>
      <c r="F1773" s="4">
        <v>13</v>
      </c>
      <c r="G1773" s="4">
        <v>99</v>
      </c>
      <c r="H1773" s="4">
        <v>40.299999999999997</v>
      </c>
      <c r="I1773" s="4">
        <v>65</v>
      </c>
    </row>
    <row r="1774" spans="1:9" x14ac:dyDescent="0.25">
      <c r="A1774">
        <v>11171425</v>
      </c>
      <c r="B1774" s="2" t="s">
        <v>2735</v>
      </c>
      <c r="C1774" s="4">
        <v>20</v>
      </c>
      <c r="D1774" s="4">
        <v>183</v>
      </c>
      <c r="E1774" s="4">
        <v>80</v>
      </c>
      <c r="F1774" s="4">
        <v>26</v>
      </c>
      <c r="G1774" s="4">
        <v>112</v>
      </c>
      <c r="H1774" s="4">
        <v>40.799999999999997</v>
      </c>
      <c r="I1774" s="4">
        <v>167</v>
      </c>
    </row>
    <row r="1775" spans="1:9" x14ac:dyDescent="0.25">
      <c r="A1775">
        <v>11173286</v>
      </c>
      <c r="B1775" s="2" t="s">
        <v>2735</v>
      </c>
      <c r="C1775" s="4">
        <v>20</v>
      </c>
      <c r="D1775" s="4">
        <v>194</v>
      </c>
      <c r="E1775" s="4">
        <v>88</v>
      </c>
      <c r="F1775" s="4">
        <v>6</v>
      </c>
      <c r="G1775" s="4">
        <v>93</v>
      </c>
      <c r="H1775" s="4">
        <v>39.1</v>
      </c>
      <c r="I1775" s="4">
        <v>22</v>
      </c>
    </row>
    <row r="1776" spans="1:9" x14ac:dyDescent="0.25">
      <c r="A1776">
        <v>11174359</v>
      </c>
      <c r="B1776" s="2" t="s">
        <v>2735</v>
      </c>
      <c r="C1776" s="4">
        <v>22</v>
      </c>
      <c r="D1776" s="4">
        <v>176</v>
      </c>
      <c r="E1776" s="4">
        <v>78</v>
      </c>
      <c r="F1776" s="4">
        <v>12</v>
      </c>
      <c r="G1776" s="4">
        <v>91</v>
      </c>
      <c r="H1776" s="4">
        <v>40.1</v>
      </c>
      <c r="I1776" s="4">
        <v>40</v>
      </c>
    </row>
    <row r="1777" spans="1:9" x14ac:dyDescent="0.25">
      <c r="A1777">
        <v>11179649</v>
      </c>
      <c r="B1777" s="2" t="s">
        <v>2735</v>
      </c>
      <c r="C1777" s="4">
        <v>34</v>
      </c>
      <c r="D1777" s="4">
        <v>182</v>
      </c>
      <c r="E1777" s="4">
        <v>81</v>
      </c>
      <c r="F1777" s="4">
        <v>20</v>
      </c>
      <c r="G1777" s="4">
        <v>105</v>
      </c>
      <c r="H1777" s="4">
        <v>40.6</v>
      </c>
      <c r="I1777" s="4">
        <v>121</v>
      </c>
    </row>
    <row r="1778" spans="1:9" x14ac:dyDescent="0.25">
      <c r="A1778">
        <v>11179753</v>
      </c>
      <c r="B1778" s="2" t="s">
        <v>2735</v>
      </c>
      <c r="C1778" s="4">
        <v>26</v>
      </c>
      <c r="D1778" s="4">
        <v>190</v>
      </c>
      <c r="E1778" s="4">
        <v>95</v>
      </c>
      <c r="F1778" s="4">
        <v>29</v>
      </c>
      <c r="G1778" s="4">
        <v>109</v>
      </c>
      <c r="H1778" s="4">
        <v>40.700000000000003</v>
      </c>
      <c r="I1778" s="4">
        <v>191</v>
      </c>
    </row>
    <row r="1779" spans="1:9" x14ac:dyDescent="0.25">
      <c r="A1779">
        <v>11179863</v>
      </c>
      <c r="B1779" s="2" t="s">
        <v>2735</v>
      </c>
      <c r="C1779" s="4">
        <v>69</v>
      </c>
      <c r="D1779" s="4">
        <v>179</v>
      </c>
      <c r="E1779" s="4">
        <v>79</v>
      </c>
      <c r="F1779" s="4">
        <v>5</v>
      </c>
      <c r="G1779" s="4">
        <v>88</v>
      </c>
      <c r="H1779" s="4">
        <v>38.700000000000003</v>
      </c>
      <c r="I1779" s="4">
        <v>26</v>
      </c>
    </row>
    <row r="1780" spans="1:9" x14ac:dyDescent="0.25">
      <c r="A1780">
        <v>11182154</v>
      </c>
      <c r="B1780" s="2" t="s">
        <v>2734</v>
      </c>
      <c r="C1780" s="4">
        <v>20</v>
      </c>
      <c r="D1780" s="4">
        <v>160</v>
      </c>
      <c r="E1780" s="4">
        <v>53</v>
      </c>
      <c r="F1780" s="4">
        <v>20</v>
      </c>
      <c r="G1780" s="4">
        <v>97</v>
      </c>
      <c r="H1780" s="4">
        <v>40.5</v>
      </c>
      <c r="I1780" s="4">
        <v>102</v>
      </c>
    </row>
    <row r="1781" spans="1:9" x14ac:dyDescent="0.25">
      <c r="A1781">
        <v>11182170</v>
      </c>
      <c r="B1781" s="2" t="s">
        <v>2735</v>
      </c>
      <c r="C1781" s="4">
        <v>24</v>
      </c>
      <c r="D1781" s="4">
        <v>172</v>
      </c>
      <c r="E1781" s="4">
        <v>72</v>
      </c>
      <c r="F1781" s="4">
        <v>5</v>
      </c>
      <c r="G1781" s="4">
        <v>87</v>
      </c>
      <c r="H1781" s="4">
        <v>39.1</v>
      </c>
      <c r="I1781" s="4">
        <v>13</v>
      </c>
    </row>
    <row r="1782" spans="1:9" x14ac:dyDescent="0.25">
      <c r="A1782">
        <v>11182417</v>
      </c>
      <c r="B1782" s="2" t="s">
        <v>2734</v>
      </c>
      <c r="C1782" s="4">
        <v>66</v>
      </c>
      <c r="D1782" s="4">
        <v>176</v>
      </c>
      <c r="E1782" s="4">
        <v>74</v>
      </c>
      <c r="F1782" s="4">
        <v>27</v>
      </c>
      <c r="G1782" s="4">
        <v>116</v>
      </c>
      <c r="H1782" s="4">
        <v>40.799999999999997</v>
      </c>
      <c r="I1782" s="4">
        <v>207</v>
      </c>
    </row>
    <row r="1783" spans="1:9" x14ac:dyDescent="0.25">
      <c r="A1783">
        <v>11182743</v>
      </c>
      <c r="B1783" s="2" t="s">
        <v>2735</v>
      </c>
      <c r="C1783" s="4">
        <v>22</v>
      </c>
      <c r="D1783" s="4">
        <v>186</v>
      </c>
      <c r="E1783" s="4">
        <v>93</v>
      </c>
      <c r="F1783" s="4">
        <v>11</v>
      </c>
      <c r="G1783" s="4">
        <v>87</v>
      </c>
      <c r="H1783" s="4">
        <v>39.9</v>
      </c>
      <c r="I1783" s="4">
        <v>33</v>
      </c>
    </row>
    <row r="1784" spans="1:9" x14ac:dyDescent="0.25">
      <c r="A1784">
        <v>11182952</v>
      </c>
      <c r="B1784" s="2" t="s">
        <v>2734</v>
      </c>
      <c r="C1784" s="4">
        <v>56</v>
      </c>
      <c r="D1784" s="4">
        <v>158</v>
      </c>
      <c r="E1784" s="4">
        <v>54</v>
      </c>
      <c r="F1784" s="4">
        <v>8</v>
      </c>
      <c r="G1784" s="4">
        <v>90</v>
      </c>
      <c r="H1784" s="4">
        <v>39.299999999999997</v>
      </c>
      <c r="I1784" s="4">
        <v>40</v>
      </c>
    </row>
    <row r="1785" spans="1:9" x14ac:dyDescent="0.25">
      <c r="A1785">
        <v>11183357</v>
      </c>
      <c r="B1785" s="2" t="s">
        <v>2735</v>
      </c>
      <c r="C1785" s="4">
        <v>62</v>
      </c>
      <c r="D1785" s="4">
        <v>185</v>
      </c>
      <c r="E1785" s="4">
        <v>91</v>
      </c>
      <c r="F1785" s="4">
        <v>26</v>
      </c>
      <c r="G1785" s="4">
        <v>107</v>
      </c>
      <c r="H1785" s="4">
        <v>40.5</v>
      </c>
      <c r="I1785" s="4">
        <v>206</v>
      </c>
    </row>
    <row r="1786" spans="1:9" x14ac:dyDescent="0.25">
      <c r="A1786">
        <v>11184453</v>
      </c>
      <c r="B1786" s="2" t="s">
        <v>2735</v>
      </c>
      <c r="C1786" s="4">
        <v>32</v>
      </c>
      <c r="D1786" s="4">
        <v>194</v>
      </c>
      <c r="E1786" s="4">
        <v>98</v>
      </c>
      <c r="F1786" s="4">
        <v>3</v>
      </c>
      <c r="G1786" s="4">
        <v>86</v>
      </c>
      <c r="H1786" s="4">
        <v>38.6</v>
      </c>
      <c r="I1786" s="4">
        <v>10</v>
      </c>
    </row>
    <row r="1787" spans="1:9" x14ac:dyDescent="0.25">
      <c r="A1787">
        <v>11184586</v>
      </c>
      <c r="B1787" s="2" t="s">
        <v>2734</v>
      </c>
      <c r="C1787" s="4">
        <v>74</v>
      </c>
      <c r="D1787" s="4">
        <v>167</v>
      </c>
      <c r="E1787" s="4">
        <v>72</v>
      </c>
      <c r="F1787" s="4">
        <v>19</v>
      </c>
      <c r="G1787" s="4">
        <v>102</v>
      </c>
      <c r="H1787" s="4">
        <v>40.5</v>
      </c>
      <c r="I1787" s="4">
        <v>121</v>
      </c>
    </row>
    <row r="1788" spans="1:9" x14ac:dyDescent="0.25">
      <c r="A1788">
        <v>11184746</v>
      </c>
      <c r="B1788" s="2" t="s">
        <v>2734</v>
      </c>
      <c r="C1788" s="4">
        <v>37</v>
      </c>
      <c r="D1788" s="4">
        <v>178</v>
      </c>
      <c r="E1788" s="4">
        <v>72</v>
      </c>
      <c r="F1788" s="4">
        <v>29</v>
      </c>
      <c r="G1788" s="4">
        <v>102</v>
      </c>
      <c r="H1788" s="4">
        <v>41.2</v>
      </c>
      <c r="I1788" s="4">
        <v>165</v>
      </c>
    </row>
    <row r="1789" spans="1:9" x14ac:dyDescent="0.25">
      <c r="A1789">
        <v>11185403</v>
      </c>
      <c r="B1789" s="2" t="s">
        <v>2735</v>
      </c>
      <c r="C1789" s="4">
        <v>65</v>
      </c>
      <c r="D1789" s="4">
        <v>190</v>
      </c>
      <c r="E1789" s="4">
        <v>94</v>
      </c>
      <c r="F1789" s="4">
        <v>26</v>
      </c>
      <c r="G1789" s="4">
        <v>102</v>
      </c>
      <c r="H1789" s="4">
        <v>40.9</v>
      </c>
      <c r="I1789" s="4">
        <v>192</v>
      </c>
    </row>
    <row r="1790" spans="1:9" x14ac:dyDescent="0.25">
      <c r="A1790">
        <v>11185950</v>
      </c>
      <c r="B1790" s="2" t="s">
        <v>2735</v>
      </c>
      <c r="C1790" s="4">
        <v>66</v>
      </c>
      <c r="D1790" s="4">
        <v>164</v>
      </c>
      <c r="E1790" s="4">
        <v>75</v>
      </c>
      <c r="F1790" s="4">
        <v>27</v>
      </c>
      <c r="G1790" s="4">
        <v>114</v>
      </c>
      <c r="H1790" s="4">
        <v>40.700000000000003</v>
      </c>
      <c r="I1790" s="4">
        <v>238</v>
      </c>
    </row>
    <row r="1791" spans="1:9" x14ac:dyDescent="0.25">
      <c r="A1791">
        <v>11185966</v>
      </c>
      <c r="B1791" s="2" t="s">
        <v>2735</v>
      </c>
      <c r="C1791" s="4">
        <v>60</v>
      </c>
      <c r="D1791" s="4">
        <v>173</v>
      </c>
      <c r="E1791" s="4">
        <v>79</v>
      </c>
      <c r="F1791" s="4">
        <v>26</v>
      </c>
      <c r="G1791" s="4">
        <v>98</v>
      </c>
      <c r="H1791" s="4">
        <v>40.700000000000003</v>
      </c>
      <c r="I1791" s="4">
        <v>161</v>
      </c>
    </row>
    <row r="1792" spans="1:9" x14ac:dyDescent="0.25">
      <c r="A1792">
        <v>11186784</v>
      </c>
      <c r="B1792" s="2" t="s">
        <v>2735</v>
      </c>
      <c r="C1792" s="4">
        <v>25</v>
      </c>
      <c r="D1792" s="4">
        <v>184</v>
      </c>
      <c r="E1792" s="4">
        <v>77</v>
      </c>
      <c r="F1792" s="4">
        <v>10</v>
      </c>
      <c r="G1792" s="4">
        <v>83</v>
      </c>
      <c r="H1792" s="4">
        <v>39.700000000000003</v>
      </c>
      <c r="I1792" s="4">
        <v>22</v>
      </c>
    </row>
    <row r="1793" spans="1:9" x14ac:dyDescent="0.25">
      <c r="A1793">
        <v>11187151</v>
      </c>
      <c r="B1793" s="2" t="s">
        <v>2735</v>
      </c>
      <c r="C1793" s="4">
        <v>24</v>
      </c>
      <c r="D1793" s="4">
        <v>177</v>
      </c>
      <c r="E1793" s="4">
        <v>79</v>
      </c>
      <c r="F1793" s="4">
        <v>28</v>
      </c>
      <c r="G1793" s="4">
        <v>104</v>
      </c>
      <c r="H1793" s="4">
        <v>40.700000000000003</v>
      </c>
      <c r="I1793" s="4">
        <v>151</v>
      </c>
    </row>
    <row r="1794" spans="1:9" x14ac:dyDescent="0.25">
      <c r="A1794">
        <v>11187506</v>
      </c>
      <c r="B1794" s="2" t="s">
        <v>2734</v>
      </c>
      <c r="C1794" s="4">
        <v>44</v>
      </c>
      <c r="D1794" s="4">
        <v>172</v>
      </c>
      <c r="E1794" s="4">
        <v>68</v>
      </c>
      <c r="F1794" s="4">
        <v>25</v>
      </c>
      <c r="G1794" s="4">
        <v>106</v>
      </c>
      <c r="H1794" s="4">
        <v>40.799999999999997</v>
      </c>
      <c r="I1794" s="4">
        <v>157</v>
      </c>
    </row>
    <row r="1795" spans="1:9" x14ac:dyDescent="0.25">
      <c r="A1795">
        <v>11188547</v>
      </c>
      <c r="B1795" s="2" t="s">
        <v>2735</v>
      </c>
      <c r="C1795" s="4">
        <v>30</v>
      </c>
      <c r="D1795" s="4">
        <v>188</v>
      </c>
      <c r="E1795" s="4">
        <v>92</v>
      </c>
      <c r="F1795" s="4">
        <v>22</v>
      </c>
      <c r="G1795" s="4">
        <v>102</v>
      </c>
      <c r="H1795" s="4">
        <v>40.700000000000003</v>
      </c>
      <c r="I1795" s="4">
        <v>124</v>
      </c>
    </row>
    <row r="1796" spans="1:9" x14ac:dyDescent="0.25">
      <c r="A1796">
        <v>11190411</v>
      </c>
      <c r="B1796" s="2" t="s">
        <v>2734</v>
      </c>
      <c r="C1796" s="4">
        <v>25</v>
      </c>
      <c r="D1796" s="4">
        <v>157</v>
      </c>
      <c r="E1796" s="4">
        <v>57</v>
      </c>
      <c r="F1796" s="4">
        <v>23</v>
      </c>
      <c r="G1796" s="4">
        <v>107</v>
      </c>
      <c r="H1796" s="4">
        <v>40.799999999999997</v>
      </c>
      <c r="I1796" s="4">
        <v>143</v>
      </c>
    </row>
    <row r="1797" spans="1:9" x14ac:dyDescent="0.25">
      <c r="A1797">
        <v>11190875</v>
      </c>
      <c r="B1797" s="2" t="s">
        <v>2735</v>
      </c>
      <c r="C1797" s="4">
        <v>49</v>
      </c>
      <c r="D1797" s="4">
        <v>205</v>
      </c>
      <c r="E1797" s="4">
        <v>101</v>
      </c>
      <c r="F1797" s="4">
        <v>30</v>
      </c>
      <c r="G1797" s="4">
        <v>119</v>
      </c>
      <c r="H1797" s="4">
        <v>40.799999999999997</v>
      </c>
      <c r="I1797" s="4">
        <v>280</v>
      </c>
    </row>
    <row r="1798" spans="1:9" x14ac:dyDescent="0.25">
      <c r="A1798">
        <v>11192750</v>
      </c>
      <c r="B1798" s="2" t="s">
        <v>2734</v>
      </c>
      <c r="C1798" s="4">
        <v>74</v>
      </c>
      <c r="D1798" s="4">
        <v>172</v>
      </c>
      <c r="E1798" s="4">
        <v>74</v>
      </c>
      <c r="F1798" s="4">
        <v>13</v>
      </c>
      <c r="G1798" s="4">
        <v>96</v>
      </c>
      <c r="H1798" s="4">
        <v>40.1</v>
      </c>
      <c r="I1798" s="4">
        <v>74</v>
      </c>
    </row>
    <row r="1799" spans="1:9" x14ac:dyDescent="0.25">
      <c r="A1799">
        <v>11193508</v>
      </c>
      <c r="B1799" s="2" t="s">
        <v>2735</v>
      </c>
      <c r="C1799" s="4">
        <v>48</v>
      </c>
      <c r="D1799" s="4">
        <v>195</v>
      </c>
      <c r="E1799" s="4">
        <v>97</v>
      </c>
      <c r="F1799" s="4">
        <v>3</v>
      </c>
      <c r="G1799" s="4">
        <v>81</v>
      </c>
      <c r="H1799" s="4">
        <v>38.700000000000003</v>
      </c>
      <c r="I1799" s="4">
        <v>10</v>
      </c>
    </row>
    <row r="1800" spans="1:9" x14ac:dyDescent="0.25">
      <c r="A1800">
        <v>11194130</v>
      </c>
      <c r="B1800" s="2" t="s">
        <v>2734</v>
      </c>
      <c r="C1800" s="4">
        <v>40</v>
      </c>
      <c r="D1800" s="4">
        <v>163</v>
      </c>
      <c r="E1800" s="4">
        <v>62</v>
      </c>
      <c r="F1800" s="4">
        <v>27</v>
      </c>
      <c r="G1800" s="4">
        <v>111</v>
      </c>
      <c r="H1800" s="4">
        <v>41.2</v>
      </c>
      <c r="I1800" s="4">
        <v>185</v>
      </c>
    </row>
    <row r="1801" spans="1:9" x14ac:dyDescent="0.25">
      <c r="A1801">
        <v>11194310</v>
      </c>
      <c r="B1801" s="2" t="s">
        <v>2734</v>
      </c>
      <c r="C1801" s="4">
        <v>78</v>
      </c>
      <c r="D1801" s="4">
        <v>152</v>
      </c>
      <c r="E1801" s="4">
        <v>57</v>
      </c>
      <c r="F1801" s="4">
        <v>12</v>
      </c>
      <c r="G1801" s="4">
        <v>83</v>
      </c>
      <c r="H1801" s="4">
        <v>40</v>
      </c>
      <c r="I1801" s="4">
        <v>55</v>
      </c>
    </row>
    <row r="1802" spans="1:9" x14ac:dyDescent="0.25">
      <c r="A1802">
        <v>11194446</v>
      </c>
      <c r="B1802" s="2" t="s">
        <v>2735</v>
      </c>
      <c r="C1802" s="4">
        <v>30</v>
      </c>
      <c r="D1802" s="4">
        <v>194</v>
      </c>
      <c r="E1802" s="4">
        <v>94</v>
      </c>
      <c r="F1802" s="4">
        <v>13</v>
      </c>
      <c r="G1802" s="4">
        <v>93</v>
      </c>
      <c r="H1802" s="4">
        <v>40.200000000000003</v>
      </c>
      <c r="I1802" s="4">
        <v>56</v>
      </c>
    </row>
    <row r="1803" spans="1:9" x14ac:dyDescent="0.25">
      <c r="A1803">
        <v>11197422</v>
      </c>
      <c r="B1803" s="2" t="s">
        <v>2734</v>
      </c>
      <c r="C1803" s="4">
        <v>75</v>
      </c>
      <c r="D1803" s="4">
        <v>170</v>
      </c>
      <c r="E1803" s="4">
        <v>74</v>
      </c>
      <c r="F1803" s="4">
        <v>25</v>
      </c>
      <c r="G1803" s="4">
        <v>103</v>
      </c>
      <c r="H1803" s="4">
        <v>40.5</v>
      </c>
      <c r="I1803" s="4">
        <v>161</v>
      </c>
    </row>
    <row r="1804" spans="1:9" x14ac:dyDescent="0.25">
      <c r="A1804">
        <v>11198377</v>
      </c>
      <c r="B1804" s="2" t="s">
        <v>2735</v>
      </c>
      <c r="C1804" s="4">
        <v>34</v>
      </c>
      <c r="D1804" s="4">
        <v>190</v>
      </c>
      <c r="E1804" s="4">
        <v>93</v>
      </c>
      <c r="F1804" s="4">
        <v>9</v>
      </c>
      <c r="G1804" s="4">
        <v>85</v>
      </c>
      <c r="H1804" s="4">
        <v>39.6</v>
      </c>
      <c r="I1804" s="4">
        <v>30</v>
      </c>
    </row>
    <row r="1805" spans="1:9" x14ac:dyDescent="0.25">
      <c r="A1805">
        <v>11198764</v>
      </c>
      <c r="B1805" s="2" t="s">
        <v>2735</v>
      </c>
      <c r="C1805" s="4">
        <v>25</v>
      </c>
      <c r="D1805" s="4">
        <v>187</v>
      </c>
      <c r="E1805" s="4">
        <v>90</v>
      </c>
      <c r="F1805" s="4">
        <v>19</v>
      </c>
      <c r="G1805" s="4">
        <v>92</v>
      </c>
      <c r="H1805" s="4">
        <v>40.4</v>
      </c>
      <c r="I1805" s="4">
        <v>73</v>
      </c>
    </row>
    <row r="1806" spans="1:9" x14ac:dyDescent="0.25">
      <c r="A1806">
        <v>11198823</v>
      </c>
      <c r="B1806" s="2" t="s">
        <v>2734</v>
      </c>
      <c r="C1806" s="4">
        <v>52</v>
      </c>
      <c r="D1806" s="4">
        <v>154</v>
      </c>
      <c r="E1806" s="4">
        <v>56</v>
      </c>
      <c r="F1806" s="4">
        <v>25</v>
      </c>
      <c r="G1806" s="4">
        <v>103</v>
      </c>
      <c r="H1806" s="4">
        <v>40.9</v>
      </c>
      <c r="I1806" s="4">
        <v>157</v>
      </c>
    </row>
    <row r="1807" spans="1:9" x14ac:dyDescent="0.25">
      <c r="A1807">
        <v>11198879</v>
      </c>
      <c r="B1807" s="2" t="s">
        <v>2734</v>
      </c>
      <c r="C1807" s="4">
        <v>44</v>
      </c>
      <c r="D1807" s="4">
        <v>177</v>
      </c>
      <c r="E1807" s="4">
        <v>76</v>
      </c>
      <c r="F1807" s="4">
        <v>28</v>
      </c>
      <c r="G1807" s="4">
        <v>109</v>
      </c>
      <c r="H1807" s="4">
        <v>41.3</v>
      </c>
      <c r="I1807" s="4">
        <v>182</v>
      </c>
    </row>
    <row r="1808" spans="1:9" x14ac:dyDescent="0.25">
      <c r="A1808">
        <v>11198971</v>
      </c>
      <c r="B1808" s="2" t="s">
        <v>2735</v>
      </c>
      <c r="C1808" s="4">
        <v>36</v>
      </c>
      <c r="D1808" s="4">
        <v>198</v>
      </c>
      <c r="E1808" s="4">
        <v>101</v>
      </c>
      <c r="F1808" s="4">
        <v>8</v>
      </c>
      <c r="G1808" s="4">
        <v>89</v>
      </c>
      <c r="H1808" s="4">
        <v>39.799999999999997</v>
      </c>
      <c r="I1808" s="4">
        <v>33</v>
      </c>
    </row>
    <row r="1809" spans="1:9" x14ac:dyDescent="0.25">
      <c r="A1809">
        <v>11199029</v>
      </c>
      <c r="B1809" s="2" t="s">
        <v>2734</v>
      </c>
      <c r="C1809" s="4">
        <v>28</v>
      </c>
      <c r="D1809" s="4">
        <v>166</v>
      </c>
      <c r="E1809" s="4">
        <v>58</v>
      </c>
      <c r="F1809" s="4">
        <v>10</v>
      </c>
      <c r="G1809" s="4">
        <v>93</v>
      </c>
      <c r="H1809" s="4">
        <v>39.5</v>
      </c>
      <c r="I1809" s="4">
        <v>48</v>
      </c>
    </row>
    <row r="1810" spans="1:9" x14ac:dyDescent="0.25">
      <c r="A1810">
        <v>11199394</v>
      </c>
      <c r="B1810" s="2" t="s">
        <v>2735</v>
      </c>
      <c r="C1810" s="4">
        <v>22</v>
      </c>
      <c r="D1810" s="4">
        <v>161</v>
      </c>
      <c r="E1810" s="4">
        <v>67</v>
      </c>
      <c r="F1810" s="4">
        <v>28</v>
      </c>
      <c r="G1810" s="4">
        <v>110</v>
      </c>
      <c r="H1810" s="4">
        <v>40.700000000000003</v>
      </c>
      <c r="I1810" s="4">
        <v>166</v>
      </c>
    </row>
    <row r="1811" spans="1:9" x14ac:dyDescent="0.25">
      <c r="A1811">
        <v>11199746</v>
      </c>
      <c r="B1811" s="2" t="s">
        <v>2735</v>
      </c>
      <c r="C1811" s="4">
        <v>45</v>
      </c>
      <c r="D1811" s="4">
        <v>181</v>
      </c>
      <c r="E1811" s="4">
        <v>87</v>
      </c>
      <c r="F1811" s="4">
        <v>25</v>
      </c>
      <c r="G1811" s="4">
        <v>104</v>
      </c>
      <c r="H1811" s="4">
        <v>40.9</v>
      </c>
      <c r="I1811" s="4">
        <v>164</v>
      </c>
    </row>
    <row r="1812" spans="1:9" x14ac:dyDescent="0.25">
      <c r="A1812">
        <v>11202379</v>
      </c>
      <c r="B1812" s="2" t="s">
        <v>2735</v>
      </c>
      <c r="C1812" s="4">
        <v>45</v>
      </c>
      <c r="D1812" s="4">
        <v>191</v>
      </c>
      <c r="E1812" s="4">
        <v>94</v>
      </c>
      <c r="F1812" s="4">
        <v>12</v>
      </c>
      <c r="G1812" s="4">
        <v>96</v>
      </c>
      <c r="H1812" s="4">
        <v>39.799999999999997</v>
      </c>
      <c r="I1812" s="4">
        <v>66</v>
      </c>
    </row>
    <row r="1813" spans="1:9" x14ac:dyDescent="0.25">
      <c r="A1813">
        <v>11204053</v>
      </c>
      <c r="B1813" s="2" t="s">
        <v>2735</v>
      </c>
      <c r="C1813" s="4">
        <v>27</v>
      </c>
      <c r="D1813" s="4">
        <v>185</v>
      </c>
      <c r="E1813" s="4">
        <v>85</v>
      </c>
      <c r="F1813" s="4">
        <v>17</v>
      </c>
      <c r="G1813" s="4">
        <v>108</v>
      </c>
      <c r="H1813" s="4">
        <v>40.4</v>
      </c>
      <c r="I1813" s="4">
        <v>106</v>
      </c>
    </row>
    <row r="1814" spans="1:9" x14ac:dyDescent="0.25">
      <c r="A1814">
        <v>11204322</v>
      </c>
      <c r="B1814" s="2" t="s">
        <v>2734</v>
      </c>
      <c r="C1814" s="4">
        <v>75</v>
      </c>
      <c r="D1814" s="4">
        <v>152</v>
      </c>
      <c r="E1814" s="4">
        <v>51</v>
      </c>
      <c r="F1814" s="4">
        <v>3</v>
      </c>
      <c r="G1814" s="4">
        <v>89</v>
      </c>
      <c r="H1814" s="4">
        <v>38.299999999999997</v>
      </c>
      <c r="I1814" s="4">
        <v>16</v>
      </c>
    </row>
    <row r="1815" spans="1:9" x14ac:dyDescent="0.25">
      <c r="A1815">
        <v>11204849</v>
      </c>
      <c r="B1815" s="2" t="s">
        <v>2734</v>
      </c>
      <c r="C1815" s="4">
        <v>32</v>
      </c>
      <c r="D1815" s="4">
        <v>150</v>
      </c>
      <c r="E1815" s="4">
        <v>51</v>
      </c>
      <c r="F1815" s="4">
        <v>6</v>
      </c>
      <c r="G1815" s="4">
        <v>87</v>
      </c>
      <c r="H1815" s="4">
        <v>39.299999999999997</v>
      </c>
      <c r="I1815" s="4">
        <v>26</v>
      </c>
    </row>
    <row r="1816" spans="1:9" x14ac:dyDescent="0.25">
      <c r="A1816">
        <v>11205326</v>
      </c>
      <c r="B1816" s="2" t="s">
        <v>2735</v>
      </c>
      <c r="C1816" s="4">
        <v>62</v>
      </c>
      <c r="D1816" s="4">
        <v>175</v>
      </c>
      <c r="E1816" s="4">
        <v>79</v>
      </c>
      <c r="F1816" s="4">
        <v>12</v>
      </c>
      <c r="G1816" s="4">
        <v>96</v>
      </c>
      <c r="H1816" s="4">
        <v>39.9</v>
      </c>
      <c r="I1816" s="4">
        <v>72</v>
      </c>
    </row>
    <row r="1817" spans="1:9" x14ac:dyDescent="0.25">
      <c r="A1817">
        <v>11206932</v>
      </c>
      <c r="B1817" s="2" t="s">
        <v>2734</v>
      </c>
      <c r="C1817" s="4">
        <v>41</v>
      </c>
      <c r="D1817" s="4">
        <v>163</v>
      </c>
      <c r="E1817" s="4">
        <v>59</v>
      </c>
      <c r="F1817" s="4">
        <v>17</v>
      </c>
      <c r="G1817" s="4">
        <v>100</v>
      </c>
      <c r="H1817" s="4">
        <v>40</v>
      </c>
      <c r="I1817" s="4">
        <v>97</v>
      </c>
    </row>
    <row r="1818" spans="1:9" x14ac:dyDescent="0.25">
      <c r="A1818">
        <v>11209368</v>
      </c>
      <c r="B1818" s="2" t="s">
        <v>2734</v>
      </c>
      <c r="C1818" s="4">
        <v>21</v>
      </c>
      <c r="D1818" s="4">
        <v>182</v>
      </c>
      <c r="E1818" s="4">
        <v>81</v>
      </c>
      <c r="F1818" s="4">
        <v>6</v>
      </c>
      <c r="G1818" s="4">
        <v>84</v>
      </c>
      <c r="H1818" s="4">
        <v>39.4</v>
      </c>
      <c r="I1818" s="4">
        <v>20</v>
      </c>
    </row>
    <row r="1819" spans="1:9" x14ac:dyDescent="0.25">
      <c r="A1819">
        <v>11209514</v>
      </c>
      <c r="B1819" s="2" t="s">
        <v>2734</v>
      </c>
      <c r="C1819" s="4">
        <v>37</v>
      </c>
      <c r="D1819" s="4">
        <v>174</v>
      </c>
      <c r="E1819" s="4">
        <v>69</v>
      </c>
      <c r="F1819" s="4">
        <v>26</v>
      </c>
      <c r="G1819" s="4">
        <v>104</v>
      </c>
      <c r="H1819" s="4">
        <v>40.799999999999997</v>
      </c>
      <c r="I1819" s="4">
        <v>155</v>
      </c>
    </row>
    <row r="1820" spans="1:9" x14ac:dyDescent="0.25">
      <c r="A1820">
        <v>11209964</v>
      </c>
      <c r="B1820" s="2" t="s">
        <v>2735</v>
      </c>
      <c r="C1820" s="4">
        <v>35</v>
      </c>
      <c r="D1820" s="4">
        <v>201</v>
      </c>
      <c r="E1820" s="4">
        <v>108</v>
      </c>
      <c r="F1820" s="4">
        <v>10</v>
      </c>
      <c r="G1820" s="4">
        <v>95</v>
      </c>
      <c r="H1820" s="4">
        <v>39.5</v>
      </c>
      <c r="I1820" s="4">
        <v>52</v>
      </c>
    </row>
    <row r="1821" spans="1:9" x14ac:dyDescent="0.25">
      <c r="A1821">
        <v>11210225</v>
      </c>
      <c r="B1821" s="2" t="s">
        <v>2735</v>
      </c>
      <c r="C1821" s="4">
        <v>49</v>
      </c>
      <c r="D1821" s="4">
        <v>186</v>
      </c>
      <c r="E1821" s="4">
        <v>86</v>
      </c>
      <c r="F1821" s="4">
        <v>9</v>
      </c>
      <c r="G1821" s="4">
        <v>95</v>
      </c>
      <c r="H1821" s="4">
        <v>39.4</v>
      </c>
      <c r="I1821" s="4">
        <v>48</v>
      </c>
    </row>
    <row r="1822" spans="1:9" x14ac:dyDescent="0.25">
      <c r="A1822">
        <v>11215574</v>
      </c>
      <c r="B1822" s="2" t="s">
        <v>2734</v>
      </c>
      <c r="C1822" s="4">
        <v>21</v>
      </c>
      <c r="D1822" s="4">
        <v>157</v>
      </c>
      <c r="E1822" s="4">
        <v>51</v>
      </c>
      <c r="F1822" s="4">
        <v>12</v>
      </c>
      <c r="G1822" s="4">
        <v>91</v>
      </c>
      <c r="H1822" s="4">
        <v>39.9</v>
      </c>
      <c r="I1822" s="4">
        <v>54</v>
      </c>
    </row>
    <row r="1823" spans="1:9" x14ac:dyDescent="0.25">
      <c r="A1823">
        <v>11217032</v>
      </c>
      <c r="B1823" s="2" t="s">
        <v>2735</v>
      </c>
      <c r="C1823" s="4">
        <v>77</v>
      </c>
      <c r="D1823" s="4">
        <v>192</v>
      </c>
      <c r="E1823" s="4">
        <v>94</v>
      </c>
      <c r="F1823" s="4">
        <v>3</v>
      </c>
      <c r="G1823" s="4">
        <v>82</v>
      </c>
      <c r="H1823" s="4">
        <v>38.299999999999997</v>
      </c>
      <c r="I1823" s="4">
        <v>15</v>
      </c>
    </row>
    <row r="1824" spans="1:9" x14ac:dyDescent="0.25">
      <c r="A1824">
        <v>11217109</v>
      </c>
      <c r="B1824" s="2" t="s">
        <v>2735</v>
      </c>
      <c r="C1824" s="4">
        <v>54</v>
      </c>
      <c r="D1824" s="4">
        <v>190</v>
      </c>
      <c r="E1824" s="4">
        <v>90</v>
      </c>
      <c r="F1824" s="4">
        <v>15</v>
      </c>
      <c r="G1824" s="4">
        <v>91</v>
      </c>
      <c r="H1824" s="4">
        <v>40</v>
      </c>
      <c r="I1824" s="4">
        <v>77</v>
      </c>
    </row>
    <row r="1825" spans="1:9" x14ac:dyDescent="0.25">
      <c r="A1825">
        <v>11217124</v>
      </c>
      <c r="B1825" s="2" t="s">
        <v>2734</v>
      </c>
      <c r="C1825" s="4">
        <v>44</v>
      </c>
      <c r="D1825" s="4">
        <v>180</v>
      </c>
      <c r="E1825" s="4">
        <v>74</v>
      </c>
      <c r="F1825" s="4">
        <v>13</v>
      </c>
      <c r="G1825" s="4">
        <v>98</v>
      </c>
      <c r="H1825" s="4">
        <v>39.9</v>
      </c>
      <c r="I1825" s="4">
        <v>70</v>
      </c>
    </row>
    <row r="1826" spans="1:9" x14ac:dyDescent="0.25">
      <c r="A1826">
        <v>11217409</v>
      </c>
      <c r="B1826" s="2" t="s">
        <v>2735</v>
      </c>
      <c r="C1826" s="4">
        <v>47</v>
      </c>
      <c r="D1826" s="4">
        <v>187</v>
      </c>
      <c r="E1826" s="4">
        <v>89</v>
      </c>
      <c r="F1826" s="4">
        <v>17</v>
      </c>
      <c r="G1826" s="4">
        <v>97</v>
      </c>
      <c r="H1826" s="4">
        <v>39.9</v>
      </c>
      <c r="I1826" s="4">
        <v>96</v>
      </c>
    </row>
    <row r="1827" spans="1:9" x14ac:dyDescent="0.25">
      <c r="A1827">
        <v>11218506</v>
      </c>
      <c r="B1827" s="2" t="s">
        <v>2734</v>
      </c>
      <c r="C1827" s="4">
        <v>76</v>
      </c>
      <c r="D1827" s="4">
        <v>172</v>
      </c>
      <c r="E1827" s="4">
        <v>76</v>
      </c>
      <c r="F1827" s="4">
        <v>21</v>
      </c>
      <c r="G1827" s="4">
        <v>105</v>
      </c>
      <c r="H1827" s="4">
        <v>40.299999999999997</v>
      </c>
      <c r="I1827" s="4">
        <v>140</v>
      </c>
    </row>
    <row r="1828" spans="1:9" x14ac:dyDescent="0.25">
      <c r="A1828">
        <v>11218599</v>
      </c>
      <c r="B1828" s="2" t="s">
        <v>2734</v>
      </c>
      <c r="C1828" s="4">
        <v>77</v>
      </c>
      <c r="D1828" s="4">
        <v>179</v>
      </c>
      <c r="E1828" s="4">
        <v>74</v>
      </c>
      <c r="F1828" s="4">
        <v>29</v>
      </c>
      <c r="G1828" s="4">
        <v>106</v>
      </c>
      <c r="H1828" s="4">
        <v>40.9</v>
      </c>
      <c r="I1828" s="4">
        <v>197</v>
      </c>
    </row>
    <row r="1829" spans="1:9" x14ac:dyDescent="0.25">
      <c r="A1829">
        <v>11218653</v>
      </c>
      <c r="B1829" s="2" t="s">
        <v>2735</v>
      </c>
      <c r="C1829" s="4">
        <v>32</v>
      </c>
      <c r="D1829" s="4">
        <v>187</v>
      </c>
      <c r="E1829" s="4">
        <v>85</v>
      </c>
      <c r="F1829" s="4">
        <v>19</v>
      </c>
      <c r="G1829" s="4">
        <v>99</v>
      </c>
      <c r="H1829" s="4">
        <v>40.700000000000003</v>
      </c>
      <c r="I1829" s="4">
        <v>98</v>
      </c>
    </row>
    <row r="1830" spans="1:9" x14ac:dyDescent="0.25">
      <c r="A1830">
        <v>11218927</v>
      </c>
      <c r="B1830" s="2" t="s">
        <v>2734</v>
      </c>
      <c r="C1830" s="4">
        <v>20</v>
      </c>
      <c r="D1830" s="4">
        <v>156</v>
      </c>
      <c r="E1830" s="4">
        <v>54</v>
      </c>
      <c r="F1830" s="4">
        <v>1</v>
      </c>
      <c r="G1830" s="4">
        <v>84</v>
      </c>
      <c r="H1830" s="4">
        <v>37.700000000000003</v>
      </c>
      <c r="I1830" s="4">
        <v>4</v>
      </c>
    </row>
    <row r="1831" spans="1:9" x14ac:dyDescent="0.25">
      <c r="A1831">
        <v>11219147</v>
      </c>
      <c r="B1831" s="2" t="s">
        <v>2734</v>
      </c>
      <c r="C1831" s="4">
        <v>31</v>
      </c>
      <c r="D1831" s="4">
        <v>162</v>
      </c>
      <c r="E1831" s="4">
        <v>57</v>
      </c>
      <c r="F1831" s="4">
        <v>8</v>
      </c>
      <c r="G1831" s="4">
        <v>86</v>
      </c>
      <c r="H1831" s="4">
        <v>39.6</v>
      </c>
      <c r="I1831" s="4">
        <v>33</v>
      </c>
    </row>
    <row r="1832" spans="1:9" x14ac:dyDescent="0.25">
      <c r="A1832">
        <v>11219153</v>
      </c>
      <c r="B1832" s="2" t="s">
        <v>2735</v>
      </c>
      <c r="C1832" s="4">
        <v>48</v>
      </c>
      <c r="D1832" s="4">
        <v>177</v>
      </c>
      <c r="E1832" s="4">
        <v>82</v>
      </c>
      <c r="F1832" s="4">
        <v>30</v>
      </c>
      <c r="G1832" s="4">
        <v>99</v>
      </c>
      <c r="H1832" s="4">
        <v>40.5</v>
      </c>
      <c r="I1832" s="4">
        <v>175</v>
      </c>
    </row>
    <row r="1833" spans="1:9" x14ac:dyDescent="0.25">
      <c r="A1833">
        <v>11220068</v>
      </c>
      <c r="B1833" s="2" t="s">
        <v>2734</v>
      </c>
      <c r="C1833" s="4">
        <v>48</v>
      </c>
      <c r="D1833" s="4">
        <v>166</v>
      </c>
      <c r="E1833" s="4">
        <v>61</v>
      </c>
      <c r="F1833" s="4">
        <v>20</v>
      </c>
      <c r="G1833" s="4">
        <v>100</v>
      </c>
      <c r="H1833" s="4">
        <v>40.6</v>
      </c>
      <c r="I1833" s="4">
        <v>116</v>
      </c>
    </row>
    <row r="1834" spans="1:9" x14ac:dyDescent="0.25">
      <c r="A1834">
        <v>11222613</v>
      </c>
      <c r="B1834" s="2" t="s">
        <v>2735</v>
      </c>
      <c r="C1834" s="4">
        <v>60</v>
      </c>
      <c r="D1834" s="4">
        <v>176</v>
      </c>
      <c r="E1834" s="4">
        <v>82</v>
      </c>
      <c r="F1834" s="4">
        <v>3</v>
      </c>
      <c r="G1834" s="4">
        <v>83</v>
      </c>
      <c r="H1834" s="4">
        <v>38.4</v>
      </c>
      <c r="I1834" s="4">
        <v>12</v>
      </c>
    </row>
    <row r="1835" spans="1:9" x14ac:dyDescent="0.25">
      <c r="A1835">
        <v>11222672</v>
      </c>
      <c r="B1835" s="2" t="s">
        <v>2735</v>
      </c>
      <c r="C1835" s="4">
        <v>21</v>
      </c>
      <c r="D1835" s="4">
        <v>184</v>
      </c>
      <c r="E1835" s="4">
        <v>78</v>
      </c>
      <c r="F1835" s="4">
        <v>19</v>
      </c>
      <c r="G1835" s="4">
        <v>100</v>
      </c>
      <c r="H1835" s="4">
        <v>40.5</v>
      </c>
      <c r="I1835" s="4">
        <v>88</v>
      </c>
    </row>
    <row r="1836" spans="1:9" x14ac:dyDescent="0.25">
      <c r="A1836">
        <v>11223752</v>
      </c>
      <c r="B1836" s="2" t="s">
        <v>2735</v>
      </c>
      <c r="C1836" s="4">
        <v>27</v>
      </c>
      <c r="D1836" s="4">
        <v>163</v>
      </c>
      <c r="E1836" s="4">
        <v>62</v>
      </c>
      <c r="F1836" s="4">
        <v>9</v>
      </c>
      <c r="G1836" s="4">
        <v>93</v>
      </c>
      <c r="H1836" s="4">
        <v>39.799999999999997</v>
      </c>
      <c r="I1836" s="4">
        <v>31</v>
      </c>
    </row>
    <row r="1837" spans="1:9" x14ac:dyDescent="0.25">
      <c r="A1837">
        <v>11223828</v>
      </c>
      <c r="B1837" s="2" t="s">
        <v>2735</v>
      </c>
      <c r="C1837" s="4">
        <v>59</v>
      </c>
      <c r="D1837" s="4">
        <v>175</v>
      </c>
      <c r="E1837" s="4">
        <v>80</v>
      </c>
      <c r="F1837" s="4">
        <v>17</v>
      </c>
      <c r="G1837" s="4">
        <v>101</v>
      </c>
      <c r="H1837" s="4">
        <v>40.200000000000003</v>
      </c>
      <c r="I1837" s="4">
        <v>113</v>
      </c>
    </row>
    <row r="1838" spans="1:9" x14ac:dyDescent="0.25">
      <c r="A1838">
        <v>11224313</v>
      </c>
      <c r="B1838" s="2" t="s">
        <v>2734</v>
      </c>
      <c r="C1838" s="4">
        <v>43</v>
      </c>
      <c r="D1838" s="4">
        <v>151</v>
      </c>
      <c r="E1838" s="4">
        <v>52</v>
      </c>
      <c r="F1838" s="4">
        <v>18</v>
      </c>
      <c r="G1838" s="4">
        <v>103</v>
      </c>
      <c r="H1838" s="4">
        <v>40.6</v>
      </c>
      <c r="I1838" s="4">
        <v>111</v>
      </c>
    </row>
    <row r="1839" spans="1:9" x14ac:dyDescent="0.25">
      <c r="A1839">
        <v>11226492</v>
      </c>
      <c r="B1839" s="2" t="s">
        <v>2734</v>
      </c>
      <c r="C1839" s="4">
        <v>29</v>
      </c>
      <c r="D1839" s="4">
        <v>159</v>
      </c>
      <c r="E1839" s="4">
        <v>60</v>
      </c>
      <c r="F1839" s="4">
        <v>20</v>
      </c>
      <c r="G1839" s="4">
        <v>106</v>
      </c>
      <c r="H1839" s="4">
        <v>40.5</v>
      </c>
      <c r="I1839" s="4">
        <v>123</v>
      </c>
    </row>
    <row r="1840" spans="1:9" x14ac:dyDescent="0.25">
      <c r="A1840">
        <v>11227552</v>
      </c>
      <c r="B1840" s="2" t="s">
        <v>2734</v>
      </c>
      <c r="C1840" s="4">
        <v>42</v>
      </c>
      <c r="D1840" s="4">
        <v>163</v>
      </c>
      <c r="E1840" s="4">
        <v>60</v>
      </c>
      <c r="F1840" s="4">
        <v>3</v>
      </c>
      <c r="G1840" s="4">
        <v>83</v>
      </c>
      <c r="H1840" s="4">
        <v>38.5</v>
      </c>
      <c r="I1840" s="4">
        <v>12</v>
      </c>
    </row>
    <row r="1841" spans="1:9" x14ac:dyDescent="0.25">
      <c r="A1841">
        <v>11227763</v>
      </c>
      <c r="B1841" s="2" t="s">
        <v>2734</v>
      </c>
      <c r="C1841" s="4">
        <v>63</v>
      </c>
      <c r="D1841" s="4">
        <v>169</v>
      </c>
      <c r="E1841" s="4">
        <v>68</v>
      </c>
      <c r="F1841" s="4">
        <v>21</v>
      </c>
      <c r="G1841" s="4">
        <v>107</v>
      </c>
      <c r="H1841" s="4">
        <v>40.6</v>
      </c>
      <c r="I1841" s="4">
        <v>142</v>
      </c>
    </row>
    <row r="1842" spans="1:9" x14ac:dyDescent="0.25">
      <c r="A1842">
        <v>11229506</v>
      </c>
      <c r="B1842" s="2" t="s">
        <v>2735</v>
      </c>
      <c r="C1842" s="4">
        <v>31</v>
      </c>
      <c r="D1842" s="4">
        <v>203</v>
      </c>
      <c r="E1842" s="4">
        <v>111</v>
      </c>
      <c r="F1842" s="4">
        <v>27</v>
      </c>
      <c r="G1842" s="4">
        <v>110</v>
      </c>
      <c r="H1842" s="4">
        <v>41.1</v>
      </c>
      <c r="I1842" s="4">
        <v>197</v>
      </c>
    </row>
    <row r="1843" spans="1:9" x14ac:dyDescent="0.25">
      <c r="A1843">
        <v>11229674</v>
      </c>
      <c r="B1843" s="2" t="s">
        <v>2735</v>
      </c>
      <c r="C1843" s="4">
        <v>54</v>
      </c>
      <c r="D1843" s="4">
        <v>194</v>
      </c>
      <c r="E1843" s="4">
        <v>94</v>
      </c>
      <c r="F1843" s="4">
        <v>29</v>
      </c>
      <c r="G1843" s="4">
        <v>106</v>
      </c>
      <c r="H1843" s="4">
        <v>40.799999999999997</v>
      </c>
      <c r="I1843" s="4">
        <v>216</v>
      </c>
    </row>
    <row r="1844" spans="1:9" x14ac:dyDescent="0.25">
      <c r="A1844">
        <v>11230987</v>
      </c>
      <c r="B1844" s="2" t="s">
        <v>2735</v>
      </c>
      <c r="C1844" s="4">
        <v>30</v>
      </c>
      <c r="D1844" s="4">
        <v>203</v>
      </c>
      <c r="E1844" s="4">
        <v>99</v>
      </c>
      <c r="F1844" s="4">
        <v>3</v>
      </c>
      <c r="G1844" s="4">
        <v>87</v>
      </c>
      <c r="H1844" s="4">
        <v>38.5</v>
      </c>
      <c r="I1844" s="4">
        <v>11</v>
      </c>
    </row>
    <row r="1845" spans="1:9" x14ac:dyDescent="0.25">
      <c r="A1845">
        <v>11231211</v>
      </c>
      <c r="B1845" s="2" t="s">
        <v>2735</v>
      </c>
      <c r="C1845" s="4">
        <v>40</v>
      </c>
      <c r="D1845" s="4">
        <v>183</v>
      </c>
      <c r="E1845" s="4">
        <v>81</v>
      </c>
      <c r="F1845" s="4">
        <v>8</v>
      </c>
      <c r="G1845" s="4">
        <v>85</v>
      </c>
      <c r="H1845" s="4">
        <v>40</v>
      </c>
      <c r="I1845" s="4">
        <v>27</v>
      </c>
    </row>
    <row r="1846" spans="1:9" x14ac:dyDescent="0.25">
      <c r="A1846">
        <v>11234937</v>
      </c>
      <c r="B1846" s="2" t="s">
        <v>2735</v>
      </c>
      <c r="C1846" s="4">
        <v>22</v>
      </c>
      <c r="D1846" s="4">
        <v>176</v>
      </c>
      <c r="E1846" s="4">
        <v>78</v>
      </c>
      <c r="F1846" s="4">
        <v>11</v>
      </c>
      <c r="G1846" s="4">
        <v>91</v>
      </c>
      <c r="H1846" s="4">
        <v>39.700000000000003</v>
      </c>
      <c r="I1846" s="4">
        <v>36</v>
      </c>
    </row>
    <row r="1847" spans="1:9" x14ac:dyDescent="0.25">
      <c r="A1847">
        <v>11235315</v>
      </c>
      <c r="B1847" s="2" t="s">
        <v>2734</v>
      </c>
      <c r="C1847" s="4">
        <v>42</v>
      </c>
      <c r="D1847" s="4">
        <v>167</v>
      </c>
      <c r="E1847" s="4">
        <v>68</v>
      </c>
      <c r="F1847" s="4">
        <v>2</v>
      </c>
      <c r="G1847" s="4">
        <v>85</v>
      </c>
      <c r="H1847" s="4">
        <v>38.1</v>
      </c>
      <c r="I1847" s="4">
        <v>8</v>
      </c>
    </row>
    <row r="1848" spans="1:9" x14ac:dyDescent="0.25">
      <c r="A1848">
        <v>11236270</v>
      </c>
      <c r="B1848" s="2" t="s">
        <v>2735</v>
      </c>
      <c r="C1848" s="4">
        <v>38</v>
      </c>
      <c r="D1848" s="4">
        <v>173</v>
      </c>
      <c r="E1848" s="4">
        <v>80</v>
      </c>
      <c r="F1848" s="4">
        <v>4</v>
      </c>
      <c r="G1848" s="4">
        <v>86</v>
      </c>
      <c r="H1848" s="4">
        <v>38.9</v>
      </c>
      <c r="I1848" s="4">
        <v>13</v>
      </c>
    </row>
    <row r="1849" spans="1:9" x14ac:dyDescent="0.25">
      <c r="A1849">
        <v>11236571</v>
      </c>
      <c r="B1849" s="2" t="s">
        <v>2734</v>
      </c>
      <c r="C1849" s="4">
        <v>39</v>
      </c>
      <c r="D1849" s="4">
        <v>163</v>
      </c>
      <c r="E1849" s="4">
        <v>62</v>
      </c>
      <c r="F1849" s="4">
        <v>11</v>
      </c>
      <c r="G1849" s="4">
        <v>95</v>
      </c>
      <c r="H1849" s="4">
        <v>39.9</v>
      </c>
      <c r="I1849" s="4">
        <v>56</v>
      </c>
    </row>
    <row r="1850" spans="1:9" x14ac:dyDescent="0.25">
      <c r="A1850">
        <v>11236698</v>
      </c>
      <c r="B1850" s="2" t="s">
        <v>2735</v>
      </c>
      <c r="C1850" s="4">
        <v>70</v>
      </c>
      <c r="D1850" s="4">
        <v>200</v>
      </c>
      <c r="E1850" s="4">
        <v>101</v>
      </c>
      <c r="F1850" s="4">
        <v>14</v>
      </c>
      <c r="G1850" s="4">
        <v>92</v>
      </c>
      <c r="H1850" s="4">
        <v>39.9</v>
      </c>
      <c r="I1850" s="4">
        <v>88</v>
      </c>
    </row>
    <row r="1851" spans="1:9" x14ac:dyDescent="0.25">
      <c r="A1851">
        <v>11236706</v>
      </c>
      <c r="B1851" s="2" t="s">
        <v>2735</v>
      </c>
      <c r="C1851" s="4">
        <v>38</v>
      </c>
      <c r="D1851" s="4">
        <v>181</v>
      </c>
      <c r="E1851" s="4">
        <v>82</v>
      </c>
      <c r="F1851" s="4">
        <v>21</v>
      </c>
      <c r="G1851" s="4">
        <v>103</v>
      </c>
      <c r="H1851" s="4">
        <v>40.5</v>
      </c>
      <c r="I1851" s="4">
        <v>125</v>
      </c>
    </row>
    <row r="1852" spans="1:9" x14ac:dyDescent="0.25">
      <c r="A1852">
        <v>11236996</v>
      </c>
      <c r="B1852" s="2" t="s">
        <v>2734</v>
      </c>
      <c r="C1852" s="4">
        <v>35</v>
      </c>
      <c r="D1852" s="4">
        <v>164</v>
      </c>
      <c r="E1852" s="4">
        <v>58</v>
      </c>
      <c r="F1852" s="4">
        <v>7</v>
      </c>
      <c r="G1852" s="4">
        <v>94</v>
      </c>
      <c r="H1852" s="4">
        <v>39.700000000000003</v>
      </c>
      <c r="I1852" s="4">
        <v>35</v>
      </c>
    </row>
    <row r="1853" spans="1:9" x14ac:dyDescent="0.25">
      <c r="A1853">
        <v>11237152</v>
      </c>
      <c r="B1853" s="2" t="s">
        <v>2735</v>
      </c>
      <c r="C1853" s="4">
        <v>42</v>
      </c>
      <c r="D1853" s="4">
        <v>182</v>
      </c>
      <c r="E1853" s="4">
        <v>87</v>
      </c>
      <c r="F1853" s="4">
        <v>21</v>
      </c>
      <c r="G1853" s="4">
        <v>107</v>
      </c>
      <c r="H1853" s="4">
        <v>40.1</v>
      </c>
      <c r="I1853" s="4">
        <v>144</v>
      </c>
    </row>
    <row r="1854" spans="1:9" x14ac:dyDescent="0.25">
      <c r="A1854">
        <v>11237440</v>
      </c>
      <c r="B1854" s="2" t="s">
        <v>2734</v>
      </c>
      <c r="C1854" s="4">
        <v>44</v>
      </c>
      <c r="D1854" s="4">
        <v>153</v>
      </c>
      <c r="E1854" s="4">
        <v>56</v>
      </c>
      <c r="F1854" s="4">
        <v>8</v>
      </c>
      <c r="G1854" s="4">
        <v>91</v>
      </c>
      <c r="H1854" s="4">
        <v>39.5</v>
      </c>
      <c r="I1854" s="4">
        <v>39</v>
      </c>
    </row>
    <row r="1855" spans="1:9" x14ac:dyDescent="0.25">
      <c r="A1855">
        <v>11240632</v>
      </c>
      <c r="B1855" s="2" t="s">
        <v>2735</v>
      </c>
      <c r="C1855" s="4">
        <v>52</v>
      </c>
      <c r="D1855" s="4">
        <v>186</v>
      </c>
      <c r="E1855" s="4">
        <v>90</v>
      </c>
      <c r="F1855" s="4">
        <v>5</v>
      </c>
      <c r="G1855" s="4">
        <v>80</v>
      </c>
      <c r="H1855" s="4">
        <v>38.700000000000003</v>
      </c>
      <c r="I1855" s="4">
        <v>17</v>
      </c>
    </row>
    <row r="1856" spans="1:9" x14ac:dyDescent="0.25">
      <c r="A1856">
        <v>11243439</v>
      </c>
      <c r="B1856" s="2" t="s">
        <v>2735</v>
      </c>
      <c r="C1856" s="4">
        <v>54</v>
      </c>
      <c r="D1856" s="4">
        <v>188</v>
      </c>
      <c r="E1856" s="4">
        <v>87</v>
      </c>
      <c r="F1856" s="4">
        <v>2</v>
      </c>
      <c r="G1856" s="4">
        <v>80</v>
      </c>
      <c r="H1856" s="4">
        <v>38.1</v>
      </c>
      <c r="I1856" s="4">
        <v>7</v>
      </c>
    </row>
    <row r="1857" spans="1:9" x14ac:dyDescent="0.25">
      <c r="A1857">
        <v>11243619</v>
      </c>
      <c r="B1857" s="2" t="s">
        <v>2735</v>
      </c>
      <c r="C1857" s="4">
        <v>74</v>
      </c>
      <c r="D1857" s="4">
        <v>174</v>
      </c>
      <c r="E1857" s="4">
        <v>78</v>
      </c>
      <c r="F1857" s="4">
        <v>20</v>
      </c>
      <c r="G1857" s="4">
        <v>100</v>
      </c>
      <c r="H1857" s="4">
        <v>40.799999999999997</v>
      </c>
      <c r="I1857" s="4">
        <v>143</v>
      </c>
    </row>
    <row r="1858" spans="1:9" x14ac:dyDescent="0.25">
      <c r="A1858">
        <v>11245527</v>
      </c>
      <c r="B1858" s="2" t="s">
        <v>2735</v>
      </c>
      <c r="C1858" s="4">
        <v>31</v>
      </c>
      <c r="D1858" s="4">
        <v>196</v>
      </c>
      <c r="E1858" s="4">
        <v>92</v>
      </c>
      <c r="F1858" s="4">
        <v>28</v>
      </c>
      <c r="G1858" s="4">
        <v>105</v>
      </c>
      <c r="H1858" s="4">
        <v>40.799999999999997</v>
      </c>
      <c r="I1858" s="4">
        <v>172</v>
      </c>
    </row>
    <row r="1859" spans="1:9" x14ac:dyDescent="0.25">
      <c r="A1859">
        <v>11245535</v>
      </c>
      <c r="B1859" s="2" t="s">
        <v>2734</v>
      </c>
      <c r="C1859" s="4">
        <v>59</v>
      </c>
      <c r="D1859" s="4">
        <v>163</v>
      </c>
      <c r="E1859" s="4">
        <v>65</v>
      </c>
      <c r="F1859" s="4">
        <v>10</v>
      </c>
      <c r="G1859" s="4">
        <v>96</v>
      </c>
      <c r="H1859" s="4">
        <v>39.9</v>
      </c>
      <c r="I1859" s="4">
        <v>55</v>
      </c>
    </row>
    <row r="1860" spans="1:9" x14ac:dyDescent="0.25">
      <c r="A1860">
        <v>11245616</v>
      </c>
      <c r="B1860" s="2" t="s">
        <v>2734</v>
      </c>
      <c r="C1860" s="4">
        <v>27</v>
      </c>
      <c r="D1860" s="4">
        <v>177</v>
      </c>
      <c r="E1860" s="4">
        <v>76</v>
      </c>
      <c r="F1860" s="4">
        <v>1</v>
      </c>
      <c r="G1860" s="4">
        <v>85</v>
      </c>
      <c r="H1860" s="4">
        <v>37.1</v>
      </c>
      <c r="I1860" s="4">
        <v>4</v>
      </c>
    </row>
    <row r="1861" spans="1:9" x14ac:dyDescent="0.25">
      <c r="A1861">
        <v>11246548</v>
      </c>
      <c r="B1861" s="2" t="s">
        <v>2735</v>
      </c>
      <c r="C1861" s="4">
        <v>22</v>
      </c>
      <c r="D1861" s="4">
        <v>173</v>
      </c>
      <c r="E1861" s="4">
        <v>69</v>
      </c>
      <c r="F1861" s="4">
        <v>27</v>
      </c>
      <c r="G1861" s="4">
        <v>114</v>
      </c>
      <c r="H1861" s="4">
        <v>40.799999999999997</v>
      </c>
      <c r="I1861" s="4">
        <v>177</v>
      </c>
    </row>
    <row r="1862" spans="1:9" x14ac:dyDescent="0.25">
      <c r="A1862">
        <v>11247281</v>
      </c>
      <c r="B1862" s="2" t="s">
        <v>2734</v>
      </c>
      <c r="C1862" s="4">
        <v>46</v>
      </c>
      <c r="D1862" s="4">
        <v>171</v>
      </c>
      <c r="E1862" s="4">
        <v>70</v>
      </c>
      <c r="F1862" s="4">
        <v>9</v>
      </c>
      <c r="G1862" s="4">
        <v>92</v>
      </c>
      <c r="H1862" s="4">
        <v>39.700000000000003</v>
      </c>
      <c r="I1862" s="4">
        <v>43</v>
      </c>
    </row>
    <row r="1863" spans="1:9" x14ac:dyDescent="0.25">
      <c r="A1863">
        <v>11247499</v>
      </c>
      <c r="B1863" s="2" t="s">
        <v>2734</v>
      </c>
      <c r="C1863" s="4">
        <v>52</v>
      </c>
      <c r="D1863" s="4">
        <v>170</v>
      </c>
      <c r="E1863" s="4">
        <v>67</v>
      </c>
      <c r="F1863" s="4">
        <v>19</v>
      </c>
      <c r="G1863" s="4">
        <v>101</v>
      </c>
      <c r="H1863" s="4">
        <v>40.5</v>
      </c>
      <c r="I1863" s="4">
        <v>112</v>
      </c>
    </row>
    <row r="1864" spans="1:9" x14ac:dyDescent="0.25">
      <c r="A1864">
        <v>11247583</v>
      </c>
      <c r="B1864" s="2" t="s">
        <v>2735</v>
      </c>
      <c r="C1864" s="4">
        <v>48</v>
      </c>
      <c r="D1864" s="4">
        <v>176</v>
      </c>
      <c r="E1864" s="4">
        <v>77</v>
      </c>
      <c r="F1864" s="4">
        <v>2</v>
      </c>
      <c r="G1864" s="4">
        <v>85</v>
      </c>
      <c r="H1864" s="4">
        <v>38.299999999999997</v>
      </c>
      <c r="I1864" s="4">
        <v>7</v>
      </c>
    </row>
    <row r="1865" spans="1:9" x14ac:dyDescent="0.25">
      <c r="A1865">
        <v>11247600</v>
      </c>
      <c r="B1865" s="2" t="s">
        <v>2734</v>
      </c>
      <c r="C1865" s="4">
        <v>49</v>
      </c>
      <c r="D1865" s="4">
        <v>166</v>
      </c>
      <c r="E1865" s="4">
        <v>68</v>
      </c>
      <c r="F1865" s="4">
        <v>3</v>
      </c>
      <c r="G1865" s="4">
        <v>85</v>
      </c>
      <c r="H1865" s="4">
        <v>38.6</v>
      </c>
      <c r="I1865" s="4">
        <v>12</v>
      </c>
    </row>
    <row r="1866" spans="1:9" x14ac:dyDescent="0.25">
      <c r="A1866">
        <v>11248695</v>
      </c>
      <c r="B1866" s="2" t="s">
        <v>2735</v>
      </c>
      <c r="C1866" s="4">
        <v>42</v>
      </c>
      <c r="D1866" s="4">
        <v>193</v>
      </c>
      <c r="E1866" s="4">
        <v>97</v>
      </c>
      <c r="F1866" s="4">
        <v>5</v>
      </c>
      <c r="G1866" s="4">
        <v>80</v>
      </c>
      <c r="H1866" s="4">
        <v>39</v>
      </c>
      <c r="I1866" s="4">
        <v>15</v>
      </c>
    </row>
    <row r="1867" spans="1:9" x14ac:dyDescent="0.25">
      <c r="A1867">
        <v>11249122</v>
      </c>
      <c r="B1867" s="2" t="s">
        <v>2735</v>
      </c>
      <c r="C1867" s="4">
        <v>56</v>
      </c>
      <c r="D1867" s="4">
        <v>185</v>
      </c>
      <c r="E1867" s="4">
        <v>90</v>
      </c>
      <c r="F1867" s="4">
        <v>25</v>
      </c>
      <c r="G1867" s="4">
        <v>105</v>
      </c>
      <c r="H1867" s="4">
        <v>40.5</v>
      </c>
      <c r="I1867" s="4">
        <v>183</v>
      </c>
    </row>
    <row r="1868" spans="1:9" x14ac:dyDescent="0.25">
      <c r="A1868">
        <v>11250457</v>
      </c>
      <c r="B1868" s="2" t="s">
        <v>2735</v>
      </c>
      <c r="C1868" s="4">
        <v>31</v>
      </c>
      <c r="D1868" s="4">
        <v>171</v>
      </c>
      <c r="E1868" s="4">
        <v>75</v>
      </c>
      <c r="F1868" s="4">
        <v>27</v>
      </c>
      <c r="G1868" s="4">
        <v>125</v>
      </c>
      <c r="H1868" s="4">
        <v>40.700000000000003</v>
      </c>
      <c r="I1868" s="4">
        <v>237</v>
      </c>
    </row>
    <row r="1869" spans="1:9" x14ac:dyDescent="0.25">
      <c r="A1869">
        <v>11251560</v>
      </c>
      <c r="B1869" s="2" t="s">
        <v>2735</v>
      </c>
      <c r="C1869" s="4">
        <v>79</v>
      </c>
      <c r="D1869" s="4">
        <v>180</v>
      </c>
      <c r="E1869" s="4">
        <v>89</v>
      </c>
      <c r="F1869" s="4">
        <v>11</v>
      </c>
      <c r="G1869" s="4">
        <v>79</v>
      </c>
      <c r="H1869" s="4">
        <v>39.6</v>
      </c>
      <c r="I1869" s="4">
        <v>49</v>
      </c>
    </row>
    <row r="1870" spans="1:9" x14ac:dyDescent="0.25">
      <c r="A1870">
        <v>11251821</v>
      </c>
      <c r="B1870" s="2" t="s">
        <v>2734</v>
      </c>
      <c r="C1870" s="4">
        <v>41</v>
      </c>
      <c r="D1870" s="4">
        <v>161</v>
      </c>
      <c r="E1870" s="4">
        <v>62</v>
      </c>
      <c r="F1870" s="4">
        <v>8</v>
      </c>
      <c r="G1870" s="4">
        <v>90</v>
      </c>
      <c r="H1870" s="4">
        <v>39.5</v>
      </c>
      <c r="I1870" s="4">
        <v>37</v>
      </c>
    </row>
    <row r="1871" spans="1:9" x14ac:dyDescent="0.25">
      <c r="A1871">
        <v>11252629</v>
      </c>
      <c r="B1871" s="2" t="s">
        <v>2734</v>
      </c>
      <c r="C1871" s="4">
        <v>26</v>
      </c>
      <c r="D1871" s="4">
        <v>161</v>
      </c>
      <c r="E1871" s="4">
        <v>56</v>
      </c>
      <c r="F1871" s="4">
        <v>21</v>
      </c>
      <c r="G1871" s="4">
        <v>109</v>
      </c>
      <c r="H1871" s="4">
        <v>40.299999999999997</v>
      </c>
      <c r="I1871" s="4">
        <v>136</v>
      </c>
    </row>
    <row r="1872" spans="1:9" x14ac:dyDescent="0.25">
      <c r="A1872">
        <v>11252835</v>
      </c>
      <c r="B1872" s="2" t="s">
        <v>2735</v>
      </c>
      <c r="C1872" s="4">
        <v>63</v>
      </c>
      <c r="D1872" s="4">
        <v>170</v>
      </c>
      <c r="E1872" s="4">
        <v>78</v>
      </c>
      <c r="F1872" s="4">
        <v>13</v>
      </c>
      <c r="G1872" s="4">
        <v>93</v>
      </c>
      <c r="H1872" s="4">
        <v>40.299999999999997</v>
      </c>
      <c r="I1872" s="4">
        <v>72</v>
      </c>
    </row>
    <row r="1873" spans="1:9" x14ac:dyDescent="0.25">
      <c r="A1873">
        <v>11254410</v>
      </c>
      <c r="B1873" s="2" t="s">
        <v>2734</v>
      </c>
      <c r="C1873" s="4">
        <v>51</v>
      </c>
      <c r="D1873" s="4">
        <v>166</v>
      </c>
      <c r="E1873" s="4">
        <v>61</v>
      </c>
      <c r="F1873" s="4">
        <v>16</v>
      </c>
      <c r="G1873" s="4">
        <v>99</v>
      </c>
      <c r="H1873" s="4">
        <v>40.4</v>
      </c>
      <c r="I1873" s="4">
        <v>92</v>
      </c>
    </row>
    <row r="1874" spans="1:9" x14ac:dyDescent="0.25">
      <c r="A1874">
        <v>11255341</v>
      </c>
      <c r="B1874" s="2" t="s">
        <v>2734</v>
      </c>
      <c r="C1874" s="4">
        <v>59</v>
      </c>
      <c r="D1874" s="4">
        <v>166</v>
      </c>
      <c r="E1874" s="4">
        <v>61</v>
      </c>
      <c r="F1874" s="4">
        <v>27</v>
      </c>
      <c r="G1874" s="4">
        <v>105</v>
      </c>
      <c r="H1874" s="4">
        <v>40.5</v>
      </c>
      <c r="I1874" s="4">
        <v>177</v>
      </c>
    </row>
    <row r="1875" spans="1:9" x14ac:dyDescent="0.25">
      <c r="A1875">
        <v>11255898</v>
      </c>
      <c r="B1875" s="2" t="s">
        <v>2734</v>
      </c>
      <c r="C1875" s="4">
        <v>25</v>
      </c>
      <c r="D1875" s="4">
        <v>156</v>
      </c>
      <c r="E1875" s="4">
        <v>48</v>
      </c>
      <c r="F1875" s="4">
        <v>21</v>
      </c>
      <c r="G1875" s="4">
        <v>101</v>
      </c>
      <c r="H1875" s="4">
        <v>40.4</v>
      </c>
      <c r="I1875" s="4">
        <v>120</v>
      </c>
    </row>
    <row r="1876" spans="1:9" x14ac:dyDescent="0.25">
      <c r="A1876">
        <v>11256794</v>
      </c>
      <c r="B1876" s="2" t="s">
        <v>2734</v>
      </c>
      <c r="C1876" s="4">
        <v>40</v>
      </c>
      <c r="D1876" s="4">
        <v>152</v>
      </c>
      <c r="E1876" s="4">
        <v>49</v>
      </c>
      <c r="F1876" s="4">
        <v>23</v>
      </c>
      <c r="G1876" s="4">
        <v>106</v>
      </c>
      <c r="H1876" s="4">
        <v>40.5</v>
      </c>
      <c r="I1876" s="4">
        <v>149</v>
      </c>
    </row>
    <row r="1877" spans="1:9" x14ac:dyDescent="0.25">
      <c r="A1877">
        <v>11259510</v>
      </c>
      <c r="B1877" s="2" t="s">
        <v>2734</v>
      </c>
      <c r="C1877" s="4">
        <v>78</v>
      </c>
      <c r="D1877" s="4">
        <v>156</v>
      </c>
      <c r="E1877" s="4">
        <v>56</v>
      </c>
      <c r="F1877" s="4">
        <v>24</v>
      </c>
      <c r="G1877" s="4">
        <v>96</v>
      </c>
      <c r="H1877" s="4">
        <v>40.700000000000003</v>
      </c>
      <c r="I1877" s="4">
        <v>144</v>
      </c>
    </row>
    <row r="1878" spans="1:9" x14ac:dyDescent="0.25">
      <c r="A1878">
        <v>11260824</v>
      </c>
      <c r="B1878" s="2" t="s">
        <v>2734</v>
      </c>
      <c r="C1878" s="4">
        <v>23</v>
      </c>
      <c r="D1878" s="4">
        <v>161</v>
      </c>
      <c r="E1878" s="4">
        <v>56</v>
      </c>
      <c r="F1878" s="4">
        <v>7</v>
      </c>
      <c r="G1878" s="4">
        <v>85</v>
      </c>
      <c r="H1878" s="4">
        <v>39.700000000000003</v>
      </c>
      <c r="I1878" s="4">
        <v>27</v>
      </c>
    </row>
    <row r="1879" spans="1:9" x14ac:dyDescent="0.25">
      <c r="A1879">
        <v>11260905</v>
      </c>
      <c r="B1879" s="2" t="s">
        <v>2734</v>
      </c>
      <c r="C1879" s="4">
        <v>22</v>
      </c>
      <c r="D1879" s="4">
        <v>171</v>
      </c>
      <c r="E1879" s="4">
        <v>69</v>
      </c>
      <c r="F1879" s="4">
        <v>12</v>
      </c>
      <c r="G1879" s="4">
        <v>90</v>
      </c>
      <c r="H1879" s="4">
        <v>39.799999999999997</v>
      </c>
      <c r="I1879" s="4">
        <v>50</v>
      </c>
    </row>
    <row r="1880" spans="1:9" x14ac:dyDescent="0.25">
      <c r="A1880">
        <v>11262140</v>
      </c>
      <c r="B1880" s="2" t="s">
        <v>2734</v>
      </c>
      <c r="C1880" s="4">
        <v>56</v>
      </c>
      <c r="D1880" s="4">
        <v>171</v>
      </c>
      <c r="E1880" s="4">
        <v>69</v>
      </c>
      <c r="F1880" s="4">
        <v>25</v>
      </c>
      <c r="G1880" s="4">
        <v>107</v>
      </c>
      <c r="H1880" s="4">
        <v>40.700000000000003</v>
      </c>
      <c r="I1880" s="4">
        <v>165</v>
      </c>
    </row>
    <row r="1881" spans="1:9" x14ac:dyDescent="0.25">
      <c r="A1881">
        <v>11262413</v>
      </c>
      <c r="B1881" s="2" t="s">
        <v>2735</v>
      </c>
      <c r="C1881" s="4">
        <v>69</v>
      </c>
      <c r="D1881" s="4">
        <v>190</v>
      </c>
      <c r="E1881" s="4">
        <v>96</v>
      </c>
      <c r="F1881" s="4">
        <v>4</v>
      </c>
      <c r="G1881" s="4">
        <v>93</v>
      </c>
      <c r="H1881" s="4">
        <v>38.799999999999997</v>
      </c>
      <c r="I1881" s="4">
        <v>25</v>
      </c>
    </row>
    <row r="1882" spans="1:9" x14ac:dyDescent="0.25">
      <c r="A1882">
        <v>11263414</v>
      </c>
      <c r="B1882" s="2" t="s">
        <v>2735</v>
      </c>
      <c r="C1882" s="4">
        <v>34</v>
      </c>
      <c r="D1882" s="4">
        <v>180</v>
      </c>
      <c r="E1882" s="4">
        <v>83</v>
      </c>
      <c r="F1882" s="4">
        <v>26</v>
      </c>
      <c r="G1882" s="4">
        <v>93</v>
      </c>
      <c r="H1882" s="4">
        <v>40.5</v>
      </c>
      <c r="I1882" s="4">
        <v>111</v>
      </c>
    </row>
    <row r="1883" spans="1:9" x14ac:dyDescent="0.25">
      <c r="A1883">
        <v>11264158</v>
      </c>
      <c r="B1883" s="2" t="s">
        <v>2735</v>
      </c>
      <c r="C1883" s="4">
        <v>22</v>
      </c>
      <c r="D1883" s="4">
        <v>194</v>
      </c>
      <c r="E1883" s="4">
        <v>96</v>
      </c>
      <c r="F1883" s="4">
        <v>20</v>
      </c>
      <c r="G1883" s="4">
        <v>97</v>
      </c>
      <c r="H1883" s="4">
        <v>40.299999999999997</v>
      </c>
      <c r="I1883" s="4">
        <v>92</v>
      </c>
    </row>
    <row r="1884" spans="1:9" x14ac:dyDescent="0.25">
      <c r="A1884">
        <v>11264857</v>
      </c>
      <c r="B1884" s="2" t="s">
        <v>2735</v>
      </c>
      <c r="C1884" s="4">
        <v>31</v>
      </c>
      <c r="D1884" s="4">
        <v>168</v>
      </c>
      <c r="E1884" s="4">
        <v>73</v>
      </c>
      <c r="F1884" s="4">
        <v>22</v>
      </c>
      <c r="G1884" s="4">
        <v>101</v>
      </c>
      <c r="H1884" s="4">
        <v>41.1</v>
      </c>
      <c r="I1884" s="4">
        <v>113</v>
      </c>
    </row>
    <row r="1885" spans="1:9" x14ac:dyDescent="0.25">
      <c r="A1885">
        <v>11267173</v>
      </c>
      <c r="B1885" s="2" t="s">
        <v>2735</v>
      </c>
      <c r="C1885" s="4">
        <v>78</v>
      </c>
      <c r="D1885" s="4">
        <v>179</v>
      </c>
      <c r="E1885" s="4">
        <v>84</v>
      </c>
      <c r="F1885" s="4">
        <v>30</v>
      </c>
      <c r="G1885" s="4">
        <v>110</v>
      </c>
      <c r="H1885" s="4">
        <v>40.799999999999997</v>
      </c>
      <c r="I1885" s="4">
        <v>270</v>
      </c>
    </row>
    <row r="1886" spans="1:9" x14ac:dyDescent="0.25">
      <c r="A1886">
        <v>11267944</v>
      </c>
      <c r="B1886" s="2" t="s">
        <v>2734</v>
      </c>
      <c r="C1886" s="4">
        <v>73</v>
      </c>
      <c r="D1886" s="4">
        <v>158</v>
      </c>
      <c r="E1886" s="4">
        <v>57</v>
      </c>
      <c r="F1886" s="4">
        <v>29</v>
      </c>
      <c r="G1886" s="4">
        <v>103</v>
      </c>
      <c r="H1886" s="4">
        <v>40.9</v>
      </c>
      <c r="I1886" s="4">
        <v>193</v>
      </c>
    </row>
    <row r="1887" spans="1:9" x14ac:dyDescent="0.25">
      <c r="A1887">
        <v>11268445</v>
      </c>
      <c r="B1887" s="2" t="s">
        <v>2734</v>
      </c>
      <c r="C1887" s="4">
        <v>43</v>
      </c>
      <c r="D1887" s="4">
        <v>160</v>
      </c>
      <c r="E1887" s="4">
        <v>60</v>
      </c>
      <c r="F1887" s="4">
        <v>4</v>
      </c>
      <c r="G1887" s="4">
        <v>83</v>
      </c>
      <c r="H1887" s="4">
        <v>39</v>
      </c>
      <c r="I1887" s="4">
        <v>16</v>
      </c>
    </row>
    <row r="1888" spans="1:9" x14ac:dyDescent="0.25">
      <c r="A1888">
        <v>11269335</v>
      </c>
      <c r="B1888" s="2" t="s">
        <v>2734</v>
      </c>
      <c r="C1888" s="4">
        <v>74</v>
      </c>
      <c r="D1888" s="4">
        <v>151</v>
      </c>
      <c r="E1888" s="4">
        <v>54</v>
      </c>
      <c r="F1888" s="4">
        <v>13</v>
      </c>
      <c r="G1888" s="4">
        <v>97</v>
      </c>
      <c r="H1888" s="4">
        <v>39.9</v>
      </c>
      <c r="I1888" s="4">
        <v>79</v>
      </c>
    </row>
    <row r="1889" spans="1:9" x14ac:dyDescent="0.25">
      <c r="A1889">
        <v>11269455</v>
      </c>
      <c r="B1889" s="2" t="s">
        <v>2735</v>
      </c>
      <c r="C1889" s="4">
        <v>23</v>
      </c>
      <c r="D1889" s="4">
        <v>181</v>
      </c>
      <c r="E1889" s="4">
        <v>87</v>
      </c>
      <c r="F1889" s="4">
        <v>25</v>
      </c>
      <c r="G1889" s="4">
        <v>104</v>
      </c>
      <c r="H1889" s="4">
        <v>40.9</v>
      </c>
      <c r="I1889" s="4">
        <v>138</v>
      </c>
    </row>
    <row r="1890" spans="1:9" x14ac:dyDescent="0.25">
      <c r="A1890">
        <v>11269524</v>
      </c>
      <c r="B1890" s="2" t="s">
        <v>2734</v>
      </c>
      <c r="C1890" s="4">
        <v>73</v>
      </c>
      <c r="D1890" s="4">
        <v>163</v>
      </c>
      <c r="E1890" s="4">
        <v>68</v>
      </c>
      <c r="F1890" s="4">
        <v>1</v>
      </c>
      <c r="G1890" s="4">
        <v>80</v>
      </c>
      <c r="H1890" s="4">
        <v>38</v>
      </c>
      <c r="I1890" s="4">
        <v>4</v>
      </c>
    </row>
    <row r="1891" spans="1:9" x14ac:dyDescent="0.25">
      <c r="A1891">
        <v>11269933</v>
      </c>
      <c r="B1891" s="2" t="s">
        <v>2735</v>
      </c>
      <c r="C1891" s="4">
        <v>68</v>
      </c>
      <c r="D1891" s="4">
        <v>169</v>
      </c>
      <c r="E1891" s="4">
        <v>69</v>
      </c>
      <c r="F1891" s="4">
        <v>11</v>
      </c>
      <c r="G1891" s="4">
        <v>94</v>
      </c>
      <c r="H1891" s="4">
        <v>39.799999999999997</v>
      </c>
      <c r="I1891" s="4">
        <v>64</v>
      </c>
    </row>
    <row r="1892" spans="1:9" x14ac:dyDescent="0.25">
      <c r="A1892">
        <v>11270418</v>
      </c>
      <c r="B1892" s="2" t="s">
        <v>2734</v>
      </c>
      <c r="C1892" s="4">
        <v>23</v>
      </c>
      <c r="D1892" s="4">
        <v>169</v>
      </c>
      <c r="E1892" s="4">
        <v>67</v>
      </c>
      <c r="F1892" s="4">
        <v>13</v>
      </c>
      <c r="G1892" s="4">
        <v>86</v>
      </c>
      <c r="H1892" s="4">
        <v>39.799999999999997</v>
      </c>
      <c r="I1892" s="4">
        <v>49</v>
      </c>
    </row>
    <row r="1893" spans="1:9" x14ac:dyDescent="0.25">
      <c r="A1893">
        <v>11271537</v>
      </c>
      <c r="B1893" s="2" t="s">
        <v>2735</v>
      </c>
      <c r="C1893" s="4">
        <v>61</v>
      </c>
      <c r="D1893" s="4">
        <v>170</v>
      </c>
      <c r="E1893" s="4">
        <v>72</v>
      </c>
      <c r="F1893" s="4">
        <v>13</v>
      </c>
      <c r="G1893" s="4">
        <v>85</v>
      </c>
      <c r="H1893" s="4">
        <v>39.9</v>
      </c>
      <c r="I1893" s="4">
        <v>54</v>
      </c>
    </row>
    <row r="1894" spans="1:9" x14ac:dyDescent="0.25">
      <c r="A1894">
        <v>11272113</v>
      </c>
      <c r="B1894" s="2" t="s">
        <v>2734</v>
      </c>
      <c r="C1894" s="4">
        <v>46</v>
      </c>
      <c r="D1894" s="4">
        <v>154</v>
      </c>
      <c r="E1894" s="4">
        <v>57</v>
      </c>
      <c r="F1894" s="4">
        <v>11</v>
      </c>
      <c r="G1894" s="4">
        <v>97</v>
      </c>
      <c r="H1894" s="4">
        <v>40.200000000000003</v>
      </c>
      <c r="I1894" s="4">
        <v>61</v>
      </c>
    </row>
    <row r="1895" spans="1:9" x14ac:dyDescent="0.25">
      <c r="A1895">
        <v>11272855</v>
      </c>
      <c r="B1895" s="2" t="s">
        <v>2735</v>
      </c>
      <c r="C1895" s="4">
        <v>21</v>
      </c>
      <c r="D1895" s="4">
        <v>190</v>
      </c>
      <c r="E1895" s="4">
        <v>88</v>
      </c>
      <c r="F1895" s="4">
        <v>17</v>
      </c>
      <c r="G1895" s="4">
        <v>100</v>
      </c>
      <c r="H1895" s="4">
        <v>40.200000000000003</v>
      </c>
      <c r="I1895" s="4">
        <v>82</v>
      </c>
    </row>
    <row r="1896" spans="1:9" x14ac:dyDescent="0.25">
      <c r="A1896">
        <v>11272905</v>
      </c>
      <c r="B1896" s="2" t="s">
        <v>2734</v>
      </c>
      <c r="C1896" s="4">
        <v>65</v>
      </c>
      <c r="D1896" s="4">
        <v>166</v>
      </c>
      <c r="E1896" s="4">
        <v>70</v>
      </c>
      <c r="F1896" s="4">
        <v>14</v>
      </c>
      <c r="G1896" s="4">
        <v>98</v>
      </c>
      <c r="H1896" s="4">
        <v>39.799999999999997</v>
      </c>
      <c r="I1896" s="4">
        <v>81</v>
      </c>
    </row>
    <row r="1897" spans="1:9" x14ac:dyDescent="0.25">
      <c r="A1897">
        <v>11273113</v>
      </c>
      <c r="B1897" s="2" t="s">
        <v>2734</v>
      </c>
      <c r="C1897" s="4">
        <v>59</v>
      </c>
      <c r="D1897" s="4">
        <v>154</v>
      </c>
      <c r="E1897" s="4">
        <v>55</v>
      </c>
      <c r="F1897" s="4">
        <v>9</v>
      </c>
      <c r="G1897" s="4">
        <v>101</v>
      </c>
      <c r="H1897" s="4">
        <v>39.700000000000003</v>
      </c>
      <c r="I1897" s="4">
        <v>56</v>
      </c>
    </row>
    <row r="1898" spans="1:9" x14ac:dyDescent="0.25">
      <c r="A1898">
        <v>11273741</v>
      </c>
      <c r="B1898" s="2" t="s">
        <v>2735</v>
      </c>
      <c r="C1898" s="4">
        <v>48</v>
      </c>
      <c r="D1898" s="4">
        <v>185</v>
      </c>
      <c r="E1898" s="4">
        <v>82</v>
      </c>
      <c r="F1898" s="4">
        <v>8</v>
      </c>
      <c r="G1898" s="4">
        <v>85</v>
      </c>
      <c r="H1898" s="4">
        <v>39.299999999999997</v>
      </c>
      <c r="I1898" s="4">
        <v>30</v>
      </c>
    </row>
    <row r="1899" spans="1:9" x14ac:dyDescent="0.25">
      <c r="A1899">
        <v>11274879</v>
      </c>
      <c r="B1899" s="2" t="s">
        <v>2735</v>
      </c>
      <c r="C1899" s="4">
        <v>40</v>
      </c>
      <c r="D1899" s="4">
        <v>177</v>
      </c>
      <c r="E1899" s="4">
        <v>84</v>
      </c>
      <c r="F1899" s="4">
        <v>7</v>
      </c>
      <c r="G1899" s="4">
        <v>82</v>
      </c>
      <c r="H1899" s="4">
        <v>39.4</v>
      </c>
      <c r="I1899" s="4">
        <v>21</v>
      </c>
    </row>
    <row r="1900" spans="1:9" x14ac:dyDescent="0.25">
      <c r="A1900">
        <v>11275219</v>
      </c>
      <c r="B1900" s="2" t="s">
        <v>2734</v>
      </c>
      <c r="C1900" s="4">
        <v>21</v>
      </c>
      <c r="D1900" s="4">
        <v>154</v>
      </c>
      <c r="E1900" s="4">
        <v>53</v>
      </c>
      <c r="F1900" s="4">
        <v>26</v>
      </c>
      <c r="G1900" s="4">
        <v>103</v>
      </c>
      <c r="H1900" s="4">
        <v>40.9</v>
      </c>
      <c r="I1900" s="4">
        <v>150</v>
      </c>
    </row>
    <row r="1901" spans="1:9" x14ac:dyDescent="0.25">
      <c r="A1901">
        <v>11275491</v>
      </c>
      <c r="B1901" s="2" t="s">
        <v>2735</v>
      </c>
      <c r="C1901" s="4">
        <v>44</v>
      </c>
      <c r="D1901" s="4">
        <v>199</v>
      </c>
      <c r="E1901" s="4">
        <v>99</v>
      </c>
      <c r="F1901" s="4">
        <v>9</v>
      </c>
      <c r="G1901" s="4">
        <v>97</v>
      </c>
      <c r="H1901" s="4">
        <v>40</v>
      </c>
      <c r="I1901" s="4">
        <v>51</v>
      </c>
    </row>
    <row r="1902" spans="1:9" x14ac:dyDescent="0.25">
      <c r="A1902">
        <v>11275620</v>
      </c>
      <c r="B1902" s="2" t="s">
        <v>2734</v>
      </c>
      <c r="C1902" s="4">
        <v>40</v>
      </c>
      <c r="D1902" s="4">
        <v>145</v>
      </c>
      <c r="E1902" s="4">
        <v>53</v>
      </c>
      <c r="F1902" s="4">
        <v>18</v>
      </c>
      <c r="G1902" s="4">
        <v>96</v>
      </c>
      <c r="H1902" s="4">
        <v>40.299999999999997</v>
      </c>
      <c r="I1902" s="4">
        <v>97</v>
      </c>
    </row>
    <row r="1903" spans="1:9" x14ac:dyDescent="0.25">
      <c r="A1903">
        <v>11275720</v>
      </c>
      <c r="B1903" s="2" t="s">
        <v>2735</v>
      </c>
      <c r="C1903" s="4">
        <v>48</v>
      </c>
      <c r="D1903" s="4">
        <v>194</v>
      </c>
      <c r="E1903" s="4">
        <v>93</v>
      </c>
      <c r="F1903" s="4">
        <v>11</v>
      </c>
      <c r="G1903" s="4">
        <v>90</v>
      </c>
      <c r="H1903" s="4">
        <v>39.9</v>
      </c>
      <c r="I1903" s="4">
        <v>52</v>
      </c>
    </row>
    <row r="1904" spans="1:9" x14ac:dyDescent="0.25">
      <c r="A1904">
        <v>11277029</v>
      </c>
      <c r="B1904" s="2" t="s">
        <v>2734</v>
      </c>
      <c r="C1904" s="4">
        <v>59</v>
      </c>
      <c r="D1904" s="4">
        <v>166</v>
      </c>
      <c r="E1904" s="4">
        <v>68</v>
      </c>
      <c r="F1904" s="4">
        <v>14</v>
      </c>
      <c r="G1904" s="4">
        <v>89</v>
      </c>
      <c r="H1904" s="4">
        <v>40.299999999999997</v>
      </c>
      <c r="I1904" s="4">
        <v>66</v>
      </c>
    </row>
    <row r="1905" spans="1:9" x14ac:dyDescent="0.25">
      <c r="A1905">
        <v>11277633</v>
      </c>
      <c r="B1905" s="2" t="s">
        <v>2735</v>
      </c>
      <c r="C1905" s="4">
        <v>34</v>
      </c>
      <c r="D1905" s="4">
        <v>184</v>
      </c>
      <c r="E1905" s="4">
        <v>78</v>
      </c>
      <c r="F1905" s="4">
        <v>19</v>
      </c>
      <c r="G1905" s="4">
        <v>97</v>
      </c>
      <c r="H1905" s="4">
        <v>40.5</v>
      </c>
      <c r="I1905" s="4">
        <v>91</v>
      </c>
    </row>
    <row r="1906" spans="1:9" x14ac:dyDescent="0.25">
      <c r="A1906">
        <v>11277863</v>
      </c>
      <c r="B1906" s="2" t="s">
        <v>2735</v>
      </c>
      <c r="C1906" s="4">
        <v>45</v>
      </c>
      <c r="D1906" s="4">
        <v>193</v>
      </c>
      <c r="E1906" s="4">
        <v>93</v>
      </c>
      <c r="F1906" s="4">
        <v>6</v>
      </c>
      <c r="G1906" s="4">
        <v>90</v>
      </c>
      <c r="H1906" s="4">
        <v>39.700000000000003</v>
      </c>
      <c r="I1906" s="4">
        <v>27</v>
      </c>
    </row>
    <row r="1907" spans="1:9" x14ac:dyDescent="0.25">
      <c r="A1907">
        <v>11277916</v>
      </c>
      <c r="B1907" s="2" t="s">
        <v>2734</v>
      </c>
      <c r="C1907" s="4">
        <v>26</v>
      </c>
      <c r="D1907" s="4">
        <v>172</v>
      </c>
      <c r="E1907" s="4">
        <v>67</v>
      </c>
      <c r="F1907" s="4">
        <v>22</v>
      </c>
      <c r="G1907" s="4">
        <v>120</v>
      </c>
      <c r="H1907" s="4">
        <v>40.9</v>
      </c>
      <c r="I1907" s="4">
        <v>165</v>
      </c>
    </row>
    <row r="1908" spans="1:9" x14ac:dyDescent="0.25">
      <c r="A1908">
        <v>11278005</v>
      </c>
      <c r="B1908" s="2" t="s">
        <v>2734</v>
      </c>
      <c r="C1908" s="4">
        <v>38</v>
      </c>
      <c r="D1908" s="4">
        <v>169</v>
      </c>
      <c r="E1908" s="4">
        <v>66</v>
      </c>
      <c r="F1908" s="4">
        <v>20</v>
      </c>
      <c r="G1908" s="4">
        <v>104</v>
      </c>
      <c r="H1908" s="4">
        <v>40.200000000000003</v>
      </c>
      <c r="I1908" s="4">
        <v>120</v>
      </c>
    </row>
    <row r="1909" spans="1:9" x14ac:dyDescent="0.25">
      <c r="A1909">
        <v>11278266</v>
      </c>
      <c r="B1909" s="2" t="s">
        <v>2735</v>
      </c>
      <c r="C1909" s="4">
        <v>49</v>
      </c>
      <c r="D1909" s="4">
        <v>185</v>
      </c>
      <c r="E1909" s="4">
        <v>90</v>
      </c>
      <c r="F1909" s="4">
        <v>29</v>
      </c>
      <c r="G1909" s="4">
        <v>92</v>
      </c>
      <c r="H1909" s="4">
        <v>40.799999999999997</v>
      </c>
      <c r="I1909" s="4">
        <v>145</v>
      </c>
    </row>
    <row r="1910" spans="1:9" x14ac:dyDescent="0.25">
      <c r="A1910">
        <v>11278718</v>
      </c>
      <c r="B1910" s="2" t="s">
        <v>2735</v>
      </c>
      <c r="C1910" s="4">
        <v>23</v>
      </c>
      <c r="D1910" s="4">
        <v>182</v>
      </c>
      <c r="E1910" s="4">
        <v>83</v>
      </c>
      <c r="F1910" s="4">
        <v>17</v>
      </c>
      <c r="G1910" s="4">
        <v>96</v>
      </c>
      <c r="H1910" s="4">
        <v>40.200000000000003</v>
      </c>
      <c r="I1910" s="4">
        <v>72</v>
      </c>
    </row>
    <row r="1911" spans="1:9" x14ac:dyDescent="0.25">
      <c r="A1911">
        <v>11280049</v>
      </c>
      <c r="B1911" s="2" t="s">
        <v>2734</v>
      </c>
      <c r="C1911" s="4">
        <v>45</v>
      </c>
      <c r="D1911" s="4">
        <v>154</v>
      </c>
      <c r="E1911" s="4">
        <v>55</v>
      </c>
      <c r="F1911" s="4">
        <v>30</v>
      </c>
      <c r="G1911" s="4">
        <v>111</v>
      </c>
      <c r="H1911" s="4">
        <v>40.9</v>
      </c>
      <c r="I1911" s="4">
        <v>211</v>
      </c>
    </row>
    <row r="1912" spans="1:9" x14ac:dyDescent="0.25">
      <c r="A1912">
        <v>11280125</v>
      </c>
      <c r="B1912" s="2" t="s">
        <v>2735</v>
      </c>
      <c r="C1912" s="4">
        <v>57</v>
      </c>
      <c r="D1912" s="4">
        <v>197</v>
      </c>
      <c r="E1912" s="4">
        <v>93</v>
      </c>
      <c r="F1912" s="4">
        <v>2</v>
      </c>
      <c r="G1912" s="4">
        <v>82</v>
      </c>
      <c r="H1912" s="4">
        <v>38.4</v>
      </c>
      <c r="I1912" s="4">
        <v>8</v>
      </c>
    </row>
    <row r="1913" spans="1:9" x14ac:dyDescent="0.25">
      <c r="A1913">
        <v>11280148</v>
      </c>
      <c r="B1913" s="2" t="s">
        <v>2734</v>
      </c>
      <c r="C1913" s="4">
        <v>37</v>
      </c>
      <c r="D1913" s="4">
        <v>169</v>
      </c>
      <c r="E1913" s="4">
        <v>68</v>
      </c>
      <c r="F1913" s="4">
        <v>26</v>
      </c>
      <c r="G1913" s="4">
        <v>110</v>
      </c>
      <c r="H1913" s="4">
        <v>40.799999999999997</v>
      </c>
      <c r="I1913" s="4">
        <v>172</v>
      </c>
    </row>
    <row r="1914" spans="1:9" x14ac:dyDescent="0.25">
      <c r="A1914">
        <v>11280547</v>
      </c>
      <c r="B1914" s="2" t="s">
        <v>2734</v>
      </c>
      <c r="C1914" s="4">
        <v>30</v>
      </c>
      <c r="D1914" s="4">
        <v>178</v>
      </c>
      <c r="E1914" s="4">
        <v>74</v>
      </c>
      <c r="F1914" s="4">
        <v>14</v>
      </c>
      <c r="G1914" s="4">
        <v>90</v>
      </c>
      <c r="H1914" s="4">
        <v>40.4</v>
      </c>
      <c r="I1914" s="4">
        <v>60</v>
      </c>
    </row>
    <row r="1915" spans="1:9" x14ac:dyDescent="0.25">
      <c r="A1915">
        <v>11281926</v>
      </c>
      <c r="B1915" s="2" t="s">
        <v>2734</v>
      </c>
      <c r="C1915" s="4">
        <v>35</v>
      </c>
      <c r="D1915" s="4">
        <v>175</v>
      </c>
      <c r="E1915" s="4">
        <v>72</v>
      </c>
      <c r="F1915" s="4">
        <v>24</v>
      </c>
      <c r="G1915" s="4">
        <v>95</v>
      </c>
      <c r="H1915" s="4">
        <v>40.700000000000003</v>
      </c>
      <c r="I1915" s="4">
        <v>118</v>
      </c>
    </row>
    <row r="1916" spans="1:9" x14ac:dyDescent="0.25">
      <c r="A1916">
        <v>11282393</v>
      </c>
      <c r="B1916" s="2" t="s">
        <v>2734</v>
      </c>
      <c r="C1916" s="4">
        <v>66</v>
      </c>
      <c r="D1916" s="4">
        <v>151</v>
      </c>
      <c r="E1916" s="4">
        <v>57</v>
      </c>
      <c r="F1916" s="4">
        <v>21</v>
      </c>
      <c r="G1916" s="4">
        <v>100</v>
      </c>
      <c r="H1916" s="4">
        <v>40.700000000000003</v>
      </c>
      <c r="I1916" s="4">
        <v>130</v>
      </c>
    </row>
    <row r="1917" spans="1:9" x14ac:dyDescent="0.25">
      <c r="A1917">
        <v>11282751</v>
      </c>
      <c r="B1917" s="2" t="s">
        <v>2734</v>
      </c>
      <c r="C1917" s="4">
        <v>53</v>
      </c>
      <c r="D1917" s="4">
        <v>166</v>
      </c>
      <c r="E1917" s="4">
        <v>64</v>
      </c>
      <c r="F1917" s="4">
        <v>9</v>
      </c>
      <c r="G1917" s="4">
        <v>87</v>
      </c>
      <c r="H1917" s="4">
        <v>39.5</v>
      </c>
      <c r="I1917" s="4">
        <v>40</v>
      </c>
    </row>
    <row r="1918" spans="1:9" x14ac:dyDescent="0.25">
      <c r="A1918">
        <v>11283803</v>
      </c>
      <c r="B1918" s="2" t="s">
        <v>2735</v>
      </c>
      <c r="C1918" s="4">
        <v>27</v>
      </c>
      <c r="D1918" s="4">
        <v>184</v>
      </c>
      <c r="E1918" s="4">
        <v>84</v>
      </c>
      <c r="F1918" s="4">
        <v>11</v>
      </c>
      <c r="G1918" s="4">
        <v>91</v>
      </c>
      <c r="H1918" s="4">
        <v>39.700000000000003</v>
      </c>
      <c r="I1918" s="4">
        <v>40</v>
      </c>
    </row>
    <row r="1919" spans="1:9" x14ac:dyDescent="0.25">
      <c r="A1919">
        <v>11284504</v>
      </c>
      <c r="B1919" s="2" t="s">
        <v>2734</v>
      </c>
      <c r="C1919" s="4">
        <v>28</v>
      </c>
      <c r="D1919" s="4">
        <v>150</v>
      </c>
      <c r="E1919" s="4">
        <v>53</v>
      </c>
      <c r="F1919" s="4">
        <v>22</v>
      </c>
      <c r="G1919" s="4">
        <v>110</v>
      </c>
      <c r="H1919" s="4">
        <v>40.6</v>
      </c>
      <c r="I1919" s="4">
        <v>146</v>
      </c>
    </row>
    <row r="1920" spans="1:9" x14ac:dyDescent="0.25">
      <c r="A1920">
        <v>11284758</v>
      </c>
      <c r="B1920" s="2" t="s">
        <v>2734</v>
      </c>
      <c r="C1920" s="4">
        <v>43</v>
      </c>
      <c r="D1920" s="4">
        <v>174</v>
      </c>
      <c r="E1920" s="4">
        <v>74</v>
      </c>
      <c r="F1920" s="4">
        <v>1</v>
      </c>
      <c r="G1920" s="4">
        <v>77</v>
      </c>
      <c r="H1920" s="4">
        <v>37.700000000000003</v>
      </c>
      <c r="I1920" s="4">
        <v>3</v>
      </c>
    </row>
    <row r="1921" spans="1:9" x14ac:dyDescent="0.25">
      <c r="A1921">
        <v>11286375</v>
      </c>
      <c r="B1921" s="2" t="s">
        <v>2734</v>
      </c>
      <c r="C1921" s="4">
        <v>21</v>
      </c>
      <c r="D1921" s="4">
        <v>170</v>
      </c>
      <c r="E1921" s="4">
        <v>64</v>
      </c>
      <c r="F1921" s="4">
        <v>4</v>
      </c>
      <c r="G1921" s="4">
        <v>89</v>
      </c>
      <c r="H1921" s="4">
        <v>38.6</v>
      </c>
      <c r="I1921" s="4">
        <v>17</v>
      </c>
    </row>
    <row r="1922" spans="1:9" x14ac:dyDescent="0.25">
      <c r="A1922">
        <v>11286454</v>
      </c>
      <c r="B1922" s="2" t="s">
        <v>2735</v>
      </c>
      <c r="C1922" s="4">
        <v>53</v>
      </c>
      <c r="D1922" s="4">
        <v>193</v>
      </c>
      <c r="E1922" s="4">
        <v>94</v>
      </c>
      <c r="F1922" s="4">
        <v>23</v>
      </c>
      <c r="G1922" s="4">
        <v>101</v>
      </c>
      <c r="H1922" s="4">
        <v>40.799999999999997</v>
      </c>
      <c r="I1922" s="4">
        <v>153</v>
      </c>
    </row>
    <row r="1923" spans="1:9" x14ac:dyDescent="0.25">
      <c r="A1923">
        <v>11287337</v>
      </c>
      <c r="B1923" s="2" t="s">
        <v>2734</v>
      </c>
      <c r="C1923" s="4">
        <v>28</v>
      </c>
      <c r="D1923" s="4">
        <v>157</v>
      </c>
      <c r="E1923" s="4">
        <v>55</v>
      </c>
      <c r="F1923" s="4">
        <v>28</v>
      </c>
      <c r="G1923" s="4">
        <v>113</v>
      </c>
      <c r="H1923" s="4">
        <v>40.700000000000003</v>
      </c>
      <c r="I1923" s="4">
        <v>194</v>
      </c>
    </row>
    <row r="1924" spans="1:9" x14ac:dyDescent="0.25">
      <c r="A1924">
        <v>11290346</v>
      </c>
      <c r="B1924" s="2" t="s">
        <v>2734</v>
      </c>
      <c r="C1924" s="4">
        <v>55</v>
      </c>
      <c r="D1924" s="4">
        <v>191</v>
      </c>
      <c r="E1924" s="4">
        <v>84</v>
      </c>
      <c r="F1924" s="4">
        <v>9</v>
      </c>
      <c r="G1924" s="4">
        <v>89</v>
      </c>
      <c r="H1924" s="4">
        <v>39.299999999999997</v>
      </c>
      <c r="I1924" s="4">
        <v>40</v>
      </c>
    </row>
    <row r="1925" spans="1:9" x14ac:dyDescent="0.25">
      <c r="A1925">
        <v>11290538</v>
      </c>
      <c r="B1925" s="2" t="s">
        <v>2734</v>
      </c>
      <c r="C1925" s="4">
        <v>39</v>
      </c>
      <c r="D1925" s="4">
        <v>171</v>
      </c>
      <c r="E1925" s="4">
        <v>67</v>
      </c>
      <c r="F1925" s="4">
        <v>19</v>
      </c>
      <c r="G1925" s="4">
        <v>91</v>
      </c>
      <c r="H1925" s="4">
        <v>40.4</v>
      </c>
      <c r="I1925" s="4">
        <v>88</v>
      </c>
    </row>
    <row r="1926" spans="1:9" x14ac:dyDescent="0.25">
      <c r="A1926">
        <v>11290718</v>
      </c>
      <c r="B1926" s="2" t="s">
        <v>2734</v>
      </c>
      <c r="C1926" s="4">
        <v>23</v>
      </c>
      <c r="D1926" s="4">
        <v>146</v>
      </c>
      <c r="E1926" s="4">
        <v>42</v>
      </c>
      <c r="F1926" s="4">
        <v>22</v>
      </c>
      <c r="G1926" s="4">
        <v>98</v>
      </c>
      <c r="H1926" s="4">
        <v>40.200000000000003</v>
      </c>
      <c r="I1926" s="4">
        <v>119</v>
      </c>
    </row>
    <row r="1927" spans="1:9" x14ac:dyDescent="0.25">
      <c r="A1927">
        <v>11290722</v>
      </c>
      <c r="B1927" s="2" t="s">
        <v>2734</v>
      </c>
      <c r="C1927" s="4">
        <v>44</v>
      </c>
      <c r="D1927" s="4">
        <v>155</v>
      </c>
      <c r="E1927" s="4">
        <v>57</v>
      </c>
      <c r="F1927" s="4">
        <v>5</v>
      </c>
      <c r="G1927" s="4">
        <v>89</v>
      </c>
      <c r="H1927" s="4">
        <v>39.200000000000003</v>
      </c>
      <c r="I1927" s="4">
        <v>23</v>
      </c>
    </row>
    <row r="1928" spans="1:9" x14ac:dyDescent="0.25">
      <c r="A1928">
        <v>11291448</v>
      </c>
      <c r="B1928" s="2" t="s">
        <v>2734</v>
      </c>
      <c r="C1928" s="4">
        <v>53</v>
      </c>
      <c r="D1928" s="4">
        <v>170</v>
      </c>
      <c r="E1928" s="4">
        <v>67</v>
      </c>
      <c r="F1928" s="4">
        <v>19</v>
      </c>
      <c r="G1928" s="4">
        <v>95</v>
      </c>
      <c r="H1928" s="4">
        <v>40</v>
      </c>
      <c r="I1928" s="4">
        <v>101</v>
      </c>
    </row>
    <row r="1929" spans="1:9" x14ac:dyDescent="0.25">
      <c r="A1929">
        <v>11292568</v>
      </c>
      <c r="B1929" s="2" t="s">
        <v>2734</v>
      </c>
      <c r="C1929" s="4">
        <v>31</v>
      </c>
      <c r="D1929" s="4">
        <v>174</v>
      </c>
      <c r="E1929" s="4">
        <v>69</v>
      </c>
      <c r="F1929" s="4">
        <v>27</v>
      </c>
      <c r="G1929" s="4">
        <v>104</v>
      </c>
      <c r="H1929" s="4">
        <v>41.1</v>
      </c>
      <c r="I1929" s="4">
        <v>158</v>
      </c>
    </row>
    <row r="1930" spans="1:9" x14ac:dyDescent="0.25">
      <c r="A1930">
        <v>11293120</v>
      </c>
      <c r="B1930" s="2" t="s">
        <v>2735</v>
      </c>
      <c r="C1930" s="4">
        <v>58</v>
      </c>
      <c r="D1930" s="4">
        <v>201</v>
      </c>
      <c r="E1930" s="4">
        <v>106</v>
      </c>
      <c r="F1930" s="4">
        <v>26</v>
      </c>
      <c r="G1930" s="4">
        <v>110</v>
      </c>
      <c r="H1930" s="4">
        <v>40.799999999999997</v>
      </c>
      <c r="I1930" s="4">
        <v>221</v>
      </c>
    </row>
    <row r="1931" spans="1:9" x14ac:dyDescent="0.25">
      <c r="A1931">
        <v>11294297</v>
      </c>
      <c r="B1931" s="2" t="s">
        <v>2735</v>
      </c>
      <c r="C1931" s="4">
        <v>29</v>
      </c>
      <c r="D1931" s="4">
        <v>181</v>
      </c>
      <c r="E1931" s="4">
        <v>82</v>
      </c>
      <c r="F1931" s="4">
        <v>7</v>
      </c>
      <c r="G1931" s="4">
        <v>90</v>
      </c>
      <c r="H1931" s="4">
        <v>39.5</v>
      </c>
      <c r="I1931" s="4">
        <v>25</v>
      </c>
    </row>
    <row r="1932" spans="1:9" x14ac:dyDescent="0.25">
      <c r="A1932">
        <v>11294536</v>
      </c>
      <c r="B1932" s="2" t="s">
        <v>2735</v>
      </c>
      <c r="C1932" s="4">
        <v>50</v>
      </c>
      <c r="D1932" s="4">
        <v>182</v>
      </c>
      <c r="E1932" s="4">
        <v>86</v>
      </c>
      <c r="F1932" s="4">
        <v>17</v>
      </c>
      <c r="G1932" s="4">
        <v>101</v>
      </c>
      <c r="H1932" s="4">
        <v>40.299999999999997</v>
      </c>
      <c r="I1932" s="4">
        <v>108</v>
      </c>
    </row>
    <row r="1933" spans="1:9" x14ac:dyDescent="0.25">
      <c r="A1933">
        <v>11295004</v>
      </c>
      <c r="B1933" s="2" t="s">
        <v>2735</v>
      </c>
      <c r="C1933" s="4">
        <v>74</v>
      </c>
      <c r="D1933" s="4">
        <v>197</v>
      </c>
      <c r="E1933" s="4">
        <v>105</v>
      </c>
      <c r="F1933" s="4">
        <v>12</v>
      </c>
      <c r="G1933" s="4">
        <v>88</v>
      </c>
      <c r="H1933" s="4">
        <v>39.700000000000003</v>
      </c>
      <c r="I1933" s="4">
        <v>71</v>
      </c>
    </row>
    <row r="1934" spans="1:9" x14ac:dyDescent="0.25">
      <c r="A1934">
        <v>11296355</v>
      </c>
      <c r="B1934" s="2" t="s">
        <v>2734</v>
      </c>
      <c r="C1934" s="4">
        <v>31</v>
      </c>
      <c r="D1934" s="4">
        <v>151</v>
      </c>
      <c r="E1934" s="4">
        <v>52</v>
      </c>
      <c r="F1934" s="4">
        <v>23</v>
      </c>
      <c r="G1934" s="4">
        <v>104</v>
      </c>
      <c r="H1934" s="4">
        <v>40.5</v>
      </c>
      <c r="I1934" s="4">
        <v>140</v>
      </c>
    </row>
    <row r="1935" spans="1:9" x14ac:dyDescent="0.25">
      <c r="A1935">
        <v>11296675</v>
      </c>
      <c r="B1935" s="2" t="s">
        <v>2735</v>
      </c>
      <c r="C1935" s="4">
        <v>32</v>
      </c>
      <c r="D1935" s="4">
        <v>181</v>
      </c>
      <c r="E1935" s="4">
        <v>86</v>
      </c>
      <c r="F1935" s="4">
        <v>9</v>
      </c>
      <c r="G1935" s="4">
        <v>90</v>
      </c>
      <c r="H1935" s="4">
        <v>39.799999999999997</v>
      </c>
      <c r="I1935" s="4">
        <v>34</v>
      </c>
    </row>
    <row r="1936" spans="1:9" x14ac:dyDescent="0.25">
      <c r="A1936">
        <v>11296917</v>
      </c>
      <c r="B1936" s="2" t="s">
        <v>2735</v>
      </c>
      <c r="C1936" s="4">
        <v>54</v>
      </c>
      <c r="D1936" s="4">
        <v>183</v>
      </c>
      <c r="E1936" s="4">
        <v>83</v>
      </c>
      <c r="F1936" s="4">
        <v>14</v>
      </c>
      <c r="G1936" s="4">
        <v>101</v>
      </c>
      <c r="H1936" s="4">
        <v>40.200000000000003</v>
      </c>
      <c r="I1936" s="4">
        <v>90</v>
      </c>
    </row>
    <row r="1937" spans="1:9" x14ac:dyDescent="0.25">
      <c r="A1937">
        <v>11297159</v>
      </c>
      <c r="B1937" s="2" t="s">
        <v>2735</v>
      </c>
      <c r="C1937" s="4">
        <v>24</v>
      </c>
      <c r="D1937" s="4">
        <v>171</v>
      </c>
      <c r="E1937" s="4">
        <v>77</v>
      </c>
      <c r="F1937" s="4">
        <v>5</v>
      </c>
      <c r="G1937" s="4">
        <v>86</v>
      </c>
      <c r="H1937" s="4">
        <v>39.1</v>
      </c>
      <c r="I1937" s="4">
        <v>13</v>
      </c>
    </row>
    <row r="1938" spans="1:9" x14ac:dyDescent="0.25">
      <c r="A1938">
        <v>11297448</v>
      </c>
      <c r="B1938" s="2" t="s">
        <v>2734</v>
      </c>
      <c r="C1938" s="4">
        <v>72</v>
      </c>
      <c r="D1938" s="4">
        <v>146</v>
      </c>
      <c r="E1938" s="4">
        <v>51</v>
      </c>
      <c r="F1938" s="4">
        <v>18</v>
      </c>
      <c r="G1938" s="4">
        <v>93</v>
      </c>
      <c r="H1938" s="4">
        <v>40.200000000000003</v>
      </c>
      <c r="I1938" s="4">
        <v>101</v>
      </c>
    </row>
    <row r="1939" spans="1:9" x14ac:dyDescent="0.25">
      <c r="A1939">
        <v>11297752</v>
      </c>
      <c r="B1939" s="2" t="s">
        <v>2734</v>
      </c>
      <c r="C1939" s="4">
        <v>40</v>
      </c>
      <c r="D1939" s="4">
        <v>172</v>
      </c>
      <c r="E1939" s="4">
        <v>59</v>
      </c>
      <c r="F1939" s="4">
        <v>8</v>
      </c>
      <c r="G1939" s="4">
        <v>83</v>
      </c>
      <c r="H1939" s="4">
        <v>39.299999999999997</v>
      </c>
      <c r="I1939" s="4">
        <v>31</v>
      </c>
    </row>
    <row r="1940" spans="1:9" x14ac:dyDescent="0.25">
      <c r="A1940">
        <v>11300212</v>
      </c>
      <c r="B1940" s="2" t="s">
        <v>2734</v>
      </c>
      <c r="C1940" s="4">
        <v>22</v>
      </c>
      <c r="D1940" s="4">
        <v>170</v>
      </c>
      <c r="E1940" s="4">
        <v>65</v>
      </c>
      <c r="F1940" s="4">
        <v>20</v>
      </c>
      <c r="G1940" s="4">
        <v>95</v>
      </c>
      <c r="H1940" s="4">
        <v>40.5</v>
      </c>
      <c r="I1940" s="4">
        <v>95</v>
      </c>
    </row>
    <row r="1941" spans="1:9" x14ac:dyDescent="0.25">
      <c r="A1941">
        <v>11300311</v>
      </c>
      <c r="B1941" s="2" t="s">
        <v>2734</v>
      </c>
      <c r="C1941" s="4">
        <v>37</v>
      </c>
      <c r="D1941" s="4">
        <v>156</v>
      </c>
      <c r="E1941" s="4">
        <v>62</v>
      </c>
      <c r="F1941" s="4">
        <v>12</v>
      </c>
      <c r="G1941" s="4">
        <v>87</v>
      </c>
      <c r="H1941" s="4">
        <v>39.9</v>
      </c>
      <c r="I1941" s="4">
        <v>51</v>
      </c>
    </row>
    <row r="1942" spans="1:9" x14ac:dyDescent="0.25">
      <c r="A1942">
        <v>11300363</v>
      </c>
      <c r="B1942" s="2" t="s">
        <v>2735</v>
      </c>
      <c r="C1942" s="4">
        <v>25</v>
      </c>
      <c r="D1942" s="4">
        <v>188</v>
      </c>
      <c r="E1942" s="4">
        <v>93</v>
      </c>
      <c r="F1942" s="4">
        <v>23</v>
      </c>
      <c r="G1942" s="4">
        <v>98</v>
      </c>
      <c r="H1942" s="4">
        <v>40.4</v>
      </c>
      <c r="I1942" s="4">
        <v>111</v>
      </c>
    </row>
    <row r="1943" spans="1:9" x14ac:dyDescent="0.25">
      <c r="A1943">
        <v>11300613</v>
      </c>
      <c r="B1943" s="2" t="s">
        <v>2735</v>
      </c>
      <c r="C1943" s="4">
        <v>74</v>
      </c>
      <c r="D1943" s="4">
        <v>201</v>
      </c>
      <c r="E1943" s="4">
        <v>108</v>
      </c>
      <c r="F1943" s="4">
        <v>5</v>
      </c>
      <c r="G1943" s="4">
        <v>87</v>
      </c>
      <c r="H1943" s="4">
        <v>38.9</v>
      </c>
      <c r="I1943" s="4">
        <v>29</v>
      </c>
    </row>
    <row r="1944" spans="1:9" x14ac:dyDescent="0.25">
      <c r="A1944">
        <v>11300933</v>
      </c>
      <c r="B1944" s="2" t="s">
        <v>2735</v>
      </c>
      <c r="C1944" s="4">
        <v>21</v>
      </c>
      <c r="D1944" s="4">
        <v>182</v>
      </c>
      <c r="E1944" s="4">
        <v>85</v>
      </c>
      <c r="F1944" s="4">
        <v>18</v>
      </c>
      <c r="G1944" s="4">
        <v>104</v>
      </c>
      <c r="H1944" s="4">
        <v>40.5</v>
      </c>
      <c r="I1944" s="4">
        <v>97</v>
      </c>
    </row>
    <row r="1945" spans="1:9" x14ac:dyDescent="0.25">
      <c r="A1945">
        <v>11301572</v>
      </c>
      <c r="B1945" s="2" t="s">
        <v>2735</v>
      </c>
      <c r="C1945" s="4">
        <v>21</v>
      </c>
      <c r="D1945" s="4">
        <v>195</v>
      </c>
      <c r="E1945" s="4">
        <v>90</v>
      </c>
      <c r="F1945" s="4">
        <v>7</v>
      </c>
      <c r="G1945" s="4">
        <v>77</v>
      </c>
      <c r="H1945" s="4">
        <v>39.799999999999997</v>
      </c>
      <c r="I1945" s="4">
        <v>10</v>
      </c>
    </row>
    <row r="1946" spans="1:9" x14ac:dyDescent="0.25">
      <c r="A1946">
        <v>11304280</v>
      </c>
      <c r="B1946" s="2" t="s">
        <v>2735</v>
      </c>
      <c r="C1946" s="4">
        <v>73</v>
      </c>
      <c r="D1946" s="4">
        <v>191</v>
      </c>
      <c r="E1946" s="4">
        <v>98</v>
      </c>
      <c r="F1946" s="4">
        <v>27</v>
      </c>
      <c r="G1946" s="4">
        <v>106</v>
      </c>
      <c r="H1946" s="4">
        <v>40.799999999999997</v>
      </c>
      <c r="I1946" s="4">
        <v>228</v>
      </c>
    </row>
    <row r="1947" spans="1:9" x14ac:dyDescent="0.25">
      <c r="A1947">
        <v>11304315</v>
      </c>
      <c r="B1947" s="2" t="s">
        <v>2734</v>
      </c>
      <c r="C1947" s="4">
        <v>21</v>
      </c>
      <c r="D1947" s="4">
        <v>168</v>
      </c>
      <c r="E1947" s="4">
        <v>66</v>
      </c>
      <c r="F1947" s="4">
        <v>23</v>
      </c>
      <c r="G1947" s="4">
        <v>104</v>
      </c>
      <c r="H1947" s="4">
        <v>40.4</v>
      </c>
      <c r="I1947" s="4">
        <v>131</v>
      </c>
    </row>
    <row r="1948" spans="1:9" x14ac:dyDescent="0.25">
      <c r="A1948">
        <v>11304802</v>
      </c>
      <c r="B1948" s="2" t="s">
        <v>2735</v>
      </c>
      <c r="C1948" s="4">
        <v>23</v>
      </c>
      <c r="D1948" s="4">
        <v>172</v>
      </c>
      <c r="E1948" s="4">
        <v>74</v>
      </c>
      <c r="F1948" s="4">
        <v>22</v>
      </c>
      <c r="G1948" s="4">
        <v>102</v>
      </c>
      <c r="H1948" s="4">
        <v>40.1</v>
      </c>
      <c r="I1948" s="4">
        <v>108</v>
      </c>
    </row>
    <row r="1949" spans="1:9" x14ac:dyDescent="0.25">
      <c r="A1949">
        <v>11304866</v>
      </c>
      <c r="B1949" s="2" t="s">
        <v>2734</v>
      </c>
      <c r="C1949" s="4">
        <v>70</v>
      </c>
      <c r="D1949" s="4">
        <v>149</v>
      </c>
      <c r="E1949" s="4">
        <v>54</v>
      </c>
      <c r="F1949" s="4">
        <v>30</v>
      </c>
      <c r="G1949" s="4">
        <v>110</v>
      </c>
      <c r="H1949" s="4">
        <v>40.9</v>
      </c>
      <c r="I1949" s="4">
        <v>221</v>
      </c>
    </row>
    <row r="1950" spans="1:9" x14ac:dyDescent="0.25">
      <c r="A1950">
        <v>11306090</v>
      </c>
      <c r="B1950" s="2" t="s">
        <v>2735</v>
      </c>
      <c r="C1950" s="4">
        <v>42</v>
      </c>
      <c r="D1950" s="4">
        <v>186</v>
      </c>
      <c r="E1950" s="4">
        <v>84</v>
      </c>
      <c r="F1950" s="4">
        <v>18</v>
      </c>
      <c r="G1950" s="4">
        <v>91</v>
      </c>
      <c r="H1950" s="4">
        <v>40.1</v>
      </c>
      <c r="I1950" s="4">
        <v>79</v>
      </c>
    </row>
    <row r="1951" spans="1:9" x14ac:dyDescent="0.25">
      <c r="A1951">
        <v>11307336</v>
      </c>
      <c r="B1951" s="2" t="s">
        <v>2734</v>
      </c>
      <c r="C1951" s="4">
        <v>45</v>
      </c>
      <c r="D1951" s="4">
        <v>163</v>
      </c>
      <c r="E1951" s="4">
        <v>58</v>
      </c>
      <c r="F1951" s="4">
        <v>5</v>
      </c>
      <c r="G1951" s="4">
        <v>84</v>
      </c>
      <c r="H1951" s="4">
        <v>38.9</v>
      </c>
      <c r="I1951" s="4">
        <v>21</v>
      </c>
    </row>
    <row r="1952" spans="1:9" x14ac:dyDescent="0.25">
      <c r="A1952">
        <v>11308308</v>
      </c>
      <c r="B1952" s="2" t="s">
        <v>2734</v>
      </c>
      <c r="C1952" s="4">
        <v>26</v>
      </c>
      <c r="D1952" s="4">
        <v>132</v>
      </c>
      <c r="E1952" s="4">
        <v>36</v>
      </c>
      <c r="F1952" s="4">
        <v>5</v>
      </c>
      <c r="G1952" s="4">
        <v>91</v>
      </c>
      <c r="H1952" s="4">
        <v>39.200000000000003</v>
      </c>
      <c r="I1952" s="4">
        <v>24</v>
      </c>
    </row>
    <row r="1953" spans="1:9" x14ac:dyDescent="0.25">
      <c r="A1953">
        <v>11309061</v>
      </c>
      <c r="B1953" s="2" t="s">
        <v>2734</v>
      </c>
      <c r="C1953" s="4">
        <v>71</v>
      </c>
      <c r="D1953" s="4">
        <v>174</v>
      </c>
      <c r="E1953" s="4">
        <v>73</v>
      </c>
      <c r="F1953" s="4">
        <v>5</v>
      </c>
      <c r="G1953" s="4">
        <v>82</v>
      </c>
      <c r="H1953" s="4">
        <v>39.200000000000003</v>
      </c>
      <c r="I1953" s="4">
        <v>21</v>
      </c>
    </row>
    <row r="1954" spans="1:9" x14ac:dyDescent="0.25">
      <c r="A1954">
        <v>11310667</v>
      </c>
      <c r="B1954" s="2" t="s">
        <v>2734</v>
      </c>
      <c r="C1954" s="4">
        <v>40</v>
      </c>
      <c r="D1954" s="4">
        <v>164</v>
      </c>
      <c r="E1954" s="4">
        <v>62</v>
      </c>
      <c r="F1954" s="4">
        <v>17</v>
      </c>
      <c r="G1954" s="4">
        <v>98</v>
      </c>
      <c r="H1954" s="4">
        <v>40.200000000000003</v>
      </c>
      <c r="I1954" s="4">
        <v>93</v>
      </c>
    </row>
    <row r="1955" spans="1:9" x14ac:dyDescent="0.25">
      <c r="A1955">
        <v>11311007</v>
      </c>
      <c r="B1955" s="2" t="s">
        <v>2734</v>
      </c>
      <c r="C1955" s="4">
        <v>50</v>
      </c>
      <c r="D1955" s="4">
        <v>184</v>
      </c>
      <c r="E1955" s="4">
        <v>74</v>
      </c>
      <c r="F1955" s="4">
        <v>12</v>
      </c>
      <c r="G1955" s="4">
        <v>80</v>
      </c>
      <c r="H1955" s="4">
        <v>40.200000000000003</v>
      </c>
      <c r="I1955" s="4">
        <v>43</v>
      </c>
    </row>
    <row r="1956" spans="1:9" x14ac:dyDescent="0.25">
      <c r="A1956">
        <v>11311102</v>
      </c>
      <c r="B1956" s="2" t="s">
        <v>2735</v>
      </c>
      <c r="C1956" s="4">
        <v>45</v>
      </c>
      <c r="D1956" s="4">
        <v>189</v>
      </c>
      <c r="E1956" s="4">
        <v>88</v>
      </c>
      <c r="F1956" s="4">
        <v>23</v>
      </c>
      <c r="G1956" s="4">
        <v>102</v>
      </c>
      <c r="H1956" s="4">
        <v>40.6</v>
      </c>
      <c r="I1956" s="4">
        <v>144</v>
      </c>
    </row>
    <row r="1957" spans="1:9" x14ac:dyDescent="0.25">
      <c r="A1957">
        <v>11311166</v>
      </c>
      <c r="B1957" s="2" t="s">
        <v>2734</v>
      </c>
      <c r="C1957" s="4">
        <v>48</v>
      </c>
      <c r="D1957" s="4">
        <v>168</v>
      </c>
      <c r="E1957" s="4">
        <v>73</v>
      </c>
      <c r="F1957" s="4">
        <v>28</v>
      </c>
      <c r="G1957" s="4">
        <v>99</v>
      </c>
      <c r="H1957" s="4">
        <v>40.6</v>
      </c>
      <c r="I1957" s="4">
        <v>155</v>
      </c>
    </row>
    <row r="1958" spans="1:9" x14ac:dyDescent="0.25">
      <c r="A1958">
        <v>11311716</v>
      </c>
      <c r="B1958" s="2" t="s">
        <v>2734</v>
      </c>
      <c r="C1958" s="4">
        <v>56</v>
      </c>
      <c r="D1958" s="4">
        <v>159</v>
      </c>
      <c r="E1958" s="4">
        <v>61</v>
      </c>
      <c r="F1958" s="4">
        <v>20</v>
      </c>
      <c r="G1958" s="4">
        <v>101</v>
      </c>
      <c r="H1958" s="4">
        <v>40.799999999999997</v>
      </c>
      <c r="I1958" s="4">
        <v>121</v>
      </c>
    </row>
    <row r="1959" spans="1:9" x14ac:dyDescent="0.25">
      <c r="A1959">
        <v>11312610</v>
      </c>
      <c r="B1959" s="2" t="s">
        <v>2735</v>
      </c>
      <c r="C1959" s="4">
        <v>23</v>
      </c>
      <c r="D1959" s="4">
        <v>195</v>
      </c>
      <c r="E1959" s="4">
        <v>97</v>
      </c>
      <c r="F1959" s="4">
        <v>3</v>
      </c>
      <c r="G1959" s="4">
        <v>83</v>
      </c>
      <c r="H1959" s="4">
        <v>38.5</v>
      </c>
      <c r="I1959" s="4">
        <v>8</v>
      </c>
    </row>
    <row r="1960" spans="1:9" x14ac:dyDescent="0.25">
      <c r="A1960">
        <v>11312954</v>
      </c>
      <c r="B1960" s="2" t="s">
        <v>2735</v>
      </c>
      <c r="C1960" s="4">
        <v>48</v>
      </c>
      <c r="D1960" s="4">
        <v>181</v>
      </c>
      <c r="E1960" s="4">
        <v>80</v>
      </c>
      <c r="F1960" s="4">
        <v>27</v>
      </c>
      <c r="G1960" s="4">
        <v>105</v>
      </c>
      <c r="H1960" s="4">
        <v>40.6</v>
      </c>
      <c r="I1960" s="4">
        <v>181</v>
      </c>
    </row>
    <row r="1961" spans="1:9" x14ac:dyDescent="0.25">
      <c r="A1961">
        <v>11314143</v>
      </c>
      <c r="B1961" s="2" t="s">
        <v>2735</v>
      </c>
      <c r="C1961" s="4">
        <v>26</v>
      </c>
      <c r="D1961" s="4">
        <v>191</v>
      </c>
      <c r="E1961" s="4">
        <v>88</v>
      </c>
      <c r="F1961" s="4">
        <v>25</v>
      </c>
      <c r="G1961" s="4">
        <v>103</v>
      </c>
      <c r="H1961" s="4">
        <v>40.6</v>
      </c>
      <c r="I1961" s="4">
        <v>138</v>
      </c>
    </row>
    <row r="1962" spans="1:9" x14ac:dyDescent="0.25">
      <c r="A1962">
        <v>11314332</v>
      </c>
      <c r="B1962" s="2" t="s">
        <v>2735</v>
      </c>
      <c r="C1962" s="4">
        <v>26</v>
      </c>
      <c r="D1962" s="4">
        <v>162</v>
      </c>
      <c r="E1962" s="4">
        <v>66</v>
      </c>
      <c r="F1962" s="4">
        <v>16</v>
      </c>
      <c r="G1962" s="4">
        <v>88</v>
      </c>
      <c r="H1962" s="4">
        <v>40.1</v>
      </c>
      <c r="I1962" s="4">
        <v>44</v>
      </c>
    </row>
    <row r="1963" spans="1:9" x14ac:dyDescent="0.25">
      <c r="A1963">
        <v>11314616</v>
      </c>
      <c r="B1963" s="2" t="s">
        <v>2735</v>
      </c>
      <c r="C1963" s="4">
        <v>48</v>
      </c>
      <c r="D1963" s="4">
        <v>180</v>
      </c>
      <c r="E1963" s="4">
        <v>83</v>
      </c>
      <c r="F1963" s="4">
        <v>16</v>
      </c>
      <c r="G1963" s="4">
        <v>94</v>
      </c>
      <c r="H1963" s="4">
        <v>40</v>
      </c>
      <c r="I1963" s="4">
        <v>82</v>
      </c>
    </row>
    <row r="1964" spans="1:9" x14ac:dyDescent="0.25">
      <c r="A1964">
        <v>11315052</v>
      </c>
      <c r="B1964" s="2" t="s">
        <v>2734</v>
      </c>
      <c r="C1964" s="4">
        <v>65</v>
      </c>
      <c r="D1964" s="4">
        <v>167</v>
      </c>
      <c r="E1964" s="4">
        <v>68</v>
      </c>
      <c r="F1964" s="4">
        <v>17</v>
      </c>
      <c r="G1964" s="4">
        <v>101</v>
      </c>
      <c r="H1964" s="4">
        <v>40.299999999999997</v>
      </c>
      <c r="I1964" s="4">
        <v>104</v>
      </c>
    </row>
    <row r="1965" spans="1:9" x14ac:dyDescent="0.25">
      <c r="A1965">
        <v>11315992</v>
      </c>
      <c r="B1965" s="2" t="s">
        <v>2734</v>
      </c>
      <c r="C1965" s="4">
        <v>53</v>
      </c>
      <c r="D1965" s="4">
        <v>171</v>
      </c>
      <c r="E1965" s="4">
        <v>68</v>
      </c>
      <c r="F1965" s="4">
        <v>24</v>
      </c>
      <c r="G1965" s="4">
        <v>102</v>
      </c>
      <c r="H1965" s="4">
        <v>41.1</v>
      </c>
      <c r="I1965" s="4">
        <v>145</v>
      </c>
    </row>
    <row r="1966" spans="1:9" x14ac:dyDescent="0.25">
      <c r="A1966">
        <v>11318664</v>
      </c>
      <c r="B1966" s="2" t="s">
        <v>2734</v>
      </c>
      <c r="C1966" s="4">
        <v>34</v>
      </c>
      <c r="D1966" s="4">
        <v>153</v>
      </c>
      <c r="E1966" s="4">
        <v>52</v>
      </c>
      <c r="F1966" s="4">
        <v>2</v>
      </c>
      <c r="G1966" s="4">
        <v>79</v>
      </c>
      <c r="H1966" s="4">
        <v>38.299999999999997</v>
      </c>
      <c r="I1966" s="4">
        <v>7</v>
      </c>
    </row>
    <row r="1967" spans="1:9" x14ac:dyDescent="0.25">
      <c r="A1967">
        <v>11318890</v>
      </c>
      <c r="B1967" s="2" t="s">
        <v>2734</v>
      </c>
      <c r="C1967" s="4">
        <v>68</v>
      </c>
      <c r="D1967" s="4">
        <v>175</v>
      </c>
      <c r="E1967" s="4">
        <v>69</v>
      </c>
      <c r="F1967" s="4">
        <v>8</v>
      </c>
      <c r="G1967" s="4">
        <v>97</v>
      </c>
      <c r="H1967" s="4">
        <v>40.1</v>
      </c>
      <c r="I1967" s="4">
        <v>46</v>
      </c>
    </row>
    <row r="1968" spans="1:9" x14ac:dyDescent="0.25">
      <c r="A1968">
        <v>11319816</v>
      </c>
      <c r="B1968" s="2" t="s">
        <v>2735</v>
      </c>
      <c r="C1968" s="4">
        <v>55</v>
      </c>
      <c r="D1968" s="4">
        <v>183</v>
      </c>
      <c r="E1968" s="4">
        <v>85</v>
      </c>
      <c r="F1968" s="4">
        <v>20</v>
      </c>
      <c r="G1968" s="4">
        <v>94</v>
      </c>
      <c r="H1968" s="4">
        <v>40.299999999999997</v>
      </c>
      <c r="I1968" s="4">
        <v>110</v>
      </c>
    </row>
    <row r="1969" spans="1:9" x14ac:dyDescent="0.25">
      <c r="A1969">
        <v>11320000</v>
      </c>
      <c r="B1969" s="2" t="s">
        <v>2735</v>
      </c>
      <c r="C1969" s="4">
        <v>72</v>
      </c>
      <c r="D1969" s="4">
        <v>184</v>
      </c>
      <c r="E1969" s="4">
        <v>84</v>
      </c>
      <c r="F1969" s="4">
        <v>15</v>
      </c>
      <c r="G1969" s="4">
        <v>90</v>
      </c>
      <c r="H1969" s="4">
        <v>40.1</v>
      </c>
      <c r="I1969" s="4">
        <v>85</v>
      </c>
    </row>
    <row r="1970" spans="1:9" x14ac:dyDescent="0.25">
      <c r="A1970">
        <v>11320325</v>
      </c>
      <c r="B1970" s="2" t="s">
        <v>2735</v>
      </c>
      <c r="C1970" s="4">
        <v>36</v>
      </c>
      <c r="D1970" s="4">
        <v>181</v>
      </c>
      <c r="E1970" s="4">
        <v>83</v>
      </c>
      <c r="F1970" s="4">
        <v>8</v>
      </c>
      <c r="G1970" s="4">
        <v>81</v>
      </c>
      <c r="H1970" s="4">
        <v>39.4</v>
      </c>
      <c r="I1970" s="4">
        <v>21</v>
      </c>
    </row>
    <row r="1971" spans="1:9" x14ac:dyDescent="0.25">
      <c r="A1971">
        <v>11320670</v>
      </c>
      <c r="B1971" s="2" t="s">
        <v>2735</v>
      </c>
      <c r="C1971" s="4">
        <v>46</v>
      </c>
      <c r="D1971" s="4">
        <v>157</v>
      </c>
      <c r="E1971" s="4">
        <v>65</v>
      </c>
      <c r="F1971" s="4">
        <v>23</v>
      </c>
      <c r="G1971" s="4">
        <v>114</v>
      </c>
      <c r="H1971" s="4">
        <v>39.9</v>
      </c>
      <c r="I1971" s="4">
        <v>176</v>
      </c>
    </row>
    <row r="1972" spans="1:9" x14ac:dyDescent="0.25">
      <c r="A1972">
        <v>11321850</v>
      </c>
      <c r="B1972" s="2" t="s">
        <v>2734</v>
      </c>
      <c r="C1972" s="4">
        <v>35</v>
      </c>
      <c r="D1972" s="4">
        <v>140</v>
      </c>
      <c r="E1972" s="4">
        <v>47</v>
      </c>
      <c r="F1972" s="4">
        <v>26</v>
      </c>
      <c r="G1972" s="4">
        <v>101</v>
      </c>
      <c r="H1972" s="4">
        <v>40.6</v>
      </c>
      <c r="I1972" s="4">
        <v>153</v>
      </c>
    </row>
    <row r="1973" spans="1:9" x14ac:dyDescent="0.25">
      <c r="A1973">
        <v>11322988</v>
      </c>
      <c r="B1973" s="2" t="s">
        <v>2734</v>
      </c>
      <c r="C1973" s="4">
        <v>40</v>
      </c>
      <c r="D1973" s="4">
        <v>175</v>
      </c>
      <c r="E1973" s="4">
        <v>73</v>
      </c>
      <c r="F1973" s="4">
        <v>21</v>
      </c>
      <c r="G1973" s="4">
        <v>99</v>
      </c>
      <c r="H1973" s="4">
        <v>40.700000000000003</v>
      </c>
      <c r="I1973" s="4">
        <v>114</v>
      </c>
    </row>
    <row r="1974" spans="1:9" x14ac:dyDescent="0.25">
      <c r="A1974">
        <v>11323185</v>
      </c>
      <c r="B1974" s="2" t="s">
        <v>2734</v>
      </c>
      <c r="C1974" s="4">
        <v>53</v>
      </c>
      <c r="D1974" s="4">
        <v>178</v>
      </c>
      <c r="E1974" s="4">
        <v>71</v>
      </c>
      <c r="F1974" s="4">
        <v>18</v>
      </c>
      <c r="G1974" s="4">
        <v>95</v>
      </c>
      <c r="H1974" s="4">
        <v>40.5</v>
      </c>
      <c r="I1974" s="4">
        <v>94</v>
      </c>
    </row>
    <row r="1975" spans="1:9" x14ac:dyDescent="0.25">
      <c r="A1975">
        <v>11323469</v>
      </c>
      <c r="B1975" s="2" t="s">
        <v>2734</v>
      </c>
      <c r="C1975" s="4">
        <v>21</v>
      </c>
      <c r="D1975" s="4">
        <v>180</v>
      </c>
      <c r="E1975" s="4">
        <v>74</v>
      </c>
      <c r="F1975" s="4">
        <v>23</v>
      </c>
      <c r="G1975" s="4">
        <v>102</v>
      </c>
      <c r="H1975" s="4">
        <v>40.700000000000003</v>
      </c>
      <c r="I1975" s="4">
        <v>124</v>
      </c>
    </row>
    <row r="1976" spans="1:9" x14ac:dyDescent="0.25">
      <c r="A1976">
        <v>11325216</v>
      </c>
      <c r="B1976" s="2" t="s">
        <v>2735</v>
      </c>
      <c r="C1976" s="4">
        <v>77</v>
      </c>
      <c r="D1976" s="4">
        <v>206</v>
      </c>
      <c r="E1976" s="4">
        <v>106</v>
      </c>
      <c r="F1976" s="4">
        <v>10</v>
      </c>
      <c r="G1976" s="4">
        <v>95</v>
      </c>
      <c r="H1976" s="4">
        <v>40</v>
      </c>
      <c r="I1976" s="4">
        <v>72</v>
      </c>
    </row>
    <row r="1977" spans="1:9" x14ac:dyDescent="0.25">
      <c r="A1977">
        <v>11325637</v>
      </c>
      <c r="B1977" s="2" t="s">
        <v>2735</v>
      </c>
      <c r="C1977" s="4">
        <v>64</v>
      </c>
      <c r="D1977" s="4">
        <v>180</v>
      </c>
      <c r="E1977" s="4">
        <v>83</v>
      </c>
      <c r="F1977" s="4">
        <v>17</v>
      </c>
      <c r="G1977" s="4">
        <v>92</v>
      </c>
      <c r="H1977" s="4">
        <v>40.5</v>
      </c>
      <c r="I1977" s="4">
        <v>95</v>
      </c>
    </row>
    <row r="1978" spans="1:9" x14ac:dyDescent="0.25">
      <c r="A1978">
        <v>11326028</v>
      </c>
      <c r="B1978" s="2" t="s">
        <v>2734</v>
      </c>
      <c r="C1978" s="4">
        <v>26</v>
      </c>
      <c r="D1978" s="4">
        <v>172</v>
      </c>
      <c r="E1978" s="4">
        <v>66</v>
      </c>
      <c r="F1978" s="4">
        <v>15</v>
      </c>
      <c r="G1978" s="4">
        <v>90</v>
      </c>
      <c r="H1978" s="4">
        <v>39.9</v>
      </c>
      <c r="I1978" s="4">
        <v>64</v>
      </c>
    </row>
    <row r="1979" spans="1:9" x14ac:dyDescent="0.25">
      <c r="A1979">
        <v>11326795</v>
      </c>
      <c r="B1979" s="2" t="s">
        <v>2734</v>
      </c>
      <c r="C1979" s="4">
        <v>74</v>
      </c>
      <c r="D1979" s="4">
        <v>162</v>
      </c>
      <c r="E1979" s="4">
        <v>60</v>
      </c>
      <c r="F1979" s="4">
        <v>16</v>
      </c>
      <c r="G1979" s="4">
        <v>97</v>
      </c>
      <c r="H1979" s="4">
        <v>40.1</v>
      </c>
      <c r="I1979" s="4">
        <v>96</v>
      </c>
    </row>
    <row r="1980" spans="1:9" x14ac:dyDescent="0.25">
      <c r="A1980">
        <v>11326830</v>
      </c>
      <c r="B1980" s="2" t="s">
        <v>2734</v>
      </c>
      <c r="C1980" s="4">
        <v>20</v>
      </c>
      <c r="D1980" s="4">
        <v>163</v>
      </c>
      <c r="E1980" s="4">
        <v>66</v>
      </c>
      <c r="F1980" s="4">
        <v>23</v>
      </c>
      <c r="G1980" s="4">
        <v>100</v>
      </c>
      <c r="H1980" s="4">
        <v>40.9</v>
      </c>
      <c r="I1980" s="4">
        <v>121</v>
      </c>
    </row>
    <row r="1981" spans="1:9" x14ac:dyDescent="0.25">
      <c r="A1981">
        <v>11327002</v>
      </c>
      <c r="B1981" s="2" t="s">
        <v>2735</v>
      </c>
      <c r="C1981" s="4">
        <v>22</v>
      </c>
      <c r="D1981" s="4">
        <v>198</v>
      </c>
      <c r="E1981" s="4">
        <v>95</v>
      </c>
      <c r="F1981" s="4">
        <v>23</v>
      </c>
      <c r="G1981" s="4">
        <v>109</v>
      </c>
      <c r="H1981" s="4">
        <v>40.5</v>
      </c>
      <c r="I1981" s="4">
        <v>147</v>
      </c>
    </row>
    <row r="1982" spans="1:9" x14ac:dyDescent="0.25">
      <c r="A1982">
        <v>11328082</v>
      </c>
      <c r="B1982" s="2" t="s">
        <v>2734</v>
      </c>
      <c r="C1982" s="4">
        <v>40</v>
      </c>
      <c r="D1982" s="4">
        <v>162</v>
      </c>
      <c r="E1982" s="4">
        <v>60</v>
      </c>
      <c r="F1982" s="4">
        <v>21</v>
      </c>
      <c r="G1982" s="4">
        <v>109</v>
      </c>
      <c r="H1982" s="4">
        <v>40.6</v>
      </c>
      <c r="I1982" s="4">
        <v>140</v>
      </c>
    </row>
    <row r="1983" spans="1:9" x14ac:dyDescent="0.25">
      <c r="A1983">
        <v>11330250</v>
      </c>
      <c r="B1983" s="2" t="s">
        <v>2734</v>
      </c>
      <c r="C1983" s="4">
        <v>50</v>
      </c>
      <c r="D1983" s="4">
        <v>166</v>
      </c>
      <c r="E1983" s="4">
        <v>65</v>
      </c>
      <c r="F1983" s="4">
        <v>4</v>
      </c>
      <c r="G1983" s="4">
        <v>86</v>
      </c>
      <c r="H1983" s="4">
        <v>39</v>
      </c>
      <c r="I1983" s="4">
        <v>17</v>
      </c>
    </row>
    <row r="1984" spans="1:9" x14ac:dyDescent="0.25">
      <c r="A1984">
        <v>11330367</v>
      </c>
      <c r="B1984" s="2" t="s">
        <v>2735</v>
      </c>
      <c r="C1984" s="4">
        <v>62</v>
      </c>
      <c r="D1984" s="4">
        <v>178</v>
      </c>
      <c r="E1984" s="4">
        <v>85</v>
      </c>
      <c r="F1984" s="4">
        <v>8</v>
      </c>
      <c r="G1984" s="4">
        <v>84</v>
      </c>
      <c r="H1984" s="4">
        <v>39.200000000000003</v>
      </c>
      <c r="I1984" s="4">
        <v>35</v>
      </c>
    </row>
    <row r="1985" spans="1:9" x14ac:dyDescent="0.25">
      <c r="A1985">
        <v>11330769</v>
      </c>
      <c r="B1985" s="2" t="s">
        <v>2734</v>
      </c>
      <c r="C1985" s="4">
        <v>21</v>
      </c>
      <c r="D1985" s="4">
        <v>163</v>
      </c>
      <c r="E1985" s="4">
        <v>62</v>
      </c>
      <c r="F1985" s="4">
        <v>14</v>
      </c>
      <c r="G1985" s="4">
        <v>91</v>
      </c>
      <c r="H1985" s="4">
        <v>39.9</v>
      </c>
      <c r="I1985" s="4">
        <v>61</v>
      </c>
    </row>
    <row r="1986" spans="1:9" x14ac:dyDescent="0.25">
      <c r="A1986">
        <v>11330956</v>
      </c>
      <c r="B1986" s="2" t="s">
        <v>2735</v>
      </c>
      <c r="C1986" s="4">
        <v>34</v>
      </c>
      <c r="D1986" s="4">
        <v>181</v>
      </c>
      <c r="E1986" s="4">
        <v>80</v>
      </c>
      <c r="F1986" s="4">
        <v>16</v>
      </c>
      <c r="G1986" s="4">
        <v>82</v>
      </c>
      <c r="H1986" s="4">
        <v>40</v>
      </c>
      <c r="I1986" s="4">
        <v>41</v>
      </c>
    </row>
    <row r="1987" spans="1:9" x14ac:dyDescent="0.25">
      <c r="A1987">
        <v>11332044</v>
      </c>
      <c r="B1987" s="2" t="s">
        <v>2734</v>
      </c>
      <c r="C1987" s="4">
        <v>56</v>
      </c>
      <c r="D1987" s="4">
        <v>171</v>
      </c>
      <c r="E1987" s="4">
        <v>70</v>
      </c>
      <c r="F1987" s="4">
        <v>2</v>
      </c>
      <c r="G1987" s="4">
        <v>79</v>
      </c>
      <c r="H1987" s="4">
        <v>38.1</v>
      </c>
      <c r="I1987" s="4">
        <v>7</v>
      </c>
    </row>
    <row r="1988" spans="1:9" x14ac:dyDescent="0.25">
      <c r="A1988">
        <v>11332743</v>
      </c>
      <c r="B1988" s="2" t="s">
        <v>2734</v>
      </c>
      <c r="C1988" s="4">
        <v>26</v>
      </c>
      <c r="D1988" s="4">
        <v>162</v>
      </c>
      <c r="E1988" s="4">
        <v>59</v>
      </c>
      <c r="F1988" s="4">
        <v>11</v>
      </c>
      <c r="G1988" s="4">
        <v>82</v>
      </c>
      <c r="H1988" s="4">
        <v>39.9</v>
      </c>
      <c r="I1988" s="4">
        <v>39</v>
      </c>
    </row>
    <row r="1989" spans="1:9" x14ac:dyDescent="0.25">
      <c r="A1989">
        <v>11333241</v>
      </c>
      <c r="B1989" s="2" t="s">
        <v>2735</v>
      </c>
      <c r="C1989" s="4">
        <v>28</v>
      </c>
      <c r="D1989" s="4">
        <v>185</v>
      </c>
      <c r="E1989" s="4">
        <v>88</v>
      </c>
      <c r="F1989" s="4">
        <v>19</v>
      </c>
      <c r="G1989" s="4">
        <v>98</v>
      </c>
      <c r="H1989" s="4">
        <v>40.5</v>
      </c>
      <c r="I1989" s="4">
        <v>92</v>
      </c>
    </row>
    <row r="1990" spans="1:9" x14ac:dyDescent="0.25">
      <c r="A1990">
        <v>11333721</v>
      </c>
      <c r="B1990" s="2" t="s">
        <v>2734</v>
      </c>
      <c r="C1990" s="4">
        <v>43</v>
      </c>
      <c r="D1990" s="4">
        <v>146</v>
      </c>
      <c r="E1990" s="4">
        <v>51</v>
      </c>
      <c r="F1990" s="4">
        <v>9</v>
      </c>
      <c r="G1990" s="4">
        <v>94</v>
      </c>
      <c r="H1990" s="4">
        <v>39.200000000000003</v>
      </c>
      <c r="I1990" s="4">
        <v>47</v>
      </c>
    </row>
    <row r="1991" spans="1:9" x14ac:dyDescent="0.25">
      <c r="A1991">
        <v>11334345</v>
      </c>
      <c r="B1991" s="2" t="s">
        <v>2734</v>
      </c>
      <c r="C1991" s="4">
        <v>76</v>
      </c>
      <c r="D1991" s="4">
        <v>153</v>
      </c>
      <c r="E1991" s="4">
        <v>55</v>
      </c>
      <c r="F1991" s="4">
        <v>14</v>
      </c>
      <c r="G1991" s="4">
        <v>93</v>
      </c>
      <c r="H1991" s="4">
        <v>40</v>
      </c>
      <c r="I1991" s="4">
        <v>79</v>
      </c>
    </row>
    <row r="1992" spans="1:9" x14ac:dyDescent="0.25">
      <c r="A1992">
        <v>11334927</v>
      </c>
      <c r="B1992" s="2" t="s">
        <v>2734</v>
      </c>
      <c r="C1992" s="4">
        <v>45</v>
      </c>
      <c r="D1992" s="4">
        <v>147</v>
      </c>
      <c r="E1992" s="4">
        <v>48</v>
      </c>
      <c r="F1992" s="4">
        <v>3</v>
      </c>
      <c r="G1992" s="4">
        <v>80</v>
      </c>
      <c r="H1992" s="4">
        <v>38.299999999999997</v>
      </c>
      <c r="I1992" s="4">
        <v>11</v>
      </c>
    </row>
    <row r="1993" spans="1:9" x14ac:dyDescent="0.25">
      <c r="A1993">
        <v>11335374</v>
      </c>
      <c r="B1993" s="2" t="s">
        <v>2735</v>
      </c>
      <c r="C1993" s="4">
        <v>24</v>
      </c>
      <c r="D1993" s="4">
        <v>166</v>
      </c>
      <c r="E1993" s="4">
        <v>70</v>
      </c>
      <c r="F1993" s="4">
        <v>9</v>
      </c>
      <c r="G1993" s="4">
        <v>91</v>
      </c>
      <c r="H1993" s="4">
        <v>39.6</v>
      </c>
      <c r="I1993" s="4">
        <v>29</v>
      </c>
    </row>
    <row r="1994" spans="1:9" x14ac:dyDescent="0.25">
      <c r="A1994">
        <v>11336478</v>
      </c>
      <c r="B1994" s="2" t="s">
        <v>2735</v>
      </c>
      <c r="C1994" s="4">
        <v>25</v>
      </c>
      <c r="D1994" s="4">
        <v>167</v>
      </c>
      <c r="E1994" s="4">
        <v>72</v>
      </c>
      <c r="F1994" s="4">
        <v>5</v>
      </c>
      <c r="G1994" s="4">
        <v>91</v>
      </c>
      <c r="H1994" s="4">
        <v>39.299999999999997</v>
      </c>
      <c r="I1994" s="4">
        <v>17</v>
      </c>
    </row>
    <row r="1995" spans="1:9" x14ac:dyDescent="0.25">
      <c r="A1995">
        <v>11336771</v>
      </c>
      <c r="B1995" s="2" t="s">
        <v>2734</v>
      </c>
      <c r="C1995" s="4">
        <v>27</v>
      </c>
      <c r="D1995" s="4">
        <v>179</v>
      </c>
      <c r="E1995" s="4">
        <v>72</v>
      </c>
      <c r="F1995" s="4">
        <v>28</v>
      </c>
      <c r="G1995" s="4">
        <v>105</v>
      </c>
      <c r="H1995" s="4">
        <v>40.9</v>
      </c>
      <c r="I1995" s="4">
        <v>163</v>
      </c>
    </row>
    <row r="1996" spans="1:9" x14ac:dyDescent="0.25">
      <c r="A1996">
        <v>11337017</v>
      </c>
      <c r="B1996" s="2" t="s">
        <v>2734</v>
      </c>
      <c r="C1996" s="4">
        <v>68</v>
      </c>
      <c r="D1996" s="4">
        <v>164</v>
      </c>
      <c r="E1996" s="4">
        <v>63</v>
      </c>
      <c r="F1996" s="4">
        <v>12</v>
      </c>
      <c r="G1996" s="4">
        <v>94</v>
      </c>
      <c r="H1996" s="4">
        <v>39.9</v>
      </c>
      <c r="I1996" s="4">
        <v>66</v>
      </c>
    </row>
    <row r="1997" spans="1:9" x14ac:dyDescent="0.25">
      <c r="A1997">
        <v>11337442</v>
      </c>
      <c r="B1997" s="2" t="s">
        <v>2735</v>
      </c>
      <c r="C1997" s="4">
        <v>45</v>
      </c>
      <c r="D1997" s="4">
        <v>174</v>
      </c>
      <c r="E1997" s="4">
        <v>83</v>
      </c>
      <c r="F1997" s="4">
        <v>27</v>
      </c>
      <c r="G1997" s="4">
        <v>94</v>
      </c>
      <c r="H1997" s="4">
        <v>40.9</v>
      </c>
      <c r="I1997" s="4">
        <v>134</v>
      </c>
    </row>
    <row r="1998" spans="1:9" x14ac:dyDescent="0.25">
      <c r="A1998">
        <v>11337714</v>
      </c>
      <c r="B1998" s="2" t="s">
        <v>2735</v>
      </c>
      <c r="C1998" s="4">
        <v>36</v>
      </c>
      <c r="D1998" s="4">
        <v>191</v>
      </c>
      <c r="E1998" s="4">
        <v>93</v>
      </c>
      <c r="F1998" s="4">
        <v>16</v>
      </c>
      <c r="G1998" s="4">
        <v>97</v>
      </c>
      <c r="H1998" s="4">
        <v>40</v>
      </c>
      <c r="I1998" s="4">
        <v>83</v>
      </c>
    </row>
    <row r="1999" spans="1:9" x14ac:dyDescent="0.25">
      <c r="A1999">
        <v>11338815</v>
      </c>
      <c r="B1999" s="2" t="s">
        <v>2734</v>
      </c>
      <c r="C1999" s="4">
        <v>78</v>
      </c>
      <c r="D1999" s="4">
        <v>161</v>
      </c>
      <c r="E1999" s="4">
        <v>63</v>
      </c>
      <c r="F1999" s="4">
        <v>26</v>
      </c>
      <c r="G1999" s="4">
        <v>100</v>
      </c>
      <c r="H1999" s="4">
        <v>40.4</v>
      </c>
      <c r="I1999" s="4">
        <v>165</v>
      </c>
    </row>
    <row r="2000" spans="1:9" x14ac:dyDescent="0.25">
      <c r="A2000">
        <v>11338889</v>
      </c>
      <c r="B2000" s="2" t="s">
        <v>2734</v>
      </c>
      <c r="C2000" s="4">
        <v>20</v>
      </c>
      <c r="D2000" s="4">
        <v>181</v>
      </c>
      <c r="E2000" s="4">
        <v>76</v>
      </c>
      <c r="F2000" s="4">
        <v>9</v>
      </c>
      <c r="G2000" s="4">
        <v>91</v>
      </c>
      <c r="H2000" s="4">
        <v>40</v>
      </c>
      <c r="I2000" s="4">
        <v>37</v>
      </c>
    </row>
    <row r="2001" spans="1:9" x14ac:dyDescent="0.25">
      <c r="A2001">
        <v>11339639</v>
      </c>
      <c r="B2001" s="2" t="s">
        <v>2735</v>
      </c>
      <c r="C2001" s="4">
        <v>22</v>
      </c>
      <c r="D2001" s="4">
        <v>174</v>
      </c>
      <c r="E2001" s="4">
        <v>81</v>
      </c>
      <c r="F2001" s="4">
        <v>28</v>
      </c>
      <c r="G2001" s="4">
        <v>107</v>
      </c>
      <c r="H2001" s="4">
        <v>40.700000000000003</v>
      </c>
      <c r="I2001" s="4">
        <v>162</v>
      </c>
    </row>
    <row r="2002" spans="1:9" x14ac:dyDescent="0.25">
      <c r="A2002">
        <v>11339810</v>
      </c>
      <c r="B2002" s="2" t="s">
        <v>2735</v>
      </c>
      <c r="C2002" s="4">
        <v>51</v>
      </c>
      <c r="D2002" s="4">
        <v>185</v>
      </c>
      <c r="E2002" s="4">
        <v>86</v>
      </c>
      <c r="F2002" s="4">
        <v>3</v>
      </c>
      <c r="G2002" s="4">
        <v>82</v>
      </c>
      <c r="H2002" s="4">
        <v>38.799999999999997</v>
      </c>
      <c r="I2002" s="4">
        <v>11</v>
      </c>
    </row>
    <row r="2003" spans="1:9" x14ac:dyDescent="0.25">
      <c r="A2003">
        <v>11340230</v>
      </c>
      <c r="B2003" s="2" t="s">
        <v>2734</v>
      </c>
      <c r="C2003" s="4">
        <v>30</v>
      </c>
      <c r="D2003" s="4">
        <v>157</v>
      </c>
      <c r="E2003" s="4">
        <v>48</v>
      </c>
      <c r="F2003" s="4">
        <v>4</v>
      </c>
      <c r="G2003" s="4">
        <v>79</v>
      </c>
      <c r="H2003" s="4">
        <v>38.700000000000003</v>
      </c>
      <c r="I2003" s="4">
        <v>14</v>
      </c>
    </row>
    <row r="2004" spans="1:9" x14ac:dyDescent="0.25">
      <c r="A2004">
        <v>11340756</v>
      </c>
      <c r="B2004" s="2" t="s">
        <v>2734</v>
      </c>
      <c r="C2004" s="4">
        <v>63</v>
      </c>
      <c r="D2004" s="4">
        <v>153</v>
      </c>
      <c r="E2004" s="4">
        <v>55</v>
      </c>
      <c r="F2004" s="4">
        <v>16</v>
      </c>
      <c r="G2004" s="4">
        <v>104</v>
      </c>
      <c r="H2004" s="4">
        <v>40.1</v>
      </c>
      <c r="I2004" s="4">
        <v>106</v>
      </c>
    </row>
    <row r="2005" spans="1:9" x14ac:dyDescent="0.25">
      <c r="A2005">
        <v>11341181</v>
      </c>
      <c r="B2005" s="2" t="s">
        <v>2735</v>
      </c>
      <c r="C2005" s="4">
        <v>24</v>
      </c>
      <c r="D2005" s="4">
        <v>166</v>
      </c>
      <c r="E2005" s="4">
        <v>71</v>
      </c>
      <c r="F2005" s="4">
        <v>2</v>
      </c>
      <c r="G2005" s="4">
        <v>78</v>
      </c>
      <c r="H2005" s="4">
        <v>38.200000000000003</v>
      </c>
      <c r="I2005" s="4">
        <v>3</v>
      </c>
    </row>
    <row r="2006" spans="1:9" x14ac:dyDescent="0.25">
      <c r="A2006">
        <v>11341405</v>
      </c>
      <c r="B2006" s="2" t="s">
        <v>2734</v>
      </c>
      <c r="C2006" s="4">
        <v>46</v>
      </c>
      <c r="D2006" s="4">
        <v>170</v>
      </c>
      <c r="E2006" s="4">
        <v>73</v>
      </c>
      <c r="F2006" s="4">
        <v>20</v>
      </c>
      <c r="G2006" s="4">
        <v>105</v>
      </c>
      <c r="H2006" s="4">
        <v>40.700000000000003</v>
      </c>
      <c r="I2006" s="4">
        <v>123</v>
      </c>
    </row>
    <row r="2007" spans="1:9" x14ac:dyDescent="0.25">
      <c r="A2007">
        <v>11342915</v>
      </c>
      <c r="B2007" s="2" t="s">
        <v>2734</v>
      </c>
      <c r="C2007" s="4">
        <v>58</v>
      </c>
      <c r="D2007" s="4">
        <v>151</v>
      </c>
      <c r="E2007" s="4">
        <v>56</v>
      </c>
      <c r="F2007" s="4">
        <v>8</v>
      </c>
      <c r="G2007" s="4">
        <v>92</v>
      </c>
      <c r="H2007" s="4">
        <v>39.5</v>
      </c>
      <c r="I2007" s="4">
        <v>42</v>
      </c>
    </row>
    <row r="2008" spans="1:9" x14ac:dyDescent="0.25">
      <c r="A2008">
        <v>11343139</v>
      </c>
      <c r="B2008" s="2" t="s">
        <v>2734</v>
      </c>
      <c r="C2008" s="4">
        <v>50</v>
      </c>
      <c r="D2008" s="4">
        <v>159</v>
      </c>
      <c r="E2008" s="4">
        <v>57</v>
      </c>
      <c r="F2008" s="4">
        <v>28</v>
      </c>
      <c r="G2008" s="4">
        <v>107</v>
      </c>
      <c r="H2008" s="4">
        <v>41.4</v>
      </c>
      <c r="I2008" s="4">
        <v>187</v>
      </c>
    </row>
    <row r="2009" spans="1:9" x14ac:dyDescent="0.25">
      <c r="A2009">
        <v>11343523</v>
      </c>
      <c r="B2009" s="2" t="s">
        <v>2734</v>
      </c>
      <c r="C2009" s="4">
        <v>29</v>
      </c>
      <c r="D2009" s="4">
        <v>169</v>
      </c>
      <c r="E2009" s="4">
        <v>71</v>
      </c>
      <c r="F2009" s="4">
        <v>1</v>
      </c>
      <c r="G2009" s="4">
        <v>84</v>
      </c>
      <c r="H2009" s="4">
        <v>38</v>
      </c>
      <c r="I2009" s="4">
        <v>4</v>
      </c>
    </row>
    <row r="2010" spans="1:9" x14ac:dyDescent="0.25">
      <c r="A2010">
        <v>11343539</v>
      </c>
      <c r="B2010" s="2" t="s">
        <v>2734</v>
      </c>
      <c r="C2010" s="4">
        <v>23</v>
      </c>
      <c r="D2010" s="4">
        <v>166</v>
      </c>
      <c r="E2010" s="4">
        <v>59</v>
      </c>
      <c r="F2010" s="4">
        <v>2</v>
      </c>
      <c r="G2010" s="4">
        <v>82</v>
      </c>
      <c r="H2010" s="4">
        <v>38.1</v>
      </c>
      <c r="I2010" s="4">
        <v>7</v>
      </c>
    </row>
    <row r="2011" spans="1:9" x14ac:dyDescent="0.25">
      <c r="A2011">
        <v>11343832</v>
      </c>
      <c r="B2011" s="2" t="s">
        <v>2735</v>
      </c>
      <c r="C2011" s="4">
        <v>38</v>
      </c>
      <c r="D2011" s="4">
        <v>181</v>
      </c>
      <c r="E2011" s="4">
        <v>88</v>
      </c>
      <c r="F2011" s="4">
        <v>19</v>
      </c>
      <c r="G2011" s="4">
        <v>100</v>
      </c>
      <c r="H2011" s="4">
        <v>40.700000000000003</v>
      </c>
      <c r="I2011" s="4">
        <v>107</v>
      </c>
    </row>
    <row r="2012" spans="1:9" x14ac:dyDescent="0.25">
      <c r="A2012">
        <v>11344652</v>
      </c>
      <c r="B2012" s="2" t="s">
        <v>2734</v>
      </c>
      <c r="C2012" s="4">
        <v>27</v>
      </c>
      <c r="D2012" s="4">
        <v>166</v>
      </c>
      <c r="E2012" s="4">
        <v>65</v>
      </c>
      <c r="F2012" s="4">
        <v>10</v>
      </c>
      <c r="G2012" s="4">
        <v>88</v>
      </c>
      <c r="H2012" s="4">
        <v>39.700000000000003</v>
      </c>
      <c r="I2012" s="4">
        <v>41</v>
      </c>
    </row>
    <row r="2013" spans="1:9" x14ac:dyDescent="0.25">
      <c r="A2013">
        <v>11344695</v>
      </c>
      <c r="B2013" s="2" t="s">
        <v>2735</v>
      </c>
      <c r="C2013" s="4">
        <v>57</v>
      </c>
      <c r="D2013" s="4">
        <v>182</v>
      </c>
      <c r="E2013" s="4">
        <v>86</v>
      </c>
      <c r="F2013" s="4">
        <v>1</v>
      </c>
      <c r="G2013" s="4">
        <v>84</v>
      </c>
      <c r="H2013" s="4">
        <v>37.9</v>
      </c>
      <c r="I2013" s="4">
        <v>4</v>
      </c>
    </row>
    <row r="2014" spans="1:9" x14ac:dyDescent="0.25">
      <c r="A2014">
        <v>11345999</v>
      </c>
      <c r="B2014" s="2" t="s">
        <v>2735</v>
      </c>
      <c r="C2014" s="4">
        <v>58</v>
      </c>
      <c r="D2014" s="4">
        <v>190</v>
      </c>
      <c r="E2014" s="4">
        <v>87</v>
      </c>
      <c r="F2014" s="4">
        <v>23</v>
      </c>
      <c r="G2014" s="4">
        <v>98</v>
      </c>
      <c r="H2014" s="4">
        <v>40.9</v>
      </c>
      <c r="I2014" s="4">
        <v>145</v>
      </c>
    </row>
    <row r="2015" spans="1:9" x14ac:dyDescent="0.25">
      <c r="A2015">
        <v>11346415</v>
      </c>
      <c r="B2015" s="2" t="s">
        <v>2734</v>
      </c>
      <c r="C2015" s="4">
        <v>24</v>
      </c>
      <c r="D2015" s="4">
        <v>179</v>
      </c>
      <c r="E2015" s="4">
        <v>76</v>
      </c>
      <c r="F2015" s="4">
        <v>20</v>
      </c>
      <c r="G2015" s="4">
        <v>114</v>
      </c>
      <c r="H2015" s="4">
        <v>40.299999999999997</v>
      </c>
      <c r="I2015" s="4">
        <v>134</v>
      </c>
    </row>
    <row r="2016" spans="1:9" x14ac:dyDescent="0.25">
      <c r="A2016">
        <v>11346458</v>
      </c>
      <c r="B2016" s="2" t="s">
        <v>2734</v>
      </c>
      <c r="C2016" s="4">
        <v>32</v>
      </c>
      <c r="D2016" s="4">
        <v>157</v>
      </c>
      <c r="E2016" s="4">
        <v>60</v>
      </c>
      <c r="F2016" s="4">
        <v>21</v>
      </c>
      <c r="G2016" s="4">
        <v>97</v>
      </c>
      <c r="H2016" s="4">
        <v>40.5</v>
      </c>
      <c r="I2016" s="4">
        <v>110</v>
      </c>
    </row>
    <row r="2017" spans="1:9" x14ac:dyDescent="0.25">
      <c r="A2017">
        <v>11346670</v>
      </c>
      <c r="B2017" s="2" t="s">
        <v>2734</v>
      </c>
      <c r="C2017" s="4">
        <v>42</v>
      </c>
      <c r="D2017" s="4">
        <v>173</v>
      </c>
      <c r="E2017" s="4">
        <v>68</v>
      </c>
      <c r="F2017" s="4">
        <v>5</v>
      </c>
      <c r="G2017" s="4">
        <v>79</v>
      </c>
      <c r="H2017" s="4">
        <v>38.700000000000003</v>
      </c>
      <c r="I2017" s="4">
        <v>17</v>
      </c>
    </row>
    <row r="2018" spans="1:9" x14ac:dyDescent="0.25">
      <c r="A2018">
        <v>11347077</v>
      </c>
      <c r="B2018" s="2" t="s">
        <v>2735</v>
      </c>
      <c r="C2018" s="4">
        <v>54</v>
      </c>
      <c r="D2018" s="4">
        <v>175</v>
      </c>
      <c r="E2018" s="4">
        <v>81</v>
      </c>
      <c r="F2018" s="4">
        <v>6</v>
      </c>
      <c r="G2018" s="4">
        <v>83</v>
      </c>
      <c r="H2018" s="4">
        <v>39.299999999999997</v>
      </c>
      <c r="I2018" s="4">
        <v>22</v>
      </c>
    </row>
    <row r="2019" spans="1:9" x14ac:dyDescent="0.25">
      <c r="A2019">
        <v>11348433</v>
      </c>
      <c r="B2019" s="2" t="s">
        <v>2735</v>
      </c>
      <c r="C2019" s="4">
        <v>34</v>
      </c>
      <c r="D2019" s="4">
        <v>172</v>
      </c>
      <c r="E2019" s="4">
        <v>81</v>
      </c>
      <c r="F2019" s="4">
        <v>21</v>
      </c>
      <c r="G2019" s="4">
        <v>103</v>
      </c>
      <c r="H2019" s="4">
        <v>40.700000000000003</v>
      </c>
      <c r="I2019" s="4">
        <v>121</v>
      </c>
    </row>
    <row r="2020" spans="1:9" x14ac:dyDescent="0.25">
      <c r="A2020">
        <v>11349389</v>
      </c>
      <c r="B2020" s="2" t="s">
        <v>2735</v>
      </c>
      <c r="C2020" s="4">
        <v>53</v>
      </c>
      <c r="D2020" s="4">
        <v>189</v>
      </c>
      <c r="E2020" s="4">
        <v>88</v>
      </c>
      <c r="F2020" s="4">
        <v>12</v>
      </c>
      <c r="G2020" s="4">
        <v>93</v>
      </c>
      <c r="H2020" s="4">
        <v>40.1</v>
      </c>
      <c r="I2020" s="4">
        <v>64</v>
      </c>
    </row>
    <row r="2021" spans="1:9" x14ac:dyDescent="0.25">
      <c r="A2021">
        <v>11349993</v>
      </c>
      <c r="B2021" s="2" t="s">
        <v>2735</v>
      </c>
      <c r="C2021" s="4">
        <v>75</v>
      </c>
      <c r="D2021" s="4">
        <v>186</v>
      </c>
      <c r="E2021" s="4">
        <v>88</v>
      </c>
      <c r="F2021" s="4">
        <v>17</v>
      </c>
      <c r="G2021" s="4">
        <v>97</v>
      </c>
      <c r="H2021" s="4">
        <v>40.6</v>
      </c>
      <c r="I2021" s="4">
        <v>119</v>
      </c>
    </row>
    <row r="2022" spans="1:9" x14ac:dyDescent="0.25">
      <c r="A2022">
        <v>11350850</v>
      </c>
      <c r="B2022" s="2" t="s">
        <v>2734</v>
      </c>
      <c r="C2022" s="4">
        <v>30</v>
      </c>
      <c r="D2022" s="4">
        <v>174</v>
      </c>
      <c r="E2022" s="4">
        <v>67</v>
      </c>
      <c r="F2022" s="4">
        <v>24</v>
      </c>
      <c r="G2022" s="4">
        <v>102</v>
      </c>
      <c r="H2022" s="4">
        <v>40.5</v>
      </c>
      <c r="I2022" s="4">
        <v>135</v>
      </c>
    </row>
    <row r="2023" spans="1:9" x14ac:dyDescent="0.25">
      <c r="A2023">
        <v>11351244</v>
      </c>
      <c r="B2023" s="2" t="s">
        <v>2735</v>
      </c>
      <c r="C2023" s="4">
        <v>37</v>
      </c>
      <c r="D2023" s="4">
        <v>196</v>
      </c>
      <c r="E2023" s="4">
        <v>102</v>
      </c>
      <c r="F2023" s="4">
        <v>26</v>
      </c>
      <c r="G2023" s="4">
        <v>104</v>
      </c>
      <c r="H2023" s="4">
        <v>40.4</v>
      </c>
      <c r="I2023" s="4">
        <v>169</v>
      </c>
    </row>
    <row r="2024" spans="1:9" x14ac:dyDescent="0.25">
      <c r="A2024">
        <v>11351296</v>
      </c>
      <c r="B2024" s="2" t="s">
        <v>2735</v>
      </c>
      <c r="C2024" s="4">
        <v>77</v>
      </c>
      <c r="D2024" s="4">
        <v>183</v>
      </c>
      <c r="E2024" s="4">
        <v>85</v>
      </c>
      <c r="F2024" s="4">
        <v>16</v>
      </c>
      <c r="G2024" s="4">
        <v>92</v>
      </c>
      <c r="H2024" s="4">
        <v>39.700000000000003</v>
      </c>
      <c r="I2024" s="4">
        <v>100</v>
      </c>
    </row>
    <row r="2025" spans="1:9" x14ac:dyDescent="0.25">
      <c r="A2025">
        <v>11351949</v>
      </c>
      <c r="B2025" s="2" t="s">
        <v>2734</v>
      </c>
      <c r="C2025" s="4">
        <v>31</v>
      </c>
      <c r="D2025" s="4">
        <v>174</v>
      </c>
      <c r="E2025" s="4">
        <v>70</v>
      </c>
      <c r="F2025" s="4">
        <v>7</v>
      </c>
      <c r="G2025" s="4">
        <v>88</v>
      </c>
      <c r="H2025" s="4">
        <v>39.5</v>
      </c>
      <c r="I2025" s="4">
        <v>29</v>
      </c>
    </row>
    <row r="2026" spans="1:9" x14ac:dyDescent="0.25">
      <c r="A2026">
        <v>11352174</v>
      </c>
      <c r="B2026" s="2" t="s">
        <v>2734</v>
      </c>
      <c r="C2026" s="4">
        <v>26</v>
      </c>
      <c r="D2026" s="4">
        <v>171</v>
      </c>
      <c r="E2026" s="4">
        <v>65</v>
      </c>
      <c r="F2026" s="4">
        <v>11</v>
      </c>
      <c r="G2026" s="4">
        <v>101</v>
      </c>
      <c r="H2026" s="4">
        <v>40</v>
      </c>
      <c r="I2026" s="4">
        <v>60</v>
      </c>
    </row>
    <row r="2027" spans="1:9" x14ac:dyDescent="0.25">
      <c r="A2027">
        <v>11352273</v>
      </c>
      <c r="B2027" s="2" t="s">
        <v>2734</v>
      </c>
      <c r="C2027" s="4">
        <v>60</v>
      </c>
      <c r="D2027" s="4">
        <v>148</v>
      </c>
      <c r="E2027" s="4">
        <v>52</v>
      </c>
      <c r="F2027" s="4">
        <v>11</v>
      </c>
      <c r="G2027" s="4">
        <v>84</v>
      </c>
      <c r="H2027" s="4">
        <v>39.700000000000003</v>
      </c>
      <c r="I2027" s="4">
        <v>49</v>
      </c>
    </row>
    <row r="2028" spans="1:9" x14ac:dyDescent="0.25">
      <c r="A2028">
        <v>11352585</v>
      </c>
      <c r="B2028" s="2" t="s">
        <v>2734</v>
      </c>
      <c r="C2028" s="4">
        <v>30</v>
      </c>
      <c r="D2028" s="4">
        <v>184</v>
      </c>
      <c r="E2028" s="4">
        <v>80</v>
      </c>
      <c r="F2028" s="4">
        <v>16</v>
      </c>
      <c r="G2028" s="4">
        <v>98</v>
      </c>
      <c r="H2028" s="4">
        <v>40.200000000000003</v>
      </c>
      <c r="I2028" s="4">
        <v>80</v>
      </c>
    </row>
    <row r="2029" spans="1:9" x14ac:dyDescent="0.25">
      <c r="A2029">
        <v>11352685</v>
      </c>
      <c r="B2029" s="2" t="s">
        <v>2734</v>
      </c>
      <c r="C2029" s="4">
        <v>20</v>
      </c>
      <c r="D2029" s="4">
        <v>132</v>
      </c>
      <c r="E2029" s="4">
        <v>41</v>
      </c>
      <c r="F2029" s="4">
        <v>5</v>
      </c>
      <c r="G2029" s="4">
        <v>85</v>
      </c>
      <c r="H2029" s="4">
        <v>39.299999999999997</v>
      </c>
      <c r="I2029" s="4">
        <v>20</v>
      </c>
    </row>
    <row r="2030" spans="1:9" x14ac:dyDescent="0.25">
      <c r="A2030">
        <v>11353054</v>
      </c>
      <c r="B2030" s="2" t="s">
        <v>2734</v>
      </c>
      <c r="C2030" s="4">
        <v>50</v>
      </c>
      <c r="D2030" s="4">
        <v>172</v>
      </c>
      <c r="E2030" s="4">
        <v>72</v>
      </c>
      <c r="F2030" s="4">
        <v>30</v>
      </c>
      <c r="G2030" s="4">
        <v>102</v>
      </c>
      <c r="H2030" s="4">
        <v>41</v>
      </c>
      <c r="I2030" s="4">
        <v>178</v>
      </c>
    </row>
    <row r="2031" spans="1:9" x14ac:dyDescent="0.25">
      <c r="A2031">
        <v>11353068</v>
      </c>
      <c r="B2031" s="2" t="s">
        <v>2734</v>
      </c>
      <c r="C2031" s="4">
        <v>56</v>
      </c>
      <c r="D2031" s="4">
        <v>160</v>
      </c>
      <c r="E2031" s="4">
        <v>57</v>
      </c>
      <c r="F2031" s="4">
        <v>25</v>
      </c>
      <c r="G2031" s="4">
        <v>104</v>
      </c>
      <c r="H2031" s="4">
        <v>40.200000000000003</v>
      </c>
      <c r="I2031" s="4">
        <v>161</v>
      </c>
    </row>
    <row r="2032" spans="1:9" x14ac:dyDescent="0.25">
      <c r="A2032">
        <v>11353686</v>
      </c>
      <c r="B2032" s="2" t="s">
        <v>2734</v>
      </c>
      <c r="C2032" s="4">
        <v>40</v>
      </c>
      <c r="D2032" s="4">
        <v>135</v>
      </c>
      <c r="E2032" s="4">
        <v>42</v>
      </c>
      <c r="F2032" s="4">
        <v>14</v>
      </c>
      <c r="G2032" s="4">
        <v>94</v>
      </c>
      <c r="H2032" s="4">
        <v>40.200000000000003</v>
      </c>
      <c r="I2032" s="4">
        <v>74</v>
      </c>
    </row>
    <row r="2033" spans="1:9" x14ac:dyDescent="0.25">
      <c r="A2033">
        <v>11353969</v>
      </c>
      <c r="B2033" s="2" t="s">
        <v>2734</v>
      </c>
      <c r="C2033" s="4">
        <v>59</v>
      </c>
      <c r="D2033" s="4">
        <v>153</v>
      </c>
      <c r="E2033" s="4">
        <v>56</v>
      </c>
      <c r="F2033" s="4">
        <v>23</v>
      </c>
      <c r="G2033" s="4">
        <v>105</v>
      </c>
      <c r="H2033" s="4">
        <v>40.6</v>
      </c>
      <c r="I2033" s="4">
        <v>152</v>
      </c>
    </row>
    <row r="2034" spans="1:9" x14ac:dyDescent="0.25">
      <c r="A2034">
        <v>11354346</v>
      </c>
      <c r="B2034" s="2" t="s">
        <v>2734</v>
      </c>
      <c r="C2034" s="4">
        <v>24</v>
      </c>
      <c r="D2034" s="4">
        <v>151</v>
      </c>
      <c r="E2034" s="4">
        <v>49</v>
      </c>
      <c r="F2034" s="4">
        <v>11</v>
      </c>
      <c r="G2034" s="4">
        <v>96</v>
      </c>
      <c r="H2034" s="4">
        <v>39.799999999999997</v>
      </c>
      <c r="I2034" s="4">
        <v>57</v>
      </c>
    </row>
    <row r="2035" spans="1:9" x14ac:dyDescent="0.25">
      <c r="A2035">
        <v>11355217</v>
      </c>
      <c r="B2035" s="2" t="s">
        <v>2735</v>
      </c>
      <c r="C2035" s="4">
        <v>31</v>
      </c>
      <c r="D2035" s="4">
        <v>194</v>
      </c>
      <c r="E2035" s="4">
        <v>91</v>
      </c>
      <c r="F2035" s="4">
        <v>12</v>
      </c>
      <c r="G2035" s="4">
        <v>85</v>
      </c>
      <c r="H2035" s="4">
        <v>40.1</v>
      </c>
      <c r="I2035" s="4">
        <v>37</v>
      </c>
    </row>
    <row r="2036" spans="1:9" x14ac:dyDescent="0.25">
      <c r="A2036">
        <v>11355616</v>
      </c>
      <c r="B2036" s="2" t="s">
        <v>2735</v>
      </c>
      <c r="C2036" s="4">
        <v>73</v>
      </c>
      <c r="D2036" s="4">
        <v>163</v>
      </c>
      <c r="E2036" s="4">
        <v>70</v>
      </c>
      <c r="F2036" s="4">
        <v>24</v>
      </c>
      <c r="G2036" s="4">
        <v>102</v>
      </c>
      <c r="H2036" s="4">
        <v>41.1</v>
      </c>
      <c r="I2036" s="4">
        <v>174</v>
      </c>
    </row>
    <row r="2037" spans="1:9" x14ac:dyDescent="0.25">
      <c r="A2037">
        <v>11356128</v>
      </c>
      <c r="B2037" s="2" t="s">
        <v>2735</v>
      </c>
      <c r="C2037" s="4">
        <v>45</v>
      </c>
      <c r="D2037" s="4">
        <v>204</v>
      </c>
      <c r="E2037" s="4">
        <v>106</v>
      </c>
      <c r="F2037" s="4">
        <v>18</v>
      </c>
      <c r="G2037" s="4">
        <v>94</v>
      </c>
      <c r="H2037" s="4">
        <v>40.4</v>
      </c>
      <c r="I2037" s="4">
        <v>98</v>
      </c>
    </row>
    <row r="2038" spans="1:9" x14ac:dyDescent="0.25">
      <c r="A2038">
        <v>11356595</v>
      </c>
      <c r="B2038" s="2" t="s">
        <v>2734</v>
      </c>
      <c r="C2038" s="4">
        <v>38</v>
      </c>
      <c r="D2038" s="4">
        <v>169</v>
      </c>
      <c r="E2038" s="4">
        <v>66</v>
      </c>
      <c r="F2038" s="4">
        <v>5</v>
      </c>
      <c r="G2038" s="4">
        <v>96</v>
      </c>
      <c r="H2038" s="4">
        <v>39.200000000000003</v>
      </c>
      <c r="I2038" s="4">
        <v>26</v>
      </c>
    </row>
    <row r="2039" spans="1:9" x14ac:dyDescent="0.25">
      <c r="A2039">
        <v>11357658</v>
      </c>
      <c r="B2039" s="2" t="s">
        <v>2735</v>
      </c>
      <c r="C2039" s="4">
        <v>30</v>
      </c>
      <c r="D2039" s="4">
        <v>202</v>
      </c>
      <c r="E2039" s="4">
        <v>109</v>
      </c>
      <c r="F2039" s="4">
        <v>26</v>
      </c>
      <c r="G2039" s="4">
        <v>102</v>
      </c>
      <c r="H2039" s="4">
        <v>40.5</v>
      </c>
      <c r="I2039" s="4">
        <v>156</v>
      </c>
    </row>
    <row r="2040" spans="1:9" x14ac:dyDescent="0.25">
      <c r="A2040">
        <v>11359886</v>
      </c>
      <c r="B2040" s="2" t="s">
        <v>2734</v>
      </c>
      <c r="C2040" s="4">
        <v>77</v>
      </c>
      <c r="D2040" s="4">
        <v>184</v>
      </c>
      <c r="E2040" s="4">
        <v>81</v>
      </c>
      <c r="F2040" s="4">
        <v>27</v>
      </c>
      <c r="G2040" s="4">
        <v>105</v>
      </c>
      <c r="H2040" s="4">
        <v>40.799999999999997</v>
      </c>
      <c r="I2040" s="4">
        <v>178</v>
      </c>
    </row>
    <row r="2041" spans="1:9" x14ac:dyDescent="0.25">
      <c r="A2041">
        <v>11361274</v>
      </c>
      <c r="B2041" s="2" t="s">
        <v>2734</v>
      </c>
      <c r="C2041" s="4">
        <v>20</v>
      </c>
      <c r="D2041" s="4">
        <v>175</v>
      </c>
      <c r="E2041" s="4">
        <v>71</v>
      </c>
      <c r="F2041" s="4">
        <v>16</v>
      </c>
      <c r="G2041" s="4">
        <v>98</v>
      </c>
      <c r="H2041" s="4">
        <v>40.200000000000003</v>
      </c>
      <c r="I2041" s="4">
        <v>80</v>
      </c>
    </row>
    <row r="2042" spans="1:9" x14ac:dyDescent="0.25">
      <c r="A2042">
        <v>11362271</v>
      </c>
      <c r="B2042" s="2" t="s">
        <v>2734</v>
      </c>
      <c r="C2042" s="4">
        <v>22</v>
      </c>
      <c r="D2042" s="4">
        <v>161</v>
      </c>
      <c r="E2042" s="4">
        <v>55</v>
      </c>
      <c r="F2042" s="4">
        <v>22</v>
      </c>
      <c r="G2042" s="4">
        <v>103</v>
      </c>
      <c r="H2042" s="4">
        <v>40.799999999999997</v>
      </c>
      <c r="I2042" s="4">
        <v>127</v>
      </c>
    </row>
    <row r="2043" spans="1:9" x14ac:dyDescent="0.25">
      <c r="A2043">
        <v>11362951</v>
      </c>
      <c r="B2043" s="2" t="s">
        <v>2735</v>
      </c>
      <c r="C2043" s="4">
        <v>59</v>
      </c>
      <c r="D2043" s="4">
        <v>194</v>
      </c>
      <c r="E2043" s="4">
        <v>98</v>
      </c>
      <c r="F2043" s="4">
        <v>15</v>
      </c>
      <c r="G2043" s="4">
        <v>85</v>
      </c>
      <c r="H2043" s="4">
        <v>40.5</v>
      </c>
      <c r="I2043" s="4">
        <v>69</v>
      </c>
    </row>
    <row r="2044" spans="1:9" x14ac:dyDescent="0.25">
      <c r="A2044">
        <v>11363276</v>
      </c>
      <c r="B2044" s="2" t="s">
        <v>2734</v>
      </c>
      <c r="C2044" s="4">
        <v>41</v>
      </c>
      <c r="D2044" s="4">
        <v>166</v>
      </c>
      <c r="E2044" s="4">
        <v>62</v>
      </c>
      <c r="F2044" s="4">
        <v>14</v>
      </c>
      <c r="G2044" s="4">
        <v>94</v>
      </c>
      <c r="H2044" s="4">
        <v>40.299999999999997</v>
      </c>
      <c r="I2044" s="4">
        <v>71</v>
      </c>
    </row>
    <row r="2045" spans="1:9" x14ac:dyDescent="0.25">
      <c r="A2045">
        <v>11363710</v>
      </c>
      <c r="B2045" s="2" t="s">
        <v>2735</v>
      </c>
      <c r="C2045" s="4">
        <v>48</v>
      </c>
      <c r="D2045" s="4">
        <v>187</v>
      </c>
      <c r="E2045" s="4">
        <v>88</v>
      </c>
      <c r="F2045" s="4">
        <v>11</v>
      </c>
      <c r="G2045" s="4">
        <v>89</v>
      </c>
      <c r="H2045" s="4">
        <v>40.200000000000003</v>
      </c>
      <c r="I2045" s="4">
        <v>49</v>
      </c>
    </row>
    <row r="2046" spans="1:9" x14ac:dyDescent="0.25">
      <c r="A2046">
        <v>11363860</v>
      </c>
      <c r="B2046" s="2" t="s">
        <v>2735</v>
      </c>
      <c r="C2046" s="4">
        <v>37</v>
      </c>
      <c r="D2046" s="4">
        <v>189</v>
      </c>
      <c r="E2046" s="4">
        <v>88</v>
      </c>
      <c r="F2046" s="4">
        <v>5</v>
      </c>
      <c r="G2046" s="4">
        <v>88</v>
      </c>
      <c r="H2046" s="4">
        <v>38.9</v>
      </c>
      <c r="I2046" s="4">
        <v>19</v>
      </c>
    </row>
    <row r="2047" spans="1:9" x14ac:dyDescent="0.25">
      <c r="A2047">
        <v>11364515</v>
      </c>
      <c r="B2047" s="2" t="s">
        <v>2734</v>
      </c>
      <c r="C2047" s="4">
        <v>59</v>
      </c>
      <c r="D2047" s="4">
        <v>156</v>
      </c>
      <c r="E2047" s="4">
        <v>57</v>
      </c>
      <c r="F2047" s="4">
        <v>21</v>
      </c>
      <c r="G2047" s="4">
        <v>102</v>
      </c>
      <c r="H2047" s="4">
        <v>40.6</v>
      </c>
      <c r="I2047" s="4">
        <v>132</v>
      </c>
    </row>
    <row r="2048" spans="1:9" x14ac:dyDescent="0.25">
      <c r="A2048">
        <v>11365967</v>
      </c>
      <c r="B2048" s="2" t="s">
        <v>2735</v>
      </c>
      <c r="C2048" s="4">
        <v>76</v>
      </c>
      <c r="D2048" s="4">
        <v>157</v>
      </c>
      <c r="E2048" s="4">
        <v>64</v>
      </c>
      <c r="F2048" s="4">
        <v>8</v>
      </c>
      <c r="G2048" s="4">
        <v>88</v>
      </c>
      <c r="H2048" s="4">
        <v>39.5</v>
      </c>
      <c r="I2048" s="4">
        <v>41</v>
      </c>
    </row>
    <row r="2049" spans="1:9" x14ac:dyDescent="0.25">
      <c r="A2049">
        <v>11367314</v>
      </c>
      <c r="B2049" s="2" t="s">
        <v>2734</v>
      </c>
      <c r="C2049" s="4">
        <v>40</v>
      </c>
      <c r="D2049" s="4">
        <v>173</v>
      </c>
      <c r="E2049" s="4">
        <v>71</v>
      </c>
      <c r="F2049" s="4">
        <v>26</v>
      </c>
      <c r="G2049" s="4">
        <v>107</v>
      </c>
      <c r="H2049" s="4">
        <v>40.799999999999997</v>
      </c>
      <c r="I2049" s="4">
        <v>164</v>
      </c>
    </row>
    <row r="2050" spans="1:9" x14ac:dyDescent="0.25">
      <c r="A2050">
        <v>11367895</v>
      </c>
      <c r="B2050" s="2" t="s">
        <v>2734</v>
      </c>
      <c r="C2050" s="4">
        <v>55</v>
      </c>
      <c r="D2050" s="4">
        <v>158</v>
      </c>
      <c r="E2050" s="4">
        <v>56</v>
      </c>
      <c r="F2050" s="4">
        <v>18</v>
      </c>
      <c r="G2050" s="4">
        <v>105</v>
      </c>
      <c r="H2050" s="4">
        <v>40.200000000000003</v>
      </c>
      <c r="I2050" s="4">
        <v>118</v>
      </c>
    </row>
    <row r="2051" spans="1:9" x14ac:dyDescent="0.25">
      <c r="A2051">
        <v>11368510</v>
      </c>
      <c r="B2051" s="2" t="s">
        <v>2735</v>
      </c>
      <c r="C2051" s="4">
        <v>35</v>
      </c>
      <c r="D2051" s="4">
        <v>197</v>
      </c>
      <c r="E2051" s="4">
        <v>100</v>
      </c>
      <c r="F2051" s="4">
        <v>16</v>
      </c>
      <c r="G2051" s="4">
        <v>106</v>
      </c>
      <c r="H2051" s="4">
        <v>40.299999999999997</v>
      </c>
      <c r="I2051" s="4">
        <v>107</v>
      </c>
    </row>
    <row r="2052" spans="1:9" x14ac:dyDescent="0.25">
      <c r="A2052">
        <v>11368667</v>
      </c>
      <c r="B2052" s="2" t="s">
        <v>2735</v>
      </c>
      <c r="C2052" s="4">
        <v>29</v>
      </c>
      <c r="D2052" s="4">
        <v>177</v>
      </c>
      <c r="E2052" s="4">
        <v>74</v>
      </c>
      <c r="F2052" s="4">
        <v>8</v>
      </c>
      <c r="G2052" s="4">
        <v>89</v>
      </c>
      <c r="H2052" s="4">
        <v>39.5</v>
      </c>
      <c r="I2052" s="4">
        <v>26</v>
      </c>
    </row>
    <row r="2053" spans="1:9" x14ac:dyDescent="0.25">
      <c r="A2053">
        <v>11370499</v>
      </c>
      <c r="B2053" s="2" t="s">
        <v>2734</v>
      </c>
      <c r="C2053" s="4">
        <v>54</v>
      </c>
      <c r="D2053" s="4">
        <v>153</v>
      </c>
      <c r="E2053" s="4">
        <v>55</v>
      </c>
      <c r="F2053" s="4">
        <v>6</v>
      </c>
      <c r="G2053" s="4">
        <v>87</v>
      </c>
      <c r="H2053" s="4">
        <v>39.299999999999997</v>
      </c>
      <c r="I2053" s="4">
        <v>28</v>
      </c>
    </row>
    <row r="2054" spans="1:9" x14ac:dyDescent="0.25">
      <c r="A2054">
        <v>11370687</v>
      </c>
      <c r="B2054" s="2" t="s">
        <v>2734</v>
      </c>
      <c r="C2054" s="4">
        <v>71</v>
      </c>
      <c r="D2054" s="4">
        <v>177</v>
      </c>
      <c r="E2054" s="4">
        <v>75</v>
      </c>
      <c r="F2054" s="4">
        <v>14</v>
      </c>
      <c r="G2054" s="4">
        <v>93</v>
      </c>
      <c r="H2054" s="4">
        <v>40.200000000000003</v>
      </c>
      <c r="I2054" s="4">
        <v>74</v>
      </c>
    </row>
    <row r="2055" spans="1:9" x14ac:dyDescent="0.25">
      <c r="A2055">
        <v>11370722</v>
      </c>
      <c r="B2055" s="2" t="s">
        <v>2734</v>
      </c>
      <c r="C2055" s="4">
        <v>22</v>
      </c>
      <c r="D2055" s="4">
        <v>169</v>
      </c>
      <c r="E2055" s="4">
        <v>66</v>
      </c>
      <c r="F2055" s="4">
        <v>28</v>
      </c>
      <c r="G2055" s="4">
        <v>114</v>
      </c>
      <c r="H2055" s="4">
        <v>40.700000000000003</v>
      </c>
      <c r="I2055" s="4">
        <v>190</v>
      </c>
    </row>
    <row r="2056" spans="1:9" x14ac:dyDescent="0.25">
      <c r="A2056">
        <v>11371077</v>
      </c>
      <c r="B2056" s="2" t="s">
        <v>2735</v>
      </c>
      <c r="C2056" s="4">
        <v>26</v>
      </c>
      <c r="D2056" s="4">
        <v>184</v>
      </c>
      <c r="E2056" s="4">
        <v>86</v>
      </c>
      <c r="F2056" s="4">
        <v>9</v>
      </c>
      <c r="G2056" s="4">
        <v>89</v>
      </c>
      <c r="H2056" s="4">
        <v>39.6</v>
      </c>
      <c r="I2056" s="4">
        <v>30</v>
      </c>
    </row>
    <row r="2057" spans="1:9" x14ac:dyDescent="0.25">
      <c r="A2057">
        <v>11371337</v>
      </c>
      <c r="B2057" s="2" t="s">
        <v>2735</v>
      </c>
      <c r="C2057" s="4">
        <v>44</v>
      </c>
      <c r="D2057" s="4">
        <v>165</v>
      </c>
      <c r="E2057" s="4">
        <v>70</v>
      </c>
      <c r="F2057" s="4">
        <v>5</v>
      </c>
      <c r="G2057" s="4">
        <v>97</v>
      </c>
      <c r="H2057" s="4">
        <v>39.200000000000003</v>
      </c>
      <c r="I2057" s="4">
        <v>25</v>
      </c>
    </row>
    <row r="2058" spans="1:9" x14ac:dyDescent="0.25">
      <c r="A2058">
        <v>11372824</v>
      </c>
      <c r="B2058" s="2" t="s">
        <v>2734</v>
      </c>
      <c r="C2058" s="4">
        <v>23</v>
      </c>
      <c r="D2058" s="4">
        <v>173</v>
      </c>
      <c r="E2058" s="4">
        <v>72</v>
      </c>
      <c r="F2058" s="4">
        <v>28</v>
      </c>
      <c r="G2058" s="4">
        <v>110</v>
      </c>
      <c r="H2058" s="4">
        <v>40.9</v>
      </c>
      <c r="I2058" s="4">
        <v>176</v>
      </c>
    </row>
    <row r="2059" spans="1:9" x14ac:dyDescent="0.25">
      <c r="A2059">
        <v>11374989</v>
      </c>
      <c r="B2059" s="2" t="s">
        <v>2734</v>
      </c>
      <c r="C2059" s="4">
        <v>20</v>
      </c>
      <c r="D2059" s="4">
        <v>156</v>
      </c>
      <c r="E2059" s="4">
        <v>56</v>
      </c>
      <c r="F2059" s="4">
        <v>22</v>
      </c>
      <c r="G2059" s="4">
        <v>99</v>
      </c>
      <c r="H2059" s="4">
        <v>40.299999999999997</v>
      </c>
      <c r="I2059" s="4">
        <v>116</v>
      </c>
    </row>
    <row r="2060" spans="1:9" x14ac:dyDescent="0.25">
      <c r="A2060">
        <v>11375991</v>
      </c>
      <c r="B2060" s="2" t="s">
        <v>2734</v>
      </c>
      <c r="C2060" s="4">
        <v>50</v>
      </c>
      <c r="D2060" s="4">
        <v>174</v>
      </c>
      <c r="E2060" s="4">
        <v>68</v>
      </c>
      <c r="F2060" s="4">
        <v>11</v>
      </c>
      <c r="G2060" s="4">
        <v>95</v>
      </c>
      <c r="H2060" s="4">
        <v>40.1</v>
      </c>
      <c r="I2060" s="4">
        <v>58</v>
      </c>
    </row>
    <row r="2061" spans="1:9" x14ac:dyDescent="0.25">
      <c r="A2061">
        <v>11376204</v>
      </c>
      <c r="B2061" s="2" t="s">
        <v>2735</v>
      </c>
      <c r="C2061" s="4">
        <v>21</v>
      </c>
      <c r="D2061" s="4">
        <v>182</v>
      </c>
      <c r="E2061" s="4">
        <v>79</v>
      </c>
      <c r="F2061" s="4">
        <v>26</v>
      </c>
      <c r="G2061" s="4">
        <v>108</v>
      </c>
      <c r="H2061" s="4">
        <v>40.9</v>
      </c>
      <c r="I2061" s="4">
        <v>152</v>
      </c>
    </row>
    <row r="2062" spans="1:9" x14ac:dyDescent="0.25">
      <c r="A2062">
        <v>11378149</v>
      </c>
      <c r="B2062" s="2" t="s">
        <v>2735</v>
      </c>
      <c r="C2062" s="4">
        <v>63</v>
      </c>
      <c r="D2062" s="4">
        <v>194</v>
      </c>
      <c r="E2062" s="4">
        <v>103</v>
      </c>
      <c r="F2062" s="4">
        <v>25</v>
      </c>
      <c r="G2062" s="4">
        <v>94</v>
      </c>
      <c r="H2062" s="4">
        <v>40.799999999999997</v>
      </c>
      <c r="I2062" s="4">
        <v>157</v>
      </c>
    </row>
    <row r="2063" spans="1:9" x14ac:dyDescent="0.25">
      <c r="A2063">
        <v>11378800</v>
      </c>
      <c r="B2063" s="2" t="s">
        <v>2734</v>
      </c>
      <c r="C2063" s="4">
        <v>62</v>
      </c>
      <c r="D2063" s="4">
        <v>165</v>
      </c>
      <c r="E2063" s="4">
        <v>69</v>
      </c>
      <c r="F2063" s="4">
        <v>18</v>
      </c>
      <c r="G2063" s="4">
        <v>97</v>
      </c>
      <c r="H2063" s="4">
        <v>40.700000000000003</v>
      </c>
      <c r="I2063" s="4">
        <v>102</v>
      </c>
    </row>
    <row r="2064" spans="1:9" x14ac:dyDescent="0.25">
      <c r="A2064">
        <v>11379220</v>
      </c>
      <c r="B2064" s="2" t="s">
        <v>2734</v>
      </c>
      <c r="C2064" s="4">
        <v>54</v>
      </c>
      <c r="D2064" s="4">
        <v>169</v>
      </c>
      <c r="E2064" s="4">
        <v>65</v>
      </c>
      <c r="F2064" s="4">
        <v>11</v>
      </c>
      <c r="G2064" s="4">
        <v>88</v>
      </c>
      <c r="H2064" s="4">
        <v>39.799999999999997</v>
      </c>
      <c r="I2064" s="4">
        <v>51</v>
      </c>
    </row>
    <row r="2065" spans="1:9" x14ac:dyDescent="0.25">
      <c r="A2065">
        <v>11380403</v>
      </c>
      <c r="B2065" s="2" t="s">
        <v>2734</v>
      </c>
      <c r="C2065" s="4">
        <v>35</v>
      </c>
      <c r="D2065" s="4">
        <v>178</v>
      </c>
      <c r="E2065" s="4">
        <v>69</v>
      </c>
      <c r="F2065" s="4">
        <v>15</v>
      </c>
      <c r="G2065" s="4">
        <v>89</v>
      </c>
      <c r="H2065" s="4">
        <v>40.200000000000003</v>
      </c>
      <c r="I2065" s="4">
        <v>65</v>
      </c>
    </row>
    <row r="2066" spans="1:9" x14ac:dyDescent="0.25">
      <c r="A2066">
        <v>11380674</v>
      </c>
      <c r="B2066" s="2" t="s">
        <v>2734</v>
      </c>
      <c r="C2066" s="4">
        <v>65</v>
      </c>
      <c r="D2066" s="4">
        <v>176</v>
      </c>
      <c r="E2066" s="4">
        <v>72</v>
      </c>
      <c r="F2066" s="4">
        <v>21</v>
      </c>
      <c r="G2066" s="4">
        <v>104</v>
      </c>
      <c r="H2066" s="4">
        <v>40.4</v>
      </c>
      <c r="I2066" s="4">
        <v>134</v>
      </c>
    </row>
    <row r="2067" spans="1:9" x14ac:dyDescent="0.25">
      <c r="A2067">
        <v>11381149</v>
      </c>
      <c r="B2067" s="2" t="s">
        <v>2735</v>
      </c>
      <c r="C2067" s="4">
        <v>33</v>
      </c>
      <c r="D2067" s="4">
        <v>176</v>
      </c>
      <c r="E2067" s="4">
        <v>79</v>
      </c>
      <c r="F2067" s="4">
        <v>13</v>
      </c>
      <c r="G2067" s="4">
        <v>101</v>
      </c>
      <c r="H2067" s="4">
        <v>40</v>
      </c>
      <c r="I2067" s="4">
        <v>70</v>
      </c>
    </row>
    <row r="2068" spans="1:9" x14ac:dyDescent="0.25">
      <c r="A2068">
        <v>11382604</v>
      </c>
      <c r="B2068" s="2" t="s">
        <v>2735</v>
      </c>
      <c r="C2068" s="4">
        <v>32</v>
      </c>
      <c r="D2068" s="4">
        <v>196</v>
      </c>
      <c r="E2068" s="4">
        <v>99</v>
      </c>
      <c r="F2068" s="4">
        <v>1</v>
      </c>
      <c r="G2068" s="4">
        <v>79</v>
      </c>
      <c r="H2068" s="4">
        <v>37.5</v>
      </c>
      <c r="I2068" s="4">
        <v>2</v>
      </c>
    </row>
    <row r="2069" spans="1:9" x14ac:dyDescent="0.25">
      <c r="A2069">
        <v>11383161</v>
      </c>
      <c r="B2069" s="2" t="s">
        <v>2734</v>
      </c>
      <c r="C2069" s="4">
        <v>65</v>
      </c>
      <c r="D2069" s="4">
        <v>166</v>
      </c>
      <c r="E2069" s="4">
        <v>68</v>
      </c>
      <c r="F2069" s="4">
        <v>18</v>
      </c>
      <c r="G2069" s="4">
        <v>101</v>
      </c>
      <c r="H2069" s="4">
        <v>40.4</v>
      </c>
      <c r="I2069" s="4">
        <v>110</v>
      </c>
    </row>
    <row r="2070" spans="1:9" x14ac:dyDescent="0.25">
      <c r="A2070">
        <v>11384461</v>
      </c>
      <c r="B2070" s="2" t="s">
        <v>2734</v>
      </c>
      <c r="C2070" s="4">
        <v>39</v>
      </c>
      <c r="D2070" s="4">
        <v>141</v>
      </c>
      <c r="E2070" s="4">
        <v>50</v>
      </c>
      <c r="F2070" s="4">
        <v>27</v>
      </c>
      <c r="G2070" s="4">
        <v>96</v>
      </c>
      <c r="H2070" s="4">
        <v>40.5</v>
      </c>
      <c r="I2070" s="4">
        <v>145</v>
      </c>
    </row>
    <row r="2071" spans="1:9" x14ac:dyDescent="0.25">
      <c r="A2071">
        <v>11384974</v>
      </c>
      <c r="B2071" s="2" t="s">
        <v>2734</v>
      </c>
      <c r="C2071" s="4">
        <v>25</v>
      </c>
      <c r="D2071" s="4">
        <v>170</v>
      </c>
      <c r="E2071" s="4">
        <v>59</v>
      </c>
      <c r="F2071" s="4">
        <v>29</v>
      </c>
      <c r="G2071" s="4">
        <v>102</v>
      </c>
      <c r="H2071" s="4">
        <v>40.6</v>
      </c>
      <c r="I2071" s="4">
        <v>164</v>
      </c>
    </row>
    <row r="2072" spans="1:9" x14ac:dyDescent="0.25">
      <c r="A2072">
        <v>11385282</v>
      </c>
      <c r="B2072" s="2" t="s">
        <v>2734</v>
      </c>
      <c r="C2072" s="4">
        <v>61</v>
      </c>
      <c r="D2072" s="4">
        <v>150</v>
      </c>
      <c r="E2072" s="4">
        <v>56</v>
      </c>
      <c r="F2072" s="4">
        <v>19</v>
      </c>
      <c r="G2072" s="4">
        <v>93</v>
      </c>
      <c r="H2072" s="4">
        <v>40.299999999999997</v>
      </c>
      <c r="I2072" s="4">
        <v>102</v>
      </c>
    </row>
    <row r="2073" spans="1:9" x14ac:dyDescent="0.25">
      <c r="A2073">
        <v>11385369</v>
      </c>
      <c r="B2073" s="2" t="s">
        <v>2735</v>
      </c>
      <c r="C2073" s="4">
        <v>72</v>
      </c>
      <c r="D2073" s="4">
        <v>183</v>
      </c>
      <c r="E2073" s="4">
        <v>89</v>
      </c>
      <c r="F2073" s="4">
        <v>5</v>
      </c>
      <c r="G2073" s="4">
        <v>79</v>
      </c>
      <c r="H2073" s="4">
        <v>39</v>
      </c>
      <c r="I2073" s="4">
        <v>21</v>
      </c>
    </row>
    <row r="2074" spans="1:9" x14ac:dyDescent="0.25">
      <c r="A2074">
        <v>11387224</v>
      </c>
      <c r="B2074" s="2" t="s">
        <v>2735</v>
      </c>
      <c r="C2074" s="4">
        <v>34</v>
      </c>
      <c r="D2074" s="4">
        <v>179</v>
      </c>
      <c r="E2074" s="4">
        <v>85</v>
      </c>
      <c r="F2074" s="4">
        <v>12</v>
      </c>
      <c r="G2074" s="4">
        <v>93</v>
      </c>
      <c r="H2074" s="4">
        <v>39.9</v>
      </c>
      <c r="I2074" s="4">
        <v>52</v>
      </c>
    </row>
    <row r="2075" spans="1:9" x14ac:dyDescent="0.25">
      <c r="A2075">
        <v>11387797</v>
      </c>
      <c r="B2075" s="2" t="s">
        <v>2735</v>
      </c>
      <c r="C2075" s="4">
        <v>22</v>
      </c>
      <c r="D2075" s="4">
        <v>190</v>
      </c>
      <c r="E2075" s="4">
        <v>88</v>
      </c>
      <c r="F2075" s="4">
        <v>18</v>
      </c>
      <c r="G2075" s="4">
        <v>92</v>
      </c>
      <c r="H2075" s="4">
        <v>40</v>
      </c>
      <c r="I2075" s="4">
        <v>66</v>
      </c>
    </row>
    <row r="2076" spans="1:9" x14ac:dyDescent="0.25">
      <c r="A2076">
        <v>11388621</v>
      </c>
      <c r="B2076" s="2" t="s">
        <v>2735</v>
      </c>
      <c r="C2076" s="4">
        <v>34</v>
      </c>
      <c r="D2076" s="4">
        <v>170</v>
      </c>
      <c r="E2076" s="4">
        <v>72</v>
      </c>
      <c r="F2076" s="4">
        <v>10</v>
      </c>
      <c r="G2076" s="4">
        <v>91</v>
      </c>
      <c r="H2076" s="4">
        <v>40</v>
      </c>
      <c r="I2076" s="4">
        <v>37</v>
      </c>
    </row>
    <row r="2077" spans="1:9" x14ac:dyDescent="0.25">
      <c r="A2077">
        <v>11388698</v>
      </c>
      <c r="B2077" s="2" t="s">
        <v>2735</v>
      </c>
      <c r="C2077" s="4">
        <v>40</v>
      </c>
      <c r="D2077" s="4">
        <v>189</v>
      </c>
      <c r="E2077" s="4">
        <v>89</v>
      </c>
      <c r="F2077" s="4">
        <v>11</v>
      </c>
      <c r="G2077" s="4">
        <v>99</v>
      </c>
      <c r="H2077" s="4">
        <v>40.1</v>
      </c>
      <c r="I2077" s="4">
        <v>62</v>
      </c>
    </row>
    <row r="2078" spans="1:9" x14ac:dyDescent="0.25">
      <c r="A2078">
        <v>11389527</v>
      </c>
      <c r="B2078" s="2" t="s">
        <v>2735</v>
      </c>
      <c r="C2078" s="4">
        <v>56</v>
      </c>
      <c r="D2078" s="4">
        <v>173</v>
      </c>
      <c r="E2078" s="4">
        <v>72</v>
      </c>
      <c r="F2078" s="4">
        <v>20</v>
      </c>
      <c r="G2078" s="4">
        <v>98</v>
      </c>
      <c r="H2078" s="4">
        <v>40.5</v>
      </c>
      <c r="I2078" s="4">
        <v>117</v>
      </c>
    </row>
    <row r="2079" spans="1:9" x14ac:dyDescent="0.25">
      <c r="A2079">
        <v>11390035</v>
      </c>
      <c r="B2079" s="2" t="s">
        <v>2735</v>
      </c>
      <c r="C2079" s="4">
        <v>20</v>
      </c>
      <c r="D2079" s="4">
        <v>178</v>
      </c>
      <c r="E2079" s="4">
        <v>80</v>
      </c>
      <c r="F2079" s="4">
        <v>9</v>
      </c>
      <c r="G2079" s="4">
        <v>84</v>
      </c>
      <c r="H2079" s="4">
        <v>39.4</v>
      </c>
      <c r="I2079" s="4">
        <v>20</v>
      </c>
    </row>
    <row r="2080" spans="1:9" x14ac:dyDescent="0.25">
      <c r="A2080">
        <v>11390260</v>
      </c>
      <c r="B2080" s="2" t="s">
        <v>2735</v>
      </c>
      <c r="C2080" s="4">
        <v>63</v>
      </c>
      <c r="D2080" s="4">
        <v>181</v>
      </c>
      <c r="E2080" s="4">
        <v>86</v>
      </c>
      <c r="F2080" s="4">
        <v>4</v>
      </c>
      <c r="G2080" s="4">
        <v>86</v>
      </c>
      <c r="H2080" s="4">
        <v>39.1</v>
      </c>
      <c r="I2080" s="4">
        <v>19</v>
      </c>
    </row>
    <row r="2081" spans="1:9" x14ac:dyDescent="0.25">
      <c r="A2081">
        <v>11390594</v>
      </c>
      <c r="B2081" s="2" t="s">
        <v>2735</v>
      </c>
      <c r="C2081" s="4">
        <v>20</v>
      </c>
      <c r="D2081" s="4">
        <v>182</v>
      </c>
      <c r="E2081" s="4">
        <v>87</v>
      </c>
      <c r="F2081" s="4">
        <v>28</v>
      </c>
      <c r="G2081" s="4">
        <v>101</v>
      </c>
      <c r="H2081" s="4">
        <v>40.9</v>
      </c>
      <c r="I2081" s="4">
        <v>137</v>
      </c>
    </row>
    <row r="2082" spans="1:9" x14ac:dyDescent="0.25">
      <c r="A2082">
        <v>11390712</v>
      </c>
      <c r="B2082" s="2" t="s">
        <v>2734</v>
      </c>
      <c r="C2082" s="4">
        <v>73</v>
      </c>
      <c r="D2082" s="4">
        <v>183</v>
      </c>
      <c r="E2082" s="4">
        <v>84</v>
      </c>
      <c r="F2082" s="4">
        <v>2</v>
      </c>
      <c r="G2082" s="4">
        <v>82</v>
      </c>
      <c r="H2082" s="4">
        <v>38.299999999999997</v>
      </c>
      <c r="I2082" s="4">
        <v>8</v>
      </c>
    </row>
    <row r="2083" spans="1:9" x14ac:dyDescent="0.25">
      <c r="A2083">
        <v>11393152</v>
      </c>
      <c r="B2083" s="2" t="s">
        <v>2734</v>
      </c>
      <c r="C2083" s="4">
        <v>58</v>
      </c>
      <c r="D2083" s="4">
        <v>165</v>
      </c>
      <c r="E2083" s="4">
        <v>68</v>
      </c>
      <c r="F2083" s="4">
        <v>6</v>
      </c>
      <c r="G2083" s="4">
        <v>88</v>
      </c>
      <c r="H2083" s="4">
        <v>39.4</v>
      </c>
      <c r="I2083" s="4">
        <v>28</v>
      </c>
    </row>
    <row r="2084" spans="1:9" x14ac:dyDescent="0.25">
      <c r="A2084">
        <v>11393176</v>
      </c>
      <c r="B2084" s="2" t="s">
        <v>2734</v>
      </c>
      <c r="C2084" s="4">
        <v>51</v>
      </c>
      <c r="D2084" s="4">
        <v>168</v>
      </c>
      <c r="E2084" s="4">
        <v>66</v>
      </c>
      <c r="F2084" s="4">
        <v>6</v>
      </c>
      <c r="G2084" s="4">
        <v>82</v>
      </c>
      <c r="H2084" s="4">
        <v>39.700000000000003</v>
      </c>
      <c r="I2084" s="4">
        <v>23</v>
      </c>
    </row>
    <row r="2085" spans="1:9" x14ac:dyDescent="0.25">
      <c r="A2085">
        <v>11395289</v>
      </c>
      <c r="B2085" s="2" t="s">
        <v>2735</v>
      </c>
      <c r="C2085" s="4">
        <v>64</v>
      </c>
      <c r="D2085" s="4">
        <v>198</v>
      </c>
      <c r="E2085" s="4">
        <v>99</v>
      </c>
      <c r="F2085" s="4">
        <v>28</v>
      </c>
      <c r="G2085" s="4">
        <v>103</v>
      </c>
      <c r="H2085" s="4">
        <v>40.6</v>
      </c>
      <c r="I2085" s="4">
        <v>212</v>
      </c>
    </row>
    <row r="2086" spans="1:9" x14ac:dyDescent="0.25">
      <c r="A2086">
        <v>11396322</v>
      </c>
      <c r="B2086" s="2" t="s">
        <v>2734</v>
      </c>
      <c r="C2086" s="4">
        <v>44</v>
      </c>
      <c r="D2086" s="4">
        <v>172</v>
      </c>
      <c r="E2086" s="4">
        <v>61</v>
      </c>
      <c r="F2086" s="4">
        <v>5</v>
      </c>
      <c r="G2086" s="4">
        <v>82</v>
      </c>
      <c r="H2086" s="4">
        <v>38.9</v>
      </c>
      <c r="I2086" s="4">
        <v>19</v>
      </c>
    </row>
    <row r="2087" spans="1:9" x14ac:dyDescent="0.25">
      <c r="A2087">
        <v>11396446</v>
      </c>
      <c r="B2087" s="2" t="s">
        <v>2734</v>
      </c>
      <c r="C2087" s="4">
        <v>73</v>
      </c>
      <c r="D2087" s="4">
        <v>157</v>
      </c>
      <c r="E2087" s="4">
        <v>58</v>
      </c>
      <c r="F2087" s="4">
        <v>2</v>
      </c>
      <c r="G2087" s="4">
        <v>79</v>
      </c>
      <c r="H2087" s="4">
        <v>38.4</v>
      </c>
      <c r="I2087" s="4">
        <v>8</v>
      </c>
    </row>
    <row r="2088" spans="1:9" x14ac:dyDescent="0.25">
      <c r="A2088">
        <v>11398478</v>
      </c>
      <c r="B2088" s="2" t="s">
        <v>2735</v>
      </c>
      <c r="C2088" s="4">
        <v>45</v>
      </c>
      <c r="D2088" s="4">
        <v>202</v>
      </c>
      <c r="E2088" s="4">
        <v>106</v>
      </c>
      <c r="F2088" s="4">
        <v>16</v>
      </c>
      <c r="G2088" s="4">
        <v>95</v>
      </c>
      <c r="H2088" s="4">
        <v>40.4</v>
      </c>
      <c r="I2088" s="4">
        <v>90</v>
      </c>
    </row>
    <row r="2089" spans="1:9" x14ac:dyDescent="0.25">
      <c r="A2089">
        <v>11398657</v>
      </c>
      <c r="B2089" s="2" t="s">
        <v>2735</v>
      </c>
      <c r="C2089" s="4">
        <v>46</v>
      </c>
      <c r="D2089" s="4">
        <v>177</v>
      </c>
      <c r="E2089" s="4">
        <v>76</v>
      </c>
      <c r="F2089" s="4">
        <v>21</v>
      </c>
      <c r="G2089" s="4">
        <v>100</v>
      </c>
      <c r="H2089" s="4">
        <v>40.4</v>
      </c>
      <c r="I2089" s="4">
        <v>121</v>
      </c>
    </row>
    <row r="2090" spans="1:9" x14ac:dyDescent="0.25">
      <c r="A2090">
        <v>11399468</v>
      </c>
      <c r="B2090" s="2" t="s">
        <v>2735</v>
      </c>
      <c r="C2090" s="4">
        <v>47</v>
      </c>
      <c r="D2090" s="4">
        <v>190</v>
      </c>
      <c r="E2090" s="4">
        <v>88</v>
      </c>
      <c r="F2090" s="4">
        <v>26</v>
      </c>
      <c r="G2090" s="4">
        <v>109</v>
      </c>
      <c r="H2090" s="4">
        <v>40.6</v>
      </c>
      <c r="I2090" s="4">
        <v>193</v>
      </c>
    </row>
    <row r="2091" spans="1:9" x14ac:dyDescent="0.25">
      <c r="A2091">
        <v>11400046</v>
      </c>
      <c r="B2091" s="2" t="s">
        <v>2735</v>
      </c>
      <c r="C2091" s="4">
        <v>36</v>
      </c>
      <c r="D2091" s="4">
        <v>181</v>
      </c>
      <c r="E2091" s="4">
        <v>81</v>
      </c>
      <c r="F2091" s="4">
        <v>21</v>
      </c>
      <c r="G2091" s="4">
        <v>104</v>
      </c>
      <c r="H2091" s="4">
        <v>40.5</v>
      </c>
      <c r="I2091" s="4">
        <v>126</v>
      </c>
    </row>
    <row r="2092" spans="1:9" x14ac:dyDescent="0.25">
      <c r="A2092">
        <v>11400717</v>
      </c>
      <c r="B2092" s="2" t="s">
        <v>2734</v>
      </c>
      <c r="C2092" s="4">
        <v>40</v>
      </c>
      <c r="D2092" s="4">
        <v>157</v>
      </c>
      <c r="E2092" s="4">
        <v>60</v>
      </c>
      <c r="F2092" s="4">
        <v>7</v>
      </c>
      <c r="G2092" s="4">
        <v>89</v>
      </c>
      <c r="H2092" s="4">
        <v>39.9</v>
      </c>
      <c r="I2092" s="4">
        <v>32</v>
      </c>
    </row>
    <row r="2093" spans="1:9" x14ac:dyDescent="0.25">
      <c r="A2093">
        <v>11400795</v>
      </c>
      <c r="B2093" s="2" t="s">
        <v>2735</v>
      </c>
      <c r="C2093" s="4">
        <v>23</v>
      </c>
      <c r="D2093" s="4">
        <v>180</v>
      </c>
      <c r="E2093" s="4">
        <v>74</v>
      </c>
      <c r="F2093" s="4">
        <v>25</v>
      </c>
      <c r="G2093" s="4">
        <v>98</v>
      </c>
      <c r="H2093" s="4">
        <v>40.799999999999997</v>
      </c>
      <c r="I2093" s="4">
        <v>108</v>
      </c>
    </row>
    <row r="2094" spans="1:9" x14ac:dyDescent="0.25">
      <c r="A2094">
        <v>11401252</v>
      </c>
      <c r="B2094" s="2" t="s">
        <v>2734</v>
      </c>
      <c r="C2094" s="4">
        <v>40</v>
      </c>
      <c r="D2094" s="4">
        <v>169</v>
      </c>
      <c r="E2094" s="4">
        <v>74</v>
      </c>
      <c r="F2094" s="4">
        <v>10</v>
      </c>
      <c r="G2094" s="4">
        <v>90</v>
      </c>
      <c r="H2094" s="4">
        <v>39.9</v>
      </c>
      <c r="I2094" s="4">
        <v>44</v>
      </c>
    </row>
    <row r="2095" spans="1:9" x14ac:dyDescent="0.25">
      <c r="A2095">
        <v>11401262</v>
      </c>
      <c r="B2095" s="2" t="s">
        <v>2735</v>
      </c>
      <c r="C2095" s="4">
        <v>25</v>
      </c>
      <c r="D2095" s="4">
        <v>189</v>
      </c>
      <c r="E2095" s="4">
        <v>85</v>
      </c>
      <c r="F2095" s="4">
        <v>17</v>
      </c>
      <c r="G2095" s="4">
        <v>95</v>
      </c>
      <c r="H2095" s="4">
        <v>40.4</v>
      </c>
      <c r="I2095" s="4">
        <v>71</v>
      </c>
    </row>
    <row r="2096" spans="1:9" x14ac:dyDescent="0.25">
      <c r="A2096">
        <v>11401868</v>
      </c>
      <c r="B2096" s="2" t="s">
        <v>2735</v>
      </c>
      <c r="C2096" s="4">
        <v>53</v>
      </c>
      <c r="D2096" s="4">
        <v>195</v>
      </c>
      <c r="E2096" s="4">
        <v>96</v>
      </c>
      <c r="F2096" s="4">
        <v>28</v>
      </c>
      <c r="G2096" s="4">
        <v>106</v>
      </c>
      <c r="H2096" s="4">
        <v>40.700000000000003</v>
      </c>
      <c r="I2096" s="4">
        <v>208</v>
      </c>
    </row>
    <row r="2097" spans="1:9" x14ac:dyDescent="0.25">
      <c r="A2097">
        <v>11402171</v>
      </c>
      <c r="B2097" s="2" t="s">
        <v>2734</v>
      </c>
      <c r="C2097" s="4">
        <v>48</v>
      </c>
      <c r="D2097" s="4">
        <v>174</v>
      </c>
      <c r="E2097" s="4">
        <v>78</v>
      </c>
      <c r="F2097" s="4">
        <v>14</v>
      </c>
      <c r="G2097" s="4">
        <v>102</v>
      </c>
      <c r="H2097" s="4">
        <v>40.1</v>
      </c>
      <c r="I2097" s="4">
        <v>81</v>
      </c>
    </row>
    <row r="2098" spans="1:9" x14ac:dyDescent="0.25">
      <c r="A2098">
        <v>11403023</v>
      </c>
      <c r="B2098" s="2" t="s">
        <v>2734</v>
      </c>
      <c r="C2098" s="4">
        <v>21</v>
      </c>
      <c r="D2098" s="4">
        <v>170</v>
      </c>
      <c r="E2098" s="4">
        <v>68</v>
      </c>
      <c r="F2098" s="4">
        <v>27</v>
      </c>
      <c r="G2098" s="4">
        <v>109</v>
      </c>
      <c r="H2098" s="4">
        <v>40.9</v>
      </c>
      <c r="I2098" s="4">
        <v>168</v>
      </c>
    </row>
    <row r="2099" spans="1:9" x14ac:dyDescent="0.25">
      <c r="A2099">
        <v>11403094</v>
      </c>
      <c r="B2099" s="2" t="s">
        <v>2735</v>
      </c>
      <c r="C2099" s="4">
        <v>69</v>
      </c>
      <c r="D2099" s="4">
        <v>192</v>
      </c>
      <c r="E2099" s="4">
        <v>100</v>
      </c>
      <c r="F2099" s="4">
        <v>17</v>
      </c>
      <c r="G2099" s="4">
        <v>95</v>
      </c>
      <c r="H2099" s="4">
        <v>40.299999999999997</v>
      </c>
      <c r="I2099" s="4">
        <v>113</v>
      </c>
    </row>
    <row r="2100" spans="1:9" x14ac:dyDescent="0.25">
      <c r="A2100">
        <v>11404132</v>
      </c>
      <c r="B2100" s="2" t="s">
        <v>2734</v>
      </c>
      <c r="C2100" s="4">
        <v>28</v>
      </c>
      <c r="D2100" s="4">
        <v>164</v>
      </c>
      <c r="E2100" s="4">
        <v>60</v>
      </c>
      <c r="F2100" s="4">
        <v>19</v>
      </c>
      <c r="G2100" s="4">
        <v>103</v>
      </c>
      <c r="H2100" s="4">
        <v>40.299999999999997</v>
      </c>
      <c r="I2100" s="4">
        <v>110</v>
      </c>
    </row>
    <row r="2101" spans="1:9" x14ac:dyDescent="0.25">
      <c r="A2101">
        <v>11405111</v>
      </c>
      <c r="B2101" s="2" t="s">
        <v>2734</v>
      </c>
      <c r="C2101" s="4">
        <v>52</v>
      </c>
      <c r="D2101" s="4">
        <v>164</v>
      </c>
      <c r="E2101" s="4">
        <v>60</v>
      </c>
      <c r="F2101" s="4">
        <v>17</v>
      </c>
      <c r="G2101" s="4">
        <v>99</v>
      </c>
      <c r="H2101" s="4">
        <v>39.799999999999997</v>
      </c>
      <c r="I2101" s="4">
        <v>99</v>
      </c>
    </row>
    <row r="2102" spans="1:9" x14ac:dyDescent="0.25">
      <c r="A2102">
        <v>11405274</v>
      </c>
      <c r="B2102" s="2" t="s">
        <v>2735</v>
      </c>
      <c r="C2102" s="4">
        <v>75</v>
      </c>
      <c r="D2102" s="4">
        <v>160</v>
      </c>
      <c r="E2102" s="4">
        <v>66</v>
      </c>
      <c r="F2102" s="4">
        <v>19</v>
      </c>
      <c r="G2102" s="4">
        <v>92</v>
      </c>
      <c r="H2102" s="4">
        <v>40.700000000000003</v>
      </c>
      <c r="I2102" s="4">
        <v>109</v>
      </c>
    </row>
    <row r="2103" spans="1:9" x14ac:dyDescent="0.25">
      <c r="A2103">
        <v>11406288</v>
      </c>
      <c r="B2103" s="2" t="s">
        <v>2734</v>
      </c>
      <c r="C2103" s="4">
        <v>58</v>
      </c>
      <c r="D2103" s="4">
        <v>169</v>
      </c>
      <c r="E2103" s="4">
        <v>69</v>
      </c>
      <c r="F2103" s="4">
        <v>21</v>
      </c>
      <c r="G2103" s="4">
        <v>103</v>
      </c>
      <c r="H2103" s="4">
        <v>40.700000000000003</v>
      </c>
      <c r="I2103" s="4">
        <v>130</v>
      </c>
    </row>
    <row r="2104" spans="1:9" x14ac:dyDescent="0.25">
      <c r="A2104">
        <v>11408154</v>
      </c>
      <c r="B2104" s="2" t="s">
        <v>2734</v>
      </c>
      <c r="C2104" s="4">
        <v>68</v>
      </c>
      <c r="D2104" s="4">
        <v>151</v>
      </c>
      <c r="E2104" s="4">
        <v>59</v>
      </c>
      <c r="F2104" s="4">
        <v>14</v>
      </c>
      <c r="G2104" s="4">
        <v>91</v>
      </c>
      <c r="H2104" s="4">
        <v>40.4</v>
      </c>
      <c r="I2104" s="4">
        <v>73</v>
      </c>
    </row>
    <row r="2105" spans="1:9" x14ac:dyDescent="0.25">
      <c r="A2105">
        <v>11408401</v>
      </c>
      <c r="B2105" s="2" t="s">
        <v>2735</v>
      </c>
      <c r="C2105" s="4">
        <v>25</v>
      </c>
      <c r="D2105" s="4">
        <v>174</v>
      </c>
      <c r="E2105" s="4">
        <v>74</v>
      </c>
      <c r="F2105" s="4">
        <v>8</v>
      </c>
      <c r="G2105" s="4">
        <v>87</v>
      </c>
      <c r="H2105" s="4">
        <v>39.4</v>
      </c>
      <c r="I2105" s="4">
        <v>22</v>
      </c>
    </row>
    <row r="2106" spans="1:9" x14ac:dyDescent="0.25">
      <c r="A2106">
        <v>11409013</v>
      </c>
      <c r="B2106" s="2" t="s">
        <v>2734</v>
      </c>
      <c r="C2106" s="4">
        <v>69</v>
      </c>
      <c r="D2106" s="4">
        <v>170</v>
      </c>
      <c r="E2106" s="4">
        <v>71</v>
      </c>
      <c r="F2106" s="4">
        <v>11</v>
      </c>
      <c r="G2106" s="4">
        <v>91</v>
      </c>
      <c r="H2106" s="4">
        <v>40.200000000000003</v>
      </c>
      <c r="I2106" s="4">
        <v>56</v>
      </c>
    </row>
    <row r="2107" spans="1:9" x14ac:dyDescent="0.25">
      <c r="A2107">
        <v>11409364</v>
      </c>
      <c r="B2107" s="2" t="s">
        <v>2735</v>
      </c>
      <c r="C2107" s="4">
        <v>73</v>
      </c>
      <c r="D2107" s="4">
        <v>179</v>
      </c>
      <c r="E2107" s="4">
        <v>87</v>
      </c>
      <c r="F2107" s="4">
        <v>10</v>
      </c>
      <c r="G2107" s="4">
        <v>91</v>
      </c>
      <c r="H2107" s="4">
        <v>39.6</v>
      </c>
      <c r="I2107" s="4">
        <v>60</v>
      </c>
    </row>
    <row r="2108" spans="1:9" x14ac:dyDescent="0.25">
      <c r="A2108">
        <v>11410828</v>
      </c>
      <c r="B2108" s="2" t="s">
        <v>2735</v>
      </c>
      <c r="C2108" s="4">
        <v>72</v>
      </c>
      <c r="D2108" s="4">
        <v>186</v>
      </c>
      <c r="E2108" s="4">
        <v>94</v>
      </c>
      <c r="F2108" s="4">
        <v>9</v>
      </c>
      <c r="G2108" s="4">
        <v>88</v>
      </c>
      <c r="H2108" s="4">
        <v>39.9</v>
      </c>
      <c r="I2108" s="4">
        <v>50</v>
      </c>
    </row>
    <row r="2109" spans="1:9" x14ac:dyDescent="0.25">
      <c r="A2109">
        <v>11411183</v>
      </c>
      <c r="B2109" s="2" t="s">
        <v>2735</v>
      </c>
      <c r="C2109" s="4">
        <v>54</v>
      </c>
      <c r="D2109" s="4">
        <v>181</v>
      </c>
      <c r="E2109" s="4">
        <v>87</v>
      </c>
      <c r="F2109" s="4">
        <v>17</v>
      </c>
      <c r="G2109" s="4">
        <v>98</v>
      </c>
      <c r="H2109" s="4">
        <v>40.4</v>
      </c>
      <c r="I2109" s="4">
        <v>104</v>
      </c>
    </row>
    <row r="2110" spans="1:9" x14ac:dyDescent="0.25">
      <c r="A2110">
        <v>11411479</v>
      </c>
      <c r="B2110" s="2" t="s">
        <v>2734</v>
      </c>
      <c r="C2110" s="4">
        <v>79</v>
      </c>
      <c r="D2110" s="4">
        <v>158</v>
      </c>
      <c r="E2110" s="4">
        <v>62</v>
      </c>
      <c r="F2110" s="4">
        <v>13</v>
      </c>
      <c r="G2110" s="4">
        <v>85</v>
      </c>
      <c r="H2110" s="4">
        <v>40</v>
      </c>
      <c r="I2110" s="4">
        <v>62</v>
      </c>
    </row>
    <row r="2111" spans="1:9" x14ac:dyDescent="0.25">
      <c r="A2111">
        <v>11412464</v>
      </c>
      <c r="B2111" s="2" t="s">
        <v>2735</v>
      </c>
      <c r="C2111" s="4">
        <v>30</v>
      </c>
      <c r="D2111" s="4">
        <v>175</v>
      </c>
      <c r="E2111" s="4">
        <v>80</v>
      </c>
      <c r="F2111" s="4">
        <v>11</v>
      </c>
      <c r="G2111" s="4">
        <v>96</v>
      </c>
      <c r="H2111" s="4">
        <v>39.700000000000003</v>
      </c>
      <c r="I2111" s="4">
        <v>49</v>
      </c>
    </row>
    <row r="2112" spans="1:9" x14ac:dyDescent="0.25">
      <c r="A2112">
        <v>11412941</v>
      </c>
      <c r="B2112" s="2" t="s">
        <v>2735</v>
      </c>
      <c r="C2112" s="4">
        <v>52</v>
      </c>
      <c r="D2112" s="4">
        <v>185</v>
      </c>
      <c r="E2112" s="4">
        <v>84</v>
      </c>
      <c r="F2112" s="4">
        <v>6</v>
      </c>
      <c r="G2112" s="4">
        <v>80</v>
      </c>
      <c r="H2112" s="4">
        <v>39.200000000000003</v>
      </c>
      <c r="I2112" s="4">
        <v>19</v>
      </c>
    </row>
    <row r="2113" spans="1:9" x14ac:dyDescent="0.25">
      <c r="A2113">
        <v>11413986</v>
      </c>
      <c r="B2113" s="2" t="s">
        <v>2734</v>
      </c>
      <c r="C2113" s="4">
        <v>33</v>
      </c>
      <c r="D2113" s="4">
        <v>179</v>
      </c>
      <c r="E2113" s="4">
        <v>73</v>
      </c>
      <c r="F2113" s="4">
        <v>23</v>
      </c>
      <c r="G2113" s="4">
        <v>104</v>
      </c>
      <c r="H2113" s="4">
        <v>40.799999999999997</v>
      </c>
      <c r="I2113" s="4">
        <v>134</v>
      </c>
    </row>
    <row r="2114" spans="1:9" x14ac:dyDescent="0.25">
      <c r="A2114">
        <v>11414626</v>
      </c>
      <c r="B2114" s="2" t="s">
        <v>2735</v>
      </c>
      <c r="C2114" s="4">
        <v>30</v>
      </c>
      <c r="D2114" s="4">
        <v>182</v>
      </c>
      <c r="E2114" s="4">
        <v>86</v>
      </c>
      <c r="F2114" s="4">
        <v>25</v>
      </c>
      <c r="G2114" s="4">
        <v>94</v>
      </c>
      <c r="H2114" s="4">
        <v>41</v>
      </c>
      <c r="I2114" s="4">
        <v>108</v>
      </c>
    </row>
    <row r="2115" spans="1:9" x14ac:dyDescent="0.25">
      <c r="A2115">
        <v>11416066</v>
      </c>
      <c r="B2115" s="2" t="s">
        <v>2734</v>
      </c>
      <c r="C2115" s="4">
        <v>43</v>
      </c>
      <c r="D2115" s="4">
        <v>172</v>
      </c>
      <c r="E2115" s="4">
        <v>64</v>
      </c>
      <c r="F2115" s="4">
        <v>9</v>
      </c>
      <c r="G2115" s="4">
        <v>84</v>
      </c>
      <c r="H2115" s="4">
        <v>39.5</v>
      </c>
      <c r="I2115" s="4">
        <v>36</v>
      </c>
    </row>
    <row r="2116" spans="1:9" x14ac:dyDescent="0.25">
      <c r="A2116">
        <v>11417259</v>
      </c>
      <c r="B2116" s="2" t="s">
        <v>2735</v>
      </c>
      <c r="C2116" s="4">
        <v>62</v>
      </c>
      <c r="D2116" s="4">
        <v>187</v>
      </c>
      <c r="E2116" s="4">
        <v>94</v>
      </c>
      <c r="F2116" s="4">
        <v>5</v>
      </c>
      <c r="G2116" s="4">
        <v>84</v>
      </c>
      <c r="H2116" s="4">
        <v>39.5</v>
      </c>
      <c r="I2116" s="4">
        <v>23</v>
      </c>
    </row>
    <row r="2117" spans="1:9" x14ac:dyDescent="0.25">
      <c r="A2117">
        <v>11418173</v>
      </c>
      <c r="B2117" s="2" t="s">
        <v>2734</v>
      </c>
      <c r="C2117" s="4">
        <v>22</v>
      </c>
      <c r="D2117" s="4">
        <v>177</v>
      </c>
      <c r="E2117" s="4">
        <v>72</v>
      </c>
      <c r="F2117" s="4">
        <v>19</v>
      </c>
      <c r="G2117" s="4">
        <v>91</v>
      </c>
      <c r="H2117" s="4">
        <v>40.299999999999997</v>
      </c>
      <c r="I2117" s="4">
        <v>81</v>
      </c>
    </row>
    <row r="2118" spans="1:9" x14ac:dyDescent="0.25">
      <c r="A2118">
        <v>11418859</v>
      </c>
      <c r="B2118" s="2" t="s">
        <v>2734</v>
      </c>
      <c r="C2118" s="4">
        <v>25</v>
      </c>
      <c r="D2118" s="4">
        <v>168</v>
      </c>
      <c r="E2118" s="4">
        <v>65</v>
      </c>
      <c r="F2118" s="4">
        <v>21</v>
      </c>
      <c r="G2118" s="4">
        <v>107</v>
      </c>
      <c r="H2118" s="4">
        <v>40.299999999999997</v>
      </c>
      <c r="I2118" s="4">
        <v>128</v>
      </c>
    </row>
    <row r="2119" spans="1:9" x14ac:dyDescent="0.25">
      <c r="A2119">
        <v>11419512</v>
      </c>
      <c r="B2119" s="2" t="s">
        <v>2735</v>
      </c>
      <c r="C2119" s="4">
        <v>39</v>
      </c>
      <c r="D2119" s="4">
        <v>185</v>
      </c>
      <c r="E2119" s="4">
        <v>90</v>
      </c>
      <c r="F2119" s="4">
        <v>13</v>
      </c>
      <c r="G2119" s="4">
        <v>100</v>
      </c>
      <c r="H2119" s="4">
        <v>40</v>
      </c>
      <c r="I2119" s="4">
        <v>75</v>
      </c>
    </row>
    <row r="2120" spans="1:9" x14ac:dyDescent="0.25">
      <c r="A2120">
        <v>11419788</v>
      </c>
      <c r="B2120" s="2" t="s">
        <v>2734</v>
      </c>
      <c r="C2120" s="4">
        <v>20</v>
      </c>
      <c r="D2120" s="4">
        <v>163</v>
      </c>
      <c r="E2120" s="4">
        <v>56</v>
      </c>
      <c r="F2120" s="4">
        <v>25</v>
      </c>
      <c r="G2120" s="4">
        <v>107</v>
      </c>
      <c r="H2120" s="4">
        <v>40.6</v>
      </c>
      <c r="I2120" s="4">
        <v>154</v>
      </c>
    </row>
    <row r="2121" spans="1:9" x14ac:dyDescent="0.25">
      <c r="A2121">
        <v>11420803</v>
      </c>
      <c r="B2121" s="2" t="s">
        <v>2734</v>
      </c>
      <c r="C2121" s="4">
        <v>39</v>
      </c>
      <c r="D2121" s="4">
        <v>191</v>
      </c>
      <c r="E2121" s="4">
        <v>80</v>
      </c>
      <c r="F2121" s="4">
        <v>15</v>
      </c>
      <c r="G2121" s="4">
        <v>93</v>
      </c>
      <c r="H2121" s="4">
        <v>40.1</v>
      </c>
      <c r="I2121" s="4">
        <v>70</v>
      </c>
    </row>
    <row r="2122" spans="1:9" x14ac:dyDescent="0.25">
      <c r="A2122">
        <v>11422946</v>
      </c>
      <c r="B2122" s="2" t="s">
        <v>2734</v>
      </c>
      <c r="C2122" s="4">
        <v>36</v>
      </c>
      <c r="D2122" s="4">
        <v>175</v>
      </c>
      <c r="E2122" s="4">
        <v>67</v>
      </c>
      <c r="F2122" s="4">
        <v>23</v>
      </c>
      <c r="G2122" s="4">
        <v>103</v>
      </c>
      <c r="H2122" s="4">
        <v>40.700000000000003</v>
      </c>
      <c r="I2122" s="4">
        <v>135</v>
      </c>
    </row>
    <row r="2123" spans="1:9" x14ac:dyDescent="0.25">
      <c r="A2123">
        <v>11424148</v>
      </c>
      <c r="B2123" s="2" t="s">
        <v>2734</v>
      </c>
      <c r="C2123" s="4">
        <v>74</v>
      </c>
      <c r="D2123" s="4">
        <v>158</v>
      </c>
      <c r="E2123" s="4">
        <v>60</v>
      </c>
      <c r="F2123" s="4">
        <v>9</v>
      </c>
      <c r="G2123" s="4">
        <v>87</v>
      </c>
      <c r="H2123" s="4">
        <v>39.6</v>
      </c>
      <c r="I2123" s="4">
        <v>44</v>
      </c>
    </row>
    <row r="2124" spans="1:9" x14ac:dyDescent="0.25">
      <c r="A2124">
        <v>11424215</v>
      </c>
      <c r="B2124" s="2" t="s">
        <v>2735</v>
      </c>
      <c r="C2124" s="4">
        <v>26</v>
      </c>
      <c r="D2124" s="4">
        <v>175</v>
      </c>
      <c r="E2124" s="4">
        <v>74</v>
      </c>
      <c r="F2124" s="4">
        <v>29</v>
      </c>
      <c r="G2124" s="4">
        <v>107</v>
      </c>
      <c r="H2124" s="4">
        <v>41.1</v>
      </c>
      <c r="I2124" s="4">
        <v>169</v>
      </c>
    </row>
    <row r="2125" spans="1:9" x14ac:dyDescent="0.25">
      <c r="A2125">
        <v>11424977</v>
      </c>
      <c r="B2125" s="2" t="s">
        <v>2735</v>
      </c>
      <c r="C2125" s="4">
        <v>26</v>
      </c>
      <c r="D2125" s="4">
        <v>188</v>
      </c>
      <c r="E2125" s="4">
        <v>86</v>
      </c>
      <c r="F2125" s="4">
        <v>22</v>
      </c>
      <c r="G2125" s="4">
        <v>109</v>
      </c>
      <c r="H2125" s="4">
        <v>40.5</v>
      </c>
      <c r="I2125" s="4">
        <v>140</v>
      </c>
    </row>
    <row r="2126" spans="1:9" x14ac:dyDescent="0.25">
      <c r="A2126">
        <v>11426951</v>
      </c>
      <c r="B2126" s="2" t="s">
        <v>2735</v>
      </c>
      <c r="C2126" s="4">
        <v>40</v>
      </c>
      <c r="D2126" s="4">
        <v>196</v>
      </c>
      <c r="E2126" s="4">
        <v>97</v>
      </c>
      <c r="F2126" s="4">
        <v>12</v>
      </c>
      <c r="G2126" s="4">
        <v>92</v>
      </c>
      <c r="H2126" s="4">
        <v>39.700000000000003</v>
      </c>
      <c r="I2126" s="4">
        <v>57</v>
      </c>
    </row>
    <row r="2127" spans="1:9" x14ac:dyDescent="0.25">
      <c r="A2127">
        <v>11427044</v>
      </c>
      <c r="B2127" s="2" t="s">
        <v>2734</v>
      </c>
      <c r="C2127" s="4">
        <v>23</v>
      </c>
      <c r="D2127" s="4">
        <v>167</v>
      </c>
      <c r="E2127" s="4">
        <v>62</v>
      </c>
      <c r="F2127" s="4">
        <v>23</v>
      </c>
      <c r="G2127" s="4">
        <v>96</v>
      </c>
      <c r="H2127" s="4">
        <v>40.5</v>
      </c>
      <c r="I2127" s="4">
        <v>114</v>
      </c>
    </row>
    <row r="2128" spans="1:9" x14ac:dyDescent="0.25">
      <c r="A2128">
        <v>11427185</v>
      </c>
      <c r="B2128" s="2" t="s">
        <v>2735</v>
      </c>
      <c r="C2128" s="4">
        <v>33</v>
      </c>
      <c r="D2128" s="4">
        <v>196</v>
      </c>
      <c r="E2128" s="4">
        <v>96</v>
      </c>
      <c r="F2128" s="4">
        <v>29</v>
      </c>
      <c r="G2128" s="4">
        <v>113</v>
      </c>
      <c r="H2128" s="4">
        <v>40.6</v>
      </c>
      <c r="I2128" s="4">
        <v>219</v>
      </c>
    </row>
    <row r="2129" spans="1:9" x14ac:dyDescent="0.25">
      <c r="A2129">
        <v>11427300</v>
      </c>
      <c r="B2129" s="2" t="s">
        <v>2734</v>
      </c>
      <c r="C2129" s="4">
        <v>63</v>
      </c>
      <c r="D2129" s="4">
        <v>175</v>
      </c>
      <c r="E2129" s="4">
        <v>73</v>
      </c>
      <c r="F2129" s="4">
        <v>23</v>
      </c>
      <c r="G2129" s="4">
        <v>106</v>
      </c>
      <c r="H2129" s="4">
        <v>40.6</v>
      </c>
      <c r="I2129" s="4">
        <v>151</v>
      </c>
    </row>
    <row r="2130" spans="1:9" x14ac:dyDescent="0.25">
      <c r="A2130">
        <v>11427647</v>
      </c>
      <c r="B2130" s="2" t="s">
        <v>2734</v>
      </c>
      <c r="C2130" s="4">
        <v>60</v>
      </c>
      <c r="D2130" s="4">
        <v>164</v>
      </c>
      <c r="E2130" s="4">
        <v>63</v>
      </c>
      <c r="F2130" s="4">
        <v>15</v>
      </c>
      <c r="G2130" s="4">
        <v>91</v>
      </c>
      <c r="H2130" s="4">
        <v>40</v>
      </c>
      <c r="I2130" s="4">
        <v>76</v>
      </c>
    </row>
    <row r="2131" spans="1:9" x14ac:dyDescent="0.25">
      <c r="A2131">
        <v>11427814</v>
      </c>
      <c r="B2131" s="2" t="s">
        <v>2735</v>
      </c>
      <c r="C2131" s="4">
        <v>46</v>
      </c>
      <c r="D2131" s="4">
        <v>186</v>
      </c>
      <c r="E2131" s="4">
        <v>84</v>
      </c>
      <c r="F2131" s="4">
        <v>8</v>
      </c>
      <c r="G2131" s="4">
        <v>81</v>
      </c>
      <c r="H2131" s="4">
        <v>39.5</v>
      </c>
      <c r="I2131" s="4">
        <v>25</v>
      </c>
    </row>
    <row r="2132" spans="1:9" x14ac:dyDescent="0.25">
      <c r="A2132">
        <v>11429017</v>
      </c>
      <c r="B2132" s="2" t="s">
        <v>2734</v>
      </c>
      <c r="C2132" s="4">
        <v>42</v>
      </c>
      <c r="D2132" s="4">
        <v>162</v>
      </c>
      <c r="E2132" s="4">
        <v>58</v>
      </c>
      <c r="F2132" s="4">
        <v>19</v>
      </c>
      <c r="G2132" s="4">
        <v>95</v>
      </c>
      <c r="H2132" s="4">
        <v>40.700000000000003</v>
      </c>
      <c r="I2132" s="4">
        <v>99</v>
      </c>
    </row>
    <row r="2133" spans="1:9" x14ac:dyDescent="0.25">
      <c r="A2133">
        <v>11429199</v>
      </c>
      <c r="B2133" s="2" t="s">
        <v>2734</v>
      </c>
      <c r="C2133" s="4">
        <v>65</v>
      </c>
      <c r="D2133" s="4">
        <v>166</v>
      </c>
      <c r="E2133" s="4">
        <v>64</v>
      </c>
      <c r="F2133" s="4">
        <v>27</v>
      </c>
      <c r="G2133" s="4">
        <v>114</v>
      </c>
      <c r="H2133" s="4">
        <v>40.700000000000003</v>
      </c>
      <c r="I2133" s="4">
        <v>205</v>
      </c>
    </row>
    <row r="2134" spans="1:9" x14ac:dyDescent="0.25">
      <c r="A2134">
        <v>11432055</v>
      </c>
      <c r="B2134" s="2" t="s">
        <v>2735</v>
      </c>
      <c r="C2134" s="4">
        <v>26</v>
      </c>
      <c r="D2134" s="4">
        <v>178</v>
      </c>
      <c r="E2134" s="4">
        <v>80</v>
      </c>
      <c r="F2134" s="4">
        <v>28</v>
      </c>
      <c r="G2134" s="4">
        <v>105</v>
      </c>
      <c r="H2134" s="4">
        <v>40.6</v>
      </c>
      <c r="I2134" s="4">
        <v>158</v>
      </c>
    </row>
    <row r="2135" spans="1:9" x14ac:dyDescent="0.25">
      <c r="A2135">
        <v>11432789</v>
      </c>
      <c r="B2135" s="2" t="s">
        <v>2734</v>
      </c>
      <c r="C2135" s="4">
        <v>74</v>
      </c>
      <c r="D2135" s="4">
        <v>178</v>
      </c>
      <c r="E2135" s="4">
        <v>71</v>
      </c>
      <c r="F2135" s="4">
        <v>20</v>
      </c>
      <c r="G2135" s="4">
        <v>101</v>
      </c>
      <c r="H2135" s="4">
        <v>40.5</v>
      </c>
      <c r="I2135" s="4">
        <v>125</v>
      </c>
    </row>
    <row r="2136" spans="1:9" x14ac:dyDescent="0.25">
      <c r="A2136">
        <v>11433286</v>
      </c>
      <c r="B2136" s="2" t="s">
        <v>2734</v>
      </c>
      <c r="C2136" s="4">
        <v>42</v>
      </c>
      <c r="D2136" s="4">
        <v>175</v>
      </c>
      <c r="E2136" s="4">
        <v>74</v>
      </c>
      <c r="F2136" s="4">
        <v>17</v>
      </c>
      <c r="G2136" s="4">
        <v>98</v>
      </c>
      <c r="H2136" s="4">
        <v>40.200000000000003</v>
      </c>
      <c r="I2136" s="4">
        <v>91</v>
      </c>
    </row>
    <row r="2137" spans="1:9" x14ac:dyDescent="0.25">
      <c r="A2137">
        <v>11433522</v>
      </c>
      <c r="B2137" s="2" t="s">
        <v>2734</v>
      </c>
      <c r="C2137" s="4">
        <v>63</v>
      </c>
      <c r="D2137" s="4">
        <v>171</v>
      </c>
      <c r="E2137" s="4">
        <v>70</v>
      </c>
      <c r="F2137" s="4">
        <v>12</v>
      </c>
      <c r="G2137" s="4">
        <v>87</v>
      </c>
      <c r="H2137" s="4">
        <v>39.799999999999997</v>
      </c>
      <c r="I2137" s="4">
        <v>55</v>
      </c>
    </row>
    <row r="2138" spans="1:9" x14ac:dyDescent="0.25">
      <c r="A2138">
        <v>11434216</v>
      </c>
      <c r="B2138" s="2" t="s">
        <v>2735</v>
      </c>
      <c r="C2138" s="4">
        <v>30</v>
      </c>
      <c r="D2138" s="4">
        <v>174</v>
      </c>
      <c r="E2138" s="4">
        <v>76</v>
      </c>
      <c r="F2138" s="4">
        <v>8</v>
      </c>
      <c r="G2138" s="4">
        <v>81</v>
      </c>
      <c r="H2138" s="4">
        <v>39.9</v>
      </c>
      <c r="I2138" s="4">
        <v>17</v>
      </c>
    </row>
    <row r="2139" spans="1:9" x14ac:dyDescent="0.25">
      <c r="A2139">
        <v>11434854</v>
      </c>
      <c r="B2139" s="2" t="s">
        <v>2735</v>
      </c>
      <c r="C2139" s="4">
        <v>70</v>
      </c>
      <c r="D2139" s="4">
        <v>180</v>
      </c>
      <c r="E2139" s="4">
        <v>77</v>
      </c>
      <c r="F2139" s="4">
        <v>9</v>
      </c>
      <c r="G2139" s="4">
        <v>100</v>
      </c>
      <c r="H2139" s="4">
        <v>40</v>
      </c>
      <c r="I2139" s="4">
        <v>63</v>
      </c>
    </row>
    <row r="2140" spans="1:9" x14ac:dyDescent="0.25">
      <c r="A2140">
        <v>11434889</v>
      </c>
      <c r="B2140" s="2" t="s">
        <v>2735</v>
      </c>
      <c r="C2140" s="4">
        <v>27</v>
      </c>
      <c r="D2140" s="4">
        <v>184</v>
      </c>
      <c r="E2140" s="4">
        <v>92</v>
      </c>
      <c r="F2140" s="4">
        <v>2</v>
      </c>
      <c r="G2140" s="4">
        <v>85</v>
      </c>
      <c r="H2140" s="4">
        <v>37.9</v>
      </c>
      <c r="I2140" s="4">
        <v>6</v>
      </c>
    </row>
    <row r="2141" spans="1:9" x14ac:dyDescent="0.25">
      <c r="A2141">
        <v>11435096</v>
      </c>
      <c r="B2141" s="2" t="s">
        <v>2735</v>
      </c>
      <c r="C2141" s="4">
        <v>29</v>
      </c>
      <c r="D2141" s="4">
        <v>188</v>
      </c>
      <c r="E2141" s="4">
        <v>91</v>
      </c>
      <c r="F2141" s="4">
        <v>10</v>
      </c>
      <c r="G2141" s="4">
        <v>89</v>
      </c>
      <c r="H2141" s="4">
        <v>39.9</v>
      </c>
      <c r="I2141" s="4">
        <v>36</v>
      </c>
    </row>
    <row r="2142" spans="1:9" x14ac:dyDescent="0.25">
      <c r="A2142">
        <v>11436090</v>
      </c>
      <c r="B2142" s="2" t="s">
        <v>2734</v>
      </c>
      <c r="C2142" s="4">
        <v>41</v>
      </c>
      <c r="D2142" s="4">
        <v>158</v>
      </c>
      <c r="E2142" s="4">
        <v>54</v>
      </c>
      <c r="F2142" s="4">
        <v>19</v>
      </c>
      <c r="G2142" s="4">
        <v>99</v>
      </c>
      <c r="H2142" s="4">
        <v>40.299999999999997</v>
      </c>
      <c r="I2142" s="4">
        <v>108</v>
      </c>
    </row>
    <row r="2143" spans="1:9" x14ac:dyDescent="0.25">
      <c r="A2143">
        <v>11436572</v>
      </c>
      <c r="B2143" s="2" t="s">
        <v>2735</v>
      </c>
      <c r="C2143" s="4">
        <v>50</v>
      </c>
      <c r="D2143" s="4">
        <v>183</v>
      </c>
      <c r="E2143" s="4">
        <v>93</v>
      </c>
      <c r="F2143" s="4">
        <v>11</v>
      </c>
      <c r="G2143" s="4">
        <v>88</v>
      </c>
      <c r="H2143" s="4">
        <v>39.9</v>
      </c>
      <c r="I2143" s="4">
        <v>50</v>
      </c>
    </row>
    <row r="2144" spans="1:9" x14ac:dyDescent="0.25">
      <c r="A2144">
        <v>11436991</v>
      </c>
      <c r="B2144" s="2" t="s">
        <v>2735</v>
      </c>
      <c r="C2144" s="4">
        <v>30</v>
      </c>
      <c r="D2144" s="4">
        <v>177</v>
      </c>
      <c r="E2144" s="4">
        <v>80</v>
      </c>
      <c r="F2144" s="4">
        <v>25</v>
      </c>
      <c r="G2144" s="4">
        <v>117</v>
      </c>
      <c r="H2144" s="4">
        <v>40.700000000000003</v>
      </c>
      <c r="I2144" s="4">
        <v>191</v>
      </c>
    </row>
    <row r="2145" spans="1:9" x14ac:dyDescent="0.25">
      <c r="A2145">
        <v>11437286</v>
      </c>
      <c r="B2145" s="2" t="s">
        <v>2734</v>
      </c>
      <c r="C2145" s="4">
        <v>54</v>
      </c>
      <c r="D2145" s="4">
        <v>186</v>
      </c>
      <c r="E2145" s="4">
        <v>78</v>
      </c>
      <c r="F2145" s="4">
        <v>27</v>
      </c>
      <c r="G2145" s="4">
        <v>105</v>
      </c>
      <c r="H2145" s="4">
        <v>40.799999999999997</v>
      </c>
      <c r="I2145" s="4">
        <v>168</v>
      </c>
    </row>
    <row r="2146" spans="1:9" x14ac:dyDescent="0.25">
      <c r="A2146">
        <v>11438272</v>
      </c>
      <c r="B2146" s="2" t="s">
        <v>2734</v>
      </c>
      <c r="C2146" s="4">
        <v>52</v>
      </c>
      <c r="D2146" s="4">
        <v>154</v>
      </c>
      <c r="E2146" s="4">
        <v>60</v>
      </c>
      <c r="F2146" s="4">
        <v>21</v>
      </c>
      <c r="G2146" s="4">
        <v>102</v>
      </c>
      <c r="H2146" s="4">
        <v>40.4</v>
      </c>
      <c r="I2146" s="4">
        <v>129</v>
      </c>
    </row>
    <row r="2147" spans="1:9" x14ac:dyDescent="0.25">
      <c r="A2147">
        <v>11438547</v>
      </c>
      <c r="B2147" s="2" t="s">
        <v>2735</v>
      </c>
      <c r="C2147" s="4">
        <v>67</v>
      </c>
      <c r="D2147" s="4">
        <v>180</v>
      </c>
      <c r="E2147" s="4">
        <v>83</v>
      </c>
      <c r="F2147" s="4">
        <v>22</v>
      </c>
      <c r="G2147" s="4">
        <v>101</v>
      </c>
      <c r="H2147" s="4">
        <v>40.799999999999997</v>
      </c>
      <c r="I2147" s="4">
        <v>156</v>
      </c>
    </row>
    <row r="2148" spans="1:9" x14ac:dyDescent="0.25">
      <c r="A2148">
        <v>11438716</v>
      </c>
      <c r="B2148" s="2" t="s">
        <v>2734</v>
      </c>
      <c r="C2148" s="4">
        <v>39</v>
      </c>
      <c r="D2148" s="4">
        <v>159</v>
      </c>
      <c r="E2148" s="4">
        <v>61</v>
      </c>
      <c r="F2148" s="4">
        <v>17</v>
      </c>
      <c r="G2148" s="4">
        <v>92</v>
      </c>
      <c r="H2148" s="4">
        <v>40.1</v>
      </c>
      <c r="I2148" s="4">
        <v>82</v>
      </c>
    </row>
    <row r="2149" spans="1:9" x14ac:dyDescent="0.25">
      <c r="A2149">
        <v>11439816</v>
      </c>
      <c r="B2149" s="2" t="s">
        <v>2735</v>
      </c>
      <c r="C2149" s="4">
        <v>55</v>
      </c>
      <c r="D2149" s="4">
        <v>185</v>
      </c>
      <c r="E2149" s="4">
        <v>86</v>
      </c>
      <c r="F2149" s="4">
        <v>12</v>
      </c>
      <c r="G2149" s="4">
        <v>96</v>
      </c>
      <c r="H2149" s="4">
        <v>40.1</v>
      </c>
      <c r="I2149" s="4">
        <v>70</v>
      </c>
    </row>
    <row r="2150" spans="1:9" x14ac:dyDescent="0.25">
      <c r="A2150">
        <v>11440421</v>
      </c>
      <c r="B2150" s="2" t="s">
        <v>2734</v>
      </c>
      <c r="C2150" s="4">
        <v>44</v>
      </c>
      <c r="D2150" s="4">
        <v>175</v>
      </c>
      <c r="E2150" s="4">
        <v>72</v>
      </c>
      <c r="F2150" s="4">
        <v>8</v>
      </c>
      <c r="G2150" s="4">
        <v>94</v>
      </c>
      <c r="H2150" s="4">
        <v>39.799999999999997</v>
      </c>
      <c r="I2150" s="4">
        <v>40</v>
      </c>
    </row>
    <row r="2151" spans="1:9" x14ac:dyDescent="0.25">
      <c r="A2151">
        <v>11440528</v>
      </c>
      <c r="B2151" s="2" t="s">
        <v>2735</v>
      </c>
      <c r="C2151" s="4">
        <v>33</v>
      </c>
      <c r="D2151" s="4">
        <v>188</v>
      </c>
      <c r="E2151" s="4">
        <v>84</v>
      </c>
      <c r="F2151" s="4">
        <v>18</v>
      </c>
      <c r="G2151" s="4">
        <v>103</v>
      </c>
      <c r="H2151" s="4">
        <v>40.700000000000003</v>
      </c>
      <c r="I2151" s="4">
        <v>104</v>
      </c>
    </row>
    <row r="2152" spans="1:9" x14ac:dyDescent="0.25">
      <c r="A2152">
        <v>11441780</v>
      </c>
      <c r="B2152" s="2" t="s">
        <v>2734</v>
      </c>
      <c r="C2152" s="4">
        <v>46</v>
      </c>
      <c r="D2152" s="4">
        <v>184</v>
      </c>
      <c r="E2152" s="4">
        <v>79</v>
      </c>
      <c r="F2152" s="4">
        <v>17</v>
      </c>
      <c r="G2152" s="4">
        <v>97</v>
      </c>
      <c r="H2152" s="4">
        <v>40.1</v>
      </c>
      <c r="I2152" s="4">
        <v>89</v>
      </c>
    </row>
    <row r="2153" spans="1:9" x14ac:dyDescent="0.25">
      <c r="A2153">
        <v>11443141</v>
      </c>
      <c r="B2153" s="2" t="s">
        <v>2735</v>
      </c>
      <c r="C2153" s="4">
        <v>27</v>
      </c>
      <c r="D2153" s="4">
        <v>175</v>
      </c>
      <c r="E2153" s="4">
        <v>74</v>
      </c>
      <c r="F2153" s="4">
        <v>13</v>
      </c>
      <c r="G2153" s="4">
        <v>102</v>
      </c>
      <c r="H2153" s="4">
        <v>40.1</v>
      </c>
      <c r="I2153" s="4">
        <v>66</v>
      </c>
    </row>
    <row r="2154" spans="1:9" x14ac:dyDescent="0.25">
      <c r="A2154">
        <v>11443833</v>
      </c>
      <c r="B2154" s="2" t="s">
        <v>2735</v>
      </c>
      <c r="C2154" s="4">
        <v>35</v>
      </c>
      <c r="D2154" s="4">
        <v>191</v>
      </c>
      <c r="E2154" s="4">
        <v>90</v>
      </c>
      <c r="F2154" s="4">
        <v>24</v>
      </c>
      <c r="G2154" s="4">
        <v>108</v>
      </c>
      <c r="H2154" s="4">
        <v>40.299999999999997</v>
      </c>
      <c r="I2154" s="4">
        <v>162</v>
      </c>
    </row>
    <row r="2155" spans="1:9" x14ac:dyDescent="0.25">
      <c r="A2155">
        <v>11444600</v>
      </c>
      <c r="B2155" s="2" t="s">
        <v>2734</v>
      </c>
      <c r="C2155" s="4">
        <v>33</v>
      </c>
      <c r="D2155" s="4">
        <v>158</v>
      </c>
      <c r="E2155" s="4">
        <v>58</v>
      </c>
      <c r="F2155" s="4">
        <v>12</v>
      </c>
      <c r="G2155" s="4">
        <v>95</v>
      </c>
      <c r="H2155" s="4">
        <v>40.299999999999997</v>
      </c>
      <c r="I2155" s="4">
        <v>61</v>
      </c>
    </row>
    <row r="2156" spans="1:9" x14ac:dyDescent="0.25">
      <c r="A2156">
        <v>11444699</v>
      </c>
      <c r="B2156" s="2" t="s">
        <v>2735</v>
      </c>
      <c r="C2156" s="4">
        <v>33</v>
      </c>
      <c r="D2156" s="4">
        <v>174</v>
      </c>
      <c r="E2156" s="4">
        <v>81</v>
      </c>
      <c r="F2156" s="4">
        <v>12</v>
      </c>
      <c r="G2156" s="4">
        <v>96</v>
      </c>
      <c r="H2156" s="4">
        <v>39.9</v>
      </c>
      <c r="I2156" s="4">
        <v>56</v>
      </c>
    </row>
    <row r="2157" spans="1:9" x14ac:dyDescent="0.25">
      <c r="A2157">
        <v>11446875</v>
      </c>
      <c r="B2157" s="2" t="s">
        <v>2734</v>
      </c>
      <c r="C2157" s="4">
        <v>63</v>
      </c>
      <c r="D2157" s="4">
        <v>161</v>
      </c>
      <c r="E2157" s="4">
        <v>61</v>
      </c>
      <c r="F2157" s="4">
        <v>13</v>
      </c>
      <c r="G2157" s="4">
        <v>92</v>
      </c>
      <c r="H2157" s="4">
        <v>40.1</v>
      </c>
      <c r="I2157" s="4">
        <v>68</v>
      </c>
    </row>
    <row r="2158" spans="1:9" x14ac:dyDescent="0.25">
      <c r="A2158">
        <v>11447184</v>
      </c>
      <c r="B2158" s="2" t="s">
        <v>2734</v>
      </c>
      <c r="C2158" s="4">
        <v>42</v>
      </c>
      <c r="D2158" s="4">
        <v>164</v>
      </c>
      <c r="E2158" s="4">
        <v>57</v>
      </c>
      <c r="F2158" s="4">
        <v>16</v>
      </c>
      <c r="G2158" s="4">
        <v>93</v>
      </c>
      <c r="H2158" s="4">
        <v>40.299999999999997</v>
      </c>
      <c r="I2158" s="4">
        <v>80</v>
      </c>
    </row>
    <row r="2159" spans="1:9" x14ac:dyDescent="0.25">
      <c r="A2159">
        <v>11447535</v>
      </c>
      <c r="B2159" s="2" t="s">
        <v>2735</v>
      </c>
      <c r="C2159" s="4">
        <v>25</v>
      </c>
      <c r="D2159" s="4">
        <v>196</v>
      </c>
      <c r="E2159" s="4">
        <v>101</v>
      </c>
      <c r="F2159" s="4">
        <v>14</v>
      </c>
      <c r="G2159" s="4">
        <v>94</v>
      </c>
      <c r="H2159" s="4">
        <v>40.200000000000003</v>
      </c>
      <c r="I2159" s="4">
        <v>61</v>
      </c>
    </row>
    <row r="2160" spans="1:9" x14ac:dyDescent="0.25">
      <c r="A2160">
        <v>11447697</v>
      </c>
      <c r="B2160" s="2" t="s">
        <v>2735</v>
      </c>
      <c r="C2160" s="4">
        <v>37</v>
      </c>
      <c r="D2160" s="4">
        <v>195</v>
      </c>
      <c r="E2160" s="4">
        <v>93</v>
      </c>
      <c r="F2160" s="4">
        <v>19</v>
      </c>
      <c r="G2160" s="4">
        <v>91</v>
      </c>
      <c r="H2160" s="4">
        <v>40.5</v>
      </c>
      <c r="I2160" s="4">
        <v>83</v>
      </c>
    </row>
    <row r="2161" spans="1:9" x14ac:dyDescent="0.25">
      <c r="A2161">
        <v>11448048</v>
      </c>
      <c r="B2161" s="2" t="s">
        <v>2735</v>
      </c>
      <c r="C2161" s="4">
        <v>32</v>
      </c>
      <c r="D2161" s="4">
        <v>185</v>
      </c>
      <c r="E2161" s="4">
        <v>84</v>
      </c>
      <c r="F2161" s="4">
        <v>28</v>
      </c>
      <c r="G2161" s="4">
        <v>107</v>
      </c>
      <c r="H2161" s="4">
        <v>40.9</v>
      </c>
      <c r="I2161" s="4">
        <v>177</v>
      </c>
    </row>
    <row r="2162" spans="1:9" x14ac:dyDescent="0.25">
      <c r="A2162">
        <v>11448052</v>
      </c>
      <c r="B2162" s="2" t="s">
        <v>2734</v>
      </c>
      <c r="C2162" s="4">
        <v>59</v>
      </c>
      <c r="D2162" s="4">
        <v>163</v>
      </c>
      <c r="E2162" s="4">
        <v>59</v>
      </c>
      <c r="F2162" s="4">
        <v>21</v>
      </c>
      <c r="G2162" s="4">
        <v>101</v>
      </c>
      <c r="H2162" s="4">
        <v>40.299999999999997</v>
      </c>
      <c r="I2162" s="4">
        <v>129</v>
      </c>
    </row>
    <row r="2163" spans="1:9" x14ac:dyDescent="0.25">
      <c r="A2163">
        <v>11448670</v>
      </c>
      <c r="B2163" s="2" t="s">
        <v>2735</v>
      </c>
      <c r="C2163" s="4">
        <v>54</v>
      </c>
      <c r="D2163" s="4">
        <v>179</v>
      </c>
      <c r="E2163" s="4">
        <v>75</v>
      </c>
      <c r="F2163" s="4">
        <v>30</v>
      </c>
      <c r="G2163" s="4">
        <v>108</v>
      </c>
      <c r="H2163" s="4">
        <v>40.700000000000003</v>
      </c>
      <c r="I2163" s="4">
        <v>220</v>
      </c>
    </row>
    <row r="2164" spans="1:9" x14ac:dyDescent="0.25">
      <c r="A2164">
        <v>11449060</v>
      </c>
      <c r="B2164" s="2" t="s">
        <v>2735</v>
      </c>
      <c r="C2164" s="4">
        <v>21</v>
      </c>
      <c r="D2164" s="4">
        <v>178</v>
      </c>
      <c r="E2164" s="4">
        <v>76</v>
      </c>
      <c r="F2164" s="4">
        <v>30</v>
      </c>
      <c r="G2164" s="4">
        <v>113</v>
      </c>
      <c r="H2164" s="4">
        <v>40.9</v>
      </c>
      <c r="I2164" s="4">
        <v>196</v>
      </c>
    </row>
    <row r="2165" spans="1:9" x14ac:dyDescent="0.25">
      <c r="A2165">
        <v>11450055</v>
      </c>
      <c r="B2165" s="2" t="s">
        <v>2734</v>
      </c>
      <c r="C2165" s="4">
        <v>20</v>
      </c>
      <c r="D2165" s="4">
        <v>171</v>
      </c>
      <c r="E2165" s="4">
        <v>63</v>
      </c>
      <c r="F2165" s="4">
        <v>5</v>
      </c>
      <c r="G2165" s="4">
        <v>87</v>
      </c>
      <c r="H2165" s="4">
        <v>39</v>
      </c>
      <c r="I2165" s="4">
        <v>20</v>
      </c>
    </row>
    <row r="2166" spans="1:9" x14ac:dyDescent="0.25">
      <c r="A2166">
        <v>11450234</v>
      </c>
      <c r="B2166" s="2" t="s">
        <v>2734</v>
      </c>
      <c r="C2166" s="4">
        <v>35</v>
      </c>
      <c r="D2166" s="4">
        <v>153</v>
      </c>
      <c r="E2166" s="4">
        <v>52</v>
      </c>
      <c r="F2166" s="4">
        <v>10</v>
      </c>
      <c r="G2166" s="4">
        <v>87</v>
      </c>
      <c r="H2166" s="4">
        <v>39.6</v>
      </c>
      <c r="I2166" s="4">
        <v>43</v>
      </c>
    </row>
    <row r="2167" spans="1:9" x14ac:dyDescent="0.25">
      <c r="A2167">
        <v>11450464</v>
      </c>
      <c r="B2167" s="2" t="s">
        <v>2735</v>
      </c>
      <c r="C2167" s="4">
        <v>21</v>
      </c>
      <c r="D2167" s="4">
        <v>171</v>
      </c>
      <c r="E2167" s="4">
        <v>72</v>
      </c>
      <c r="F2167" s="4">
        <v>5</v>
      </c>
      <c r="G2167" s="4">
        <v>86</v>
      </c>
      <c r="H2167" s="4">
        <v>39.4</v>
      </c>
      <c r="I2167" s="4">
        <v>12</v>
      </c>
    </row>
    <row r="2168" spans="1:9" x14ac:dyDescent="0.25">
      <c r="A2168">
        <v>11451387</v>
      </c>
      <c r="B2168" s="2" t="s">
        <v>2735</v>
      </c>
      <c r="C2168" s="4">
        <v>24</v>
      </c>
      <c r="D2168" s="4">
        <v>173</v>
      </c>
      <c r="E2168" s="4">
        <v>71</v>
      </c>
      <c r="F2168" s="4">
        <v>23</v>
      </c>
      <c r="G2168" s="4">
        <v>103</v>
      </c>
      <c r="H2168" s="4">
        <v>40.4</v>
      </c>
      <c r="I2168" s="4">
        <v>116</v>
      </c>
    </row>
    <row r="2169" spans="1:9" x14ac:dyDescent="0.25">
      <c r="A2169">
        <v>11451390</v>
      </c>
      <c r="B2169" s="2" t="s">
        <v>2735</v>
      </c>
      <c r="C2169" s="4">
        <v>37</v>
      </c>
      <c r="D2169" s="4">
        <v>187</v>
      </c>
      <c r="E2169" s="4">
        <v>85</v>
      </c>
      <c r="F2169" s="4">
        <v>26</v>
      </c>
      <c r="G2169" s="4">
        <v>103</v>
      </c>
      <c r="H2169" s="4">
        <v>40.5</v>
      </c>
      <c r="I2169" s="4">
        <v>156</v>
      </c>
    </row>
    <row r="2170" spans="1:9" x14ac:dyDescent="0.25">
      <c r="A2170">
        <v>11451489</v>
      </c>
      <c r="B2170" s="2" t="s">
        <v>2734</v>
      </c>
      <c r="C2170" s="4">
        <v>32</v>
      </c>
      <c r="D2170" s="4">
        <v>163</v>
      </c>
      <c r="E2170" s="4">
        <v>57</v>
      </c>
      <c r="F2170" s="4">
        <v>16</v>
      </c>
      <c r="G2170" s="4">
        <v>91</v>
      </c>
      <c r="H2170" s="4">
        <v>40.1</v>
      </c>
      <c r="I2170" s="4">
        <v>74</v>
      </c>
    </row>
    <row r="2171" spans="1:9" x14ac:dyDescent="0.25">
      <c r="A2171">
        <v>11452096</v>
      </c>
      <c r="B2171" s="2" t="s">
        <v>2735</v>
      </c>
      <c r="C2171" s="4">
        <v>27</v>
      </c>
      <c r="D2171" s="4">
        <v>183</v>
      </c>
      <c r="E2171" s="4">
        <v>80</v>
      </c>
      <c r="F2171" s="4">
        <v>13</v>
      </c>
      <c r="G2171" s="4">
        <v>94</v>
      </c>
      <c r="H2171" s="4">
        <v>39.799999999999997</v>
      </c>
      <c r="I2171" s="4">
        <v>52</v>
      </c>
    </row>
    <row r="2172" spans="1:9" x14ac:dyDescent="0.25">
      <c r="A2172">
        <v>11452958</v>
      </c>
      <c r="B2172" s="2" t="s">
        <v>2735</v>
      </c>
      <c r="C2172" s="4">
        <v>32</v>
      </c>
      <c r="D2172" s="4">
        <v>177</v>
      </c>
      <c r="E2172" s="4">
        <v>79</v>
      </c>
      <c r="F2172" s="4">
        <v>23</v>
      </c>
      <c r="G2172" s="4">
        <v>101</v>
      </c>
      <c r="H2172" s="4">
        <v>40.799999999999997</v>
      </c>
      <c r="I2172" s="4">
        <v>122</v>
      </c>
    </row>
    <row r="2173" spans="1:9" x14ac:dyDescent="0.25">
      <c r="A2173">
        <v>11453274</v>
      </c>
      <c r="B2173" s="2" t="s">
        <v>2735</v>
      </c>
      <c r="C2173" s="4">
        <v>37</v>
      </c>
      <c r="D2173" s="4">
        <v>190</v>
      </c>
      <c r="E2173" s="4">
        <v>95</v>
      </c>
      <c r="F2173" s="4">
        <v>29</v>
      </c>
      <c r="G2173" s="4">
        <v>116</v>
      </c>
      <c r="H2173" s="4">
        <v>40.6</v>
      </c>
      <c r="I2173" s="4">
        <v>237</v>
      </c>
    </row>
    <row r="2174" spans="1:9" x14ac:dyDescent="0.25">
      <c r="A2174">
        <v>11453596</v>
      </c>
      <c r="B2174" s="2" t="s">
        <v>2734</v>
      </c>
      <c r="C2174" s="4">
        <v>22</v>
      </c>
      <c r="D2174" s="4">
        <v>174</v>
      </c>
      <c r="E2174" s="4">
        <v>66</v>
      </c>
      <c r="F2174" s="4">
        <v>11</v>
      </c>
      <c r="G2174" s="4">
        <v>89</v>
      </c>
      <c r="H2174" s="4">
        <v>40.200000000000003</v>
      </c>
      <c r="I2174" s="4">
        <v>45</v>
      </c>
    </row>
    <row r="2175" spans="1:9" x14ac:dyDescent="0.25">
      <c r="A2175">
        <v>11454330</v>
      </c>
      <c r="B2175" s="2" t="s">
        <v>2734</v>
      </c>
      <c r="C2175" s="4">
        <v>36</v>
      </c>
      <c r="D2175" s="4">
        <v>168</v>
      </c>
      <c r="E2175" s="4">
        <v>69</v>
      </c>
      <c r="F2175" s="4">
        <v>13</v>
      </c>
      <c r="G2175" s="4">
        <v>101</v>
      </c>
      <c r="H2175" s="4">
        <v>39.9</v>
      </c>
      <c r="I2175" s="4">
        <v>73</v>
      </c>
    </row>
    <row r="2176" spans="1:9" x14ac:dyDescent="0.25">
      <c r="A2176">
        <v>11455433</v>
      </c>
      <c r="B2176" s="2" t="s">
        <v>2734</v>
      </c>
      <c r="C2176" s="4">
        <v>34</v>
      </c>
      <c r="D2176" s="4">
        <v>162</v>
      </c>
      <c r="E2176" s="4">
        <v>62</v>
      </c>
      <c r="F2176" s="4">
        <v>8</v>
      </c>
      <c r="G2176" s="4">
        <v>98</v>
      </c>
      <c r="H2176" s="4">
        <v>39.700000000000003</v>
      </c>
      <c r="I2176" s="4">
        <v>43</v>
      </c>
    </row>
    <row r="2177" spans="1:9" x14ac:dyDescent="0.25">
      <c r="A2177">
        <v>11456581</v>
      </c>
      <c r="B2177" s="2" t="s">
        <v>2734</v>
      </c>
      <c r="C2177" s="4">
        <v>29</v>
      </c>
      <c r="D2177" s="4">
        <v>158</v>
      </c>
      <c r="E2177" s="4">
        <v>52</v>
      </c>
      <c r="F2177" s="4">
        <v>24</v>
      </c>
      <c r="G2177" s="4">
        <v>110</v>
      </c>
      <c r="H2177" s="4">
        <v>40.5</v>
      </c>
      <c r="I2177" s="4">
        <v>160</v>
      </c>
    </row>
    <row r="2178" spans="1:9" x14ac:dyDescent="0.25">
      <c r="A2178">
        <v>11458777</v>
      </c>
      <c r="B2178" s="2" t="s">
        <v>2734</v>
      </c>
      <c r="C2178" s="4">
        <v>29</v>
      </c>
      <c r="D2178" s="4">
        <v>179</v>
      </c>
      <c r="E2178" s="4">
        <v>71</v>
      </c>
      <c r="F2178" s="4">
        <v>20</v>
      </c>
      <c r="G2178" s="4">
        <v>99</v>
      </c>
      <c r="H2178" s="4">
        <v>40.6</v>
      </c>
      <c r="I2178" s="4">
        <v>105</v>
      </c>
    </row>
    <row r="2179" spans="1:9" x14ac:dyDescent="0.25">
      <c r="A2179">
        <v>11458791</v>
      </c>
      <c r="B2179" s="2" t="s">
        <v>2735</v>
      </c>
      <c r="C2179" s="4">
        <v>77</v>
      </c>
      <c r="D2179" s="4">
        <v>183</v>
      </c>
      <c r="E2179" s="4">
        <v>84</v>
      </c>
      <c r="F2179" s="4">
        <v>9</v>
      </c>
      <c r="G2179" s="4">
        <v>88</v>
      </c>
      <c r="H2179" s="4">
        <v>39.9</v>
      </c>
      <c r="I2179" s="4">
        <v>51</v>
      </c>
    </row>
    <row r="2180" spans="1:9" x14ac:dyDescent="0.25">
      <c r="A2180">
        <v>11459632</v>
      </c>
      <c r="B2180" s="2" t="s">
        <v>2734</v>
      </c>
      <c r="C2180" s="4">
        <v>36</v>
      </c>
      <c r="D2180" s="4">
        <v>163</v>
      </c>
      <c r="E2180" s="4">
        <v>62</v>
      </c>
      <c r="F2180" s="4">
        <v>24</v>
      </c>
      <c r="G2180" s="4">
        <v>105</v>
      </c>
      <c r="H2180" s="4">
        <v>40.799999999999997</v>
      </c>
      <c r="I2180" s="4">
        <v>147</v>
      </c>
    </row>
    <row r="2181" spans="1:9" x14ac:dyDescent="0.25">
      <c r="A2181">
        <v>11460469</v>
      </c>
      <c r="B2181" s="2" t="s">
        <v>2735</v>
      </c>
      <c r="C2181" s="4">
        <v>24</v>
      </c>
      <c r="D2181" s="4">
        <v>178</v>
      </c>
      <c r="E2181" s="4">
        <v>77</v>
      </c>
      <c r="F2181" s="4">
        <v>19</v>
      </c>
      <c r="G2181" s="4">
        <v>98</v>
      </c>
      <c r="H2181" s="4">
        <v>40.1</v>
      </c>
      <c r="I2181" s="4">
        <v>84</v>
      </c>
    </row>
    <row r="2182" spans="1:9" x14ac:dyDescent="0.25">
      <c r="A2182">
        <v>11461538</v>
      </c>
      <c r="B2182" s="2" t="s">
        <v>2735</v>
      </c>
      <c r="C2182" s="4">
        <v>34</v>
      </c>
      <c r="D2182" s="4">
        <v>190</v>
      </c>
      <c r="E2182" s="4">
        <v>95</v>
      </c>
      <c r="F2182" s="4">
        <v>17</v>
      </c>
      <c r="G2182" s="4">
        <v>91</v>
      </c>
      <c r="H2182" s="4">
        <v>40.200000000000003</v>
      </c>
      <c r="I2182" s="4">
        <v>72</v>
      </c>
    </row>
    <row r="2183" spans="1:9" x14ac:dyDescent="0.25">
      <c r="A2183">
        <v>11461833</v>
      </c>
      <c r="B2183" s="2" t="s">
        <v>2734</v>
      </c>
      <c r="C2183" s="4">
        <v>22</v>
      </c>
      <c r="D2183" s="4">
        <v>154</v>
      </c>
      <c r="E2183" s="4">
        <v>49</v>
      </c>
      <c r="F2183" s="4">
        <v>10</v>
      </c>
      <c r="G2183" s="4">
        <v>100</v>
      </c>
      <c r="H2183" s="4">
        <v>40.1</v>
      </c>
      <c r="I2183" s="4">
        <v>55</v>
      </c>
    </row>
    <row r="2184" spans="1:9" x14ac:dyDescent="0.25">
      <c r="A2184">
        <v>11462202</v>
      </c>
      <c r="B2184" s="2" t="s">
        <v>2735</v>
      </c>
      <c r="C2184" s="4">
        <v>29</v>
      </c>
      <c r="D2184" s="4">
        <v>169</v>
      </c>
      <c r="E2184" s="4">
        <v>68</v>
      </c>
      <c r="F2184" s="4">
        <v>15</v>
      </c>
      <c r="G2184" s="4">
        <v>92</v>
      </c>
      <c r="H2184" s="4">
        <v>40.6</v>
      </c>
      <c r="I2184" s="4">
        <v>54</v>
      </c>
    </row>
    <row r="2185" spans="1:9" x14ac:dyDescent="0.25">
      <c r="A2185">
        <v>11462364</v>
      </c>
      <c r="B2185" s="2" t="s">
        <v>2735</v>
      </c>
      <c r="C2185" s="4">
        <v>20</v>
      </c>
      <c r="D2185" s="4">
        <v>184</v>
      </c>
      <c r="E2185" s="4">
        <v>85</v>
      </c>
      <c r="F2185" s="4">
        <v>17</v>
      </c>
      <c r="G2185" s="4">
        <v>90</v>
      </c>
      <c r="H2185" s="4">
        <v>40.700000000000003</v>
      </c>
      <c r="I2185" s="4">
        <v>54</v>
      </c>
    </row>
    <row r="2186" spans="1:9" x14ac:dyDescent="0.25">
      <c r="A2186">
        <v>11462734</v>
      </c>
      <c r="B2186" s="2" t="s">
        <v>2734</v>
      </c>
      <c r="C2186" s="4">
        <v>22</v>
      </c>
      <c r="D2186" s="4">
        <v>167</v>
      </c>
      <c r="E2186" s="4">
        <v>61</v>
      </c>
      <c r="F2186" s="4">
        <v>3</v>
      </c>
      <c r="G2186" s="4">
        <v>88</v>
      </c>
      <c r="H2186" s="4">
        <v>38.299999999999997</v>
      </c>
      <c r="I2186" s="4">
        <v>12</v>
      </c>
    </row>
    <row r="2187" spans="1:9" x14ac:dyDescent="0.25">
      <c r="A2187">
        <v>11463311</v>
      </c>
      <c r="B2187" s="2" t="s">
        <v>2735</v>
      </c>
      <c r="C2187" s="4">
        <v>69</v>
      </c>
      <c r="D2187" s="4">
        <v>170</v>
      </c>
      <c r="E2187" s="4">
        <v>76</v>
      </c>
      <c r="F2187" s="4">
        <v>9</v>
      </c>
      <c r="G2187" s="4">
        <v>88</v>
      </c>
      <c r="H2187" s="4">
        <v>39.6</v>
      </c>
      <c r="I2187" s="4">
        <v>46</v>
      </c>
    </row>
    <row r="2188" spans="1:9" x14ac:dyDescent="0.25">
      <c r="A2188">
        <v>11464905</v>
      </c>
      <c r="B2188" s="2" t="s">
        <v>2735</v>
      </c>
      <c r="C2188" s="4">
        <v>26</v>
      </c>
      <c r="D2188" s="4">
        <v>183</v>
      </c>
      <c r="E2188" s="4">
        <v>80</v>
      </c>
      <c r="F2188" s="4">
        <v>3</v>
      </c>
      <c r="G2188" s="4">
        <v>78</v>
      </c>
      <c r="H2188" s="4">
        <v>38.299999999999997</v>
      </c>
      <c r="I2188" s="4">
        <v>5</v>
      </c>
    </row>
    <row r="2189" spans="1:9" x14ac:dyDescent="0.25">
      <c r="A2189">
        <v>11466118</v>
      </c>
      <c r="B2189" s="2" t="s">
        <v>2735</v>
      </c>
      <c r="C2189" s="4">
        <v>34</v>
      </c>
      <c r="D2189" s="4">
        <v>186</v>
      </c>
      <c r="E2189" s="4">
        <v>89</v>
      </c>
      <c r="F2189" s="4">
        <v>6</v>
      </c>
      <c r="G2189" s="4">
        <v>98</v>
      </c>
      <c r="H2189" s="4">
        <v>39.4</v>
      </c>
      <c r="I2189" s="4">
        <v>31</v>
      </c>
    </row>
    <row r="2190" spans="1:9" x14ac:dyDescent="0.25">
      <c r="A2190">
        <v>11466227</v>
      </c>
      <c r="B2190" s="2" t="s">
        <v>2735</v>
      </c>
      <c r="C2190" s="4">
        <v>38</v>
      </c>
      <c r="D2190" s="4">
        <v>207</v>
      </c>
      <c r="E2190" s="4">
        <v>106</v>
      </c>
      <c r="F2190" s="4">
        <v>25</v>
      </c>
      <c r="G2190" s="4">
        <v>93</v>
      </c>
      <c r="H2190" s="4">
        <v>40.9</v>
      </c>
      <c r="I2190" s="4">
        <v>124</v>
      </c>
    </row>
    <row r="2191" spans="1:9" x14ac:dyDescent="0.25">
      <c r="A2191">
        <v>11466350</v>
      </c>
      <c r="B2191" s="2" t="s">
        <v>2734</v>
      </c>
      <c r="C2191" s="4">
        <v>52</v>
      </c>
      <c r="D2191" s="4">
        <v>168</v>
      </c>
      <c r="E2191" s="4">
        <v>65</v>
      </c>
      <c r="F2191" s="4">
        <v>1</v>
      </c>
      <c r="G2191" s="4">
        <v>85</v>
      </c>
      <c r="H2191" s="4">
        <v>37.9</v>
      </c>
      <c r="I2191" s="4">
        <v>4</v>
      </c>
    </row>
    <row r="2192" spans="1:9" x14ac:dyDescent="0.25">
      <c r="A2192">
        <v>11467410</v>
      </c>
      <c r="B2192" s="2" t="s">
        <v>2734</v>
      </c>
      <c r="C2192" s="4">
        <v>22</v>
      </c>
      <c r="D2192" s="4">
        <v>153</v>
      </c>
      <c r="E2192" s="4">
        <v>56</v>
      </c>
      <c r="F2192" s="4">
        <v>29</v>
      </c>
      <c r="G2192" s="4">
        <v>117</v>
      </c>
      <c r="H2192" s="4">
        <v>40.9</v>
      </c>
      <c r="I2192" s="4">
        <v>210</v>
      </c>
    </row>
    <row r="2193" spans="1:9" x14ac:dyDescent="0.25">
      <c r="A2193">
        <v>11470135</v>
      </c>
      <c r="B2193" s="2" t="s">
        <v>2734</v>
      </c>
      <c r="C2193" s="4">
        <v>26</v>
      </c>
      <c r="D2193" s="4">
        <v>144</v>
      </c>
      <c r="E2193" s="4">
        <v>46</v>
      </c>
      <c r="F2193" s="4">
        <v>24</v>
      </c>
      <c r="G2193" s="4">
        <v>108</v>
      </c>
      <c r="H2193" s="4">
        <v>40.799999999999997</v>
      </c>
      <c r="I2193" s="4">
        <v>156</v>
      </c>
    </row>
    <row r="2194" spans="1:9" x14ac:dyDescent="0.25">
      <c r="A2194">
        <v>11470186</v>
      </c>
      <c r="B2194" s="2" t="s">
        <v>2735</v>
      </c>
      <c r="C2194" s="4">
        <v>42</v>
      </c>
      <c r="D2194" s="4">
        <v>192</v>
      </c>
      <c r="E2194" s="4">
        <v>98</v>
      </c>
      <c r="F2194" s="4">
        <v>4</v>
      </c>
      <c r="G2194" s="4">
        <v>88</v>
      </c>
      <c r="H2194" s="4">
        <v>38.700000000000003</v>
      </c>
      <c r="I2194" s="4">
        <v>17</v>
      </c>
    </row>
    <row r="2195" spans="1:9" x14ac:dyDescent="0.25">
      <c r="A2195">
        <v>11471355</v>
      </c>
      <c r="B2195" s="2" t="s">
        <v>2735</v>
      </c>
      <c r="C2195" s="4">
        <v>31</v>
      </c>
      <c r="D2195" s="4">
        <v>173</v>
      </c>
      <c r="E2195" s="4">
        <v>79</v>
      </c>
      <c r="F2195" s="4">
        <v>12</v>
      </c>
      <c r="G2195" s="4">
        <v>79</v>
      </c>
      <c r="H2195" s="4">
        <v>40.299999999999997</v>
      </c>
      <c r="I2195" s="4">
        <v>23</v>
      </c>
    </row>
    <row r="2196" spans="1:9" x14ac:dyDescent="0.25">
      <c r="A2196">
        <v>11471645</v>
      </c>
      <c r="B2196" s="2" t="s">
        <v>2734</v>
      </c>
      <c r="C2196" s="4">
        <v>67</v>
      </c>
      <c r="D2196" s="4">
        <v>153</v>
      </c>
      <c r="E2196" s="4">
        <v>54</v>
      </c>
      <c r="F2196" s="4">
        <v>26</v>
      </c>
      <c r="G2196" s="4">
        <v>97</v>
      </c>
      <c r="H2196" s="4">
        <v>40.9</v>
      </c>
      <c r="I2196" s="4">
        <v>154</v>
      </c>
    </row>
    <row r="2197" spans="1:9" x14ac:dyDescent="0.25">
      <c r="A2197">
        <v>11472319</v>
      </c>
      <c r="B2197" s="2" t="s">
        <v>2735</v>
      </c>
      <c r="C2197" s="4">
        <v>71</v>
      </c>
      <c r="D2197" s="4">
        <v>187</v>
      </c>
      <c r="E2197" s="4">
        <v>92</v>
      </c>
      <c r="F2197" s="4">
        <v>27</v>
      </c>
      <c r="G2197" s="4">
        <v>109</v>
      </c>
      <c r="H2197" s="4">
        <v>40.4</v>
      </c>
      <c r="I2197" s="4">
        <v>234</v>
      </c>
    </row>
    <row r="2198" spans="1:9" x14ac:dyDescent="0.25">
      <c r="A2198">
        <v>11472790</v>
      </c>
      <c r="B2198" s="2" t="s">
        <v>2734</v>
      </c>
      <c r="C2198" s="4">
        <v>27</v>
      </c>
      <c r="D2198" s="4">
        <v>161</v>
      </c>
      <c r="E2198" s="4">
        <v>60</v>
      </c>
      <c r="F2198" s="4">
        <v>12</v>
      </c>
      <c r="G2198" s="4">
        <v>93</v>
      </c>
      <c r="H2198" s="4">
        <v>40</v>
      </c>
      <c r="I2198" s="4">
        <v>57</v>
      </c>
    </row>
    <row r="2199" spans="1:9" x14ac:dyDescent="0.25">
      <c r="A2199">
        <v>11473245</v>
      </c>
      <c r="B2199" s="2" t="s">
        <v>2734</v>
      </c>
      <c r="C2199" s="4">
        <v>52</v>
      </c>
      <c r="D2199" s="4">
        <v>145</v>
      </c>
      <c r="E2199" s="4">
        <v>48</v>
      </c>
      <c r="F2199" s="4">
        <v>7</v>
      </c>
      <c r="G2199" s="4">
        <v>80</v>
      </c>
      <c r="H2199" s="4">
        <v>39.5</v>
      </c>
      <c r="I2199" s="4">
        <v>28</v>
      </c>
    </row>
    <row r="2200" spans="1:9" x14ac:dyDescent="0.25">
      <c r="A2200">
        <v>11473257</v>
      </c>
      <c r="B2200" s="2" t="s">
        <v>2734</v>
      </c>
      <c r="C2200" s="4">
        <v>44</v>
      </c>
      <c r="D2200" s="4">
        <v>182</v>
      </c>
      <c r="E2200" s="4">
        <v>83</v>
      </c>
      <c r="F2200" s="4">
        <v>28</v>
      </c>
      <c r="G2200" s="4">
        <v>108</v>
      </c>
      <c r="H2200" s="4">
        <v>41.1</v>
      </c>
      <c r="I2200" s="4">
        <v>177</v>
      </c>
    </row>
    <row r="2201" spans="1:9" x14ac:dyDescent="0.25">
      <c r="A2201">
        <v>11473760</v>
      </c>
      <c r="B2201" s="2" t="s">
        <v>2735</v>
      </c>
      <c r="C2201" s="4">
        <v>42</v>
      </c>
      <c r="D2201" s="4">
        <v>196</v>
      </c>
      <c r="E2201" s="4">
        <v>101</v>
      </c>
      <c r="F2201" s="4">
        <v>17</v>
      </c>
      <c r="G2201" s="4">
        <v>87</v>
      </c>
      <c r="H2201" s="4">
        <v>40.1</v>
      </c>
      <c r="I2201" s="4">
        <v>71</v>
      </c>
    </row>
    <row r="2202" spans="1:9" x14ac:dyDescent="0.25">
      <c r="A2202">
        <v>11475190</v>
      </c>
      <c r="B2202" s="2" t="s">
        <v>2734</v>
      </c>
      <c r="C2202" s="4">
        <v>28</v>
      </c>
      <c r="D2202" s="4">
        <v>176</v>
      </c>
      <c r="E2202" s="4">
        <v>67</v>
      </c>
      <c r="F2202" s="4">
        <v>8</v>
      </c>
      <c r="G2202" s="4">
        <v>84</v>
      </c>
      <c r="H2202" s="4">
        <v>39.4</v>
      </c>
      <c r="I2202" s="4">
        <v>29</v>
      </c>
    </row>
    <row r="2203" spans="1:9" x14ac:dyDescent="0.25">
      <c r="A2203">
        <v>11475798</v>
      </c>
      <c r="B2203" s="2" t="s">
        <v>2735</v>
      </c>
      <c r="C2203" s="4">
        <v>38</v>
      </c>
      <c r="D2203" s="4">
        <v>168</v>
      </c>
      <c r="E2203" s="4">
        <v>70</v>
      </c>
      <c r="F2203" s="4">
        <v>27</v>
      </c>
      <c r="G2203" s="4">
        <v>108</v>
      </c>
      <c r="H2203" s="4">
        <v>40.700000000000003</v>
      </c>
      <c r="I2203" s="4">
        <v>174</v>
      </c>
    </row>
    <row r="2204" spans="1:9" x14ac:dyDescent="0.25">
      <c r="A2204">
        <v>11476533</v>
      </c>
      <c r="B2204" s="2" t="s">
        <v>2735</v>
      </c>
      <c r="C2204" s="4">
        <v>61</v>
      </c>
      <c r="D2204" s="4">
        <v>166</v>
      </c>
      <c r="E2204" s="4">
        <v>69</v>
      </c>
      <c r="F2204" s="4">
        <v>29</v>
      </c>
      <c r="G2204" s="4">
        <v>106</v>
      </c>
      <c r="H2204" s="4">
        <v>40.9</v>
      </c>
      <c r="I2204" s="4">
        <v>210</v>
      </c>
    </row>
    <row r="2205" spans="1:9" x14ac:dyDescent="0.25">
      <c r="A2205">
        <v>11476534</v>
      </c>
      <c r="B2205" s="2" t="s">
        <v>2734</v>
      </c>
      <c r="C2205" s="4">
        <v>37</v>
      </c>
      <c r="D2205" s="4">
        <v>170</v>
      </c>
      <c r="E2205" s="4">
        <v>71</v>
      </c>
      <c r="F2205" s="4">
        <v>21</v>
      </c>
      <c r="G2205" s="4">
        <v>96</v>
      </c>
      <c r="H2205" s="4">
        <v>40.5</v>
      </c>
      <c r="I2205" s="4">
        <v>106</v>
      </c>
    </row>
    <row r="2206" spans="1:9" x14ac:dyDescent="0.25">
      <c r="A2206">
        <v>11476647</v>
      </c>
      <c r="B2206" s="2" t="s">
        <v>2735</v>
      </c>
      <c r="C2206" s="4">
        <v>72</v>
      </c>
      <c r="D2206" s="4">
        <v>167</v>
      </c>
      <c r="E2206" s="4">
        <v>76</v>
      </c>
      <c r="F2206" s="4">
        <v>28</v>
      </c>
      <c r="G2206" s="4">
        <v>102</v>
      </c>
      <c r="H2206" s="4">
        <v>40.4</v>
      </c>
      <c r="I2206" s="4">
        <v>205</v>
      </c>
    </row>
    <row r="2207" spans="1:9" x14ac:dyDescent="0.25">
      <c r="A2207">
        <v>11477006</v>
      </c>
      <c r="B2207" s="2" t="s">
        <v>2734</v>
      </c>
      <c r="C2207" s="4">
        <v>48</v>
      </c>
      <c r="D2207" s="4">
        <v>173</v>
      </c>
      <c r="E2207" s="4">
        <v>66</v>
      </c>
      <c r="F2207" s="4">
        <v>4</v>
      </c>
      <c r="G2207" s="4">
        <v>93</v>
      </c>
      <c r="H2207" s="4">
        <v>39</v>
      </c>
      <c r="I2207" s="4">
        <v>20</v>
      </c>
    </row>
    <row r="2208" spans="1:9" x14ac:dyDescent="0.25">
      <c r="A2208">
        <v>11477614</v>
      </c>
      <c r="B2208" s="2" t="s">
        <v>2735</v>
      </c>
      <c r="C2208" s="4">
        <v>28</v>
      </c>
      <c r="D2208" s="4">
        <v>194</v>
      </c>
      <c r="E2208" s="4">
        <v>98</v>
      </c>
      <c r="F2208" s="4">
        <v>9</v>
      </c>
      <c r="G2208" s="4">
        <v>86</v>
      </c>
      <c r="H2208" s="4">
        <v>39.700000000000003</v>
      </c>
      <c r="I2208" s="4">
        <v>29</v>
      </c>
    </row>
    <row r="2209" spans="1:9" x14ac:dyDescent="0.25">
      <c r="A2209">
        <v>11478186</v>
      </c>
      <c r="B2209" s="2" t="s">
        <v>2735</v>
      </c>
      <c r="C2209" s="4">
        <v>49</v>
      </c>
      <c r="D2209" s="4">
        <v>166</v>
      </c>
      <c r="E2209" s="4">
        <v>72</v>
      </c>
      <c r="F2209" s="4">
        <v>11</v>
      </c>
      <c r="G2209" s="4">
        <v>83</v>
      </c>
      <c r="H2209" s="4">
        <v>39.700000000000003</v>
      </c>
      <c r="I2209" s="4">
        <v>36</v>
      </c>
    </row>
    <row r="2210" spans="1:9" x14ac:dyDescent="0.25">
      <c r="A2210">
        <v>11478679</v>
      </c>
      <c r="B2210" s="2" t="s">
        <v>2734</v>
      </c>
      <c r="C2210" s="4">
        <v>33</v>
      </c>
      <c r="D2210" s="4">
        <v>155</v>
      </c>
      <c r="E2210" s="4">
        <v>52</v>
      </c>
      <c r="F2210" s="4">
        <v>22</v>
      </c>
      <c r="G2210" s="4">
        <v>108</v>
      </c>
      <c r="H2210" s="4">
        <v>40.700000000000003</v>
      </c>
      <c r="I2210" s="4">
        <v>144</v>
      </c>
    </row>
    <row r="2211" spans="1:9" x14ac:dyDescent="0.25">
      <c r="A2211">
        <v>11479406</v>
      </c>
      <c r="B2211" s="2" t="s">
        <v>2735</v>
      </c>
      <c r="C2211" s="4">
        <v>64</v>
      </c>
      <c r="D2211" s="4">
        <v>170</v>
      </c>
      <c r="E2211" s="4">
        <v>76</v>
      </c>
      <c r="F2211" s="4">
        <v>1</v>
      </c>
      <c r="G2211" s="4">
        <v>79</v>
      </c>
      <c r="H2211" s="4">
        <v>37.9</v>
      </c>
      <c r="I2211" s="4">
        <v>3</v>
      </c>
    </row>
    <row r="2212" spans="1:9" x14ac:dyDescent="0.25">
      <c r="A2212">
        <v>11480876</v>
      </c>
      <c r="B2212" s="2" t="s">
        <v>2735</v>
      </c>
      <c r="C2212" s="4">
        <v>58</v>
      </c>
      <c r="D2212" s="4">
        <v>199</v>
      </c>
      <c r="E2212" s="4">
        <v>102</v>
      </c>
      <c r="F2212" s="4">
        <v>15</v>
      </c>
      <c r="G2212" s="4">
        <v>91</v>
      </c>
      <c r="H2212" s="4">
        <v>40.4</v>
      </c>
      <c r="I2212" s="4">
        <v>83</v>
      </c>
    </row>
    <row r="2213" spans="1:9" x14ac:dyDescent="0.25">
      <c r="A2213">
        <v>11481041</v>
      </c>
      <c r="B2213" s="2" t="s">
        <v>2735</v>
      </c>
      <c r="C2213" s="4">
        <v>75</v>
      </c>
      <c r="D2213" s="4">
        <v>183</v>
      </c>
      <c r="E2213" s="4">
        <v>83</v>
      </c>
      <c r="F2213" s="4">
        <v>21</v>
      </c>
      <c r="G2213" s="4">
        <v>99</v>
      </c>
      <c r="H2213" s="4">
        <v>40.299999999999997</v>
      </c>
      <c r="I2213" s="4">
        <v>151</v>
      </c>
    </row>
    <row r="2214" spans="1:9" x14ac:dyDescent="0.25">
      <c r="A2214">
        <v>11481094</v>
      </c>
      <c r="B2214" s="2" t="s">
        <v>2735</v>
      </c>
      <c r="C2214" s="4">
        <v>51</v>
      </c>
      <c r="D2214" s="4">
        <v>180</v>
      </c>
      <c r="E2214" s="4">
        <v>87</v>
      </c>
      <c r="F2214" s="4">
        <v>14</v>
      </c>
      <c r="G2214" s="4">
        <v>107</v>
      </c>
      <c r="H2214" s="4">
        <v>40</v>
      </c>
      <c r="I2214" s="4">
        <v>102</v>
      </c>
    </row>
    <row r="2215" spans="1:9" x14ac:dyDescent="0.25">
      <c r="A2215">
        <v>11481222</v>
      </c>
      <c r="B2215" s="2" t="s">
        <v>2735</v>
      </c>
      <c r="C2215" s="4">
        <v>33</v>
      </c>
      <c r="D2215" s="4">
        <v>200</v>
      </c>
      <c r="E2215" s="4">
        <v>98</v>
      </c>
      <c r="F2215" s="4">
        <v>30</v>
      </c>
      <c r="G2215" s="4">
        <v>108</v>
      </c>
      <c r="H2215" s="4">
        <v>40.799999999999997</v>
      </c>
      <c r="I2215" s="4">
        <v>205</v>
      </c>
    </row>
    <row r="2216" spans="1:9" x14ac:dyDescent="0.25">
      <c r="A2216">
        <v>11481749</v>
      </c>
      <c r="B2216" s="2" t="s">
        <v>2735</v>
      </c>
      <c r="C2216" s="4">
        <v>30</v>
      </c>
      <c r="D2216" s="4">
        <v>184</v>
      </c>
      <c r="E2216" s="4">
        <v>90</v>
      </c>
      <c r="F2216" s="4">
        <v>14</v>
      </c>
      <c r="G2216" s="4">
        <v>101</v>
      </c>
      <c r="H2216" s="4">
        <v>39.9</v>
      </c>
      <c r="I2216" s="4">
        <v>76</v>
      </c>
    </row>
    <row r="2217" spans="1:9" x14ac:dyDescent="0.25">
      <c r="A2217">
        <v>11483730</v>
      </c>
      <c r="B2217" s="2" t="s">
        <v>2735</v>
      </c>
      <c r="C2217" s="4">
        <v>32</v>
      </c>
      <c r="D2217" s="4">
        <v>180</v>
      </c>
      <c r="E2217" s="4">
        <v>86</v>
      </c>
      <c r="F2217" s="4">
        <v>23</v>
      </c>
      <c r="G2217" s="4">
        <v>106</v>
      </c>
      <c r="H2217" s="4">
        <v>40.6</v>
      </c>
      <c r="I2217" s="4">
        <v>143</v>
      </c>
    </row>
    <row r="2218" spans="1:9" x14ac:dyDescent="0.25">
      <c r="A2218">
        <v>11485371</v>
      </c>
      <c r="B2218" s="2" t="s">
        <v>2734</v>
      </c>
      <c r="C2218" s="4">
        <v>42</v>
      </c>
      <c r="D2218" s="4">
        <v>149</v>
      </c>
      <c r="E2218" s="4">
        <v>50</v>
      </c>
      <c r="F2218" s="4">
        <v>15</v>
      </c>
      <c r="G2218" s="4">
        <v>99</v>
      </c>
      <c r="H2218" s="4">
        <v>40.200000000000003</v>
      </c>
      <c r="I2218" s="4">
        <v>86</v>
      </c>
    </row>
    <row r="2219" spans="1:9" x14ac:dyDescent="0.25">
      <c r="A2219">
        <v>11485808</v>
      </c>
      <c r="B2219" s="2" t="s">
        <v>2734</v>
      </c>
      <c r="C2219" s="4">
        <v>54</v>
      </c>
      <c r="D2219" s="4">
        <v>175</v>
      </c>
      <c r="E2219" s="4">
        <v>75</v>
      </c>
      <c r="F2219" s="4">
        <v>12</v>
      </c>
      <c r="G2219" s="4">
        <v>101</v>
      </c>
      <c r="H2219" s="4">
        <v>39.9</v>
      </c>
      <c r="I2219" s="4">
        <v>70</v>
      </c>
    </row>
    <row r="2220" spans="1:9" x14ac:dyDescent="0.25">
      <c r="A2220">
        <v>11485875</v>
      </c>
      <c r="B2220" s="2" t="s">
        <v>2735</v>
      </c>
      <c r="C2220" s="4">
        <v>60</v>
      </c>
      <c r="D2220" s="4">
        <v>203</v>
      </c>
      <c r="E2220" s="4">
        <v>103</v>
      </c>
      <c r="F2220" s="4">
        <v>6</v>
      </c>
      <c r="G2220" s="4">
        <v>88</v>
      </c>
      <c r="H2220" s="4">
        <v>39.299999999999997</v>
      </c>
      <c r="I2220" s="4">
        <v>31</v>
      </c>
    </row>
    <row r="2221" spans="1:9" x14ac:dyDescent="0.25">
      <c r="A2221">
        <v>11486500</v>
      </c>
      <c r="B2221" s="2" t="s">
        <v>2735</v>
      </c>
      <c r="C2221" s="4">
        <v>28</v>
      </c>
      <c r="D2221" s="4">
        <v>185</v>
      </c>
      <c r="E2221" s="4">
        <v>82</v>
      </c>
      <c r="F2221" s="4">
        <v>27</v>
      </c>
      <c r="G2221" s="4">
        <v>99</v>
      </c>
      <c r="H2221" s="4">
        <v>40.9</v>
      </c>
      <c r="I2221" s="4">
        <v>132</v>
      </c>
    </row>
    <row r="2222" spans="1:9" x14ac:dyDescent="0.25">
      <c r="A2222">
        <v>11488373</v>
      </c>
      <c r="B2222" s="2" t="s">
        <v>2734</v>
      </c>
      <c r="C2222" s="4">
        <v>30</v>
      </c>
      <c r="D2222" s="4">
        <v>178</v>
      </c>
      <c r="E2222" s="4">
        <v>68</v>
      </c>
      <c r="F2222" s="4">
        <v>5</v>
      </c>
      <c r="G2222" s="4">
        <v>84</v>
      </c>
      <c r="H2222" s="4">
        <v>39.299999999999997</v>
      </c>
      <c r="I2222" s="4">
        <v>18</v>
      </c>
    </row>
    <row r="2223" spans="1:9" x14ac:dyDescent="0.25">
      <c r="A2223">
        <v>11488469</v>
      </c>
      <c r="B2223" s="2" t="s">
        <v>2735</v>
      </c>
      <c r="C2223" s="4">
        <v>22</v>
      </c>
      <c r="D2223" s="4">
        <v>168</v>
      </c>
      <c r="E2223" s="4">
        <v>66</v>
      </c>
      <c r="F2223" s="4">
        <v>25</v>
      </c>
      <c r="G2223" s="4">
        <v>107</v>
      </c>
      <c r="H2223" s="4">
        <v>40.799999999999997</v>
      </c>
      <c r="I2223" s="4">
        <v>136</v>
      </c>
    </row>
    <row r="2224" spans="1:9" x14ac:dyDescent="0.25">
      <c r="A2224">
        <v>11489098</v>
      </c>
      <c r="B2224" s="2" t="s">
        <v>2734</v>
      </c>
      <c r="C2224" s="4">
        <v>26</v>
      </c>
      <c r="D2224" s="4">
        <v>152</v>
      </c>
      <c r="E2224" s="4">
        <v>52</v>
      </c>
      <c r="F2224" s="4">
        <v>19</v>
      </c>
      <c r="G2224" s="4">
        <v>98</v>
      </c>
      <c r="H2224" s="4">
        <v>40.4</v>
      </c>
      <c r="I2224" s="4">
        <v>102</v>
      </c>
    </row>
    <row r="2225" spans="1:9" x14ac:dyDescent="0.25">
      <c r="A2225">
        <v>11489769</v>
      </c>
      <c r="B2225" s="2" t="s">
        <v>2735</v>
      </c>
      <c r="C2225" s="4">
        <v>38</v>
      </c>
      <c r="D2225" s="4">
        <v>181</v>
      </c>
      <c r="E2225" s="4">
        <v>81</v>
      </c>
      <c r="F2225" s="4">
        <v>20</v>
      </c>
      <c r="G2225" s="4">
        <v>101</v>
      </c>
      <c r="H2225" s="4">
        <v>40.299999999999997</v>
      </c>
      <c r="I2225" s="4">
        <v>113</v>
      </c>
    </row>
    <row r="2226" spans="1:9" x14ac:dyDescent="0.25">
      <c r="A2226">
        <v>11491910</v>
      </c>
      <c r="B2226" s="2" t="s">
        <v>2734</v>
      </c>
      <c r="C2226" s="4">
        <v>63</v>
      </c>
      <c r="D2226" s="4">
        <v>177</v>
      </c>
      <c r="E2226" s="4">
        <v>78</v>
      </c>
      <c r="F2226" s="4">
        <v>3</v>
      </c>
      <c r="G2226" s="4">
        <v>73</v>
      </c>
      <c r="H2226" s="4">
        <v>38.6</v>
      </c>
      <c r="I2226" s="4">
        <v>9</v>
      </c>
    </row>
    <row r="2227" spans="1:9" x14ac:dyDescent="0.25">
      <c r="A2227">
        <v>11492514</v>
      </c>
      <c r="B2227" s="2" t="s">
        <v>2735</v>
      </c>
      <c r="C2227" s="4">
        <v>49</v>
      </c>
      <c r="D2227" s="4">
        <v>171</v>
      </c>
      <c r="E2227" s="4">
        <v>71</v>
      </c>
      <c r="F2227" s="4">
        <v>27</v>
      </c>
      <c r="G2227" s="4">
        <v>107</v>
      </c>
      <c r="H2227" s="4">
        <v>40.799999999999997</v>
      </c>
      <c r="I2227" s="4">
        <v>185</v>
      </c>
    </row>
    <row r="2228" spans="1:9" x14ac:dyDescent="0.25">
      <c r="A2228">
        <v>11494472</v>
      </c>
      <c r="B2228" s="2" t="s">
        <v>2735</v>
      </c>
      <c r="C2228" s="4">
        <v>24</v>
      </c>
      <c r="D2228" s="4">
        <v>194</v>
      </c>
      <c r="E2228" s="4">
        <v>95</v>
      </c>
      <c r="F2228" s="4">
        <v>7</v>
      </c>
      <c r="G2228" s="4">
        <v>84</v>
      </c>
      <c r="H2228" s="4">
        <v>39.4</v>
      </c>
      <c r="I2228" s="4">
        <v>19</v>
      </c>
    </row>
    <row r="2229" spans="1:9" x14ac:dyDescent="0.25">
      <c r="A2229">
        <v>11494562</v>
      </c>
      <c r="B2229" s="2" t="s">
        <v>2734</v>
      </c>
      <c r="C2229" s="4">
        <v>77</v>
      </c>
      <c r="D2229" s="4">
        <v>163</v>
      </c>
      <c r="E2229" s="4">
        <v>65</v>
      </c>
      <c r="F2229" s="4">
        <v>11</v>
      </c>
      <c r="G2229" s="4">
        <v>90</v>
      </c>
      <c r="H2229" s="4">
        <v>39.799999999999997</v>
      </c>
      <c r="I2229" s="4">
        <v>57</v>
      </c>
    </row>
    <row r="2230" spans="1:9" x14ac:dyDescent="0.25">
      <c r="A2230">
        <v>11495309</v>
      </c>
      <c r="B2230" s="2" t="s">
        <v>2735</v>
      </c>
      <c r="C2230" s="4">
        <v>72</v>
      </c>
      <c r="D2230" s="4">
        <v>184</v>
      </c>
      <c r="E2230" s="4">
        <v>90</v>
      </c>
      <c r="F2230" s="4">
        <v>2</v>
      </c>
      <c r="G2230" s="4">
        <v>77</v>
      </c>
      <c r="H2230" s="4">
        <v>38.1</v>
      </c>
      <c r="I2230" s="4">
        <v>8</v>
      </c>
    </row>
    <row r="2231" spans="1:9" x14ac:dyDescent="0.25">
      <c r="A2231">
        <v>11497178</v>
      </c>
      <c r="B2231" s="2" t="s">
        <v>2734</v>
      </c>
      <c r="C2231" s="4">
        <v>40</v>
      </c>
      <c r="D2231" s="4">
        <v>172</v>
      </c>
      <c r="E2231" s="4">
        <v>71</v>
      </c>
      <c r="F2231" s="4">
        <v>26</v>
      </c>
      <c r="G2231" s="4">
        <v>105</v>
      </c>
      <c r="H2231" s="4">
        <v>40.9</v>
      </c>
      <c r="I2231" s="4">
        <v>158</v>
      </c>
    </row>
    <row r="2232" spans="1:9" x14ac:dyDescent="0.25">
      <c r="A2232">
        <v>11498212</v>
      </c>
      <c r="B2232" s="2" t="s">
        <v>2734</v>
      </c>
      <c r="C2232" s="4">
        <v>27</v>
      </c>
      <c r="D2232" s="4">
        <v>159</v>
      </c>
      <c r="E2232" s="4">
        <v>59</v>
      </c>
      <c r="F2232" s="4">
        <v>12</v>
      </c>
      <c r="G2232" s="4">
        <v>93</v>
      </c>
      <c r="H2232" s="4">
        <v>39.799999999999997</v>
      </c>
      <c r="I2232" s="4">
        <v>57</v>
      </c>
    </row>
    <row r="2233" spans="1:9" x14ac:dyDescent="0.25">
      <c r="A2233">
        <v>11498661</v>
      </c>
      <c r="B2233" s="2" t="s">
        <v>2734</v>
      </c>
      <c r="C2233" s="4">
        <v>48</v>
      </c>
      <c r="D2233" s="4">
        <v>175</v>
      </c>
      <c r="E2233" s="4">
        <v>75</v>
      </c>
      <c r="F2233" s="4">
        <v>3</v>
      </c>
      <c r="G2233" s="4">
        <v>76</v>
      </c>
      <c r="H2233" s="4">
        <v>38.9</v>
      </c>
      <c r="I2233" s="4">
        <v>9</v>
      </c>
    </row>
    <row r="2234" spans="1:9" x14ac:dyDescent="0.25">
      <c r="A2234">
        <v>11498729</v>
      </c>
      <c r="B2234" s="2" t="s">
        <v>2734</v>
      </c>
      <c r="C2234" s="4">
        <v>72</v>
      </c>
      <c r="D2234" s="4">
        <v>157</v>
      </c>
      <c r="E2234" s="4">
        <v>59</v>
      </c>
      <c r="F2234" s="4">
        <v>21</v>
      </c>
      <c r="G2234" s="4">
        <v>92</v>
      </c>
      <c r="H2234" s="4">
        <v>40.5</v>
      </c>
      <c r="I2234" s="4">
        <v>114</v>
      </c>
    </row>
    <row r="2235" spans="1:9" x14ac:dyDescent="0.25">
      <c r="A2235">
        <v>11499025</v>
      </c>
      <c r="B2235" s="2" t="s">
        <v>2735</v>
      </c>
      <c r="C2235" s="4">
        <v>68</v>
      </c>
      <c r="D2235" s="4">
        <v>183</v>
      </c>
      <c r="E2235" s="4">
        <v>85</v>
      </c>
      <c r="F2235" s="4">
        <v>25</v>
      </c>
      <c r="G2235" s="4">
        <v>108</v>
      </c>
      <c r="H2235" s="4">
        <v>40.700000000000003</v>
      </c>
      <c r="I2235" s="4">
        <v>206</v>
      </c>
    </row>
    <row r="2236" spans="1:9" x14ac:dyDescent="0.25">
      <c r="A2236">
        <v>11499460</v>
      </c>
      <c r="B2236" s="2" t="s">
        <v>2734</v>
      </c>
      <c r="C2236" s="4">
        <v>56</v>
      </c>
      <c r="D2236" s="4">
        <v>167</v>
      </c>
      <c r="E2236" s="4">
        <v>61</v>
      </c>
      <c r="F2236" s="4">
        <v>4</v>
      </c>
      <c r="G2236" s="4">
        <v>83</v>
      </c>
      <c r="H2236" s="4">
        <v>38.700000000000003</v>
      </c>
      <c r="I2236" s="4">
        <v>17</v>
      </c>
    </row>
    <row r="2237" spans="1:9" x14ac:dyDescent="0.25">
      <c r="A2237">
        <v>11500226</v>
      </c>
      <c r="B2237" s="2" t="s">
        <v>2734</v>
      </c>
      <c r="C2237" s="4">
        <v>50</v>
      </c>
      <c r="D2237" s="4">
        <v>173</v>
      </c>
      <c r="E2237" s="4">
        <v>70</v>
      </c>
      <c r="F2237" s="4">
        <v>19</v>
      </c>
      <c r="G2237" s="4">
        <v>106</v>
      </c>
      <c r="H2237" s="4">
        <v>40.4</v>
      </c>
      <c r="I2237" s="4">
        <v>121</v>
      </c>
    </row>
    <row r="2238" spans="1:9" x14ac:dyDescent="0.25">
      <c r="A2238">
        <v>11500339</v>
      </c>
      <c r="B2238" s="2" t="s">
        <v>2735</v>
      </c>
      <c r="C2238" s="4">
        <v>44</v>
      </c>
      <c r="D2238" s="4">
        <v>152</v>
      </c>
      <c r="E2238" s="4">
        <v>54</v>
      </c>
      <c r="F2238" s="4">
        <v>20</v>
      </c>
      <c r="G2238" s="4">
        <v>96</v>
      </c>
      <c r="H2238" s="4">
        <v>40.5</v>
      </c>
      <c r="I2238" s="4">
        <v>92</v>
      </c>
    </row>
    <row r="2239" spans="1:9" x14ac:dyDescent="0.25">
      <c r="A2239">
        <v>11500782</v>
      </c>
      <c r="B2239" s="2" t="s">
        <v>2735</v>
      </c>
      <c r="C2239" s="4">
        <v>70</v>
      </c>
      <c r="D2239" s="4">
        <v>177</v>
      </c>
      <c r="E2239" s="4">
        <v>77</v>
      </c>
      <c r="F2239" s="4">
        <v>29</v>
      </c>
      <c r="G2239" s="4">
        <v>100</v>
      </c>
      <c r="H2239" s="4">
        <v>40.700000000000003</v>
      </c>
      <c r="I2239" s="4">
        <v>201</v>
      </c>
    </row>
    <row r="2240" spans="1:9" x14ac:dyDescent="0.25">
      <c r="A2240">
        <v>11501061</v>
      </c>
      <c r="B2240" s="2" t="s">
        <v>2734</v>
      </c>
      <c r="C2240" s="4">
        <v>41</v>
      </c>
      <c r="D2240" s="4">
        <v>169</v>
      </c>
      <c r="E2240" s="4">
        <v>62</v>
      </c>
      <c r="F2240" s="4">
        <v>29</v>
      </c>
      <c r="G2240" s="4">
        <v>111</v>
      </c>
      <c r="H2240" s="4">
        <v>41</v>
      </c>
      <c r="I2240" s="4">
        <v>199</v>
      </c>
    </row>
    <row r="2241" spans="1:9" x14ac:dyDescent="0.25">
      <c r="A2241">
        <v>11501635</v>
      </c>
      <c r="B2241" s="2" t="s">
        <v>2735</v>
      </c>
      <c r="C2241" s="4">
        <v>74</v>
      </c>
      <c r="D2241" s="4">
        <v>195</v>
      </c>
      <c r="E2241" s="4">
        <v>97</v>
      </c>
      <c r="F2241" s="4">
        <v>8</v>
      </c>
      <c r="G2241" s="4">
        <v>94</v>
      </c>
      <c r="H2241" s="4">
        <v>39.5</v>
      </c>
      <c r="I2241" s="4">
        <v>53</v>
      </c>
    </row>
    <row r="2242" spans="1:9" x14ac:dyDescent="0.25">
      <c r="A2242">
        <v>11501751</v>
      </c>
      <c r="B2242" s="2" t="s">
        <v>2735</v>
      </c>
      <c r="C2242" s="4">
        <v>39</v>
      </c>
      <c r="D2242" s="4">
        <v>187</v>
      </c>
      <c r="E2242" s="4">
        <v>87</v>
      </c>
      <c r="F2242" s="4">
        <v>24</v>
      </c>
      <c r="G2242" s="4">
        <v>104</v>
      </c>
      <c r="H2242" s="4">
        <v>41</v>
      </c>
      <c r="I2242" s="4">
        <v>151</v>
      </c>
    </row>
    <row r="2243" spans="1:9" x14ac:dyDescent="0.25">
      <c r="A2243">
        <v>11501754</v>
      </c>
      <c r="B2243" s="2" t="s">
        <v>2734</v>
      </c>
      <c r="C2243" s="4">
        <v>27</v>
      </c>
      <c r="D2243" s="4">
        <v>161</v>
      </c>
      <c r="E2243" s="4">
        <v>58</v>
      </c>
      <c r="F2243" s="4">
        <v>16</v>
      </c>
      <c r="G2243" s="4">
        <v>91</v>
      </c>
      <c r="H2243" s="4">
        <v>40.299999999999997</v>
      </c>
      <c r="I2243" s="4">
        <v>73</v>
      </c>
    </row>
    <row r="2244" spans="1:9" x14ac:dyDescent="0.25">
      <c r="A2244">
        <v>11502386</v>
      </c>
      <c r="B2244" s="2" t="s">
        <v>2735</v>
      </c>
      <c r="C2244" s="4">
        <v>56</v>
      </c>
      <c r="D2244" s="4">
        <v>185</v>
      </c>
      <c r="E2244" s="4">
        <v>89</v>
      </c>
      <c r="F2244" s="4">
        <v>21</v>
      </c>
      <c r="G2244" s="4">
        <v>95</v>
      </c>
      <c r="H2244" s="4">
        <v>40.700000000000003</v>
      </c>
      <c r="I2244" s="4">
        <v>121</v>
      </c>
    </row>
    <row r="2245" spans="1:9" x14ac:dyDescent="0.25">
      <c r="A2245">
        <v>11502992</v>
      </c>
      <c r="B2245" s="2" t="s">
        <v>2734</v>
      </c>
      <c r="C2245" s="4">
        <v>26</v>
      </c>
      <c r="D2245" s="4">
        <v>150</v>
      </c>
      <c r="E2245" s="4">
        <v>56</v>
      </c>
      <c r="F2245" s="4">
        <v>25</v>
      </c>
      <c r="G2245" s="4">
        <v>106</v>
      </c>
      <c r="H2245" s="4">
        <v>40.4</v>
      </c>
      <c r="I2245" s="4">
        <v>154</v>
      </c>
    </row>
    <row r="2246" spans="1:9" x14ac:dyDescent="0.25">
      <c r="A2246">
        <v>11503477</v>
      </c>
      <c r="B2246" s="2" t="s">
        <v>2735</v>
      </c>
      <c r="C2246" s="4">
        <v>75</v>
      </c>
      <c r="D2246" s="4">
        <v>168</v>
      </c>
      <c r="E2246" s="4">
        <v>65</v>
      </c>
      <c r="F2246" s="4">
        <v>10</v>
      </c>
      <c r="G2246" s="4">
        <v>84</v>
      </c>
      <c r="H2246" s="4">
        <v>39.6</v>
      </c>
      <c r="I2246" s="4">
        <v>45</v>
      </c>
    </row>
    <row r="2247" spans="1:9" x14ac:dyDescent="0.25">
      <c r="A2247">
        <v>11503504</v>
      </c>
      <c r="B2247" s="2" t="s">
        <v>2734</v>
      </c>
      <c r="C2247" s="4">
        <v>47</v>
      </c>
      <c r="D2247" s="4">
        <v>161</v>
      </c>
      <c r="E2247" s="4">
        <v>64</v>
      </c>
      <c r="F2247" s="4">
        <v>15</v>
      </c>
      <c r="G2247" s="4">
        <v>98</v>
      </c>
      <c r="H2247" s="4">
        <v>40.200000000000003</v>
      </c>
      <c r="I2247" s="4">
        <v>83</v>
      </c>
    </row>
    <row r="2248" spans="1:9" x14ac:dyDescent="0.25">
      <c r="A2248">
        <v>11504158</v>
      </c>
      <c r="B2248" s="2" t="s">
        <v>2734</v>
      </c>
      <c r="C2248" s="4">
        <v>57</v>
      </c>
      <c r="D2248" s="4">
        <v>159</v>
      </c>
      <c r="E2248" s="4">
        <v>52</v>
      </c>
      <c r="F2248" s="4">
        <v>17</v>
      </c>
      <c r="G2248" s="4">
        <v>98</v>
      </c>
      <c r="H2248" s="4">
        <v>40.4</v>
      </c>
      <c r="I2248" s="4">
        <v>100</v>
      </c>
    </row>
    <row r="2249" spans="1:9" x14ac:dyDescent="0.25">
      <c r="A2249">
        <v>11504721</v>
      </c>
      <c r="B2249" s="2" t="s">
        <v>2734</v>
      </c>
      <c r="C2249" s="4">
        <v>51</v>
      </c>
      <c r="D2249" s="4">
        <v>168</v>
      </c>
      <c r="E2249" s="4">
        <v>66</v>
      </c>
      <c r="F2249" s="4">
        <v>25</v>
      </c>
      <c r="G2249" s="4">
        <v>104</v>
      </c>
      <c r="H2249" s="4">
        <v>41.1</v>
      </c>
      <c r="I2249" s="4">
        <v>156</v>
      </c>
    </row>
    <row r="2250" spans="1:9" x14ac:dyDescent="0.25">
      <c r="A2250">
        <v>11505250</v>
      </c>
      <c r="B2250" s="2" t="s">
        <v>2735</v>
      </c>
      <c r="C2250" s="4">
        <v>40</v>
      </c>
      <c r="D2250" s="4">
        <v>187</v>
      </c>
      <c r="E2250" s="4">
        <v>85</v>
      </c>
      <c r="F2250" s="4">
        <v>17</v>
      </c>
      <c r="G2250" s="4">
        <v>100</v>
      </c>
      <c r="H2250" s="4">
        <v>40.1</v>
      </c>
      <c r="I2250" s="4">
        <v>96</v>
      </c>
    </row>
    <row r="2251" spans="1:9" x14ac:dyDescent="0.25">
      <c r="A2251">
        <v>11505365</v>
      </c>
      <c r="B2251" s="2" t="s">
        <v>2735</v>
      </c>
      <c r="C2251" s="4">
        <v>24</v>
      </c>
      <c r="D2251" s="4">
        <v>168</v>
      </c>
      <c r="E2251" s="4">
        <v>68</v>
      </c>
      <c r="F2251" s="4">
        <v>12</v>
      </c>
      <c r="G2251" s="4">
        <v>92</v>
      </c>
      <c r="H2251" s="4">
        <v>39.799999999999997</v>
      </c>
      <c r="I2251" s="4">
        <v>40</v>
      </c>
    </row>
    <row r="2252" spans="1:9" x14ac:dyDescent="0.25">
      <c r="A2252">
        <v>11507082</v>
      </c>
      <c r="B2252" s="2" t="s">
        <v>2734</v>
      </c>
      <c r="C2252" s="4">
        <v>33</v>
      </c>
      <c r="D2252" s="4">
        <v>167</v>
      </c>
      <c r="E2252" s="4">
        <v>65</v>
      </c>
      <c r="F2252" s="4">
        <v>18</v>
      </c>
      <c r="G2252" s="4">
        <v>98</v>
      </c>
      <c r="H2252" s="4">
        <v>40.6</v>
      </c>
      <c r="I2252" s="4">
        <v>95</v>
      </c>
    </row>
    <row r="2253" spans="1:9" x14ac:dyDescent="0.25">
      <c r="A2253">
        <v>11507240</v>
      </c>
      <c r="B2253" s="2" t="s">
        <v>2735</v>
      </c>
      <c r="C2253" s="4">
        <v>67</v>
      </c>
      <c r="D2253" s="4">
        <v>183</v>
      </c>
      <c r="E2253" s="4">
        <v>87</v>
      </c>
      <c r="F2253" s="4">
        <v>26</v>
      </c>
      <c r="G2253" s="4">
        <v>106</v>
      </c>
      <c r="H2253" s="4">
        <v>40.4</v>
      </c>
      <c r="I2253" s="4">
        <v>206</v>
      </c>
    </row>
    <row r="2254" spans="1:9" x14ac:dyDescent="0.25">
      <c r="A2254">
        <v>11508656</v>
      </c>
      <c r="B2254" s="2" t="s">
        <v>2734</v>
      </c>
      <c r="C2254" s="4">
        <v>20</v>
      </c>
      <c r="D2254" s="4">
        <v>166</v>
      </c>
      <c r="E2254" s="4">
        <v>64</v>
      </c>
      <c r="F2254" s="4">
        <v>15</v>
      </c>
      <c r="G2254" s="4">
        <v>93</v>
      </c>
      <c r="H2254" s="4">
        <v>40</v>
      </c>
      <c r="I2254" s="4">
        <v>68</v>
      </c>
    </row>
    <row r="2255" spans="1:9" x14ac:dyDescent="0.25">
      <c r="A2255">
        <v>11508773</v>
      </c>
      <c r="B2255" s="2" t="s">
        <v>2735</v>
      </c>
      <c r="C2255" s="4">
        <v>52</v>
      </c>
      <c r="D2255" s="4">
        <v>173</v>
      </c>
      <c r="E2255" s="4">
        <v>77</v>
      </c>
      <c r="F2255" s="4">
        <v>14</v>
      </c>
      <c r="G2255" s="4">
        <v>88</v>
      </c>
      <c r="H2255" s="4">
        <v>40.4</v>
      </c>
      <c r="I2255" s="4">
        <v>60</v>
      </c>
    </row>
    <row r="2256" spans="1:9" x14ac:dyDescent="0.25">
      <c r="A2256">
        <v>11509786</v>
      </c>
      <c r="B2256" s="2" t="s">
        <v>2734</v>
      </c>
      <c r="C2256" s="4">
        <v>32</v>
      </c>
      <c r="D2256" s="4">
        <v>160</v>
      </c>
      <c r="E2256" s="4">
        <v>62</v>
      </c>
      <c r="F2256" s="4">
        <v>28</v>
      </c>
      <c r="G2256" s="4">
        <v>107</v>
      </c>
      <c r="H2256" s="4">
        <v>40.700000000000003</v>
      </c>
      <c r="I2256" s="4">
        <v>176</v>
      </c>
    </row>
    <row r="2257" spans="1:9" x14ac:dyDescent="0.25">
      <c r="A2257">
        <v>11509886</v>
      </c>
      <c r="B2257" s="2" t="s">
        <v>2734</v>
      </c>
      <c r="C2257" s="4">
        <v>56</v>
      </c>
      <c r="D2257" s="4">
        <v>153</v>
      </c>
      <c r="E2257" s="4">
        <v>50</v>
      </c>
      <c r="F2257" s="4">
        <v>9</v>
      </c>
      <c r="G2257" s="4">
        <v>82</v>
      </c>
      <c r="H2257" s="4">
        <v>39.6</v>
      </c>
      <c r="I2257" s="4">
        <v>38</v>
      </c>
    </row>
    <row r="2258" spans="1:9" x14ac:dyDescent="0.25">
      <c r="A2258">
        <v>11509955</v>
      </c>
      <c r="B2258" s="2" t="s">
        <v>2734</v>
      </c>
      <c r="C2258" s="4">
        <v>40</v>
      </c>
      <c r="D2258" s="4">
        <v>153</v>
      </c>
      <c r="E2258" s="4">
        <v>51</v>
      </c>
      <c r="F2258" s="4">
        <v>17</v>
      </c>
      <c r="G2258" s="4">
        <v>101</v>
      </c>
      <c r="H2258" s="4">
        <v>40.299999999999997</v>
      </c>
      <c r="I2258" s="4">
        <v>101</v>
      </c>
    </row>
    <row r="2259" spans="1:9" x14ac:dyDescent="0.25">
      <c r="A2259">
        <v>11510784</v>
      </c>
      <c r="B2259" s="2" t="s">
        <v>2734</v>
      </c>
      <c r="C2259" s="4">
        <v>51</v>
      </c>
      <c r="D2259" s="4">
        <v>163</v>
      </c>
      <c r="E2259" s="4">
        <v>65</v>
      </c>
      <c r="F2259" s="4">
        <v>26</v>
      </c>
      <c r="G2259" s="4">
        <v>114</v>
      </c>
      <c r="H2259" s="4">
        <v>40.799999999999997</v>
      </c>
      <c r="I2259" s="4">
        <v>190</v>
      </c>
    </row>
    <row r="2260" spans="1:9" x14ac:dyDescent="0.25">
      <c r="A2260">
        <v>11513205</v>
      </c>
      <c r="B2260" s="2" t="s">
        <v>2734</v>
      </c>
      <c r="C2260" s="4">
        <v>57</v>
      </c>
      <c r="D2260" s="4">
        <v>163</v>
      </c>
      <c r="E2260" s="4">
        <v>68</v>
      </c>
      <c r="F2260" s="4">
        <v>29</v>
      </c>
      <c r="G2260" s="4">
        <v>109</v>
      </c>
      <c r="H2260" s="4">
        <v>40.700000000000003</v>
      </c>
      <c r="I2260" s="4">
        <v>199</v>
      </c>
    </row>
    <row r="2261" spans="1:9" x14ac:dyDescent="0.25">
      <c r="A2261">
        <v>11513582</v>
      </c>
      <c r="B2261" s="2" t="s">
        <v>2734</v>
      </c>
      <c r="C2261" s="4">
        <v>23</v>
      </c>
      <c r="D2261" s="4">
        <v>159</v>
      </c>
      <c r="E2261" s="4">
        <v>57</v>
      </c>
      <c r="F2261" s="4">
        <v>17</v>
      </c>
      <c r="G2261" s="4">
        <v>90</v>
      </c>
      <c r="H2261" s="4">
        <v>40.200000000000003</v>
      </c>
      <c r="I2261" s="4">
        <v>74</v>
      </c>
    </row>
    <row r="2262" spans="1:9" x14ac:dyDescent="0.25">
      <c r="A2262">
        <v>11513602</v>
      </c>
      <c r="B2262" s="2" t="s">
        <v>2735</v>
      </c>
      <c r="C2262" s="4">
        <v>27</v>
      </c>
      <c r="D2262" s="4">
        <v>174</v>
      </c>
      <c r="E2262" s="4">
        <v>73</v>
      </c>
      <c r="F2262" s="4">
        <v>19</v>
      </c>
      <c r="G2262" s="4">
        <v>96</v>
      </c>
      <c r="H2262" s="4">
        <v>40.1</v>
      </c>
      <c r="I2262" s="4">
        <v>80</v>
      </c>
    </row>
    <row r="2263" spans="1:9" x14ac:dyDescent="0.25">
      <c r="A2263">
        <v>11516545</v>
      </c>
      <c r="B2263" s="2" t="s">
        <v>2734</v>
      </c>
      <c r="C2263" s="4">
        <v>68</v>
      </c>
      <c r="D2263" s="4">
        <v>171</v>
      </c>
      <c r="E2263" s="4">
        <v>72</v>
      </c>
      <c r="F2263" s="4">
        <v>12</v>
      </c>
      <c r="G2263" s="4">
        <v>93</v>
      </c>
      <c r="H2263" s="4">
        <v>39.9</v>
      </c>
      <c r="I2263" s="4">
        <v>63</v>
      </c>
    </row>
    <row r="2264" spans="1:9" x14ac:dyDescent="0.25">
      <c r="A2264">
        <v>11516947</v>
      </c>
      <c r="B2264" s="2" t="s">
        <v>2734</v>
      </c>
      <c r="C2264" s="4">
        <v>33</v>
      </c>
      <c r="D2264" s="4">
        <v>171</v>
      </c>
      <c r="E2264" s="4">
        <v>70</v>
      </c>
      <c r="F2264" s="4">
        <v>23</v>
      </c>
      <c r="G2264" s="4">
        <v>105</v>
      </c>
      <c r="H2264" s="4">
        <v>40.700000000000003</v>
      </c>
      <c r="I2264" s="4">
        <v>137</v>
      </c>
    </row>
    <row r="2265" spans="1:9" x14ac:dyDescent="0.25">
      <c r="A2265">
        <v>11518195</v>
      </c>
      <c r="B2265" s="2" t="s">
        <v>2734</v>
      </c>
      <c r="C2265" s="4">
        <v>44</v>
      </c>
      <c r="D2265" s="4">
        <v>166</v>
      </c>
      <c r="E2265" s="4">
        <v>68</v>
      </c>
      <c r="F2265" s="4">
        <v>28</v>
      </c>
      <c r="G2265" s="4">
        <v>107</v>
      </c>
      <c r="H2265" s="4">
        <v>41.1</v>
      </c>
      <c r="I2265" s="4">
        <v>179</v>
      </c>
    </row>
    <row r="2266" spans="1:9" x14ac:dyDescent="0.25">
      <c r="A2266">
        <v>11519009</v>
      </c>
      <c r="B2266" s="2" t="s">
        <v>2734</v>
      </c>
      <c r="C2266" s="4">
        <v>56</v>
      </c>
      <c r="D2266" s="4">
        <v>167</v>
      </c>
      <c r="E2266" s="4">
        <v>70</v>
      </c>
      <c r="F2266" s="4">
        <v>19</v>
      </c>
      <c r="G2266" s="4">
        <v>103</v>
      </c>
      <c r="H2266" s="4">
        <v>40.700000000000003</v>
      </c>
      <c r="I2266" s="4">
        <v>117</v>
      </c>
    </row>
    <row r="2267" spans="1:9" x14ac:dyDescent="0.25">
      <c r="A2267">
        <v>11519327</v>
      </c>
      <c r="B2267" s="2" t="s">
        <v>2734</v>
      </c>
      <c r="C2267" s="4">
        <v>63</v>
      </c>
      <c r="D2267" s="4">
        <v>168</v>
      </c>
      <c r="E2267" s="4">
        <v>69</v>
      </c>
      <c r="F2267" s="4">
        <v>12</v>
      </c>
      <c r="G2267" s="4">
        <v>89</v>
      </c>
      <c r="H2267" s="4">
        <v>40</v>
      </c>
      <c r="I2267" s="4">
        <v>58</v>
      </c>
    </row>
    <row r="2268" spans="1:9" x14ac:dyDescent="0.25">
      <c r="A2268">
        <v>11519985</v>
      </c>
      <c r="B2268" s="2" t="s">
        <v>2735</v>
      </c>
      <c r="C2268" s="4">
        <v>66</v>
      </c>
      <c r="D2268" s="4">
        <v>181</v>
      </c>
      <c r="E2268" s="4">
        <v>90</v>
      </c>
      <c r="F2268" s="4">
        <v>20</v>
      </c>
      <c r="G2268" s="4">
        <v>101</v>
      </c>
      <c r="H2268" s="4">
        <v>40.6</v>
      </c>
      <c r="I2268" s="4">
        <v>144</v>
      </c>
    </row>
    <row r="2269" spans="1:9" x14ac:dyDescent="0.25">
      <c r="A2269">
        <v>11520256</v>
      </c>
      <c r="B2269" s="2" t="s">
        <v>2735</v>
      </c>
      <c r="C2269" s="4">
        <v>39</v>
      </c>
      <c r="D2269" s="4">
        <v>178</v>
      </c>
      <c r="E2269" s="4">
        <v>79</v>
      </c>
      <c r="F2269" s="4">
        <v>11</v>
      </c>
      <c r="G2269" s="4">
        <v>92</v>
      </c>
      <c r="H2269" s="4">
        <v>39.6</v>
      </c>
      <c r="I2269" s="4">
        <v>47</v>
      </c>
    </row>
    <row r="2270" spans="1:9" x14ac:dyDescent="0.25">
      <c r="A2270">
        <v>11520996</v>
      </c>
      <c r="B2270" s="2" t="s">
        <v>2735</v>
      </c>
      <c r="C2270" s="4">
        <v>23</v>
      </c>
      <c r="D2270" s="4">
        <v>184</v>
      </c>
      <c r="E2270" s="4">
        <v>82</v>
      </c>
      <c r="F2270" s="4">
        <v>17</v>
      </c>
      <c r="G2270" s="4">
        <v>87</v>
      </c>
      <c r="H2270" s="4">
        <v>40.4</v>
      </c>
      <c r="I2270" s="4">
        <v>48</v>
      </c>
    </row>
    <row r="2271" spans="1:9" x14ac:dyDescent="0.25">
      <c r="A2271">
        <v>11522341</v>
      </c>
      <c r="B2271" s="2" t="s">
        <v>2735</v>
      </c>
      <c r="C2271" s="4">
        <v>51</v>
      </c>
      <c r="D2271" s="4">
        <v>192</v>
      </c>
      <c r="E2271" s="4">
        <v>90</v>
      </c>
      <c r="F2271" s="4">
        <v>10</v>
      </c>
      <c r="G2271" s="4">
        <v>89</v>
      </c>
      <c r="H2271" s="4">
        <v>39.9</v>
      </c>
      <c r="I2271" s="4">
        <v>47</v>
      </c>
    </row>
    <row r="2272" spans="1:9" x14ac:dyDescent="0.25">
      <c r="A2272">
        <v>11523134</v>
      </c>
      <c r="B2272" s="2" t="s">
        <v>2735</v>
      </c>
      <c r="C2272" s="4">
        <v>23</v>
      </c>
      <c r="D2272" s="4">
        <v>169</v>
      </c>
      <c r="E2272" s="4">
        <v>71</v>
      </c>
      <c r="F2272" s="4">
        <v>16</v>
      </c>
      <c r="G2272" s="4">
        <v>102</v>
      </c>
      <c r="H2272" s="4">
        <v>40.1</v>
      </c>
      <c r="I2272" s="4">
        <v>78</v>
      </c>
    </row>
    <row r="2273" spans="1:9" x14ac:dyDescent="0.25">
      <c r="A2273">
        <v>11523412</v>
      </c>
      <c r="B2273" s="2" t="s">
        <v>2735</v>
      </c>
      <c r="C2273" s="4">
        <v>77</v>
      </c>
      <c r="D2273" s="4">
        <v>182</v>
      </c>
      <c r="E2273" s="4">
        <v>85</v>
      </c>
      <c r="F2273" s="4">
        <v>6</v>
      </c>
      <c r="G2273" s="4">
        <v>80</v>
      </c>
      <c r="H2273" s="4">
        <v>39.200000000000003</v>
      </c>
      <c r="I2273" s="4">
        <v>27</v>
      </c>
    </row>
    <row r="2274" spans="1:9" x14ac:dyDescent="0.25">
      <c r="A2274">
        <v>11523602</v>
      </c>
      <c r="B2274" s="2" t="s">
        <v>2734</v>
      </c>
      <c r="C2274" s="4">
        <v>32</v>
      </c>
      <c r="D2274" s="4">
        <v>180</v>
      </c>
      <c r="E2274" s="4">
        <v>75</v>
      </c>
      <c r="F2274" s="4">
        <v>7</v>
      </c>
      <c r="G2274" s="4">
        <v>92</v>
      </c>
      <c r="H2274" s="4">
        <v>39</v>
      </c>
      <c r="I2274" s="4">
        <v>31</v>
      </c>
    </row>
    <row r="2275" spans="1:9" x14ac:dyDescent="0.25">
      <c r="A2275">
        <v>11524122</v>
      </c>
      <c r="B2275" s="2" t="s">
        <v>2735</v>
      </c>
      <c r="C2275" s="4">
        <v>51</v>
      </c>
      <c r="D2275" s="4">
        <v>188</v>
      </c>
      <c r="E2275" s="4">
        <v>89</v>
      </c>
      <c r="F2275" s="4">
        <v>26</v>
      </c>
      <c r="G2275" s="4">
        <v>97</v>
      </c>
      <c r="H2275" s="4">
        <v>40.9</v>
      </c>
      <c r="I2275" s="4">
        <v>152</v>
      </c>
    </row>
    <row r="2276" spans="1:9" x14ac:dyDescent="0.25">
      <c r="A2276">
        <v>11525069</v>
      </c>
      <c r="B2276" s="2" t="s">
        <v>2734</v>
      </c>
      <c r="C2276" s="4">
        <v>79</v>
      </c>
      <c r="D2276" s="4">
        <v>151</v>
      </c>
      <c r="E2276" s="4">
        <v>52</v>
      </c>
      <c r="F2276" s="4">
        <v>8</v>
      </c>
      <c r="G2276" s="4">
        <v>79</v>
      </c>
      <c r="H2276" s="4">
        <v>39.700000000000003</v>
      </c>
      <c r="I2276" s="4">
        <v>34</v>
      </c>
    </row>
    <row r="2277" spans="1:9" x14ac:dyDescent="0.25">
      <c r="A2277">
        <v>11526216</v>
      </c>
      <c r="B2277" s="2" t="s">
        <v>2734</v>
      </c>
      <c r="C2277" s="4">
        <v>67</v>
      </c>
      <c r="D2277" s="4">
        <v>179</v>
      </c>
      <c r="E2277" s="4">
        <v>81</v>
      </c>
      <c r="F2277" s="4">
        <v>21</v>
      </c>
      <c r="G2277" s="4">
        <v>107</v>
      </c>
      <c r="H2277" s="4">
        <v>40.6</v>
      </c>
      <c r="I2277" s="4">
        <v>139</v>
      </c>
    </row>
    <row r="2278" spans="1:9" x14ac:dyDescent="0.25">
      <c r="A2278">
        <v>11526566</v>
      </c>
      <c r="B2278" s="2" t="s">
        <v>2735</v>
      </c>
      <c r="C2278" s="4">
        <v>24</v>
      </c>
      <c r="D2278" s="4">
        <v>183</v>
      </c>
      <c r="E2278" s="4">
        <v>82</v>
      </c>
      <c r="F2278" s="4">
        <v>14</v>
      </c>
      <c r="G2278" s="4">
        <v>88</v>
      </c>
      <c r="H2278" s="4">
        <v>40.299999999999997</v>
      </c>
      <c r="I2278" s="4">
        <v>42</v>
      </c>
    </row>
    <row r="2279" spans="1:9" x14ac:dyDescent="0.25">
      <c r="A2279">
        <v>11527139</v>
      </c>
      <c r="B2279" s="2" t="s">
        <v>2734</v>
      </c>
      <c r="C2279" s="4">
        <v>29</v>
      </c>
      <c r="D2279" s="4">
        <v>158</v>
      </c>
      <c r="E2279" s="4">
        <v>51</v>
      </c>
      <c r="F2279" s="4">
        <v>28</v>
      </c>
      <c r="G2279" s="4">
        <v>114</v>
      </c>
      <c r="H2279" s="4">
        <v>40.799999999999997</v>
      </c>
      <c r="I2279" s="4">
        <v>199</v>
      </c>
    </row>
    <row r="2280" spans="1:9" x14ac:dyDescent="0.25">
      <c r="A2280">
        <v>11527659</v>
      </c>
      <c r="B2280" s="2" t="s">
        <v>2735</v>
      </c>
      <c r="C2280" s="4">
        <v>66</v>
      </c>
      <c r="D2280" s="4">
        <v>206</v>
      </c>
      <c r="E2280" s="4">
        <v>110</v>
      </c>
      <c r="F2280" s="4">
        <v>14</v>
      </c>
      <c r="G2280" s="4">
        <v>95</v>
      </c>
      <c r="H2280" s="4">
        <v>39.700000000000003</v>
      </c>
      <c r="I2280" s="4">
        <v>94</v>
      </c>
    </row>
    <row r="2281" spans="1:9" x14ac:dyDescent="0.25">
      <c r="A2281">
        <v>11529290</v>
      </c>
      <c r="B2281" s="2" t="s">
        <v>2735</v>
      </c>
      <c r="C2281" s="4">
        <v>32</v>
      </c>
      <c r="D2281" s="4">
        <v>194</v>
      </c>
      <c r="E2281" s="4">
        <v>97</v>
      </c>
      <c r="F2281" s="4">
        <v>12</v>
      </c>
      <c r="G2281" s="4">
        <v>90</v>
      </c>
      <c r="H2281" s="4">
        <v>40.1</v>
      </c>
      <c r="I2281" s="4">
        <v>48</v>
      </c>
    </row>
    <row r="2282" spans="1:9" x14ac:dyDescent="0.25">
      <c r="A2282">
        <v>11529339</v>
      </c>
      <c r="B2282" s="2" t="s">
        <v>2735</v>
      </c>
      <c r="C2282" s="4">
        <v>22</v>
      </c>
      <c r="D2282" s="4">
        <v>182</v>
      </c>
      <c r="E2282" s="4">
        <v>82</v>
      </c>
      <c r="F2282" s="4">
        <v>9</v>
      </c>
      <c r="G2282" s="4">
        <v>86</v>
      </c>
      <c r="H2282" s="4">
        <v>39.799999999999997</v>
      </c>
      <c r="I2282" s="4">
        <v>24</v>
      </c>
    </row>
    <row r="2283" spans="1:9" x14ac:dyDescent="0.25">
      <c r="A2283">
        <v>11530218</v>
      </c>
      <c r="B2283" s="2" t="s">
        <v>2734</v>
      </c>
      <c r="C2283" s="4">
        <v>69</v>
      </c>
      <c r="D2283" s="4">
        <v>162</v>
      </c>
      <c r="E2283" s="4">
        <v>65</v>
      </c>
      <c r="F2283" s="4">
        <v>7</v>
      </c>
      <c r="G2283" s="4">
        <v>91</v>
      </c>
      <c r="H2283" s="4">
        <v>39.4</v>
      </c>
      <c r="I2283" s="4">
        <v>36</v>
      </c>
    </row>
    <row r="2284" spans="1:9" x14ac:dyDescent="0.25">
      <c r="A2284">
        <v>11532363</v>
      </c>
      <c r="B2284" s="2" t="s">
        <v>2735</v>
      </c>
      <c r="C2284" s="4">
        <v>33</v>
      </c>
      <c r="D2284" s="4">
        <v>190</v>
      </c>
      <c r="E2284" s="4">
        <v>88</v>
      </c>
      <c r="F2284" s="4">
        <v>15</v>
      </c>
      <c r="G2284" s="4">
        <v>92</v>
      </c>
      <c r="H2284" s="4">
        <v>40.200000000000003</v>
      </c>
      <c r="I2284" s="4">
        <v>63</v>
      </c>
    </row>
    <row r="2285" spans="1:9" x14ac:dyDescent="0.25">
      <c r="A2285">
        <v>11532742</v>
      </c>
      <c r="B2285" s="2" t="s">
        <v>2735</v>
      </c>
      <c r="C2285" s="4">
        <v>61</v>
      </c>
      <c r="D2285" s="4">
        <v>184</v>
      </c>
      <c r="E2285" s="4">
        <v>91</v>
      </c>
      <c r="F2285" s="4">
        <v>26</v>
      </c>
      <c r="G2285" s="4">
        <v>105</v>
      </c>
      <c r="H2285" s="4">
        <v>40.700000000000003</v>
      </c>
      <c r="I2285" s="4">
        <v>197</v>
      </c>
    </row>
    <row r="2286" spans="1:9" x14ac:dyDescent="0.25">
      <c r="A2286">
        <v>11533428</v>
      </c>
      <c r="B2286" s="2" t="s">
        <v>2734</v>
      </c>
      <c r="C2286" s="4">
        <v>45</v>
      </c>
      <c r="D2286" s="4">
        <v>140</v>
      </c>
      <c r="E2286" s="4">
        <v>50</v>
      </c>
      <c r="F2286" s="4">
        <v>10</v>
      </c>
      <c r="G2286" s="4">
        <v>87</v>
      </c>
      <c r="H2286" s="4">
        <v>39.799999999999997</v>
      </c>
      <c r="I2286" s="4">
        <v>45</v>
      </c>
    </row>
    <row r="2287" spans="1:9" x14ac:dyDescent="0.25">
      <c r="A2287">
        <v>11537400</v>
      </c>
      <c r="B2287" s="2" t="s">
        <v>2734</v>
      </c>
      <c r="C2287" s="4">
        <v>49</v>
      </c>
      <c r="D2287" s="4">
        <v>168</v>
      </c>
      <c r="E2287" s="4">
        <v>70</v>
      </c>
      <c r="F2287" s="4">
        <v>15</v>
      </c>
      <c r="G2287" s="4">
        <v>98</v>
      </c>
      <c r="H2287" s="4">
        <v>39.9</v>
      </c>
      <c r="I2287" s="4">
        <v>83</v>
      </c>
    </row>
    <row r="2288" spans="1:9" x14ac:dyDescent="0.25">
      <c r="A2288">
        <v>11538204</v>
      </c>
      <c r="B2288" s="2" t="s">
        <v>2735</v>
      </c>
      <c r="C2288" s="4">
        <v>38</v>
      </c>
      <c r="D2288" s="4">
        <v>195</v>
      </c>
      <c r="E2288" s="4">
        <v>93</v>
      </c>
      <c r="F2288" s="4">
        <v>26</v>
      </c>
      <c r="G2288" s="4">
        <v>108</v>
      </c>
      <c r="H2288" s="4">
        <v>40.700000000000003</v>
      </c>
      <c r="I2288" s="4">
        <v>181</v>
      </c>
    </row>
    <row r="2289" spans="1:9" x14ac:dyDescent="0.25">
      <c r="A2289">
        <v>11538998</v>
      </c>
      <c r="B2289" s="2" t="s">
        <v>2734</v>
      </c>
      <c r="C2289" s="4">
        <v>20</v>
      </c>
      <c r="D2289" s="4">
        <v>146</v>
      </c>
      <c r="E2289" s="4">
        <v>46</v>
      </c>
      <c r="F2289" s="4">
        <v>14</v>
      </c>
      <c r="G2289" s="4">
        <v>91</v>
      </c>
      <c r="H2289" s="4">
        <v>40.5</v>
      </c>
      <c r="I2289" s="4">
        <v>64</v>
      </c>
    </row>
    <row r="2290" spans="1:9" x14ac:dyDescent="0.25">
      <c r="A2290">
        <v>11539382</v>
      </c>
      <c r="B2290" s="2" t="s">
        <v>2734</v>
      </c>
      <c r="C2290" s="4">
        <v>42</v>
      </c>
      <c r="D2290" s="4">
        <v>157</v>
      </c>
      <c r="E2290" s="4">
        <v>60</v>
      </c>
      <c r="F2290" s="4">
        <v>8</v>
      </c>
      <c r="G2290" s="4">
        <v>94</v>
      </c>
      <c r="H2290" s="4">
        <v>39.799999999999997</v>
      </c>
      <c r="I2290" s="4">
        <v>41</v>
      </c>
    </row>
    <row r="2291" spans="1:9" x14ac:dyDescent="0.25">
      <c r="A2291">
        <v>11539567</v>
      </c>
      <c r="B2291" s="2" t="s">
        <v>2734</v>
      </c>
      <c r="C2291" s="4">
        <v>58</v>
      </c>
      <c r="D2291" s="4">
        <v>166</v>
      </c>
      <c r="E2291" s="4">
        <v>73</v>
      </c>
      <c r="F2291" s="4">
        <v>19</v>
      </c>
      <c r="G2291" s="4">
        <v>99</v>
      </c>
      <c r="H2291" s="4">
        <v>40.5</v>
      </c>
      <c r="I2291" s="4">
        <v>109</v>
      </c>
    </row>
    <row r="2292" spans="1:9" x14ac:dyDescent="0.25">
      <c r="A2292">
        <v>11539740</v>
      </c>
      <c r="B2292" s="2" t="s">
        <v>2735</v>
      </c>
      <c r="C2292" s="4">
        <v>39</v>
      </c>
      <c r="D2292" s="4">
        <v>190</v>
      </c>
      <c r="E2292" s="4">
        <v>91</v>
      </c>
      <c r="F2292" s="4">
        <v>19</v>
      </c>
      <c r="G2292" s="4">
        <v>112</v>
      </c>
      <c r="H2292" s="4">
        <v>40.4</v>
      </c>
      <c r="I2292" s="4">
        <v>144</v>
      </c>
    </row>
    <row r="2293" spans="1:9" x14ac:dyDescent="0.25">
      <c r="A2293">
        <v>11539773</v>
      </c>
      <c r="B2293" s="2" t="s">
        <v>2734</v>
      </c>
      <c r="C2293" s="4">
        <v>32</v>
      </c>
      <c r="D2293" s="4">
        <v>197</v>
      </c>
      <c r="E2293" s="4">
        <v>90</v>
      </c>
      <c r="F2293" s="4">
        <v>22</v>
      </c>
      <c r="G2293" s="4">
        <v>105</v>
      </c>
      <c r="H2293" s="4">
        <v>40.700000000000003</v>
      </c>
      <c r="I2293" s="4">
        <v>125</v>
      </c>
    </row>
    <row r="2294" spans="1:9" x14ac:dyDescent="0.25">
      <c r="A2294">
        <v>11540058</v>
      </c>
      <c r="B2294" s="2" t="s">
        <v>2735</v>
      </c>
      <c r="C2294" s="4">
        <v>21</v>
      </c>
      <c r="D2294" s="4">
        <v>173</v>
      </c>
      <c r="E2294" s="4">
        <v>72</v>
      </c>
      <c r="F2294" s="4">
        <v>25</v>
      </c>
      <c r="G2294" s="4">
        <v>106</v>
      </c>
      <c r="H2294" s="4">
        <v>40.5</v>
      </c>
      <c r="I2294" s="4">
        <v>135</v>
      </c>
    </row>
    <row r="2295" spans="1:9" x14ac:dyDescent="0.25">
      <c r="A2295">
        <v>11540426</v>
      </c>
      <c r="B2295" s="2" t="s">
        <v>2734</v>
      </c>
      <c r="C2295" s="4">
        <v>39</v>
      </c>
      <c r="D2295" s="4">
        <v>164</v>
      </c>
      <c r="E2295" s="4">
        <v>58</v>
      </c>
      <c r="F2295" s="4">
        <v>22</v>
      </c>
      <c r="G2295" s="4">
        <v>99</v>
      </c>
      <c r="H2295" s="4">
        <v>40.6</v>
      </c>
      <c r="I2295" s="4">
        <v>123</v>
      </c>
    </row>
    <row r="2296" spans="1:9" x14ac:dyDescent="0.25">
      <c r="A2296">
        <v>11540819</v>
      </c>
      <c r="B2296" s="2" t="s">
        <v>2734</v>
      </c>
      <c r="C2296" s="4">
        <v>58</v>
      </c>
      <c r="D2296" s="4">
        <v>165</v>
      </c>
      <c r="E2296" s="4">
        <v>63</v>
      </c>
      <c r="F2296" s="4">
        <v>24</v>
      </c>
      <c r="G2296" s="4">
        <v>107</v>
      </c>
      <c r="H2296" s="4">
        <v>40.700000000000003</v>
      </c>
      <c r="I2296" s="4">
        <v>161</v>
      </c>
    </row>
    <row r="2297" spans="1:9" x14ac:dyDescent="0.25">
      <c r="A2297">
        <v>11541155</v>
      </c>
      <c r="B2297" s="2" t="s">
        <v>2734</v>
      </c>
      <c r="C2297" s="4">
        <v>69</v>
      </c>
      <c r="D2297" s="4">
        <v>179</v>
      </c>
      <c r="E2297" s="4">
        <v>82</v>
      </c>
      <c r="F2297" s="4">
        <v>23</v>
      </c>
      <c r="G2297" s="4">
        <v>109</v>
      </c>
      <c r="H2297" s="4">
        <v>40.5</v>
      </c>
      <c r="I2297" s="4">
        <v>158</v>
      </c>
    </row>
    <row r="2298" spans="1:9" x14ac:dyDescent="0.25">
      <c r="A2298">
        <v>11541562</v>
      </c>
      <c r="B2298" s="2" t="s">
        <v>2735</v>
      </c>
      <c r="C2298" s="4">
        <v>27</v>
      </c>
      <c r="D2298" s="4">
        <v>200</v>
      </c>
      <c r="E2298" s="4">
        <v>104</v>
      </c>
      <c r="F2298" s="4">
        <v>22</v>
      </c>
      <c r="G2298" s="4">
        <v>97</v>
      </c>
      <c r="H2298" s="4">
        <v>40.200000000000003</v>
      </c>
      <c r="I2298" s="4">
        <v>110</v>
      </c>
    </row>
    <row r="2299" spans="1:9" x14ac:dyDescent="0.25">
      <c r="A2299">
        <v>11541965</v>
      </c>
      <c r="B2299" s="2" t="s">
        <v>2734</v>
      </c>
      <c r="C2299" s="4">
        <v>34</v>
      </c>
      <c r="D2299" s="4">
        <v>168</v>
      </c>
      <c r="E2299" s="4">
        <v>69</v>
      </c>
      <c r="F2299" s="4">
        <v>16</v>
      </c>
      <c r="G2299" s="4">
        <v>96</v>
      </c>
      <c r="H2299" s="4">
        <v>40.299999999999997</v>
      </c>
      <c r="I2299" s="4">
        <v>81</v>
      </c>
    </row>
    <row r="2300" spans="1:9" x14ac:dyDescent="0.25">
      <c r="A2300">
        <v>11542102</v>
      </c>
      <c r="B2300" s="2" t="s">
        <v>2734</v>
      </c>
      <c r="C2300" s="4">
        <v>44</v>
      </c>
      <c r="D2300" s="4">
        <v>152</v>
      </c>
      <c r="E2300" s="4">
        <v>58</v>
      </c>
      <c r="F2300" s="4">
        <v>2</v>
      </c>
      <c r="G2300" s="4">
        <v>76</v>
      </c>
      <c r="H2300" s="4">
        <v>38.299999999999997</v>
      </c>
      <c r="I2300" s="4">
        <v>6</v>
      </c>
    </row>
    <row r="2301" spans="1:9" x14ac:dyDescent="0.25">
      <c r="A2301">
        <v>11542826</v>
      </c>
      <c r="B2301" s="2" t="s">
        <v>2735</v>
      </c>
      <c r="C2301" s="4">
        <v>71</v>
      </c>
      <c r="D2301" s="4">
        <v>183</v>
      </c>
      <c r="E2301" s="4">
        <v>84</v>
      </c>
      <c r="F2301" s="4">
        <v>14</v>
      </c>
      <c r="G2301" s="4">
        <v>97</v>
      </c>
      <c r="H2301" s="4">
        <v>40.1</v>
      </c>
      <c r="I2301" s="4">
        <v>94</v>
      </c>
    </row>
    <row r="2302" spans="1:9" x14ac:dyDescent="0.25">
      <c r="A2302">
        <v>11543337</v>
      </c>
      <c r="B2302" s="2" t="s">
        <v>2735</v>
      </c>
      <c r="C2302" s="4">
        <v>36</v>
      </c>
      <c r="D2302" s="4">
        <v>171</v>
      </c>
      <c r="E2302" s="4">
        <v>76</v>
      </c>
      <c r="F2302" s="4">
        <v>29</v>
      </c>
      <c r="G2302" s="4">
        <v>107</v>
      </c>
      <c r="H2302" s="4">
        <v>41.1</v>
      </c>
      <c r="I2302" s="4">
        <v>184</v>
      </c>
    </row>
    <row r="2303" spans="1:9" x14ac:dyDescent="0.25">
      <c r="A2303">
        <v>11543359</v>
      </c>
      <c r="B2303" s="2" t="s">
        <v>2734</v>
      </c>
      <c r="C2303" s="4">
        <v>25</v>
      </c>
      <c r="D2303" s="4">
        <v>153</v>
      </c>
      <c r="E2303" s="4">
        <v>50</v>
      </c>
      <c r="F2303" s="4">
        <v>9</v>
      </c>
      <c r="G2303" s="4">
        <v>89</v>
      </c>
      <c r="H2303" s="4">
        <v>39.799999999999997</v>
      </c>
      <c r="I2303" s="4">
        <v>40</v>
      </c>
    </row>
    <row r="2304" spans="1:9" x14ac:dyDescent="0.25">
      <c r="A2304">
        <v>11544085</v>
      </c>
      <c r="B2304" s="2" t="s">
        <v>2734</v>
      </c>
      <c r="C2304" s="4">
        <v>42</v>
      </c>
      <c r="D2304" s="4">
        <v>169</v>
      </c>
      <c r="E2304" s="4">
        <v>69</v>
      </c>
      <c r="F2304" s="4">
        <v>13</v>
      </c>
      <c r="G2304" s="4">
        <v>94</v>
      </c>
      <c r="H2304" s="4">
        <v>39.6</v>
      </c>
      <c r="I2304" s="4">
        <v>65</v>
      </c>
    </row>
    <row r="2305" spans="1:9" x14ac:dyDescent="0.25">
      <c r="A2305">
        <v>11544305</v>
      </c>
      <c r="B2305" s="2" t="s">
        <v>2734</v>
      </c>
      <c r="C2305" s="4">
        <v>72</v>
      </c>
      <c r="D2305" s="4">
        <v>156</v>
      </c>
      <c r="E2305" s="4">
        <v>61</v>
      </c>
      <c r="F2305" s="4">
        <v>29</v>
      </c>
      <c r="G2305" s="4">
        <v>107</v>
      </c>
      <c r="H2305" s="4">
        <v>40.700000000000003</v>
      </c>
      <c r="I2305" s="4">
        <v>203</v>
      </c>
    </row>
    <row r="2306" spans="1:9" x14ac:dyDescent="0.25">
      <c r="A2306">
        <v>11544557</v>
      </c>
      <c r="B2306" s="2" t="s">
        <v>2734</v>
      </c>
      <c r="C2306" s="4">
        <v>20</v>
      </c>
      <c r="D2306" s="4">
        <v>166</v>
      </c>
      <c r="E2306" s="4">
        <v>60</v>
      </c>
      <c r="F2306" s="4">
        <v>15</v>
      </c>
      <c r="G2306" s="4">
        <v>98</v>
      </c>
      <c r="H2306" s="4">
        <v>40.299999999999997</v>
      </c>
      <c r="I2306" s="4">
        <v>77</v>
      </c>
    </row>
    <row r="2307" spans="1:9" x14ac:dyDescent="0.25">
      <c r="A2307">
        <v>11545356</v>
      </c>
      <c r="B2307" s="2" t="s">
        <v>2734</v>
      </c>
      <c r="C2307" s="4">
        <v>22</v>
      </c>
      <c r="D2307" s="4">
        <v>176</v>
      </c>
      <c r="E2307" s="4">
        <v>73</v>
      </c>
      <c r="F2307" s="4">
        <v>12</v>
      </c>
      <c r="G2307" s="4">
        <v>89</v>
      </c>
      <c r="H2307" s="4">
        <v>40</v>
      </c>
      <c r="I2307" s="4">
        <v>48</v>
      </c>
    </row>
    <row r="2308" spans="1:9" x14ac:dyDescent="0.25">
      <c r="A2308">
        <v>11547074</v>
      </c>
      <c r="B2308" s="2" t="s">
        <v>2735</v>
      </c>
      <c r="C2308" s="4">
        <v>37</v>
      </c>
      <c r="D2308" s="4">
        <v>189</v>
      </c>
      <c r="E2308" s="4">
        <v>94</v>
      </c>
      <c r="F2308" s="4">
        <v>3</v>
      </c>
      <c r="G2308" s="4">
        <v>91</v>
      </c>
      <c r="H2308" s="4">
        <v>38.700000000000003</v>
      </c>
      <c r="I2308" s="4">
        <v>13</v>
      </c>
    </row>
    <row r="2309" spans="1:9" x14ac:dyDescent="0.25">
      <c r="A2309">
        <v>11547850</v>
      </c>
      <c r="B2309" s="2" t="s">
        <v>2735</v>
      </c>
      <c r="C2309" s="4">
        <v>21</v>
      </c>
      <c r="D2309" s="4">
        <v>184</v>
      </c>
      <c r="E2309" s="4">
        <v>86</v>
      </c>
      <c r="F2309" s="4">
        <v>30</v>
      </c>
      <c r="G2309" s="4">
        <v>106</v>
      </c>
      <c r="H2309" s="4">
        <v>40.700000000000003</v>
      </c>
      <c r="I2309" s="4">
        <v>171</v>
      </c>
    </row>
    <row r="2310" spans="1:9" x14ac:dyDescent="0.25">
      <c r="A2310">
        <v>11548493</v>
      </c>
      <c r="B2310" s="2" t="s">
        <v>2734</v>
      </c>
      <c r="C2310" s="4">
        <v>20</v>
      </c>
      <c r="D2310" s="4">
        <v>165</v>
      </c>
      <c r="E2310" s="4">
        <v>59</v>
      </c>
      <c r="F2310" s="4">
        <v>10</v>
      </c>
      <c r="G2310" s="4">
        <v>88</v>
      </c>
      <c r="H2310" s="4">
        <v>39.700000000000003</v>
      </c>
      <c r="I2310" s="4">
        <v>41</v>
      </c>
    </row>
    <row r="2311" spans="1:9" x14ac:dyDescent="0.25">
      <c r="A2311">
        <v>11549984</v>
      </c>
      <c r="B2311" s="2" t="s">
        <v>2735</v>
      </c>
      <c r="C2311" s="4">
        <v>26</v>
      </c>
      <c r="D2311" s="4">
        <v>191</v>
      </c>
      <c r="E2311" s="4">
        <v>96</v>
      </c>
      <c r="F2311" s="4">
        <v>8</v>
      </c>
      <c r="G2311" s="4">
        <v>92</v>
      </c>
      <c r="H2311" s="4">
        <v>39.700000000000003</v>
      </c>
      <c r="I2311" s="4">
        <v>32</v>
      </c>
    </row>
    <row r="2312" spans="1:9" x14ac:dyDescent="0.25">
      <c r="A2312">
        <v>11550336</v>
      </c>
      <c r="B2312" s="2" t="s">
        <v>2734</v>
      </c>
      <c r="C2312" s="4">
        <v>52</v>
      </c>
      <c r="D2312" s="4">
        <v>181</v>
      </c>
      <c r="E2312" s="4">
        <v>76</v>
      </c>
      <c r="F2312" s="4">
        <v>6</v>
      </c>
      <c r="G2312" s="4">
        <v>85</v>
      </c>
      <c r="H2312" s="4">
        <v>39.200000000000003</v>
      </c>
      <c r="I2312" s="4">
        <v>25</v>
      </c>
    </row>
    <row r="2313" spans="1:9" x14ac:dyDescent="0.25">
      <c r="A2313">
        <v>11551381</v>
      </c>
      <c r="B2313" s="2" t="s">
        <v>2734</v>
      </c>
      <c r="C2313" s="4">
        <v>78</v>
      </c>
      <c r="D2313" s="4">
        <v>168</v>
      </c>
      <c r="E2313" s="4">
        <v>72</v>
      </c>
      <c r="F2313" s="4">
        <v>13</v>
      </c>
      <c r="G2313" s="4">
        <v>88</v>
      </c>
      <c r="H2313" s="4">
        <v>39.9</v>
      </c>
      <c r="I2313" s="4">
        <v>64</v>
      </c>
    </row>
    <row r="2314" spans="1:9" x14ac:dyDescent="0.25">
      <c r="A2314">
        <v>11552343</v>
      </c>
      <c r="B2314" s="2" t="s">
        <v>2735</v>
      </c>
      <c r="C2314" s="4">
        <v>67</v>
      </c>
      <c r="D2314" s="4">
        <v>205</v>
      </c>
      <c r="E2314" s="4">
        <v>114</v>
      </c>
      <c r="F2314" s="4">
        <v>6</v>
      </c>
      <c r="G2314" s="4">
        <v>79</v>
      </c>
      <c r="H2314" s="4">
        <v>39.700000000000003</v>
      </c>
      <c r="I2314" s="4">
        <v>27</v>
      </c>
    </row>
    <row r="2315" spans="1:9" x14ac:dyDescent="0.25">
      <c r="A2315">
        <v>11553280</v>
      </c>
      <c r="B2315" s="2" t="s">
        <v>2735</v>
      </c>
      <c r="C2315" s="4">
        <v>22</v>
      </c>
      <c r="D2315" s="4">
        <v>186</v>
      </c>
      <c r="E2315" s="4">
        <v>91</v>
      </c>
      <c r="F2315" s="4">
        <v>7</v>
      </c>
      <c r="G2315" s="4">
        <v>87</v>
      </c>
      <c r="H2315" s="4">
        <v>39.299999999999997</v>
      </c>
      <c r="I2315" s="4">
        <v>21</v>
      </c>
    </row>
    <row r="2316" spans="1:9" x14ac:dyDescent="0.25">
      <c r="A2316">
        <v>11553605</v>
      </c>
      <c r="B2316" s="2" t="s">
        <v>2734</v>
      </c>
      <c r="C2316" s="4">
        <v>45</v>
      </c>
      <c r="D2316" s="4">
        <v>173</v>
      </c>
      <c r="E2316" s="4">
        <v>66</v>
      </c>
      <c r="F2316" s="4">
        <v>5</v>
      </c>
      <c r="G2316" s="4">
        <v>79</v>
      </c>
      <c r="H2316" s="4">
        <v>39.299999999999997</v>
      </c>
      <c r="I2316" s="4">
        <v>17</v>
      </c>
    </row>
    <row r="2317" spans="1:9" x14ac:dyDescent="0.25">
      <c r="A2317">
        <v>11554588</v>
      </c>
      <c r="B2317" s="2" t="s">
        <v>2735</v>
      </c>
      <c r="C2317" s="4">
        <v>70</v>
      </c>
      <c r="D2317" s="4">
        <v>202</v>
      </c>
      <c r="E2317" s="4">
        <v>102</v>
      </c>
      <c r="F2317" s="4">
        <v>19</v>
      </c>
      <c r="G2317" s="4">
        <v>106</v>
      </c>
      <c r="H2317" s="4">
        <v>40.6</v>
      </c>
      <c r="I2317" s="4">
        <v>159</v>
      </c>
    </row>
    <row r="2318" spans="1:9" x14ac:dyDescent="0.25">
      <c r="A2318">
        <v>11555313</v>
      </c>
      <c r="B2318" s="2" t="s">
        <v>2734</v>
      </c>
      <c r="C2318" s="4">
        <v>34</v>
      </c>
      <c r="D2318" s="4">
        <v>171</v>
      </c>
      <c r="E2318" s="4">
        <v>69</v>
      </c>
      <c r="F2318" s="4">
        <v>26</v>
      </c>
      <c r="G2318" s="4">
        <v>96</v>
      </c>
      <c r="H2318" s="4">
        <v>40.799999999999997</v>
      </c>
      <c r="I2318" s="4">
        <v>131</v>
      </c>
    </row>
    <row r="2319" spans="1:9" x14ac:dyDescent="0.25">
      <c r="A2319">
        <v>11555748</v>
      </c>
      <c r="B2319" s="2" t="s">
        <v>2734</v>
      </c>
      <c r="C2319" s="4">
        <v>30</v>
      </c>
      <c r="D2319" s="4">
        <v>154</v>
      </c>
      <c r="E2319" s="4">
        <v>56</v>
      </c>
      <c r="F2319" s="4">
        <v>3</v>
      </c>
      <c r="G2319" s="4">
        <v>88</v>
      </c>
      <c r="H2319" s="4">
        <v>38.4</v>
      </c>
      <c r="I2319" s="4">
        <v>13</v>
      </c>
    </row>
    <row r="2320" spans="1:9" x14ac:dyDescent="0.25">
      <c r="A2320">
        <v>11557134</v>
      </c>
      <c r="B2320" s="2" t="s">
        <v>2735</v>
      </c>
      <c r="C2320" s="4">
        <v>70</v>
      </c>
      <c r="D2320" s="4">
        <v>173</v>
      </c>
      <c r="E2320" s="4">
        <v>78</v>
      </c>
      <c r="F2320" s="4">
        <v>20</v>
      </c>
      <c r="G2320" s="4">
        <v>95</v>
      </c>
      <c r="H2320" s="4">
        <v>40.4</v>
      </c>
      <c r="I2320" s="4">
        <v>124</v>
      </c>
    </row>
    <row r="2321" spans="1:9" x14ac:dyDescent="0.25">
      <c r="A2321">
        <v>11557392</v>
      </c>
      <c r="B2321" s="2" t="s">
        <v>2735</v>
      </c>
      <c r="C2321" s="4">
        <v>32</v>
      </c>
      <c r="D2321" s="4">
        <v>179</v>
      </c>
      <c r="E2321" s="4">
        <v>80</v>
      </c>
      <c r="F2321" s="4">
        <v>11</v>
      </c>
      <c r="G2321" s="4">
        <v>93</v>
      </c>
      <c r="H2321" s="4">
        <v>40</v>
      </c>
      <c r="I2321" s="4">
        <v>45</v>
      </c>
    </row>
    <row r="2322" spans="1:9" x14ac:dyDescent="0.25">
      <c r="A2322">
        <v>11558442</v>
      </c>
      <c r="B2322" s="2" t="s">
        <v>2734</v>
      </c>
      <c r="C2322" s="4">
        <v>21</v>
      </c>
      <c r="D2322" s="4">
        <v>163</v>
      </c>
      <c r="E2322" s="4">
        <v>60</v>
      </c>
      <c r="F2322" s="4">
        <v>3</v>
      </c>
      <c r="G2322" s="4">
        <v>86</v>
      </c>
      <c r="H2322" s="4">
        <v>38.6</v>
      </c>
      <c r="I2322" s="4">
        <v>12</v>
      </c>
    </row>
    <row r="2323" spans="1:9" x14ac:dyDescent="0.25">
      <c r="A2323">
        <v>11560169</v>
      </c>
      <c r="B2323" s="2" t="s">
        <v>2734</v>
      </c>
      <c r="C2323" s="4">
        <v>21</v>
      </c>
      <c r="D2323" s="4">
        <v>167</v>
      </c>
      <c r="E2323" s="4">
        <v>63</v>
      </c>
      <c r="F2323" s="4">
        <v>22</v>
      </c>
      <c r="G2323" s="4">
        <v>102</v>
      </c>
      <c r="H2323" s="4">
        <v>40.799999999999997</v>
      </c>
      <c r="I2323" s="4">
        <v>122</v>
      </c>
    </row>
    <row r="2324" spans="1:9" x14ac:dyDescent="0.25">
      <c r="A2324">
        <v>11560557</v>
      </c>
      <c r="B2324" s="2" t="s">
        <v>2734</v>
      </c>
      <c r="C2324" s="4">
        <v>37</v>
      </c>
      <c r="D2324" s="4">
        <v>174</v>
      </c>
      <c r="E2324" s="4">
        <v>72</v>
      </c>
      <c r="F2324" s="4">
        <v>4</v>
      </c>
      <c r="G2324" s="4">
        <v>83</v>
      </c>
      <c r="H2324" s="4">
        <v>39.200000000000003</v>
      </c>
      <c r="I2324" s="4">
        <v>15</v>
      </c>
    </row>
    <row r="2325" spans="1:9" x14ac:dyDescent="0.25">
      <c r="A2325">
        <v>11561245</v>
      </c>
      <c r="B2325" s="2" t="s">
        <v>2734</v>
      </c>
      <c r="C2325" s="4">
        <v>22</v>
      </c>
      <c r="D2325" s="4">
        <v>157</v>
      </c>
      <c r="E2325" s="4">
        <v>59</v>
      </c>
      <c r="F2325" s="4">
        <v>3</v>
      </c>
      <c r="G2325" s="4">
        <v>88</v>
      </c>
      <c r="H2325" s="4">
        <v>38.6</v>
      </c>
      <c r="I2325" s="4">
        <v>12</v>
      </c>
    </row>
    <row r="2326" spans="1:9" x14ac:dyDescent="0.25">
      <c r="A2326">
        <v>11561675</v>
      </c>
      <c r="B2326" s="2" t="s">
        <v>2734</v>
      </c>
      <c r="C2326" s="4">
        <v>33</v>
      </c>
      <c r="D2326" s="4">
        <v>163</v>
      </c>
      <c r="E2326" s="4">
        <v>61</v>
      </c>
      <c r="F2326" s="4">
        <v>21</v>
      </c>
      <c r="G2326" s="4">
        <v>104</v>
      </c>
      <c r="H2326" s="4">
        <v>40.799999999999997</v>
      </c>
      <c r="I2326" s="4">
        <v>126</v>
      </c>
    </row>
    <row r="2327" spans="1:9" x14ac:dyDescent="0.25">
      <c r="A2327">
        <v>11562178</v>
      </c>
      <c r="B2327" s="2" t="s">
        <v>2735</v>
      </c>
      <c r="C2327" s="4">
        <v>70</v>
      </c>
      <c r="D2327" s="4">
        <v>189</v>
      </c>
      <c r="E2327" s="4">
        <v>94</v>
      </c>
      <c r="F2327" s="4">
        <v>7</v>
      </c>
      <c r="G2327" s="4">
        <v>92</v>
      </c>
      <c r="H2327" s="4">
        <v>39.1</v>
      </c>
      <c r="I2327" s="4">
        <v>43</v>
      </c>
    </row>
    <row r="2328" spans="1:9" x14ac:dyDescent="0.25">
      <c r="A2328">
        <v>11562304</v>
      </c>
      <c r="B2328" s="2" t="s">
        <v>2735</v>
      </c>
      <c r="C2328" s="4">
        <v>36</v>
      </c>
      <c r="D2328" s="4">
        <v>175</v>
      </c>
      <c r="E2328" s="4">
        <v>74</v>
      </c>
      <c r="F2328" s="4">
        <v>2</v>
      </c>
      <c r="G2328" s="4">
        <v>82</v>
      </c>
      <c r="H2328" s="4">
        <v>38.1</v>
      </c>
      <c r="I2328" s="4">
        <v>5</v>
      </c>
    </row>
    <row r="2329" spans="1:9" x14ac:dyDescent="0.25">
      <c r="A2329">
        <v>11564427</v>
      </c>
      <c r="B2329" s="2" t="s">
        <v>2734</v>
      </c>
      <c r="C2329" s="4">
        <v>75</v>
      </c>
      <c r="D2329" s="4">
        <v>182</v>
      </c>
      <c r="E2329" s="4">
        <v>76</v>
      </c>
      <c r="F2329" s="4">
        <v>27</v>
      </c>
      <c r="G2329" s="4">
        <v>102</v>
      </c>
      <c r="H2329" s="4">
        <v>40.799999999999997</v>
      </c>
      <c r="I2329" s="4">
        <v>170</v>
      </c>
    </row>
    <row r="2330" spans="1:9" x14ac:dyDescent="0.25">
      <c r="A2330">
        <v>11564517</v>
      </c>
      <c r="B2330" s="2" t="s">
        <v>2734</v>
      </c>
      <c r="C2330" s="4">
        <v>22</v>
      </c>
      <c r="D2330" s="4">
        <v>193</v>
      </c>
      <c r="E2330" s="4">
        <v>92</v>
      </c>
      <c r="F2330" s="4">
        <v>12</v>
      </c>
      <c r="G2330" s="4">
        <v>91</v>
      </c>
      <c r="H2330" s="4">
        <v>40</v>
      </c>
      <c r="I2330" s="4">
        <v>48</v>
      </c>
    </row>
    <row r="2331" spans="1:9" x14ac:dyDescent="0.25">
      <c r="A2331">
        <v>11565892</v>
      </c>
      <c r="B2331" s="2" t="s">
        <v>2734</v>
      </c>
      <c r="C2331" s="4">
        <v>20</v>
      </c>
      <c r="D2331" s="4">
        <v>165</v>
      </c>
      <c r="E2331" s="4">
        <v>63</v>
      </c>
      <c r="F2331" s="4">
        <v>23</v>
      </c>
      <c r="G2331" s="4">
        <v>111</v>
      </c>
      <c r="H2331" s="4">
        <v>40.700000000000003</v>
      </c>
      <c r="I2331" s="4">
        <v>149</v>
      </c>
    </row>
    <row r="2332" spans="1:9" x14ac:dyDescent="0.25">
      <c r="A2332">
        <v>11566569</v>
      </c>
      <c r="B2332" s="2" t="s">
        <v>2734</v>
      </c>
      <c r="C2332" s="4">
        <v>57</v>
      </c>
      <c r="D2332" s="4">
        <v>180</v>
      </c>
      <c r="E2332" s="4">
        <v>73</v>
      </c>
      <c r="F2332" s="4">
        <v>6</v>
      </c>
      <c r="G2332" s="4">
        <v>87</v>
      </c>
      <c r="H2332" s="4">
        <v>39.4</v>
      </c>
      <c r="I2332" s="4">
        <v>27</v>
      </c>
    </row>
    <row r="2333" spans="1:9" x14ac:dyDescent="0.25">
      <c r="A2333">
        <v>11566584</v>
      </c>
      <c r="B2333" s="2" t="s">
        <v>2735</v>
      </c>
      <c r="C2333" s="4">
        <v>23</v>
      </c>
      <c r="D2333" s="4">
        <v>189</v>
      </c>
      <c r="E2333" s="4">
        <v>85</v>
      </c>
      <c r="F2333" s="4">
        <v>21</v>
      </c>
      <c r="G2333" s="4">
        <v>103</v>
      </c>
      <c r="H2333" s="4">
        <v>40.6</v>
      </c>
      <c r="I2333" s="4">
        <v>111</v>
      </c>
    </row>
    <row r="2334" spans="1:9" x14ac:dyDescent="0.25">
      <c r="A2334">
        <v>11567280</v>
      </c>
      <c r="B2334" s="2" t="s">
        <v>2735</v>
      </c>
      <c r="C2334" s="4">
        <v>49</v>
      </c>
      <c r="D2334" s="4">
        <v>180</v>
      </c>
      <c r="E2334" s="4">
        <v>77</v>
      </c>
      <c r="F2334" s="4">
        <v>5</v>
      </c>
      <c r="G2334" s="4">
        <v>81</v>
      </c>
      <c r="H2334" s="4">
        <v>39.1</v>
      </c>
      <c r="I2334" s="4">
        <v>15</v>
      </c>
    </row>
    <row r="2335" spans="1:9" x14ac:dyDescent="0.25">
      <c r="A2335">
        <v>11568048</v>
      </c>
      <c r="B2335" s="2" t="s">
        <v>2734</v>
      </c>
      <c r="C2335" s="4">
        <v>45</v>
      </c>
      <c r="D2335" s="4">
        <v>171</v>
      </c>
      <c r="E2335" s="4">
        <v>70</v>
      </c>
      <c r="F2335" s="4">
        <v>21</v>
      </c>
      <c r="G2335" s="4">
        <v>101</v>
      </c>
      <c r="H2335" s="4">
        <v>40.700000000000003</v>
      </c>
      <c r="I2335" s="4">
        <v>121</v>
      </c>
    </row>
    <row r="2336" spans="1:9" x14ac:dyDescent="0.25">
      <c r="A2336">
        <v>11568547</v>
      </c>
      <c r="B2336" s="2" t="s">
        <v>2734</v>
      </c>
      <c r="C2336" s="4">
        <v>59</v>
      </c>
      <c r="D2336" s="4">
        <v>157</v>
      </c>
      <c r="E2336" s="4">
        <v>58</v>
      </c>
      <c r="F2336" s="4">
        <v>24</v>
      </c>
      <c r="G2336" s="4">
        <v>110</v>
      </c>
      <c r="H2336" s="4">
        <v>40.4</v>
      </c>
      <c r="I2336" s="4">
        <v>171</v>
      </c>
    </row>
    <row r="2337" spans="1:9" x14ac:dyDescent="0.25">
      <c r="A2337">
        <v>11568664</v>
      </c>
      <c r="B2337" s="2" t="s">
        <v>2734</v>
      </c>
      <c r="C2337" s="4">
        <v>28</v>
      </c>
      <c r="D2337" s="4">
        <v>166</v>
      </c>
      <c r="E2337" s="4">
        <v>64</v>
      </c>
      <c r="F2337" s="4">
        <v>19</v>
      </c>
      <c r="G2337" s="4">
        <v>93</v>
      </c>
      <c r="H2337" s="4">
        <v>40.700000000000003</v>
      </c>
      <c r="I2337" s="4">
        <v>89</v>
      </c>
    </row>
    <row r="2338" spans="1:9" x14ac:dyDescent="0.25">
      <c r="A2338">
        <v>11568842</v>
      </c>
      <c r="B2338" s="2" t="s">
        <v>2735</v>
      </c>
      <c r="C2338" s="4">
        <v>21</v>
      </c>
      <c r="D2338" s="4">
        <v>190</v>
      </c>
      <c r="E2338" s="4">
        <v>90</v>
      </c>
      <c r="F2338" s="4">
        <v>7</v>
      </c>
      <c r="G2338" s="4">
        <v>88</v>
      </c>
      <c r="H2338" s="4">
        <v>39.299999999999997</v>
      </c>
      <c r="I2338" s="4">
        <v>21</v>
      </c>
    </row>
    <row r="2339" spans="1:9" x14ac:dyDescent="0.25">
      <c r="A2339">
        <v>11569781</v>
      </c>
      <c r="B2339" s="2" t="s">
        <v>2735</v>
      </c>
      <c r="C2339" s="4">
        <v>24</v>
      </c>
      <c r="D2339" s="4">
        <v>183</v>
      </c>
      <c r="E2339" s="4">
        <v>83</v>
      </c>
      <c r="F2339" s="4">
        <v>26</v>
      </c>
      <c r="G2339" s="4">
        <v>109</v>
      </c>
      <c r="H2339" s="4">
        <v>40.6</v>
      </c>
      <c r="I2339" s="4">
        <v>162</v>
      </c>
    </row>
    <row r="2340" spans="1:9" x14ac:dyDescent="0.25">
      <c r="A2340">
        <v>11569838</v>
      </c>
      <c r="B2340" s="2" t="s">
        <v>2735</v>
      </c>
      <c r="C2340" s="4">
        <v>31</v>
      </c>
      <c r="D2340" s="4">
        <v>189</v>
      </c>
      <c r="E2340" s="4">
        <v>88</v>
      </c>
      <c r="F2340" s="4">
        <v>12</v>
      </c>
      <c r="G2340" s="4">
        <v>98</v>
      </c>
      <c r="H2340" s="4">
        <v>40.1</v>
      </c>
      <c r="I2340" s="4">
        <v>60</v>
      </c>
    </row>
    <row r="2341" spans="1:9" x14ac:dyDescent="0.25">
      <c r="A2341">
        <v>11570095</v>
      </c>
      <c r="B2341" s="2" t="s">
        <v>2735</v>
      </c>
      <c r="C2341" s="4">
        <v>24</v>
      </c>
      <c r="D2341" s="4">
        <v>188</v>
      </c>
      <c r="E2341" s="4">
        <v>84</v>
      </c>
      <c r="F2341" s="4">
        <v>26</v>
      </c>
      <c r="G2341" s="4">
        <v>113</v>
      </c>
      <c r="H2341" s="4">
        <v>40.9</v>
      </c>
      <c r="I2341" s="4">
        <v>178</v>
      </c>
    </row>
    <row r="2342" spans="1:9" x14ac:dyDescent="0.25">
      <c r="A2342">
        <v>11570653</v>
      </c>
      <c r="B2342" s="2" t="s">
        <v>2735</v>
      </c>
      <c r="C2342" s="4">
        <v>39</v>
      </c>
      <c r="D2342" s="4">
        <v>175</v>
      </c>
      <c r="E2342" s="4">
        <v>77</v>
      </c>
      <c r="F2342" s="4">
        <v>20</v>
      </c>
      <c r="G2342" s="4">
        <v>95</v>
      </c>
      <c r="H2342" s="4">
        <v>40.6</v>
      </c>
      <c r="I2342" s="4">
        <v>94</v>
      </c>
    </row>
    <row r="2343" spans="1:9" x14ac:dyDescent="0.25">
      <c r="A2343">
        <v>11570706</v>
      </c>
      <c r="B2343" s="2" t="s">
        <v>2735</v>
      </c>
      <c r="C2343" s="4">
        <v>29</v>
      </c>
      <c r="D2343" s="4">
        <v>196</v>
      </c>
      <c r="E2343" s="4">
        <v>97</v>
      </c>
      <c r="F2343" s="4">
        <v>26</v>
      </c>
      <c r="G2343" s="4">
        <v>105</v>
      </c>
      <c r="H2343" s="4">
        <v>40.9</v>
      </c>
      <c r="I2343" s="4">
        <v>160</v>
      </c>
    </row>
    <row r="2344" spans="1:9" x14ac:dyDescent="0.25">
      <c r="A2344">
        <v>11570757</v>
      </c>
      <c r="B2344" s="2" t="s">
        <v>2734</v>
      </c>
      <c r="C2344" s="4">
        <v>21</v>
      </c>
      <c r="D2344" s="4">
        <v>154</v>
      </c>
      <c r="E2344" s="4">
        <v>52</v>
      </c>
      <c r="F2344" s="4">
        <v>6</v>
      </c>
      <c r="G2344" s="4">
        <v>81</v>
      </c>
      <c r="H2344" s="4">
        <v>39.200000000000003</v>
      </c>
      <c r="I2344" s="4">
        <v>21</v>
      </c>
    </row>
    <row r="2345" spans="1:9" x14ac:dyDescent="0.25">
      <c r="A2345">
        <v>11570934</v>
      </c>
      <c r="B2345" s="2" t="s">
        <v>2734</v>
      </c>
      <c r="C2345" s="4">
        <v>44</v>
      </c>
      <c r="D2345" s="4">
        <v>172</v>
      </c>
      <c r="E2345" s="4">
        <v>75</v>
      </c>
      <c r="F2345" s="4">
        <v>12</v>
      </c>
      <c r="G2345" s="4">
        <v>93</v>
      </c>
      <c r="H2345" s="4">
        <v>40</v>
      </c>
      <c r="I2345" s="4">
        <v>58</v>
      </c>
    </row>
    <row r="2346" spans="1:9" x14ac:dyDescent="0.25">
      <c r="A2346">
        <v>11570973</v>
      </c>
      <c r="B2346" s="2" t="s">
        <v>2734</v>
      </c>
      <c r="C2346" s="4">
        <v>63</v>
      </c>
      <c r="D2346" s="4">
        <v>177</v>
      </c>
      <c r="E2346" s="4">
        <v>72</v>
      </c>
      <c r="F2346" s="4">
        <v>20</v>
      </c>
      <c r="G2346" s="4">
        <v>97</v>
      </c>
      <c r="H2346" s="4">
        <v>40.299999999999997</v>
      </c>
      <c r="I2346" s="4">
        <v>112</v>
      </c>
    </row>
    <row r="2347" spans="1:9" x14ac:dyDescent="0.25">
      <c r="A2347">
        <v>11571636</v>
      </c>
      <c r="B2347" s="2" t="s">
        <v>2734</v>
      </c>
      <c r="C2347" s="4">
        <v>40</v>
      </c>
      <c r="D2347" s="4">
        <v>181</v>
      </c>
      <c r="E2347" s="4">
        <v>75</v>
      </c>
      <c r="F2347" s="4">
        <v>7</v>
      </c>
      <c r="G2347" s="4">
        <v>83</v>
      </c>
      <c r="H2347" s="4">
        <v>39.5</v>
      </c>
      <c r="I2347" s="4">
        <v>26</v>
      </c>
    </row>
    <row r="2348" spans="1:9" x14ac:dyDescent="0.25">
      <c r="A2348">
        <v>11572170</v>
      </c>
      <c r="B2348" s="2" t="s">
        <v>2734</v>
      </c>
      <c r="C2348" s="4">
        <v>51</v>
      </c>
      <c r="D2348" s="4">
        <v>157</v>
      </c>
      <c r="E2348" s="4">
        <v>60</v>
      </c>
      <c r="F2348" s="4">
        <v>21</v>
      </c>
      <c r="G2348" s="4">
        <v>103</v>
      </c>
      <c r="H2348" s="4">
        <v>40.4</v>
      </c>
      <c r="I2348" s="4">
        <v>130</v>
      </c>
    </row>
    <row r="2349" spans="1:9" x14ac:dyDescent="0.25">
      <c r="A2349">
        <v>11574795</v>
      </c>
      <c r="B2349" s="2" t="s">
        <v>2735</v>
      </c>
      <c r="C2349" s="4">
        <v>64</v>
      </c>
      <c r="D2349" s="4">
        <v>188</v>
      </c>
      <c r="E2349" s="4">
        <v>92</v>
      </c>
      <c r="F2349" s="4">
        <v>14</v>
      </c>
      <c r="G2349" s="4">
        <v>87</v>
      </c>
      <c r="H2349" s="4">
        <v>40.4</v>
      </c>
      <c r="I2349" s="4">
        <v>70</v>
      </c>
    </row>
    <row r="2350" spans="1:9" x14ac:dyDescent="0.25">
      <c r="A2350">
        <v>11575729</v>
      </c>
      <c r="B2350" s="2" t="s">
        <v>2734</v>
      </c>
      <c r="C2350" s="4">
        <v>71</v>
      </c>
      <c r="D2350" s="4">
        <v>158</v>
      </c>
      <c r="E2350" s="4">
        <v>59</v>
      </c>
      <c r="F2350" s="4">
        <v>23</v>
      </c>
      <c r="G2350" s="4">
        <v>110</v>
      </c>
      <c r="H2350" s="4">
        <v>41</v>
      </c>
      <c r="I2350" s="4">
        <v>169</v>
      </c>
    </row>
    <row r="2351" spans="1:9" x14ac:dyDescent="0.25">
      <c r="A2351">
        <v>11575784</v>
      </c>
      <c r="B2351" s="2" t="s">
        <v>2734</v>
      </c>
      <c r="C2351" s="4">
        <v>39</v>
      </c>
      <c r="D2351" s="4">
        <v>156</v>
      </c>
      <c r="E2351" s="4">
        <v>59</v>
      </c>
      <c r="F2351" s="4">
        <v>13</v>
      </c>
      <c r="G2351" s="4">
        <v>94</v>
      </c>
      <c r="H2351" s="4">
        <v>40.200000000000003</v>
      </c>
      <c r="I2351" s="4">
        <v>66</v>
      </c>
    </row>
    <row r="2352" spans="1:9" x14ac:dyDescent="0.25">
      <c r="A2352">
        <v>11576883</v>
      </c>
      <c r="B2352" s="2" t="s">
        <v>2735</v>
      </c>
      <c r="C2352" s="4">
        <v>44</v>
      </c>
      <c r="D2352" s="4">
        <v>179</v>
      </c>
      <c r="E2352" s="4">
        <v>81</v>
      </c>
      <c r="F2352" s="4">
        <v>7</v>
      </c>
      <c r="G2352" s="4">
        <v>86</v>
      </c>
      <c r="H2352" s="4">
        <v>39.4</v>
      </c>
      <c r="I2352" s="4">
        <v>26</v>
      </c>
    </row>
    <row r="2353" spans="1:9" x14ac:dyDescent="0.25">
      <c r="A2353">
        <v>11577645</v>
      </c>
      <c r="B2353" s="2" t="s">
        <v>2735</v>
      </c>
      <c r="C2353" s="4">
        <v>49</v>
      </c>
      <c r="D2353" s="4">
        <v>202</v>
      </c>
      <c r="E2353" s="4">
        <v>104</v>
      </c>
      <c r="F2353" s="4">
        <v>18</v>
      </c>
      <c r="G2353" s="4">
        <v>101</v>
      </c>
      <c r="H2353" s="4">
        <v>40.700000000000003</v>
      </c>
      <c r="I2353" s="4">
        <v>120</v>
      </c>
    </row>
    <row r="2354" spans="1:9" x14ac:dyDescent="0.25">
      <c r="A2354">
        <v>11578081</v>
      </c>
      <c r="B2354" s="2" t="s">
        <v>2735</v>
      </c>
      <c r="C2354" s="4">
        <v>37</v>
      </c>
      <c r="D2354" s="4">
        <v>191</v>
      </c>
      <c r="E2354" s="4">
        <v>95</v>
      </c>
      <c r="F2354" s="4">
        <v>14</v>
      </c>
      <c r="G2354" s="4">
        <v>91</v>
      </c>
      <c r="H2354" s="4">
        <v>39.799999999999997</v>
      </c>
      <c r="I2354" s="4">
        <v>61</v>
      </c>
    </row>
    <row r="2355" spans="1:9" x14ac:dyDescent="0.25">
      <c r="A2355">
        <v>11579275</v>
      </c>
      <c r="B2355" s="2" t="s">
        <v>2734</v>
      </c>
      <c r="C2355" s="4">
        <v>20</v>
      </c>
      <c r="D2355" s="4">
        <v>189</v>
      </c>
      <c r="E2355" s="4">
        <v>78</v>
      </c>
      <c r="F2355" s="4">
        <v>17</v>
      </c>
      <c r="G2355" s="4">
        <v>98</v>
      </c>
      <c r="H2355" s="4">
        <v>40.1</v>
      </c>
      <c r="I2355" s="4">
        <v>83</v>
      </c>
    </row>
    <row r="2356" spans="1:9" x14ac:dyDescent="0.25">
      <c r="A2356">
        <v>11580094</v>
      </c>
      <c r="B2356" s="2" t="s">
        <v>2734</v>
      </c>
      <c r="C2356" s="4">
        <v>61</v>
      </c>
      <c r="D2356" s="4">
        <v>176</v>
      </c>
      <c r="E2356" s="4">
        <v>70</v>
      </c>
      <c r="F2356" s="4">
        <v>15</v>
      </c>
      <c r="G2356" s="4">
        <v>96</v>
      </c>
      <c r="H2356" s="4">
        <v>40.200000000000003</v>
      </c>
      <c r="I2356" s="4">
        <v>83</v>
      </c>
    </row>
    <row r="2357" spans="1:9" x14ac:dyDescent="0.25">
      <c r="A2357">
        <v>11580893</v>
      </c>
      <c r="B2357" s="2" t="s">
        <v>2735</v>
      </c>
      <c r="C2357" s="4">
        <v>43</v>
      </c>
      <c r="D2357" s="4">
        <v>185</v>
      </c>
      <c r="E2357" s="4">
        <v>91</v>
      </c>
      <c r="F2357" s="4">
        <v>16</v>
      </c>
      <c r="G2357" s="4">
        <v>97</v>
      </c>
      <c r="H2357" s="4">
        <v>40.5</v>
      </c>
      <c r="I2357" s="4">
        <v>88</v>
      </c>
    </row>
    <row r="2358" spans="1:9" x14ac:dyDescent="0.25">
      <c r="A2358">
        <v>11580936</v>
      </c>
      <c r="B2358" s="2" t="s">
        <v>2734</v>
      </c>
      <c r="C2358" s="4">
        <v>21</v>
      </c>
      <c r="D2358" s="4">
        <v>181</v>
      </c>
      <c r="E2358" s="4">
        <v>73</v>
      </c>
      <c r="F2358" s="4">
        <v>20</v>
      </c>
      <c r="G2358" s="4">
        <v>100</v>
      </c>
      <c r="H2358" s="4">
        <v>40.4</v>
      </c>
      <c r="I2358" s="4">
        <v>104</v>
      </c>
    </row>
    <row r="2359" spans="1:9" x14ac:dyDescent="0.25">
      <c r="A2359">
        <v>11581857</v>
      </c>
      <c r="B2359" s="2" t="s">
        <v>2734</v>
      </c>
      <c r="C2359" s="4">
        <v>78</v>
      </c>
      <c r="D2359" s="4">
        <v>158</v>
      </c>
      <c r="E2359" s="4">
        <v>58</v>
      </c>
      <c r="F2359" s="4">
        <v>14</v>
      </c>
      <c r="G2359" s="4">
        <v>101</v>
      </c>
      <c r="H2359" s="4">
        <v>40.200000000000003</v>
      </c>
      <c r="I2359" s="4">
        <v>91</v>
      </c>
    </row>
    <row r="2360" spans="1:9" x14ac:dyDescent="0.25">
      <c r="A2360">
        <v>11581936</v>
      </c>
      <c r="B2360" s="2" t="s">
        <v>2734</v>
      </c>
      <c r="C2360" s="4">
        <v>58</v>
      </c>
      <c r="D2360" s="4">
        <v>127</v>
      </c>
      <c r="E2360" s="4">
        <v>40</v>
      </c>
      <c r="F2360" s="4">
        <v>29</v>
      </c>
      <c r="G2360" s="4">
        <v>102</v>
      </c>
      <c r="H2360" s="4">
        <v>40.799999999999997</v>
      </c>
      <c r="I2360" s="4">
        <v>189</v>
      </c>
    </row>
    <row r="2361" spans="1:9" x14ac:dyDescent="0.25">
      <c r="A2361">
        <v>11581939</v>
      </c>
      <c r="B2361" s="2" t="s">
        <v>2734</v>
      </c>
      <c r="C2361" s="4">
        <v>54</v>
      </c>
      <c r="D2361" s="4">
        <v>185</v>
      </c>
      <c r="E2361" s="4">
        <v>78</v>
      </c>
      <c r="F2361" s="4">
        <v>13</v>
      </c>
      <c r="G2361" s="4">
        <v>93</v>
      </c>
      <c r="H2361" s="4">
        <v>40</v>
      </c>
      <c r="I2361" s="4">
        <v>64</v>
      </c>
    </row>
    <row r="2362" spans="1:9" x14ac:dyDescent="0.25">
      <c r="A2362">
        <v>11582831</v>
      </c>
      <c r="B2362" s="2" t="s">
        <v>2734</v>
      </c>
      <c r="C2362" s="4">
        <v>76</v>
      </c>
      <c r="D2362" s="4">
        <v>154</v>
      </c>
      <c r="E2362" s="4">
        <v>59</v>
      </c>
      <c r="F2362" s="4">
        <v>12</v>
      </c>
      <c r="G2362" s="4">
        <v>94</v>
      </c>
      <c r="H2362" s="4">
        <v>40</v>
      </c>
      <c r="I2362" s="4">
        <v>68</v>
      </c>
    </row>
    <row r="2363" spans="1:9" x14ac:dyDescent="0.25">
      <c r="A2363">
        <v>11583193</v>
      </c>
      <c r="B2363" s="2" t="s">
        <v>2734</v>
      </c>
      <c r="C2363" s="4">
        <v>37</v>
      </c>
      <c r="D2363" s="4">
        <v>151</v>
      </c>
      <c r="E2363" s="4">
        <v>52</v>
      </c>
      <c r="F2363" s="4">
        <v>15</v>
      </c>
      <c r="G2363" s="4">
        <v>89</v>
      </c>
      <c r="H2363" s="4">
        <v>40.4</v>
      </c>
      <c r="I2363" s="4">
        <v>69</v>
      </c>
    </row>
    <row r="2364" spans="1:9" x14ac:dyDescent="0.25">
      <c r="A2364">
        <v>11583518</v>
      </c>
      <c r="B2364" s="2" t="s">
        <v>2735</v>
      </c>
      <c r="C2364" s="4">
        <v>35</v>
      </c>
      <c r="D2364" s="4">
        <v>189</v>
      </c>
      <c r="E2364" s="4">
        <v>92</v>
      </c>
      <c r="F2364" s="4">
        <v>21</v>
      </c>
      <c r="G2364" s="4">
        <v>103</v>
      </c>
      <c r="H2364" s="4">
        <v>40.799999999999997</v>
      </c>
      <c r="I2364" s="4">
        <v>127</v>
      </c>
    </row>
    <row r="2365" spans="1:9" x14ac:dyDescent="0.25">
      <c r="A2365">
        <v>11583687</v>
      </c>
      <c r="B2365" s="2" t="s">
        <v>2735</v>
      </c>
      <c r="C2365" s="4">
        <v>29</v>
      </c>
      <c r="D2365" s="4">
        <v>189</v>
      </c>
      <c r="E2365" s="4">
        <v>91</v>
      </c>
      <c r="F2365" s="4">
        <v>3</v>
      </c>
      <c r="G2365" s="4">
        <v>91</v>
      </c>
      <c r="H2365" s="4">
        <v>38.700000000000003</v>
      </c>
      <c r="I2365" s="4">
        <v>12</v>
      </c>
    </row>
    <row r="2366" spans="1:9" x14ac:dyDescent="0.25">
      <c r="A2366">
        <v>11583704</v>
      </c>
      <c r="B2366" s="2" t="s">
        <v>2735</v>
      </c>
      <c r="C2366" s="4">
        <v>44</v>
      </c>
      <c r="D2366" s="4">
        <v>193</v>
      </c>
      <c r="E2366" s="4">
        <v>96</v>
      </c>
      <c r="F2366" s="4">
        <v>17</v>
      </c>
      <c r="G2366" s="4">
        <v>103</v>
      </c>
      <c r="H2366" s="4">
        <v>40.299999999999997</v>
      </c>
      <c r="I2366" s="4">
        <v>111</v>
      </c>
    </row>
    <row r="2367" spans="1:9" x14ac:dyDescent="0.25">
      <c r="A2367">
        <v>11583997</v>
      </c>
      <c r="B2367" s="2" t="s">
        <v>2734</v>
      </c>
      <c r="C2367" s="4">
        <v>53</v>
      </c>
      <c r="D2367" s="4">
        <v>155</v>
      </c>
      <c r="E2367" s="4">
        <v>53</v>
      </c>
      <c r="F2367" s="4">
        <v>2</v>
      </c>
      <c r="G2367" s="4">
        <v>85</v>
      </c>
      <c r="H2367" s="4">
        <v>38</v>
      </c>
      <c r="I2367" s="4">
        <v>9</v>
      </c>
    </row>
    <row r="2368" spans="1:9" x14ac:dyDescent="0.25">
      <c r="A2368">
        <v>11584595</v>
      </c>
      <c r="B2368" s="2" t="s">
        <v>2735</v>
      </c>
      <c r="C2368" s="4">
        <v>65</v>
      </c>
      <c r="D2368" s="4">
        <v>176</v>
      </c>
      <c r="E2368" s="4">
        <v>88</v>
      </c>
      <c r="F2368" s="4">
        <v>30</v>
      </c>
      <c r="G2368" s="4">
        <v>110</v>
      </c>
      <c r="H2368" s="4">
        <v>40.4</v>
      </c>
      <c r="I2368" s="4">
        <v>254</v>
      </c>
    </row>
    <row r="2369" spans="1:9" x14ac:dyDescent="0.25">
      <c r="A2369">
        <v>11584631</v>
      </c>
      <c r="B2369" s="2" t="s">
        <v>2735</v>
      </c>
      <c r="C2369" s="4">
        <v>26</v>
      </c>
      <c r="D2369" s="4">
        <v>195</v>
      </c>
      <c r="E2369" s="4">
        <v>97</v>
      </c>
      <c r="F2369" s="4">
        <v>26</v>
      </c>
      <c r="G2369" s="4">
        <v>102</v>
      </c>
      <c r="H2369" s="4">
        <v>41</v>
      </c>
      <c r="I2369" s="4">
        <v>145</v>
      </c>
    </row>
    <row r="2370" spans="1:9" x14ac:dyDescent="0.25">
      <c r="A2370">
        <v>11585443</v>
      </c>
      <c r="B2370" s="2" t="s">
        <v>2735</v>
      </c>
      <c r="C2370" s="4">
        <v>31</v>
      </c>
      <c r="D2370" s="4">
        <v>189</v>
      </c>
      <c r="E2370" s="4">
        <v>86</v>
      </c>
      <c r="F2370" s="4">
        <v>20</v>
      </c>
      <c r="G2370" s="4">
        <v>101</v>
      </c>
      <c r="H2370" s="4">
        <v>40.5</v>
      </c>
      <c r="I2370" s="4">
        <v>108</v>
      </c>
    </row>
    <row r="2371" spans="1:9" x14ac:dyDescent="0.25">
      <c r="A2371">
        <v>11585623</v>
      </c>
      <c r="B2371" s="2" t="s">
        <v>2735</v>
      </c>
      <c r="C2371" s="4">
        <v>67</v>
      </c>
      <c r="D2371" s="4">
        <v>188</v>
      </c>
      <c r="E2371" s="4">
        <v>98</v>
      </c>
      <c r="F2371" s="4">
        <v>15</v>
      </c>
      <c r="G2371" s="4">
        <v>89</v>
      </c>
      <c r="H2371" s="4">
        <v>40.200000000000003</v>
      </c>
      <c r="I2371" s="4">
        <v>84</v>
      </c>
    </row>
    <row r="2372" spans="1:9" x14ac:dyDescent="0.25">
      <c r="A2372">
        <v>11586038</v>
      </c>
      <c r="B2372" s="2" t="s">
        <v>2735</v>
      </c>
      <c r="C2372" s="4">
        <v>43</v>
      </c>
      <c r="D2372" s="4">
        <v>190</v>
      </c>
      <c r="E2372" s="4">
        <v>95</v>
      </c>
      <c r="F2372" s="4">
        <v>12</v>
      </c>
      <c r="G2372" s="4">
        <v>94</v>
      </c>
      <c r="H2372" s="4">
        <v>40</v>
      </c>
      <c r="I2372" s="4">
        <v>62</v>
      </c>
    </row>
    <row r="2373" spans="1:9" x14ac:dyDescent="0.25">
      <c r="A2373">
        <v>11586141</v>
      </c>
      <c r="B2373" s="2" t="s">
        <v>2735</v>
      </c>
      <c r="C2373" s="4">
        <v>31</v>
      </c>
      <c r="D2373" s="4">
        <v>191</v>
      </c>
      <c r="E2373" s="4">
        <v>94</v>
      </c>
      <c r="F2373" s="4">
        <v>19</v>
      </c>
      <c r="G2373" s="4">
        <v>98</v>
      </c>
      <c r="H2373" s="4">
        <v>40.299999999999997</v>
      </c>
      <c r="I2373" s="4">
        <v>98</v>
      </c>
    </row>
    <row r="2374" spans="1:9" x14ac:dyDescent="0.25">
      <c r="A2374">
        <v>11586146</v>
      </c>
      <c r="B2374" s="2" t="s">
        <v>2734</v>
      </c>
      <c r="C2374" s="4">
        <v>27</v>
      </c>
      <c r="D2374" s="4">
        <v>167</v>
      </c>
      <c r="E2374" s="4">
        <v>60</v>
      </c>
      <c r="F2374" s="4">
        <v>28</v>
      </c>
      <c r="G2374" s="4">
        <v>101</v>
      </c>
      <c r="H2374" s="4">
        <v>40.9</v>
      </c>
      <c r="I2374" s="4">
        <v>156</v>
      </c>
    </row>
    <row r="2375" spans="1:9" x14ac:dyDescent="0.25">
      <c r="A2375">
        <v>11586446</v>
      </c>
      <c r="B2375" s="2" t="s">
        <v>2735</v>
      </c>
      <c r="C2375" s="4">
        <v>34</v>
      </c>
      <c r="D2375" s="4">
        <v>191</v>
      </c>
      <c r="E2375" s="4">
        <v>96</v>
      </c>
      <c r="F2375" s="4">
        <v>29</v>
      </c>
      <c r="G2375" s="4">
        <v>111</v>
      </c>
      <c r="H2375" s="4">
        <v>40.700000000000003</v>
      </c>
      <c r="I2375" s="4">
        <v>211</v>
      </c>
    </row>
    <row r="2376" spans="1:9" x14ac:dyDescent="0.25">
      <c r="A2376">
        <v>11586786</v>
      </c>
      <c r="B2376" s="2" t="s">
        <v>2734</v>
      </c>
      <c r="C2376" s="4">
        <v>22</v>
      </c>
      <c r="D2376" s="4">
        <v>164</v>
      </c>
      <c r="E2376" s="4">
        <v>64</v>
      </c>
      <c r="F2376" s="4">
        <v>17</v>
      </c>
      <c r="G2376" s="4">
        <v>95</v>
      </c>
      <c r="H2376" s="4">
        <v>40.299999999999997</v>
      </c>
      <c r="I2376" s="4">
        <v>81</v>
      </c>
    </row>
    <row r="2377" spans="1:9" x14ac:dyDescent="0.25">
      <c r="A2377">
        <v>11586893</v>
      </c>
      <c r="B2377" s="2" t="s">
        <v>2735</v>
      </c>
      <c r="C2377" s="4">
        <v>33</v>
      </c>
      <c r="D2377" s="4">
        <v>191</v>
      </c>
      <c r="E2377" s="4">
        <v>90</v>
      </c>
      <c r="F2377" s="4">
        <v>21</v>
      </c>
      <c r="G2377" s="4">
        <v>105</v>
      </c>
      <c r="H2377" s="4">
        <v>40.5</v>
      </c>
      <c r="I2377" s="4">
        <v>130</v>
      </c>
    </row>
    <row r="2378" spans="1:9" x14ac:dyDescent="0.25">
      <c r="A2378">
        <v>11587016</v>
      </c>
      <c r="B2378" s="2" t="s">
        <v>2735</v>
      </c>
      <c r="C2378" s="4">
        <v>26</v>
      </c>
      <c r="D2378" s="4">
        <v>189</v>
      </c>
      <c r="E2378" s="4">
        <v>91</v>
      </c>
      <c r="F2378" s="4">
        <v>6</v>
      </c>
      <c r="G2378" s="4">
        <v>87</v>
      </c>
      <c r="H2378" s="4">
        <v>39</v>
      </c>
      <c r="I2378" s="4">
        <v>19</v>
      </c>
    </row>
    <row r="2379" spans="1:9" x14ac:dyDescent="0.25">
      <c r="A2379">
        <v>11587360</v>
      </c>
      <c r="B2379" s="2" t="s">
        <v>2734</v>
      </c>
      <c r="C2379" s="4">
        <v>63</v>
      </c>
      <c r="D2379" s="4">
        <v>150</v>
      </c>
      <c r="E2379" s="4">
        <v>56</v>
      </c>
      <c r="F2379" s="4">
        <v>12</v>
      </c>
      <c r="G2379" s="4">
        <v>96</v>
      </c>
      <c r="H2379" s="4">
        <v>39.9</v>
      </c>
      <c r="I2379" s="4">
        <v>69</v>
      </c>
    </row>
    <row r="2380" spans="1:9" x14ac:dyDescent="0.25">
      <c r="A2380">
        <v>11588148</v>
      </c>
      <c r="B2380" s="2" t="s">
        <v>2735</v>
      </c>
      <c r="C2380" s="4">
        <v>52</v>
      </c>
      <c r="D2380" s="4">
        <v>172</v>
      </c>
      <c r="E2380" s="4">
        <v>81</v>
      </c>
      <c r="F2380" s="4">
        <v>27</v>
      </c>
      <c r="G2380" s="4">
        <v>105</v>
      </c>
      <c r="H2380" s="4">
        <v>41.2</v>
      </c>
      <c r="I2380" s="4">
        <v>187</v>
      </c>
    </row>
    <row r="2381" spans="1:9" x14ac:dyDescent="0.25">
      <c r="A2381">
        <v>11588315</v>
      </c>
      <c r="B2381" s="2" t="s">
        <v>2734</v>
      </c>
      <c r="C2381" s="4">
        <v>55</v>
      </c>
      <c r="D2381" s="4">
        <v>159</v>
      </c>
      <c r="E2381" s="4">
        <v>60</v>
      </c>
      <c r="F2381" s="4">
        <v>16</v>
      </c>
      <c r="G2381" s="4">
        <v>96</v>
      </c>
      <c r="H2381" s="4">
        <v>40.200000000000003</v>
      </c>
      <c r="I2381" s="4">
        <v>89</v>
      </c>
    </row>
    <row r="2382" spans="1:9" x14ac:dyDescent="0.25">
      <c r="A2382">
        <v>11589040</v>
      </c>
      <c r="B2382" s="2" t="s">
        <v>2735</v>
      </c>
      <c r="C2382" s="4">
        <v>68</v>
      </c>
      <c r="D2382" s="4">
        <v>166</v>
      </c>
      <c r="E2382" s="4">
        <v>75</v>
      </c>
      <c r="F2382" s="4">
        <v>28</v>
      </c>
      <c r="G2382" s="4">
        <v>112</v>
      </c>
      <c r="H2382" s="4">
        <v>40.799999999999997</v>
      </c>
      <c r="I2382" s="4">
        <v>241</v>
      </c>
    </row>
    <row r="2383" spans="1:9" x14ac:dyDescent="0.25">
      <c r="A2383">
        <v>11589382</v>
      </c>
      <c r="B2383" s="2" t="s">
        <v>2735</v>
      </c>
      <c r="C2383" s="4">
        <v>72</v>
      </c>
      <c r="D2383" s="4">
        <v>184</v>
      </c>
      <c r="E2383" s="4">
        <v>85</v>
      </c>
      <c r="F2383" s="4">
        <v>10</v>
      </c>
      <c r="G2383" s="4">
        <v>90</v>
      </c>
      <c r="H2383" s="4">
        <v>39.799999999999997</v>
      </c>
      <c r="I2383" s="4">
        <v>57</v>
      </c>
    </row>
    <row r="2384" spans="1:9" x14ac:dyDescent="0.25">
      <c r="A2384">
        <v>11590119</v>
      </c>
      <c r="B2384" s="2" t="s">
        <v>2734</v>
      </c>
      <c r="C2384" s="4">
        <v>40</v>
      </c>
      <c r="D2384" s="4">
        <v>164</v>
      </c>
      <c r="E2384" s="4">
        <v>57</v>
      </c>
      <c r="F2384" s="4">
        <v>27</v>
      </c>
      <c r="G2384" s="4">
        <v>108</v>
      </c>
      <c r="H2384" s="4">
        <v>40.6</v>
      </c>
      <c r="I2384" s="4">
        <v>178</v>
      </c>
    </row>
    <row r="2385" spans="1:9" x14ac:dyDescent="0.25">
      <c r="A2385">
        <v>11592348</v>
      </c>
      <c r="B2385" s="2" t="s">
        <v>2735</v>
      </c>
      <c r="C2385" s="4">
        <v>22</v>
      </c>
      <c r="D2385" s="4">
        <v>176</v>
      </c>
      <c r="E2385" s="4">
        <v>81</v>
      </c>
      <c r="F2385" s="4">
        <v>17</v>
      </c>
      <c r="G2385" s="4">
        <v>97</v>
      </c>
      <c r="H2385" s="4">
        <v>40.4</v>
      </c>
      <c r="I2385" s="4">
        <v>73</v>
      </c>
    </row>
    <row r="2386" spans="1:9" x14ac:dyDescent="0.25">
      <c r="A2386">
        <v>11592559</v>
      </c>
      <c r="B2386" s="2" t="s">
        <v>2734</v>
      </c>
      <c r="C2386" s="4">
        <v>55</v>
      </c>
      <c r="D2386" s="4">
        <v>159</v>
      </c>
      <c r="E2386" s="4">
        <v>59</v>
      </c>
      <c r="F2386" s="4">
        <v>26</v>
      </c>
      <c r="G2386" s="4">
        <v>108</v>
      </c>
      <c r="H2386" s="4">
        <v>40.9</v>
      </c>
      <c r="I2386" s="4">
        <v>178</v>
      </c>
    </row>
    <row r="2387" spans="1:9" x14ac:dyDescent="0.25">
      <c r="A2387">
        <v>11592925</v>
      </c>
      <c r="B2387" s="2" t="s">
        <v>2734</v>
      </c>
      <c r="C2387" s="4">
        <v>35</v>
      </c>
      <c r="D2387" s="4">
        <v>174</v>
      </c>
      <c r="E2387" s="4">
        <v>67</v>
      </c>
      <c r="F2387" s="4">
        <v>25</v>
      </c>
      <c r="G2387" s="4">
        <v>107</v>
      </c>
      <c r="H2387" s="4">
        <v>40.799999999999997</v>
      </c>
      <c r="I2387" s="4">
        <v>156</v>
      </c>
    </row>
    <row r="2388" spans="1:9" x14ac:dyDescent="0.25">
      <c r="A2388">
        <v>11593363</v>
      </c>
      <c r="B2388" s="2" t="s">
        <v>2734</v>
      </c>
      <c r="C2388" s="4">
        <v>63</v>
      </c>
      <c r="D2388" s="4">
        <v>159</v>
      </c>
      <c r="E2388" s="4">
        <v>59</v>
      </c>
      <c r="F2388" s="4">
        <v>29</v>
      </c>
      <c r="G2388" s="4">
        <v>106</v>
      </c>
      <c r="H2388" s="4">
        <v>40.799999999999997</v>
      </c>
      <c r="I2388" s="4">
        <v>196</v>
      </c>
    </row>
    <row r="2389" spans="1:9" x14ac:dyDescent="0.25">
      <c r="A2389">
        <v>11594161</v>
      </c>
      <c r="B2389" s="2" t="s">
        <v>2735</v>
      </c>
      <c r="C2389" s="4">
        <v>21</v>
      </c>
      <c r="D2389" s="4">
        <v>171</v>
      </c>
      <c r="E2389" s="4">
        <v>73</v>
      </c>
      <c r="F2389" s="4">
        <v>20</v>
      </c>
      <c r="G2389" s="4">
        <v>91</v>
      </c>
      <c r="H2389" s="4">
        <v>40.700000000000003</v>
      </c>
      <c r="I2389" s="4">
        <v>63</v>
      </c>
    </row>
    <row r="2390" spans="1:9" x14ac:dyDescent="0.25">
      <c r="A2390">
        <v>11594770</v>
      </c>
      <c r="B2390" s="2" t="s">
        <v>2734</v>
      </c>
      <c r="C2390" s="4">
        <v>50</v>
      </c>
      <c r="D2390" s="4">
        <v>161</v>
      </c>
      <c r="E2390" s="4">
        <v>58</v>
      </c>
      <c r="F2390" s="4">
        <v>4</v>
      </c>
      <c r="G2390" s="4">
        <v>85</v>
      </c>
      <c r="H2390" s="4">
        <v>39.200000000000003</v>
      </c>
      <c r="I2390" s="4">
        <v>17</v>
      </c>
    </row>
    <row r="2391" spans="1:9" x14ac:dyDescent="0.25">
      <c r="A2391">
        <v>11595508</v>
      </c>
      <c r="B2391" s="2" t="s">
        <v>2734</v>
      </c>
      <c r="C2391" s="4">
        <v>39</v>
      </c>
      <c r="D2391" s="4">
        <v>165</v>
      </c>
      <c r="E2391" s="4">
        <v>61</v>
      </c>
      <c r="F2391" s="4">
        <v>22</v>
      </c>
      <c r="G2391" s="4">
        <v>103</v>
      </c>
      <c r="H2391" s="4">
        <v>40.700000000000003</v>
      </c>
      <c r="I2391" s="4">
        <v>132</v>
      </c>
    </row>
    <row r="2392" spans="1:9" x14ac:dyDescent="0.25">
      <c r="A2392">
        <v>11596001</v>
      </c>
      <c r="B2392" s="2" t="s">
        <v>2735</v>
      </c>
      <c r="C2392" s="4">
        <v>73</v>
      </c>
      <c r="D2392" s="4">
        <v>167</v>
      </c>
      <c r="E2392" s="4">
        <v>68</v>
      </c>
      <c r="F2392" s="4">
        <v>13</v>
      </c>
      <c r="G2392" s="4">
        <v>93</v>
      </c>
      <c r="H2392" s="4">
        <v>39.9</v>
      </c>
      <c r="I2392" s="4">
        <v>76</v>
      </c>
    </row>
    <row r="2393" spans="1:9" x14ac:dyDescent="0.25">
      <c r="A2393">
        <v>11596788</v>
      </c>
      <c r="B2393" s="2" t="s">
        <v>2734</v>
      </c>
      <c r="C2393" s="4">
        <v>43</v>
      </c>
      <c r="D2393" s="4">
        <v>157</v>
      </c>
      <c r="E2393" s="4">
        <v>61</v>
      </c>
      <c r="F2393" s="4">
        <v>7</v>
      </c>
      <c r="G2393" s="4">
        <v>88</v>
      </c>
      <c r="H2393" s="4">
        <v>39.1</v>
      </c>
      <c r="I2393" s="4">
        <v>31</v>
      </c>
    </row>
    <row r="2394" spans="1:9" x14ac:dyDescent="0.25">
      <c r="A2394">
        <v>11597153</v>
      </c>
      <c r="B2394" s="2" t="s">
        <v>2734</v>
      </c>
      <c r="C2394" s="4">
        <v>61</v>
      </c>
      <c r="D2394" s="4">
        <v>163</v>
      </c>
      <c r="E2394" s="4">
        <v>65</v>
      </c>
      <c r="F2394" s="4">
        <v>19</v>
      </c>
      <c r="G2394" s="4">
        <v>92</v>
      </c>
      <c r="H2394" s="4">
        <v>40.6</v>
      </c>
      <c r="I2394" s="4">
        <v>98</v>
      </c>
    </row>
    <row r="2395" spans="1:9" x14ac:dyDescent="0.25">
      <c r="A2395">
        <v>11597377</v>
      </c>
      <c r="B2395" s="2" t="s">
        <v>2735</v>
      </c>
      <c r="C2395" s="4">
        <v>24</v>
      </c>
      <c r="D2395" s="4">
        <v>177</v>
      </c>
      <c r="E2395" s="4">
        <v>71</v>
      </c>
      <c r="F2395" s="4">
        <v>27</v>
      </c>
      <c r="G2395" s="4">
        <v>109</v>
      </c>
      <c r="H2395" s="4">
        <v>40.799999999999997</v>
      </c>
      <c r="I2395" s="4">
        <v>161</v>
      </c>
    </row>
    <row r="2396" spans="1:9" x14ac:dyDescent="0.25">
      <c r="A2396">
        <v>11597565</v>
      </c>
      <c r="B2396" s="2" t="s">
        <v>2735</v>
      </c>
      <c r="C2396" s="4">
        <v>44</v>
      </c>
      <c r="D2396" s="4">
        <v>177</v>
      </c>
      <c r="E2396" s="4">
        <v>81</v>
      </c>
      <c r="F2396" s="4">
        <v>24</v>
      </c>
      <c r="G2396" s="4">
        <v>111</v>
      </c>
      <c r="H2396" s="4">
        <v>40.700000000000003</v>
      </c>
      <c r="I2396" s="4">
        <v>179</v>
      </c>
    </row>
    <row r="2397" spans="1:9" x14ac:dyDescent="0.25">
      <c r="A2397">
        <v>11597821</v>
      </c>
      <c r="B2397" s="2" t="s">
        <v>2735</v>
      </c>
      <c r="C2397" s="4">
        <v>72</v>
      </c>
      <c r="D2397" s="4">
        <v>182</v>
      </c>
      <c r="E2397" s="4">
        <v>87</v>
      </c>
      <c r="F2397" s="4">
        <v>24</v>
      </c>
      <c r="G2397" s="4">
        <v>105</v>
      </c>
      <c r="H2397" s="4">
        <v>40.700000000000003</v>
      </c>
      <c r="I2397" s="4">
        <v>192</v>
      </c>
    </row>
    <row r="2398" spans="1:9" x14ac:dyDescent="0.25">
      <c r="A2398">
        <v>11598389</v>
      </c>
      <c r="B2398" s="2" t="s">
        <v>2735</v>
      </c>
      <c r="C2398" s="4">
        <v>21</v>
      </c>
      <c r="D2398" s="4">
        <v>187</v>
      </c>
      <c r="E2398" s="4">
        <v>92</v>
      </c>
      <c r="F2398" s="4">
        <v>4</v>
      </c>
      <c r="G2398" s="4">
        <v>81</v>
      </c>
      <c r="H2398" s="4">
        <v>38.5</v>
      </c>
      <c r="I2398" s="4">
        <v>8</v>
      </c>
    </row>
    <row r="2399" spans="1:9" x14ac:dyDescent="0.25">
      <c r="A2399">
        <v>11599605</v>
      </c>
      <c r="B2399" s="2" t="s">
        <v>2734</v>
      </c>
      <c r="C2399" s="4">
        <v>70</v>
      </c>
      <c r="D2399" s="4">
        <v>160</v>
      </c>
      <c r="E2399" s="4">
        <v>64</v>
      </c>
      <c r="F2399" s="4">
        <v>6</v>
      </c>
      <c r="G2399" s="4">
        <v>89</v>
      </c>
      <c r="H2399" s="4">
        <v>39.4</v>
      </c>
      <c r="I2399" s="4">
        <v>30</v>
      </c>
    </row>
    <row r="2400" spans="1:9" x14ac:dyDescent="0.25">
      <c r="A2400">
        <v>11600131</v>
      </c>
      <c r="B2400" s="2" t="s">
        <v>2735</v>
      </c>
      <c r="C2400" s="4">
        <v>57</v>
      </c>
      <c r="D2400" s="4">
        <v>188</v>
      </c>
      <c r="E2400" s="4">
        <v>90</v>
      </c>
      <c r="F2400" s="4">
        <v>5</v>
      </c>
      <c r="G2400" s="4">
        <v>81</v>
      </c>
      <c r="H2400" s="4">
        <v>38.9</v>
      </c>
      <c r="I2400" s="4">
        <v>19</v>
      </c>
    </row>
    <row r="2401" spans="1:9" x14ac:dyDescent="0.25">
      <c r="A2401">
        <v>11600683</v>
      </c>
      <c r="B2401" s="2" t="s">
        <v>2735</v>
      </c>
      <c r="C2401" s="4">
        <v>44</v>
      </c>
      <c r="D2401" s="4">
        <v>178</v>
      </c>
      <c r="E2401" s="4">
        <v>77</v>
      </c>
      <c r="F2401" s="4">
        <v>4</v>
      </c>
      <c r="G2401" s="4">
        <v>85</v>
      </c>
      <c r="H2401" s="4">
        <v>38.5</v>
      </c>
      <c r="I2401" s="4">
        <v>14</v>
      </c>
    </row>
    <row r="2402" spans="1:9" x14ac:dyDescent="0.25">
      <c r="A2402">
        <v>11601154</v>
      </c>
      <c r="B2402" s="2" t="s">
        <v>2735</v>
      </c>
      <c r="C2402" s="4">
        <v>60</v>
      </c>
      <c r="D2402" s="4">
        <v>170</v>
      </c>
      <c r="E2402" s="4">
        <v>79</v>
      </c>
      <c r="F2402" s="4">
        <v>11</v>
      </c>
      <c r="G2402" s="4">
        <v>103</v>
      </c>
      <c r="H2402" s="4">
        <v>39.799999999999997</v>
      </c>
      <c r="I2402" s="4">
        <v>77</v>
      </c>
    </row>
    <row r="2403" spans="1:9" x14ac:dyDescent="0.25">
      <c r="A2403">
        <v>11601228</v>
      </c>
      <c r="B2403" s="2" t="s">
        <v>2734</v>
      </c>
      <c r="C2403" s="4">
        <v>33</v>
      </c>
      <c r="D2403" s="4">
        <v>163</v>
      </c>
      <c r="E2403" s="4">
        <v>60</v>
      </c>
      <c r="F2403" s="4">
        <v>16</v>
      </c>
      <c r="G2403" s="4">
        <v>105</v>
      </c>
      <c r="H2403" s="4">
        <v>40</v>
      </c>
      <c r="I2403" s="4">
        <v>98</v>
      </c>
    </row>
    <row r="2404" spans="1:9" x14ac:dyDescent="0.25">
      <c r="A2404">
        <v>11601439</v>
      </c>
      <c r="B2404" s="2" t="s">
        <v>2735</v>
      </c>
      <c r="C2404" s="4">
        <v>57</v>
      </c>
      <c r="D2404" s="4">
        <v>191</v>
      </c>
      <c r="E2404" s="4">
        <v>95</v>
      </c>
      <c r="F2404" s="4">
        <v>23</v>
      </c>
      <c r="G2404" s="4">
        <v>98</v>
      </c>
      <c r="H2404" s="4">
        <v>40.5</v>
      </c>
      <c r="I2404" s="4">
        <v>147</v>
      </c>
    </row>
    <row r="2405" spans="1:9" x14ac:dyDescent="0.25">
      <c r="A2405">
        <v>11601952</v>
      </c>
      <c r="B2405" s="2" t="s">
        <v>2734</v>
      </c>
      <c r="C2405" s="4">
        <v>29</v>
      </c>
      <c r="D2405" s="4">
        <v>174</v>
      </c>
      <c r="E2405" s="4">
        <v>65</v>
      </c>
      <c r="F2405" s="4">
        <v>9</v>
      </c>
      <c r="G2405" s="4">
        <v>90</v>
      </c>
      <c r="H2405" s="4">
        <v>39.6</v>
      </c>
      <c r="I2405" s="4">
        <v>39</v>
      </c>
    </row>
    <row r="2406" spans="1:9" x14ac:dyDescent="0.25">
      <c r="A2406">
        <v>11602373</v>
      </c>
      <c r="B2406" s="2" t="s">
        <v>2734</v>
      </c>
      <c r="C2406" s="4">
        <v>28</v>
      </c>
      <c r="D2406" s="4">
        <v>164</v>
      </c>
      <c r="E2406" s="4">
        <v>59</v>
      </c>
      <c r="F2406" s="4">
        <v>9</v>
      </c>
      <c r="G2406" s="4">
        <v>90</v>
      </c>
      <c r="H2406" s="4">
        <v>39.5</v>
      </c>
      <c r="I2406" s="4">
        <v>40</v>
      </c>
    </row>
    <row r="2407" spans="1:9" x14ac:dyDescent="0.25">
      <c r="A2407">
        <v>11602835</v>
      </c>
      <c r="B2407" s="2" t="s">
        <v>2734</v>
      </c>
      <c r="C2407" s="4">
        <v>25</v>
      </c>
      <c r="D2407" s="4">
        <v>167</v>
      </c>
      <c r="E2407" s="4">
        <v>62</v>
      </c>
      <c r="F2407" s="4">
        <v>28</v>
      </c>
      <c r="G2407" s="4">
        <v>108</v>
      </c>
      <c r="H2407" s="4">
        <v>41</v>
      </c>
      <c r="I2407" s="4">
        <v>175</v>
      </c>
    </row>
    <row r="2408" spans="1:9" x14ac:dyDescent="0.25">
      <c r="A2408">
        <v>11603478</v>
      </c>
      <c r="B2408" s="2" t="s">
        <v>2734</v>
      </c>
      <c r="C2408" s="4">
        <v>44</v>
      </c>
      <c r="D2408" s="4">
        <v>163</v>
      </c>
      <c r="E2408" s="4">
        <v>63</v>
      </c>
      <c r="F2408" s="4">
        <v>28</v>
      </c>
      <c r="G2408" s="4">
        <v>111</v>
      </c>
      <c r="H2408" s="4">
        <v>41.2</v>
      </c>
      <c r="I2408" s="4">
        <v>193</v>
      </c>
    </row>
    <row r="2409" spans="1:9" x14ac:dyDescent="0.25">
      <c r="A2409">
        <v>11604006</v>
      </c>
      <c r="B2409" s="2" t="s">
        <v>2734</v>
      </c>
      <c r="C2409" s="4">
        <v>37</v>
      </c>
      <c r="D2409" s="4">
        <v>178</v>
      </c>
      <c r="E2409" s="4">
        <v>73</v>
      </c>
      <c r="F2409" s="4">
        <v>24</v>
      </c>
      <c r="G2409" s="4">
        <v>107</v>
      </c>
      <c r="H2409" s="4">
        <v>40.200000000000003</v>
      </c>
      <c r="I2409" s="4">
        <v>149</v>
      </c>
    </row>
    <row r="2410" spans="1:9" x14ac:dyDescent="0.25">
      <c r="A2410">
        <v>11604267</v>
      </c>
      <c r="B2410" s="2" t="s">
        <v>2734</v>
      </c>
      <c r="C2410" s="4">
        <v>26</v>
      </c>
      <c r="D2410" s="4">
        <v>166</v>
      </c>
      <c r="E2410" s="4">
        <v>64</v>
      </c>
      <c r="F2410" s="4">
        <v>20</v>
      </c>
      <c r="G2410" s="4">
        <v>92</v>
      </c>
      <c r="H2410" s="4">
        <v>40.299999999999997</v>
      </c>
      <c r="I2410" s="4">
        <v>91</v>
      </c>
    </row>
    <row r="2411" spans="1:9" x14ac:dyDescent="0.25">
      <c r="A2411">
        <v>11604337</v>
      </c>
      <c r="B2411" s="2" t="s">
        <v>2735</v>
      </c>
      <c r="C2411" s="4">
        <v>22</v>
      </c>
      <c r="D2411" s="4">
        <v>205</v>
      </c>
      <c r="E2411" s="4">
        <v>107</v>
      </c>
      <c r="F2411" s="4">
        <v>4</v>
      </c>
      <c r="G2411" s="4">
        <v>90</v>
      </c>
      <c r="H2411" s="4">
        <v>38.6</v>
      </c>
      <c r="I2411" s="4">
        <v>15</v>
      </c>
    </row>
    <row r="2412" spans="1:9" x14ac:dyDescent="0.25">
      <c r="A2412">
        <v>11604799</v>
      </c>
      <c r="B2412" s="2" t="s">
        <v>2735</v>
      </c>
      <c r="C2412" s="4">
        <v>24</v>
      </c>
      <c r="D2412" s="4">
        <v>173</v>
      </c>
      <c r="E2412" s="4">
        <v>75</v>
      </c>
      <c r="F2412" s="4">
        <v>13</v>
      </c>
      <c r="G2412" s="4">
        <v>97</v>
      </c>
      <c r="H2412" s="4">
        <v>40.200000000000003</v>
      </c>
      <c r="I2412" s="4">
        <v>55</v>
      </c>
    </row>
    <row r="2413" spans="1:9" x14ac:dyDescent="0.25">
      <c r="A2413">
        <v>11605188</v>
      </c>
      <c r="B2413" s="2" t="s">
        <v>2734</v>
      </c>
      <c r="C2413" s="4">
        <v>21</v>
      </c>
      <c r="D2413" s="4">
        <v>161</v>
      </c>
      <c r="E2413" s="4">
        <v>62</v>
      </c>
      <c r="F2413" s="4">
        <v>14</v>
      </c>
      <c r="G2413" s="4">
        <v>95</v>
      </c>
      <c r="H2413" s="4">
        <v>40.4</v>
      </c>
      <c r="I2413" s="4">
        <v>67</v>
      </c>
    </row>
    <row r="2414" spans="1:9" x14ac:dyDescent="0.25">
      <c r="A2414">
        <v>11606421</v>
      </c>
      <c r="B2414" s="2" t="s">
        <v>2735</v>
      </c>
      <c r="C2414" s="4">
        <v>62</v>
      </c>
      <c r="D2414" s="4">
        <v>190</v>
      </c>
      <c r="E2414" s="4">
        <v>90</v>
      </c>
      <c r="F2414" s="4">
        <v>7</v>
      </c>
      <c r="G2414" s="4">
        <v>82</v>
      </c>
      <c r="H2414" s="4">
        <v>39.4</v>
      </c>
      <c r="I2414" s="4">
        <v>29</v>
      </c>
    </row>
    <row r="2415" spans="1:9" x14ac:dyDescent="0.25">
      <c r="A2415">
        <v>11606936</v>
      </c>
      <c r="B2415" s="2" t="s">
        <v>2734</v>
      </c>
      <c r="C2415" s="4">
        <v>46</v>
      </c>
      <c r="D2415" s="4">
        <v>162</v>
      </c>
      <c r="E2415" s="4">
        <v>59</v>
      </c>
      <c r="F2415" s="4">
        <v>20</v>
      </c>
      <c r="G2415" s="4">
        <v>99</v>
      </c>
      <c r="H2415" s="4">
        <v>40.4</v>
      </c>
      <c r="I2415" s="4">
        <v>114</v>
      </c>
    </row>
    <row r="2416" spans="1:9" x14ac:dyDescent="0.25">
      <c r="A2416">
        <v>11607181</v>
      </c>
      <c r="B2416" s="2" t="s">
        <v>2734</v>
      </c>
      <c r="C2416" s="4">
        <v>35</v>
      </c>
      <c r="D2416" s="4">
        <v>154</v>
      </c>
      <c r="E2416" s="4">
        <v>54</v>
      </c>
      <c r="F2416" s="4">
        <v>15</v>
      </c>
      <c r="G2416" s="4">
        <v>97</v>
      </c>
      <c r="H2416" s="4">
        <v>40.200000000000003</v>
      </c>
      <c r="I2416" s="4">
        <v>81</v>
      </c>
    </row>
    <row r="2417" spans="1:9" x14ac:dyDescent="0.25">
      <c r="A2417">
        <v>11608476</v>
      </c>
      <c r="B2417" s="2" t="s">
        <v>2734</v>
      </c>
      <c r="C2417" s="4">
        <v>24</v>
      </c>
      <c r="D2417" s="4">
        <v>155</v>
      </c>
      <c r="E2417" s="4">
        <v>55</v>
      </c>
      <c r="F2417" s="4">
        <v>26</v>
      </c>
      <c r="G2417" s="4">
        <v>114</v>
      </c>
      <c r="H2417" s="4">
        <v>40.5</v>
      </c>
      <c r="I2417" s="4">
        <v>181</v>
      </c>
    </row>
    <row r="2418" spans="1:9" x14ac:dyDescent="0.25">
      <c r="A2418">
        <v>11609353</v>
      </c>
      <c r="B2418" s="2" t="s">
        <v>2735</v>
      </c>
      <c r="C2418" s="4">
        <v>36</v>
      </c>
      <c r="D2418" s="4">
        <v>168</v>
      </c>
      <c r="E2418" s="4">
        <v>77</v>
      </c>
      <c r="F2418" s="4">
        <v>19</v>
      </c>
      <c r="G2418" s="4">
        <v>106</v>
      </c>
      <c r="H2418" s="4">
        <v>40.700000000000003</v>
      </c>
      <c r="I2418" s="4">
        <v>118</v>
      </c>
    </row>
    <row r="2419" spans="1:9" x14ac:dyDescent="0.25">
      <c r="A2419">
        <v>11610188</v>
      </c>
      <c r="B2419" s="2" t="s">
        <v>2734</v>
      </c>
      <c r="C2419" s="4">
        <v>44</v>
      </c>
      <c r="D2419" s="4">
        <v>165</v>
      </c>
      <c r="E2419" s="4">
        <v>62</v>
      </c>
      <c r="F2419" s="4">
        <v>6</v>
      </c>
      <c r="G2419" s="4">
        <v>90</v>
      </c>
      <c r="H2419" s="4">
        <v>39.1</v>
      </c>
      <c r="I2419" s="4">
        <v>28</v>
      </c>
    </row>
    <row r="2420" spans="1:9" x14ac:dyDescent="0.25">
      <c r="A2420">
        <v>11610830</v>
      </c>
      <c r="B2420" s="2" t="s">
        <v>2735</v>
      </c>
      <c r="C2420" s="4">
        <v>24</v>
      </c>
      <c r="D2420" s="4">
        <v>179</v>
      </c>
      <c r="E2420" s="4">
        <v>74</v>
      </c>
      <c r="F2420" s="4">
        <v>12</v>
      </c>
      <c r="G2420" s="4">
        <v>93</v>
      </c>
      <c r="H2420" s="4">
        <v>40.299999999999997</v>
      </c>
      <c r="I2420" s="4">
        <v>43</v>
      </c>
    </row>
    <row r="2421" spans="1:9" x14ac:dyDescent="0.25">
      <c r="A2421">
        <v>11611546</v>
      </c>
      <c r="B2421" s="2" t="s">
        <v>2735</v>
      </c>
      <c r="C2421" s="4">
        <v>20</v>
      </c>
      <c r="D2421" s="4">
        <v>200</v>
      </c>
      <c r="E2421" s="4">
        <v>94</v>
      </c>
      <c r="F2421" s="4">
        <v>25</v>
      </c>
      <c r="G2421" s="4">
        <v>103</v>
      </c>
      <c r="H2421" s="4">
        <v>40.700000000000003</v>
      </c>
      <c r="I2421" s="4">
        <v>134</v>
      </c>
    </row>
    <row r="2422" spans="1:9" x14ac:dyDescent="0.25">
      <c r="A2422">
        <v>11611941</v>
      </c>
      <c r="B2422" s="2" t="s">
        <v>2735</v>
      </c>
      <c r="C2422" s="4">
        <v>31</v>
      </c>
      <c r="D2422" s="4">
        <v>178</v>
      </c>
      <c r="E2422" s="4">
        <v>79</v>
      </c>
      <c r="F2422" s="4">
        <v>16</v>
      </c>
      <c r="G2422" s="4">
        <v>93</v>
      </c>
      <c r="H2422" s="4">
        <v>40.5</v>
      </c>
      <c r="I2422" s="4">
        <v>65</v>
      </c>
    </row>
    <row r="2423" spans="1:9" x14ac:dyDescent="0.25">
      <c r="A2423">
        <v>11612313</v>
      </c>
      <c r="B2423" s="2" t="s">
        <v>2734</v>
      </c>
      <c r="C2423" s="4">
        <v>24</v>
      </c>
      <c r="D2423" s="4">
        <v>165</v>
      </c>
      <c r="E2423" s="4">
        <v>62</v>
      </c>
      <c r="F2423" s="4">
        <v>4</v>
      </c>
      <c r="G2423" s="4">
        <v>83</v>
      </c>
      <c r="H2423" s="4">
        <v>38.9</v>
      </c>
      <c r="I2423" s="4">
        <v>14</v>
      </c>
    </row>
    <row r="2424" spans="1:9" x14ac:dyDescent="0.25">
      <c r="A2424">
        <v>11612407</v>
      </c>
      <c r="B2424" s="2" t="s">
        <v>2734</v>
      </c>
      <c r="C2424" s="4">
        <v>29</v>
      </c>
      <c r="D2424" s="4">
        <v>148</v>
      </c>
      <c r="E2424" s="4">
        <v>49</v>
      </c>
      <c r="F2424" s="4">
        <v>10</v>
      </c>
      <c r="G2424" s="4">
        <v>98</v>
      </c>
      <c r="H2424" s="4">
        <v>39.9</v>
      </c>
      <c r="I2424" s="4">
        <v>54</v>
      </c>
    </row>
    <row r="2425" spans="1:9" x14ac:dyDescent="0.25">
      <c r="A2425">
        <v>11613032</v>
      </c>
      <c r="B2425" s="2" t="s">
        <v>2734</v>
      </c>
      <c r="C2425" s="4">
        <v>66</v>
      </c>
      <c r="D2425" s="4">
        <v>153</v>
      </c>
      <c r="E2425" s="4">
        <v>60</v>
      </c>
      <c r="F2425" s="4">
        <v>28</v>
      </c>
      <c r="G2425" s="4">
        <v>108</v>
      </c>
      <c r="H2425" s="4">
        <v>40.799999999999997</v>
      </c>
      <c r="I2425" s="4">
        <v>196</v>
      </c>
    </row>
    <row r="2426" spans="1:9" x14ac:dyDescent="0.25">
      <c r="A2426">
        <v>11615919</v>
      </c>
      <c r="B2426" s="2" t="s">
        <v>2735</v>
      </c>
      <c r="C2426" s="4">
        <v>46</v>
      </c>
      <c r="D2426" s="4">
        <v>185</v>
      </c>
      <c r="E2426" s="4">
        <v>87</v>
      </c>
      <c r="F2426" s="4">
        <v>2</v>
      </c>
      <c r="G2426" s="4">
        <v>84</v>
      </c>
      <c r="H2426" s="4">
        <v>38.700000000000003</v>
      </c>
      <c r="I2426" s="4">
        <v>7</v>
      </c>
    </row>
    <row r="2427" spans="1:9" x14ac:dyDescent="0.25">
      <c r="A2427">
        <v>11616478</v>
      </c>
      <c r="B2427" s="2" t="s">
        <v>2734</v>
      </c>
      <c r="C2427" s="4">
        <v>71</v>
      </c>
      <c r="D2427" s="4">
        <v>176</v>
      </c>
      <c r="E2427" s="4">
        <v>72</v>
      </c>
      <c r="F2427" s="4">
        <v>6</v>
      </c>
      <c r="G2427" s="4">
        <v>92</v>
      </c>
      <c r="H2427" s="4">
        <v>39.299999999999997</v>
      </c>
      <c r="I2427" s="4">
        <v>31</v>
      </c>
    </row>
    <row r="2428" spans="1:9" x14ac:dyDescent="0.25">
      <c r="A2428">
        <v>11616537</v>
      </c>
      <c r="B2428" s="2" t="s">
        <v>2735</v>
      </c>
      <c r="C2428" s="4">
        <v>75</v>
      </c>
      <c r="D2428" s="4">
        <v>201</v>
      </c>
      <c r="E2428" s="4">
        <v>109</v>
      </c>
      <c r="F2428" s="4">
        <v>14</v>
      </c>
      <c r="G2428" s="4">
        <v>94</v>
      </c>
      <c r="H2428" s="4">
        <v>40.200000000000003</v>
      </c>
      <c r="I2428" s="4">
        <v>98</v>
      </c>
    </row>
    <row r="2429" spans="1:9" x14ac:dyDescent="0.25">
      <c r="A2429">
        <v>11617467</v>
      </c>
      <c r="B2429" s="2" t="s">
        <v>2735</v>
      </c>
      <c r="C2429" s="4">
        <v>41</v>
      </c>
      <c r="D2429" s="4">
        <v>177</v>
      </c>
      <c r="E2429" s="4">
        <v>84</v>
      </c>
      <c r="F2429" s="4">
        <v>8</v>
      </c>
      <c r="G2429" s="4">
        <v>84</v>
      </c>
      <c r="H2429" s="4">
        <v>39.700000000000003</v>
      </c>
      <c r="I2429" s="4">
        <v>26</v>
      </c>
    </row>
    <row r="2430" spans="1:9" x14ac:dyDescent="0.25">
      <c r="A2430">
        <v>11617781</v>
      </c>
      <c r="B2430" s="2" t="s">
        <v>2734</v>
      </c>
      <c r="C2430" s="4">
        <v>20</v>
      </c>
      <c r="D2430" s="4">
        <v>165</v>
      </c>
      <c r="E2430" s="4">
        <v>66</v>
      </c>
      <c r="F2430" s="4">
        <v>7</v>
      </c>
      <c r="G2430" s="4">
        <v>90</v>
      </c>
      <c r="H2430" s="4">
        <v>39.200000000000003</v>
      </c>
      <c r="I2430" s="4">
        <v>29</v>
      </c>
    </row>
    <row r="2431" spans="1:9" x14ac:dyDescent="0.25">
      <c r="A2431">
        <v>11618424</v>
      </c>
      <c r="B2431" s="2" t="s">
        <v>2735</v>
      </c>
      <c r="C2431" s="4">
        <v>72</v>
      </c>
      <c r="D2431" s="4">
        <v>195</v>
      </c>
      <c r="E2431" s="4">
        <v>99</v>
      </c>
      <c r="F2431" s="4">
        <v>15</v>
      </c>
      <c r="G2431" s="4">
        <v>99</v>
      </c>
      <c r="H2431" s="4">
        <v>40.4</v>
      </c>
      <c r="I2431" s="4">
        <v>111</v>
      </c>
    </row>
    <row r="2432" spans="1:9" x14ac:dyDescent="0.25">
      <c r="A2432">
        <v>11621985</v>
      </c>
      <c r="B2432" s="2" t="s">
        <v>2735</v>
      </c>
      <c r="C2432" s="4">
        <v>50</v>
      </c>
      <c r="D2432" s="4">
        <v>170</v>
      </c>
      <c r="E2432" s="4">
        <v>73</v>
      </c>
      <c r="F2432" s="4">
        <v>26</v>
      </c>
      <c r="G2432" s="4">
        <v>104</v>
      </c>
      <c r="H2432" s="4">
        <v>40.799999999999997</v>
      </c>
      <c r="I2432" s="4">
        <v>169</v>
      </c>
    </row>
    <row r="2433" spans="1:9" x14ac:dyDescent="0.25">
      <c r="A2433">
        <v>11622081</v>
      </c>
      <c r="B2433" s="2" t="s">
        <v>2734</v>
      </c>
      <c r="C2433" s="4">
        <v>39</v>
      </c>
      <c r="D2433" s="4">
        <v>168</v>
      </c>
      <c r="E2433" s="4">
        <v>63</v>
      </c>
      <c r="F2433" s="4">
        <v>29</v>
      </c>
      <c r="G2433" s="4">
        <v>108</v>
      </c>
      <c r="H2433" s="4">
        <v>40.700000000000003</v>
      </c>
      <c r="I2433" s="4">
        <v>188</v>
      </c>
    </row>
    <row r="2434" spans="1:9" x14ac:dyDescent="0.25">
      <c r="A2434">
        <v>11622760</v>
      </c>
      <c r="B2434" s="2" t="s">
        <v>2735</v>
      </c>
      <c r="C2434" s="4">
        <v>48</v>
      </c>
      <c r="D2434" s="4">
        <v>180</v>
      </c>
      <c r="E2434" s="4">
        <v>81</v>
      </c>
      <c r="F2434" s="4">
        <v>24</v>
      </c>
      <c r="G2434" s="4">
        <v>97</v>
      </c>
      <c r="H2434" s="4">
        <v>40.700000000000003</v>
      </c>
      <c r="I2434" s="4">
        <v>133</v>
      </c>
    </row>
    <row r="2435" spans="1:9" x14ac:dyDescent="0.25">
      <c r="A2435">
        <v>11624077</v>
      </c>
      <c r="B2435" s="2" t="s">
        <v>2735</v>
      </c>
      <c r="C2435" s="4">
        <v>46</v>
      </c>
      <c r="D2435" s="4">
        <v>169</v>
      </c>
      <c r="E2435" s="4">
        <v>66</v>
      </c>
      <c r="F2435" s="4">
        <v>10</v>
      </c>
      <c r="G2435" s="4">
        <v>97</v>
      </c>
      <c r="H2435" s="4">
        <v>39.700000000000003</v>
      </c>
      <c r="I2435" s="4">
        <v>51</v>
      </c>
    </row>
    <row r="2436" spans="1:9" x14ac:dyDescent="0.25">
      <c r="A2436">
        <v>11626079</v>
      </c>
      <c r="B2436" s="2" t="s">
        <v>2734</v>
      </c>
      <c r="C2436" s="4">
        <v>53</v>
      </c>
      <c r="D2436" s="4">
        <v>156</v>
      </c>
      <c r="E2436" s="4">
        <v>57</v>
      </c>
      <c r="F2436" s="4">
        <v>8</v>
      </c>
      <c r="G2436" s="4">
        <v>91</v>
      </c>
      <c r="H2436" s="4">
        <v>39.700000000000003</v>
      </c>
      <c r="I2436" s="4">
        <v>40</v>
      </c>
    </row>
    <row r="2437" spans="1:9" x14ac:dyDescent="0.25">
      <c r="A2437">
        <v>11626397</v>
      </c>
      <c r="B2437" s="2" t="s">
        <v>2735</v>
      </c>
      <c r="C2437" s="4">
        <v>36</v>
      </c>
      <c r="D2437" s="4">
        <v>190</v>
      </c>
      <c r="E2437" s="4">
        <v>95</v>
      </c>
      <c r="F2437" s="4">
        <v>7</v>
      </c>
      <c r="G2437" s="4">
        <v>83</v>
      </c>
      <c r="H2437" s="4">
        <v>39.5</v>
      </c>
      <c r="I2437" s="4">
        <v>22</v>
      </c>
    </row>
    <row r="2438" spans="1:9" x14ac:dyDescent="0.25">
      <c r="A2438">
        <v>11626810</v>
      </c>
      <c r="B2438" s="2" t="s">
        <v>2735</v>
      </c>
      <c r="C2438" s="4">
        <v>21</v>
      </c>
      <c r="D2438" s="4">
        <v>176</v>
      </c>
      <c r="E2438" s="4">
        <v>82</v>
      </c>
      <c r="F2438" s="4">
        <v>25</v>
      </c>
      <c r="G2438" s="4">
        <v>100</v>
      </c>
      <c r="H2438" s="4">
        <v>41</v>
      </c>
      <c r="I2438" s="4">
        <v>117</v>
      </c>
    </row>
    <row r="2439" spans="1:9" x14ac:dyDescent="0.25">
      <c r="A2439">
        <v>11627255</v>
      </c>
      <c r="B2439" s="2" t="s">
        <v>2735</v>
      </c>
      <c r="C2439" s="4">
        <v>32</v>
      </c>
      <c r="D2439" s="4">
        <v>183</v>
      </c>
      <c r="E2439" s="4">
        <v>83</v>
      </c>
      <c r="F2439" s="4">
        <v>21</v>
      </c>
      <c r="G2439" s="4">
        <v>97</v>
      </c>
      <c r="H2439" s="4">
        <v>40.4</v>
      </c>
      <c r="I2439" s="4">
        <v>101</v>
      </c>
    </row>
    <row r="2440" spans="1:9" x14ac:dyDescent="0.25">
      <c r="A2440">
        <v>11627770</v>
      </c>
      <c r="B2440" s="2" t="s">
        <v>2735</v>
      </c>
      <c r="C2440" s="4">
        <v>77</v>
      </c>
      <c r="D2440" s="4">
        <v>194</v>
      </c>
      <c r="E2440" s="4">
        <v>90</v>
      </c>
      <c r="F2440" s="4">
        <v>24</v>
      </c>
      <c r="G2440" s="4">
        <v>103</v>
      </c>
      <c r="H2440" s="4">
        <v>40.700000000000003</v>
      </c>
      <c r="I2440" s="4">
        <v>192</v>
      </c>
    </row>
    <row r="2441" spans="1:9" x14ac:dyDescent="0.25">
      <c r="A2441">
        <v>11628131</v>
      </c>
      <c r="B2441" s="2" t="s">
        <v>2735</v>
      </c>
      <c r="C2441" s="4">
        <v>34</v>
      </c>
      <c r="D2441" s="4">
        <v>181</v>
      </c>
      <c r="E2441" s="4">
        <v>87</v>
      </c>
      <c r="F2441" s="4">
        <v>27</v>
      </c>
      <c r="G2441" s="4">
        <v>102</v>
      </c>
      <c r="H2441" s="4">
        <v>40.700000000000003</v>
      </c>
      <c r="I2441" s="4">
        <v>155</v>
      </c>
    </row>
    <row r="2442" spans="1:9" x14ac:dyDescent="0.25">
      <c r="A2442">
        <v>11629761</v>
      </c>
      <c r="B2442" s="2" t="s">
        <v>2734</v>
      </c>
      <c r="C2442" s="4">
        <v>55</v>
      </c>
      <c r="D2442" s="4">
        <v>160</v>
      </c>
      <c r="E2442" s="4">
        <v>61</v>
      </c>
      <c r="F2442" s="4">
        <v>15</v>
      </c>
      <c r="G2442" s="4">
        <v>90</v>
      </c>
      <c r="H2442" s="4">
        <v>40</v>
      </c>
      <c r="I2442" s="4">
        <v>73</v>
      </c>
    </row>
    <row r="2443" spans="1:9" x14ac:dyDescent="0.25">
      <c r="A2443">
        <v>11629858</v>
      </c>
      <c r="B2443" s="2" t="s">
        <v>2734</v>
      </c>
      <c r="C2443" s="4">
        <v>46</v>
      </c>
      <c r="D2443" s="4">
        <v>170</v>
      </c>
      <c r="E2443" s="4">
        <v>72</v>
      </c>
      <c r="F2443" s="4">
        <v>15</v>
      </c>
      <c r="G2443" s="4">
        <v>99</v>
      </c>
      <c r="H2443" s="4">
        <v>40.200000000000003</v>
      </c>
      <c r="I2443" s="4">
        <v>83</v>
      </c>
    </row>
    <row r="2444" spans="1:9" x14ac:dyDescent="0.25">
      <c r="A2444">
        <v>11630375</v>
      </c>
      <c r="B2444" s="2" t="s">
        <v>2734</v>
      </c>
      <c r="C2444" s="4">
        <v>53</v>
      </c>
      <c r="D2444" s="4">
        <v>152</v>
      </c>
      <c r="E2444" s="4">
        <v>51</v>
      </c>
      <c r="F2444" s="4">
        <v>7</v>
      </c>
      <c r="G2444" s="4">
        <v>83</v>
      </c>
      <c r="H2444" s="4">
        <v>39.5</v>
      </c>
      <c r="I2444" s="4">
        <v>30</v>
      </c>
    </row>
    <row r="2445" spans="1:9" x14ac:dyDescent="0.25">
      <c r="A2445">
        <v>11631170</v>
      </c>
      <c r="B2445" s="2" t="s">
        <v>2734</v>
      </c>
      <c r="C2445" s="4">
        <v>22</v>
      </c>
      <c r="D2445" s="4">
        <v>174</v>
      </c>
      <c r="E2445" s="4">
        <v>73</v>
      </c>
      <c r="F2445" s="4">
        <v>20</v>
      </c>
      <c r="G2445" s="4">
        <v>103</v>
      </c>
      <c r="H2445" s="4">
        <v>40.4</v>
      </c>
      <c r="I2445" s="4">
        <v>110</v>
      </c>
    </row>
    <row r="2446" spans="1:9" x14ac:dyDescent="0.25">
      <c r="A2446">
        <v>11633631</v>
      </c>
      <c r="B2446" s="2" t="s">
        <v>2734</v>
      </c>
      <c r="C2446" s="4">
        <v>39</v>
      </c>
      <c r="D2446" s="4">
        <v>164</v>
      </c>
      <c r="E2446" s="4">
        <v>63</v>
      </c>
      <c r="F2446" s="4">
        <v>26</v>
      </c>
      <c r="G2446" s="4">
        <v>110</v>
      </c>
      <c r="H2446" s="4">
        <v>40.700000000000003</v>
      </c>
      <c r="I2446" s="4">
        <v>174</v>
      </c>
    </row>
    <row r="2447" spans="1:9" x14ac:dyDescent="0.25">
      <c r="A2447">
        <v>11633913</v>
      </c>
      <c r="B2447" s="2" t="s">
        <v>2735</v>
      </c>
      <c r="C2447" s="4">
        <v>30</v>
      </c>
      <c r="D2447" s="4">
        <v>187</v>
      </c>
      <c r="E2447" s="4">
        <v>86</v>
      </c>
      <c r="F2447" s="4">
        <v>4</v>
      </c>
      <c r="G2447" s="4">
        <v>83</v>
      </c>
      <c r="H2447" s="4">
        <v>38.6</v>
      </c>
      <c r="I2447" s="4">
        <v>11</v>
      </c>
    </row>
    <row r="2448" spans="1:9" x14ac:dyDescent="0.25">
      <c r="A2448">
        <v>11634794</v>
      </c>
      <c r="B2448" s="2" t="s">
        <v>2735</v>
      </c>
      <c r="C2448" s="4">
        <v>45</v>
      </c>
      <c r="D2448" s="4">
        <v>171</v>
      </c>
      <c r="E2448" s="4">
        <v>79</v>
      </c>
      <c r="F2448" s="4">
        <v>11</v>
      </c>
      <c r="G2448" s="4">
        <v>87</v>
      </c>
      <c r="H2448" s="4">
        <v>40</v>
      </c>
      <c r="I2448" s="4">
        <v>42</v>
      </c>
    </row>
    <row r="2449" spans="1:9" x14ac:dyDescent="0.25">
      <c r="A2449">
        <v>11635863</v>
      </c>
      <c r="B2449" s="2" t="s">
        <v>2735</v>
      </c>
      <c r="C2449" s="4">
        <v>22</v>
      </c>
      <c r="D2449" s="4">
        <v>182</v>
      </c>
      <c r="E2449" s="4">
        <v>84</v>
      </c>
      <c r="F2449" s="4">
        <v>4</v>
      </c>
      <c r="G2449" s="4">
        <v>91</v>
      </c>
      <c r="H2449" s="4">
        <v>39.299999999999997</v>
      </c>
      <c r="I2449" s="4">
        <v>14</v>
      </c>
    </row>
    <row r="2450" spans="1:9" x14ac:dyDescent="0.25">
      <c r="A2450">
        <v>11636219</v>
      </c>
      <c r="B2450" s="2" t="s">
        <v>2734</v>
      </c>
      <c r="C2450" s="4">
        <v>60</v>
      </c>
      <c r="D2450" s="4">
        <v>169</v>
      </c>
      <c r="E2450" s="4">
        <v>68</v>
      </c>
      <c r="F2450" s="4">
        <v>18</v>
      </c>
      <c r="G2450" s="4">
        <v>99</v>
      </c>
      <c r="H2450" s="4">
        <v>40.4</v>
      </c>
      <c r="I2450" s="4">
        <v>105</v>
      </c>
    </row>
    <row r="2451" spans="1:9" x14ac:dyDescent="0.25">
      <c r="A2451">
        <v>11636441</v>
      </c>
      <c r="B2451" s="2" t="s">
        <v>2735</v>
      </c>
      <c r="C2451" s="4">
        <v>60</v>
      </c>
      <c r="D2451" s="4">
        <v>173</v>
      </c>
      <c r="E2451" s="4">
        <v>82</v>
      </c>
      <c r="F2451" s="4">
        <v>24</v>
      </c>
      <c r="G2451" s="4">
        <v>104</v>
      </c>
      <c r="H2451" s="4">
        <v>40.200000000000003</v>
      </c>
      <c r="I2451" s="4">
        <v>172</v>
      </c>
    </row>
    <row r="2452" spans="1:9" x14ac:dyDescent="0.25">
      <c r="A2452">
        <v>11638755</v>
      </c>
      <c r="B2452" s="2" t="s">
        <v>2734</v>
      </c>
      <c r="C2452" s="4">
        <v>23</v>
      </c>
      <c r="D2452" s="4">
        <v>173</v>
      </c>
      <c r="E2452" s="4">
        <v>65</v>
      </c>
      <c r="F2452" s="4">
        <v>15</v>
      </c>
      <c r="G2452" s="4">
        <v>98</v>
      </c>
      <c r="H2452" s="4">
        <v>40.200000000000003</v>
      </c>
      <c r="I2452" s="4">
        <v>77</v>
      </c>
    </row>
    <row r="2453" spans="1:9" x14ac:dyDescent="0.25">
      <c r="A2453">
        <v>11639090</v>
      </c>
      <c r="B2453" s="2" t="s">
        <v>2734</v>
      </c>
      <c r="C2453" s="4">
        <v>71</v>
      </c>
      <c r="D2453" s="4">
        <v>160</v>
      </c>
      <c r="E2453" s="4">
        <v>65</v>
      </c>
      <c r="F2453" s="4">
        <v>8</v>
      </c>
      <c r="G2453" s="4">
        <v>86</v>
      </c>
      <c r="H2453" s="4">
        <v>39.700000000000003</v>
      </c>
      <c r="I2453" s="4">
        <v>37</v>
      </c>
    </row>
    <row r="2454" spans="1:9" x14ac:dyDescent="0.25">
      <c r="A2454">
        <v>11639615</v>
      </c>
      <c r="B2454" s="2" t="s">
        <v>2735</v>
      </c>
      <c r="C2454" s="4">
        <v>54</v>
      </c>
      <c r="D2454" s="4">
        <v>177</v>
      </c>
      <c r="E2454" s="4">
        <v>78</v>
      </c>
      <c r="F2454" s="4">
        <v>26</v>
      </c>
      <c r="G2454" s="4">
        <v>109</v>
      </c>
      <c r="H2454" s="4">
        <v>41.2</v>
      </c>
      <c r="I2454" s="4">
        <v>196</v>
      </c>
    </row>
    <row r="2455" spans="1:9" x14ac:dyDescent="0.25">
      <c r="A2455">
        <v>11640033</v>
      </c>
      <c r="B2455" s="2" t="s">
        <v>2734</v>
      </c>
      <c r="C2455" s="4">
        <v>59</v>
      </c>
      <c r="D2455" s="4">
        <v>167</v>
      </c>
      <c r="E2455" s="4">
        <v>69</v>
      </c>
      <c r="F2455" s="4">
        <v>23</v>
      </c>
      <c r="G2455" s="4">
        <v>106</v>
      </c>
      <c r="H2455" s="4">
        <v>41.1</v>
      </c>
      <c r="I2455" s="4">
        <v>151</v>
      </c>
    </row>
    <row r="2456" spans="1:9" x14ac:dyDescent="0.25">
      <c r="A2456">
        <v>11640417</v>
      </c>
      <c r="B2456" s="2" t="s">
        <v>2734</v>
      </c>
      <c r="C2456" s="4">
        <v>74</v>
      </c>
      <c r="D2456" s="4">
        <v>158</v>
      </c>
      <c r="E2456" s="4">
        <v>62</v>
      </c>
      <c r="F2456" s="4">
        <v>12</v>
      </c>
      <c r="G2456" s="4">
        <v>93</v>
      </c>
      <c r="H2456" s="4">
        <v>39.700000000000003</v>
      </c>
      <c r="I2456" s="4">
        <v>66</v>
      </c>
    </row>
    <row r="2457" spans="1:9" x14ac:dyDescent="0.25">
      <c r="A2457">
        <v>11640616</v>
      </c>
      <c r="B2457" s="2" t="s">
        <v>2735</v>
      </c>
      <c r="C2457" s="4">
        <v>45</v>
      </c>
      <c r="D2457" s="4">
        <v>180</v>
      </c>
      <c r="E2457" s="4">
        <v>79</v>
      </c>
      <c r="F2457" s="4">
        <v>4</v>
      </c>
      <c r="G2457" s="4">
        <v>79</v>
      </c>
      <c r="H2457" s="4">
        <v>38.700000000000003</v>
      </c>
      <c r="I2457" s="4">
        <v>10</v>
      </c>
    </row>
    <row r="2458" spans="1:9" x14ac:dyDescent="0.25">
      <c r="A2458">
        <v>11640778</v>
      </c>
      <c r="B2458" s="2" t="s">
        <v>2735</v>
      </c>
      <c r="C2458" s="4">
        <v>76</v>
      </c>
      <c r="D2458" s="4">
        <v>172</v>
      </c>
      <c r="E2458" s="4">
        <v>74</v>
      </c>
      <c r="F2458" s="4">
        <v>10</v>
      </c>
      <c r="G2458" s="4">
        <v>94</v>
      </c>
      <c r="H2458" s="4">
        <v>40.1</v>
      </c>
      <c r="I2458" s="4">
        <v>63</v>
      </c>
    </row>
    <row r="2459" spans="1:9" x14ac:dyDescent="0.25">
      <c r="A2459">
        <v>11641241</v>
      </c>
      <c r="B2459" s="2" t="s">
        <v>2734</v>
      </c>
      <c r="C2459" s="4">
        <v>59</v>
      </c>
      <c r="D2459" s="4">
        <v>151</v>
      </c>
      <c r="E2459" s="4">
        <v>52</v>
      </c>
      <c r="F2459" s="4">
        <v>25</v>
      </c>
      <c r="G2459" s="4">
        <v>104</v>
      </c>
      <c r="H2459" s="4">
        <v>40.799999999999997</v>
      </c>
      <c r="I2459" s="4">
        <v>164</v>
      </c>
    </row>
    <row r="2460" spans="1:9" x14ac:dyDescent="0.25">
      <c r="A2460">
        <v>11642523</v>
      </c>
      <c r="B2460" s="2" t="s">
        <v>2734</v>
      </c>
      <c r="C2460" s="4">
        <v>25</v>
      </c>
      <c r="D2460" s="4">
        <v>163</v>
      </c>
      <c r="E2460" s="4">
        <v>64</v>
      </c>
      <c r="F2460" s="4">
        <v>12</v>
      </c>
      <c r="G2460" s="4">
        <v>96</v>
      </c>
      <c r="H2460" s="4">
        <v>39.5</v>
      </c>
      <c r="I2460" s="4">
        <v>59</v>
      </c>
    </row>
    <row r="2461" spans="1:9" x14ac:dyDescent="0.25">
      <c r="A2461">
        <v>11643295</v>
      </c>
      <c r="B2461" s="2" t="s">
        <v>2734</v>
      </c>
      <c r="C2461" s="4">
        <v>49</v>
      </c>
      <c r="D2461" s="4">
        <v>173</v>
      </c>
      <c r="E2461" s="4">
        <v>72</v>
      </c>
      <c r="F2461" s="4">
        <v>16</v>
      </c>
      <c r="G2461" s="4">
        <v>94</v>
      </c>
      <c r="H2461" s="4">
        <v>40.299999999999997</v>
      </c>
      <c r="I2461" s="4">
        <v>81</v>
      </c>
    </row>
    <row r="2462" spans="1:9" x14ac:dyDescent="0.25">
      <c r="A2462">
        <v>11643863</v>
      </c>
      <c r="B2462" s="2" t="s">
        <v>2734</v>
      </c>
      <c r="C2462" s="4">
        <v>39</v>
      </c>
      <c r="D2462" s="4">
        <v>143</v>
      </c>
      <c r="E2462" s="4">
        <v>47</v>
      </c>
      <c r="F2462" s="4">
        <v>11</v>
      </c>
      <c r="G2462" s="4">
        <v>94</v>
      </c>
      <c r="H2462" s="4">
        <v>39.9</v>
      </c>
      <c r="I2462" s="4">
        <v>57</v>
      </c>
    </row>
    <row r="2463" spans="1:9" x14ac:dyDescent="0.25">
      <c r="A2463">
        <v>11644196</v>
      </c>
      <c r="B2463" s="2" t="s">
        <v>2734</v>
      </c>
      <c r="C2463" s="4">
        <v>21</v>
      </c>
      <c r="D2463" s="4">
        <v>169</v>
      </c>
      <c r="E2463" s="4">
        <v>63</v>
      </c>
      <c r="F2463" s="4">
        <v>5</v>
      </c>
      <c r="G2463" s="4">
        <v>89</v>
      </c>
      <c r="H2463" s="4">
        <v>38.700000000000003</v>
      </c>
      <c r="I2463" s="4">
        <v>21</v>
      </c>
    </row>
    <row r="2464" spans="1:9" x14ac:dyDescent="0.25">
      <c r="A2464">
        <v>11644663</v>
      </c>
      <c r="B2464" s="2" t="s">
        <v>2734</v>
      </c>
      <c r="C2464" s="4">
        <v>47</v>
      </c>
      <c r="D2464" s="4">
        <v>164</v>
      </c>
      <c r="E2464" s="4">
        <v>60</v>
      </c>
      <c r="F2464" s="4">
        <v>5</v>
      </c>
      <c r="G2464" s="4">
        <v>86</v>
      </c>
      <c r="H2464" s="4">
        <v>39.1</v>
      </c>
      <c r="I2464" s="4">
        <v>22</v>
      </c>
    </row>
    <row r="2465" spans="1:9" x14ac:dyDescent="0.25">
      <c r="A2465">
        <v>11646818</v>
      </c>
      <c r="B2465" s="2" t="s">
        <v>2734</v>
      </c>
      <c r="C2465" s="4">
        <v>38</v>
      </c>
      <c r="D2465" s="4">
        <v>185</v>
      </c>
      <c r="E2465" s="4">
        <v>77</v>
      </c>
      <c r="F2465" s="4">
        <v>5</v>
      </c>
      <c r="G2465" s="4">
        <v>85</v>
      </c>
      <c r="H2465" s="4">
        <v>38.700000000000003</v>
      </c>
      <c r="I2465" s="4">
        <v>19</v>
      </c>
    </row>
    <row r="2466" spans="1:9" x14ac:dyDescent="0.25">
      <c r="A2466">
        <v>11647949</v>
      </c>
      <c r="B2466" s="2" t="s">
        <v>2735</v>
      </c>
      <c r="C2466" s="4">
        <v>62</v>
      </c>
      <c r="D2466" s="4">
        <v>195</v>
      </c>
      <c r="E2466" s="4">
        <v>99</v>
      </c>
      <c r="F2466" s="4">
        <v>18</v>
      </c>
      <c r="G2466" s="4">
        <v>97</v>
      </c>
      <c r="H2466" s="4">
        <v>40.299999999999997</v>
      </c>
      <c r="I2466" s="4">
        <v>119</v>
      </c>
    </row>
    <row r="2467" spans="1:9" x14ac:dyDescent="0.25">
      <c r="A2467">
        <v>11648375</v>
      </c>
      <c r="B2467" s="2" t="s">
        <v>2734</v>
      </c>
      <c r="C2467" s="4">
        <v>28</v>
      </c>
      <c r="D2467" s="4">
        <v>160</v>
      </c>
      <c r="E2467" s="4">
        <v>57</v>
      </c>
      <c r="F2467" s="4">
        <v>3</v>
      </c>
      <c r="G2467" s="4">
        <v>81</v>
      </c>
      <c r="H2467" s="4">
        <v>38.799999999999997</v>
      </c>
      <c r="I2467" s="4">
        <v>10</v>
      </c>
    </row>
    <row r="2468" spans="1:9" x14ac:dyDescent="0.25">
      <c r="A2468">
        <v>11648674</v>
      </c>
      <c r="B2468" s="2" t="s">
        <v>2734</v>
      </c>
      <c r="C2468" s="4">
        <v>60</v>
      </c>
      <c r="D2468" s="4">
        <v>164</v>
      </c>
      <c r="E2468" s="4">
        <v>62</v>
      </c>
      <c r="F2468" s="4">
        <v>23</v>
      </c>
      <c r="G2468" s="4">
        <v>103</v>
      </c>
      <c r="H2468" s="4">
        <v>40.799999999999997</v>
      </c>
      <c r="I2468" s="4">
        <v>146</v>
      </c>
    </row>
    <row r="2469" spans="1:9" x14ac:dyDescent="0.25">
      <c r="A2469">
        <v>11651414</v>
      </c>
      <c r="B2469" s="2" t="s">
        <v>2734</v>
      </c>
      <c r="C2469" s="4">
        <v>38</v>
      </c>
      <c r="D2469" s="4">
        <v>178</v>
      </c>
      <c r="E2469" s="4">
        <v>79</v>
      </c>
      <c r="F2469" s="4">
        <v>4</v>
      </c>
      <c r="G2469" s="4">
        <v>85</v>
      </c>
      <c r="H2469" s="4">
        <v>38.799999999999997</v>
      </c>
      <c r="I2469" s="4">
        <v>15</v>
      </c>
    </row>
    <row r="2470" spans="1:9" x14ac:dyDescent="0.25">
      <c r="A2470">
        <v>11651821</v>
      </c>
      <c r="B2470" s="2" t="s">
        <v>2735</v>
      </c>
      <c r="C2470" s="4">
        <v>33</v>
      </c>
      <c r="D2470" s="4">
        <v>190</v>
      </c>
      <c r="E2470" s="4">
        <v>90</v>
      </c>
      <c r="F2470" s="4">
        <v>11</v>
      </c>
      <c r="G2470" s="4">
        <v>101</v>
      </c>
      <c r="H2470" s="4">
        <v>40</v>
      </c>
      <c r="I2470" s="4">
        <v>62</v>
      </c>
    </row>
    <row r="2471" spans="1:9" x14ac:dyDescent="0.25">
      <c r="A2471">
        <v>11652969</v>
      </c>
      <c r="B2471" s="2" t="s">
        <v>2735</v>
      </c>
      <c r="C2471" s="4">
        <v>29</v>
      </c>
      <c r="D2471" s="4">
        <v>195</v>
      </c>
      <c r="E2471" s="4">
        <v>99</v>
      </c>
      <c r="F2471" s="4">
        <v>9</v>
      </c>
      <c r="G2471" s="4">
        <v>91</v>
      </c>
      <c r="H2471" s="4">
        <v>39.700000000000003</v>
      </c>
      <c r="I2471" s="4">
        <v>37</v>
      </c>
    </row>
    <row r="2472" spans="1:9" x14ac:dyDescent="0.25">
      <c r="A2472">
        <v>11653070</v>
      </c>
      <c r="B2472" s="2" t="s">
        <v>2734</v>
      </c>
      <c r="C2472" s="4">
        <v>79</v>
      </c>
      <c r="D2472" s="4">
        <v>170</v>
      </c>
      <c r="E2472" s="4">
        <v>75</v>
      </c>
      <c r="F2472" s="4">
        <v>8</v>
      </c>
      <c r="G2472" s="4">
        <v>87</v>
      </c>
      <c r="H2472" s="4">
        <v>39.4</v>
      </c>
      <c r="I2472" s="4">
        <v>38</v>
      </c>
    </row>
    <row r="2473" spans="1:9" x14ac:dyDescent="0.25">
      <c r="A2473">
        <v>11654802</v>
      </c>
      <c r="B2473" s="2" t="s">
        <v>2735</v>
      </c>
      <c r="C2473" s="4">
        <v>27</v>
      </c>
      <c r="D2473" s="4">
        <v>180</v>
      </c>
      <c r="E2473" s="4">
        <v>79</v>
      </c>
      <c r="F2473" s="4">
        <v>21</v>
      </c>
      <c r="G2473" s="4">
        <v>105</v>
      </c>
      <c r="H2473" s="4">
        <v>40</v>
      </c>
      <c r="I2473" s="4">
        <v>119</v>
      </c>
    </row>
    <row r="2474" spans="1:9" x14ac:dyDescent="0.25">
      <c r="A2474">
        <v>11655772</v>
      </c>
      <c r="B2474" s="2" t="s">
        <v>2735</v>
      </c>
      <c r="C2474" s="4">
        <v>56</v>
      </c>
      <c r="D2474" s="4">
        <v>200</v>
      </c>
      <c r="E2474" s="4">
        <v>100</v>
      </c>
      <c r="F2474" s="4">
        <v>9</v>
      </c>
      <c r="G2474" s="4">
        <v>92</v>
      </c>
      <c r="H2474" s="4">
        <v>39.9</v>
      </c>
      <c r="I2474" s="4">
        <v>50</v>
      </c>
    </row>
    <row r="2475" spans="1:9" x14ac:dyDescent="0.25">
      <c r="A2475">
        <v>11656668</v>
      </c>
      <c r="B2475" s="2" t="s">
        <v>2735</v>
      </c>
      <c r="C2475" s="4">
        <v>20</v>
      </c>
      <c r="D2475" s="4">
        <v>188</v>
      </c>
      <c r="E2475" s="4">
        <v>89</v>
      </c>
      <c r="F2475" s="4">
        <v>7</v>
      </c>
      <c r="G2475" s="4">
        <v>95</v>
      </c>
      <c r="H2475" s="4">
        <v>39.299999999999997</v>
      </c>
      <c r="I2475" s="4">
        <v>28</v>
      </c>
    </row>
    <row r="2476" spans="1:9" x14ac:dyDescent="0.25">
      <c r="A2476">
        <v>11657261</v>
      </c>
      <c r="B2476" s="2" t="s">
        <v>2735</v>
      </c>
      <c r="C2476" s="4">
        <v>37</v>
      </c>
      <c r="D2476" s="4">
        <v>186</v>
      </c>
      <c r="E2476" s="4">
        <v>84</v>
      </c>
      <c r="F2476" s="4">
        <v>16</v>
      </c>
      <c r="G2476" s="4">
        <v>95</v>
      </c>
      <c r="H2476" s="4">
        <v>40.200000000000003</v>
      </c>
      <c r="I2476" s="4">
        <v>76</v>
      </c>
    </row>
    <row r="2477" spans="1:9" x14ac:dyDescent="0.25">
      <c r="A2477">
        <v>11657811</v>
      </c>
      <c r="B2477" s="2" t="s">
        <v>2734</v>
      </c>
      <c r="C2477" s="4">
        <v>69</v>
      </c>
      <c r="D2477" s="4">
        <v>171</v>
      </c>
      <c r="E2477" s="4">
        <v>66</v>
      </c>
      <c r="F2477" s="4">
        <v>3</v>
      </c>
      <c r="G2477" s="4">
        <v>69</v>
      </c>
      <c r="H2477" s="4">
        <v>38.799999999999997</v>
      </c>
      <c r="I2477" s="4">
        <v>8</v>
      </c>
    </row>
    <row r="2478" spans="1:9" x14ac:dyDescent="0.25">
      <c r="A2478">
        <v>11658955</v>
      </c>
      <c r="B2478" s="2" t="s">
        <v>2735</v>
      </c>
      <c r="C2478" s="4">
        <v>44</v>
      </c>
      <c r="D2478" s="4">
        <v>185</v>
      </c>
      <c r="E2478" s="4">
        <v>82</v>
      </c>
      <c r="F2478" s="4">
        <v>14</v>
      </c>
      <c r="G2478" s="4">
        <v>100</v>
      </c>
      <c r="H2478" s="4">
        <v>40.5</v>
      </c>
      <c r="I2478" s="4">
        <v>81</v>
      </c>
    </row>
    <row r="2479" spans="1:9" x14ac:dyDescent="0.25">
      <c r="A2479">
        <v>11659141</v>
      </c>
      <c r="B2479" s="2" t="s">
        <v>2735</v>
      </c>
      <c r="C2479" s="4">
        <v>25</v>
      </c>
      <c r="D2479" s="4">
        <v>184</v>
      </c>
      <c r="E2479" s="4">
        <v>79</v>
      </c>
      <c r="F2479" s="4">
        <v>23</v>
      </c>
      <c r="G2479" s="4">
        <v>103</v>
      </c>
      <c r="H2479" s="4">
        <v>41</v>
      </c>
      <c r="I2479" s="4">
        <v>121</v>
      </c>
    </row>
    <row r="2480" spans="1:9" x14ac:dyDescent="0.25">
      <c r="A2480">
        <v>11660033</v>
      </c>
      <c r="B2480" s="2" t="s">
        <v>2735</v>
      </c>
      <c r="C2480" s="4">
        <v>55</v>
      </c>
      <c r="D2480" s="4">
        <v>182</v>
      </c>
      <c r="E2480" s="4">
        <v>83</v>
      </c>
      <c r="F2480" s="4">
        <v>22</v>
      </c>
      <c r="G2480" s="4">
        <v>100</v>
      </c>
      <c r="H2480" s="4">
        <v>40.700000000000003</v>
      </c>
      <c r="I2480" s="4">
        <v>140</v>
      </c>
    </row>
    <row r="2481" spans="1:9" x14ac:dyDescent="0.25">
      <c r="A2481">
        <v>11664684</v>
      </c>
      <c r="B2481" s="2" t="s">
        <v>2735</v>
      </c>
      <c r="C2481" s="4">
        <v>50</v>
      </c>
      <c r="D2481" s="4">
        <v>186</v>
      </c>
      <c r="E2481" s="4">
        <v>93</v>
      </c>
      <c r="F2481" s="4">
        <v>17</v>
      </c>
      <c r="G2481" s="4">
        <v>99</v>
      </c>
      <c r="H2481" s="4">
        <v>40.5</v>
      </c>
      <c r="I2481" s="4">
        <v>105</v>
      </c>
    </row>
    <row r="2482" spans="1:9" x14ac:dyDescent="0.25">
      <c r="A2482">
        <v>11664944</v>
      </c>
      <c r="B2482" s="2" t="s">
        <v>2734</v>
      </c>
      <c r="C2482" s="4">
        <v>34</v>
      </c>
      <c r="D2482" s="4">
        <v>180</v>
      </c>
      <c r="E2482" s="4">
        <v>73</v>
      </c>
      <c r="F2482" s="4">
        <v>26</v>
      </c>
      <c r="G2482" s="4">
        <v>89</v>
      </c>
      <c r="H2482" s="4">
        <v>40.5</v>
      </c>
      <c r="I2482" s="4">
        <v>110</v>
      </c>
    </row>
    <row r="2483" spans="1:9" x14ac:dyDescent="0.25">
      <c r="A2483">
        <v>11665512</v>
      </c>
      <c r="B2483" s="2" t="s">
        <v>2734</v>
      </c>
      <c r="C2483" s="4">
        <v>71</v>
      </c>
      <c r="D2483" s="4">
        <v>154</v>
      </c>
      <c r="E2483" s="4">
        <v>61</v>
      </c>
      <c r="F2483" s="4">
        <v>25</v>
      </c>
      <c r="G2483" s="4">
        <v>111</v>
      </c>
      <c r="H2483" s="4">
        <v>40.6</v>
      </c>
      <c r="I2483" s="4">
        <v>185</v>
      </c>
    </row>
    <row r="2484" spans="1:9" x14ac:dyDescent="0.25">
      <c r="A2484">
        <v>11666208</v>
      </c>
      <c r="B2484" s="2" t="s">
        <v>2734</v>
      </c>
      <c r="C2484" s="4">
        <v>21</v>
      </c>
      <c r="D2484" s="4">
        <v>158</v>
      </c>
      <c r="E2484" s="4">
        <v>57</v>
      </c>
      <c r="F2484" s="4">
        <v>17</v>
      </c>
      <c r="G2484" s="4">
        <v>96</v>
      </c>
      <c r="H2484" s="4">
        <v>40.4</v>
      </c>
      <c r="I2484" s="4">
        <v>85</v>
      </c>
    </row>
    <row r="2485" spans="1:9" x14ac:dyDescent="0.25">
      <c r="A2485">
        <v>11666288</v>
      </c>
      <c r="B2485" s="2" t="s">
        <v>2734</v>
      </c>
      <c r="C2485" s="4">
        <v>76</v>
      </c>
      <c r="D2485" s="4">
        <v>173</v>
      </c>
      <c r="E2485" s="4">
        <v>67</v>
      </c>
      <c r="F2485" s="4">
        <v>13</v>
      </c>
      <c r="G2485" s="4">
        <v>95</v>
      </c>
      <c r="H2485" s="4">
        <v>40</v>
      </c>
      <c r="I2485" s="4">
        <v>74</v>
      </c>
    </row>
    <row r="2486" spans="1:9" x14ac:dyDescent="0.25">
      <c r="A2486">
        <v>11666388</v>
      </c>
      <c r="B2486" s="2" t="s">
        <v>2735</v>
      </c>
      <c r="C2486" s="4">
        <v>36</v>
      </c>
      <c r="D2486" s="4">
        <v>178</v>
      </c>
      <c r="E2486" s="4">
        <v>77</v>
      </c>
      <c r="F2486" s="4">
        <v>29</v>
      </c>
      <c r="G2486" s="4">
        <v>105</v>
      </c>
      <c r="H2486" s="4">
        <v>41.2</v>
      </c>
      <c r="I2486" s="4">
        <v>176</v>
      </c>
    </row>
    <row r="2487" spans="1:9" x14ac:dyDescent="0.25">
      <c r="A2487">
        <v>11666971</v>
      </c>
      <c r="B2487" s="2" t="s">
        <v>2735</v>
      </c>
      <c r="C2487" s="4">
        <v>50</v>
      </c>
      <c r="D2487" s="4">
        <v>191</v>
      </c>
      <c r="E2487" s="4">
        <v>93</v>
      </c>
      <c r="F2487" s="4">
        <v>24</v>
      </c>
      <c r="G2487" s="4">
        <v>108</v>
      </c>
      <c r="H2487" s="4">
        <v>40.4</v>
      </c>
      <c r="I2487" s="4">
        <v>181</v>
      </c>
    </row>
    <row r="2488" spans="1:9" x14ac:dyDescent="0.25">
      <c r="A2488">
        <v>11667209</v>
      </c>
      <c r="B2488" s="2" t="s">
        <v>2734</v>
      </c>
      <c r="C2488" s="4">
        <v>52</v>
      </c>
      <c r="D2488" s="4">
        <v>157</v>
      </c>
      <c r="E2488" s="4">
        <v>59</v>
      </c>
      <c r="F2488" s="4">
        <v>29</v>
      </c>
      <c r="G2488" s="4">
        <v>111</v>
      </c>
      <c r="H2488" s="4">
        <v>40.799999999999997</v>
      </c>
      <c r="I2488" s="4">
        <v>206</v>
      </c>
    </row>
    <row r="2489" spans="1:9" x14ac:dyDescent="0.25">
      <c r="A2489">
        <v>11667627</v>
      </c>
      <c r="B2489" s="2" t="s">
        <v>2734</v>
      </c>
      <c r="C2489" s="4">
        <v>25</v>
      </c>
      <c r="D2489" s="4">
        <v>179</v>
      </c>
      <c r="E2489" s="4">
        <v>69</v>
      </c>
      <c r="F2489" s="4">
        <v>27</v>
      </c>
      <c r="G2489" s="4">
        <v>112</v>
      </c>
      <c r="H2489" s="4">
        <v>40.700000000000003</v>
      </c>
      <c r="I2489" s="4">
        <v>178</v>
      </c>
    </row>
    <row r="2490" spans="1:9" x14ac:dyDescent="0.25">
      <c r="A2490">
        <v>11667718</v>
      </c>
      <c r="B2490" s="2" t="s">
        <v>2734</v>
      </c>
      <c r="C2490" s="4">
        <v>35</v>
      </c>
      <c r="D2490" s="4">
        <v>154</v>
      </c>
      <c r="E2490" s="4">
        <v>52</v>
      </c>
      <c r="F2490" s="4">
        <v>26</v>
      </c>
      <c r="G2490" s="4">
        <v>106</v>
      </c>
      <c r="H2490" s="4">
        <v>40.700000000000003</v>
      </c>
      <c r="I2490" s="4">
        <v>165</v>
      </c>
    </row>
    <row r="2491" spans="1:9" x14ac:dyDescent="0.25">
      <c r="A2491">
        <v>11667885</v>
      </c>
      <c r="B2491" s="2" t="s">
        <v>2734</v>
      </c>
      <c r="C2491" s="4">
        <v>51</v>
      </c>
      <c r="D2491" s="4">
        <v>164</v>
      </c>
      <c r="E2491" s="4">
        <v>63</v>
      </c>
      <c r="F2491" s="4">
        <v>10</v>
      </c>
      <c r="G2491" s="4">
        <v>88</v>
      </c>
      <c r="H2491" s="4">
        <v>39.6</v>
      </c>
      <c r="I2491" s="4">
        <v>46</v>
      </c>
    </row>
    <row r="2492" spans="1:9" x14ac:dyDescent="0.25">
      <c r="A2492">
        <v>11667896</v>
      </c>
      <c r="B2492" s="2" t="s">
        <v>2734</v>
      </c>
      <c r="C2492" s="4">
        <v>54</v>
      </c>
      <c r="D2492" s="4">
        <v>138</v>
      </c>
      <c r="E2492" s="4">
        <v>41</v>
      </c>
      <c r="F2492" s="4">
        <v>30</v>
      </c>
      <c r="G2492" s="4">
        <v>113</v>
      </c>
      <c r="H2492" s="4">
        <v>41.1</v>
      </c>
      <c r="I2492" s="4">
        <v>228</v>
      </c>
    </row>
    <row r="2493" spans="1:9" x14ac:dyDescent="0.25">
      <c r="A2493">
        <v>11669579</v>
      </c>
      <c r="B2493" s="2" t="s">
        <v>2735</v>
      </c>
      <c r="C2493" s="4">
        <v>28</v>
      </c>
      <c r="D2493" s="4">
        <v>185</v>
      </c>
      <c r="E2493" s="4">
        <v>89</v>
      </c>
      <c r="F2493" s="4">
        <v>3</v>
      </c>
      <c r="G2493" s="4">
        <v>84</v>
      </c>
      <c r="H2493" s="4">
        <v>38.700000000000003</v>
      </c>
      <c r="I2493" s="4">
        <v>8</v>
      </c>
    </row>
    <row r="2494" spans="1:9" x14ac:dyDescent="0.25">
      <c r="A2494">
        <v>11671969</v>
      </c>
      <c r="B2494" s="2" t="s">
        <v>2735</v>
      </c>
      <c r="C2494" s="4">
        <v>29</v>
      </c>
      <c r="D2494" s="4">
        <v>197</v>
      </c>
      <c r="E2494" s="4">
        <v>92</v>
      </c>
      <c r="F2494" s="4">
        <v>22</v>
      </c>
      <c r="G2494" s="4">
        <v>97</v>
      </c>
      <c r="H2494" s="4">
        <v>40.799999999999997</v>
      </c>
      <c r="I2494" s="4">
        <v>107</v>
      </c>
    </row>
    <row r="2495" spans="1:9" x14ac:dyDescent="0.25">
      <c r="A2495">
        <v>11672075</v>
      </c>
      <c r="B2495" s="2" t="s">
        <v>2734</v>
      </c>
      <c r="C2495" s="4">
        <v>30</v>
      </c>
      <c r="D2495" s="4">
        <v>168</v>
      </c>
      <c r="E2495" s="4">
        <v>63</v>
      </c>
      <c r="F2495" s="4">
        <v>11</v>
      </c>
      <c r="G2495" s="4">
        <v>98</v>
      </c>
      <c r="H2495" s="4">
        <v>40</v>
      </c>
      <c r="I2495" s="4">
        <v>58</v>
      </c>
    </row>
    <row r="2496" spans="1:9" x14ac:dyDescent="0.25">
      <c r="A2496">
        <v>11672096</v>
      </c>
      <c r="B2496" s="2" t="s">
        <v>2735</v>
      </c>
      <c r="C2496" s="4">
        <v>22</v>
      </c>
      <c r="D2496" s="4">
        <v>182</v>
      </c>
      <c r="E2496" s="4">
        <v>82</v>
      </c>
      <c r="F2496" s="4">
        <v>27</v>
      </c>
      <c r="G2496" s="4">
        <v>106</v>
      </c>
      <c r="H2496" s="4">
        <v>40.4</v>
      </c>
      <c r="I2496" s="4">
        <v>152</v>
      </c>
    </row>
    <row r="2497" spans="1:9" x14ac:dyDescent="0.25">
      <c r="A2497">
        <v>11673300</v>
      </c>
      <c r="B2497" s="2" t="s">
        <v>2735</v>
      </c>
      <c r="C2497" s="4">
        <v>74</v>
      </c>
      <c r="D2497" s="4">
        <v>179</v>
      </c>
      <c r="E2497" s="4">
        <v>90</v>
      </c>
      <c r="F2497" s="4">
        <v>3</v>
      </c>
      <c r="G2497" s="4">
        <v>82</v>
      </c>
      <c r="H2497" s="4">
        <v>38.799999999999997</v>
      </c>
      <c r="I2497" s="4">
        <v>14</v>
      </c>
    </row>
    <row r="2498" spans="1:9" x14ac:dyDescent="0.25">
      <c r="A2498">
        <v>11673638</v>
      </c>
      <c r="B2498" s="2" t="s">
        <v>2734</v>
      </c>
      <c r="C2498" s="4">
        <v>41</v>
      </c>
      <c r="D2498" s="4">
        <v>143</v>
      </c>
      <c r="E2498" s="4">
        <v>48</v>
      </c>
      <c r="F2498" s="4">
        <v>2</v>
      </c>
      <c r="G2498" s="4">
        <v>74</v>
      </c>
      <c r="H2498" s="4">
        <v>37.9</v>
      </c>
      <c r="I2498" s="4">
        <v>6</v>
      </c>
    </row>
    <row r="2499" spans="1:9" x14ac:dyDescent="0.25">
      <c r="A2499">
        <v>11674347</v>
      </c>
      <c r="B2499" s="2" t="s">
        <v>2735</v>
      </c>
      <c r="C2499" s="4">
        <v>67</v>
      </c>
      <c r="D2499" s="4">
        <v>189</v>
      </c>
      <c r="E2499" s="4">
        <v>93</v>
      </c>
      <c r="F2499" s="4">
        <v>8</v>
      </c>
      <c r="G2499" s="4">
        <v>77</v>
      </c>
      <c r="H2499" s="4">
        <v>39.200000000000003</v>
      </c>
      <c r="I2499" s="4">
        <v>29</v>
      </c>
    </row>
    <row r="2500" spans="1:9" x14ac:dyDescent="0.25">
      <c r="A2500">
        <v>11674484</v>
      </c>
      <c r="B2500" s="2" t="s">
        <v>2734</v>
      </c>
      <c r="C2500" s="4">
        <v>60</v>
      </c>
      <c r="D2500" s="4">
        <v>157</v>
      </c>
      <c r="E2500" s="4">
        <v>59</v>
      </c>
      <c r="F2500" s="4">
        <v>12</v>
      </c>
      <c r="G2500" s="4">
        <v>90</v>
      </c>
      <c r="H2500" s="4">
        <v>40.4</v>
      </c>
      <c r="I2500" s="4">
        <v>60</v>
      </c>
    </row>
    <row r="2501" spans="1:9" x14ac:dyDescent="0.25">
      <c r="A2501">
        <v>11675167</v>
      </c>
      <c r="B2501" s="2" t="s">
        <v>2734</v>
      </c>
      <c r="C2501" s="4">
        <v>72</v>
      </c>
      <c r="D2501" s="4">
        <v>168</v>
      </c>
      <c r="E2501" s="4">
        <v>66</v>
      </c>
      <c r="F2501" s="4">
        <v>13</v>
      </c>
      <c r="G2501" s="4">
        <v>96</v>
      </c>
      <c r="H2501" s="4">
        <v>40.1</v>
      </c>
      <c r="I2501" s="4">
        <v>75</v>
      </c>
    </row>
    <row r="2502" spans="1:9" x14ac:dyDescent="0.25">
      <c r="A2502">
        <v>11675994</v>
      </c>
      <c r="B2502" s="2" t="s">
        <v>2734</v>
      </c>
      <c r="C2502" s="4">
        <v>58</v>
      </c>
      <c r="D2502" s="4">
        <v>154</v>
      </c>
      <c r="E2502" s="4">
        <v>58</v>
      </c>
      <c r="F2502" s="4">
        <v>2</v>
      </c>
      <c r="G2502" s="4">
        <v>89</v>
      </c>
      <c r="H2502" s="4">
        <v>38</v>
      </c>
      <c r="I2502" s="4">
        <v>10</v>
      </c>
    </row>
    <row r="2503" spans="1:9" x14ac:dyDescent="0.25">
      <c r="A2503">
        <v>11676227</v>
      </c>
      <c r="B2503" s="2" t="s">
        <v>2734</v>
      </c>
      <c r="C2503" s="4">
        <v>39</v>
      </c>
      <c r="D2503" s="4">
        <v>184</v>
      </c>
      <c r="E2503" s="4">
        <v>77</v>
      </c>
      <c r="F2503" s="4">
        <v>10</v>
      </c>
      <c r="G2503" s="4">
        <v>89</v>
      </c>
      <c r="H2503" s="4">
        <v>39.6</v>
      </c>
      <c r="I2503" s="4">
        <v>43</v>
      </c>
    </row>
    <row r="2504" spans="1:9" x14ac:dyDescent="0.25">
      <c r="A2504">
        <v>11676381</v>
      </c>
      <c r="B2504" s="2" t="s">
        <v>2734</v>
      </c>
      <c r="C2504" s="4">
        <v>50</v>
      </c>
      <c r="D2504" s="4">
        <v>165</v>
      </c>
      <c r="E2504" s="4">
        <v>66</v>
      </c>
      <c r="F2504" s="4">
        <v>7</v>
      </c>
      <c r="G2504" s="4">
        <v>98</v>
      </c>
      <c r="H2504" s="4">
        <v>39.6</v>
      </c>
      <c r="I2504" s="4">
        <v>39</v>
      </c>
    </row>
    <row r="2505" spans="1:9" x14ac:dyDescent="0.25">
      <c r="A2505">
        <v>11676742</v>
      </c>
      <c r="B2505" s="2" t="s">
        <v>2734</v>
      </c>
      <c r="C2505" s="4">
        <v>39</v>
      </c>
      <c r="D2505" s="4">
        <v>158</v>
      </c>
      <c r="E2505" s="4">
        <v>56</v>
      </c>
      <c r="F2505" s="4">
        <v>24</v>
      </c>
      <c r="G2505" s="4">
        <v>109</v>
      </c>
      <c r="H2505" s="4">
        <v>40.700000000000003</v>
      </c>
      <c r="I2505" s="4">
        <v>161</v>
      </c>
    </row>
    <row r="2506" spans="1:9" x14ac:dyDescent="0.25">
      <c r="A2506">
        <v>11677333</v>
      </c>
      <c r="B2506" s="2" t="s">
        <v>2734</v>
      </c>
      <c r="C2506" s="4">
        <v>35</v>
      </c>
      <c r="D2506" s="4">
        <v>167</v>
      </c>
      <c r="E2506" s="4">
        <v>63</v>
      </c>
      <c r="F2506" s="4">
        <v>24</v>
      </c>
      <c r="G2506" s="4">
        <v>100</v>
      </c>
      <c r="H2506" s="4">
        <v>40.700000000000003</v>
      </c>
      <c r="I2506" s="4">
        <v>134</v>
      </c>
    </row>
    <row r="2507" spans="1:9" x14ac:dyDescent="0.25">
      <c r="A2507">
        <v>11677362</v>
      </c>
      <c r="B2507" s="2" t="s">
        <v>2735</v>
      </c>
      <c r="C2507" s="4">
        <v>56</v>
      </c>
      <c r="D2507" s="4">
        <v>185</v>
      </c>
      <c r="E2507" s="4">
        <v>83</v>
      </c>
      <c r="F2507" s="4">
        <v>28</v>
      </c>
      <c r="G2507" s="4">
        <v>103</v>
      </c>
      <c r="H2507" s="4">
        <v>40.700000000000003</v>
      </c>
      <c r="I2507" s="4">
        <v>192</v>
      </c>
    </row>
    <row r="2508" spans="1:9" x14ac:dyDescent="0.25">
      <c r="A2508">
        <v>11677405</v>
      </c>
      <c r="B2508" s="2" t="s">
        <v>2735</v>
      </c>
      <c r="C2508" s="4">
        <v>28</v>
      </c>
      <c r="D2508" s="4">
        <v>211</v>
      </c>
      <c r="E2508" s="4">
        <v>116</v>
      </c>
      <c r="F2508" s="4">
        <v>19</v>
      </c>
      <c r="G2508" s="4">
        <v>105</v>
      </c>
      <c r="H2508" s="4">
        <v>40.200000000000003</v>
      </c>
      <c r="I2508" s="4">
        <v>124</v>
      </c>
    </row>
    <row r="2509" spans="1:9" x14ac:dyDescent="0.25">
      <c r="A2509">
        <v>11677554</v>
      </c>
      <c r="B2509" s="2" t="s">
        <v>2734</v>
      </c>
      <c r="C2509" s="4">
        <v>21</v>
      </c>
      <c r="D2509" s="4">
        <v>183</v>
      </c>
      <c r="E2509" s="4">
        <v>73</v>
      </c>
      <c r="F2509" s="4">
        <v>27</v>
      </c>
      <c r="G2509" s="4">
        <v>103</v>
      </c>
      <c r="H2509" s="4">
        <v>40.799999999999997</v>
      </c>
      <c r="I2509" s="4">
        <v>149</v>
      </c>
    </row>
    <row r="2510" spans="1:9" x14ac:dyDescent="0.25">
      <c r="A2510">
        <v>11678057</v>
      </c>
      <c r="B2510" s="2" t="s">
        <v>2735</v>
      </c>
      <c r="C2510" s="4">
        <v>23</v>
      </c>
      <c r="D2510" s="4">
        <v>196</v>
      </c>
      <c r="E2510" s="4">
        <v>88</v>
      </c>
      <c r="F2510" s="4">
        <v>16</v>
      </c>
      <c r="G2510" s="4">
        <v>105</v>
      </c>
      <c r="H2510" s="4">
        <v>40.200000000000003</v>
      </c>
      <c r="I2510" s="4">
        <v>91</v>
      </c>
    </row>
    <row r="2511" spans="1:9" x14ac:dyDescent="0.25">
      <c r="A2511">
        <v>11679429</v>
      </c>
      <c r="B2511" s="2" t="s">
        <v>2735</v>
      </c>
      <c r="C2511" s="4">
        <v>69</v>
      </c>
      <c r="D2511" s="4">
        <v>189</v>
      </c>
      <c r="E2511" s="4">
        <v>92</v>
      </c>
      <c r="F2511" s="4">
        <v>18</v>
      </c>
      <c r="G2511" s="4">
        <v>99</v>
      </c>
      <c r="H2511" s="4">
        <v>40.299999999999997</v>
      </c>
      <c r="I2511" s="4">
        <v>127</v>
      </c>
    </row>
    <row r="2512" spans="1:9" x14ac:dyDescent="0.25">
      <c r="A2512">
        <v>11679908</v>
      </c>
      <c r="B2512" s="2" t="s">
        <v>2735</v>
      </c>
      <c r="C2512" s="4">
        <v>52</v>
      </c>
      <c r="D2512" s="4">
        <v>185</v>
      </c>
      <c r="E2512" s="4">
        <v>88</v>
      </c>
      <c r="F2512" s="4">
        <v>15</v>
      </c>
      <c r="G2512" s="4">
        <v>93</v>
      </c>
      <c r="H2512" s="4">
        <v>40.1</v>
      </c>
      <c r="I2512" s="4">
        <v>79</v>
      </c>
    </row>
    <row r="2513" spans="1:9" x14ac:dyDescent="0.25">
      <c r="A2513">
        <v>11680010</v>
      </c>
      <c r="B2513" s="2" t="s">
        <v>2734</v>
      </c>
      <c r="C2513" s="4">
        <v>75</v>
      </c>
      <c r="D2513" s="4">
        <v>161</v>
      </c>
      <c r="E2513" s="4">
        <v>64</v>
      </c>
      <c r="F2513" s="4">
        <v>19</v>
      </c>
      <c r="G2513" s="4">
        <v>102</v>
      </c>
      <c r="H2513" s="4">
        <v>40.799999999999997</v>
      </c>
      <c r="I2513" s="4">
        <v>123</v>
      </c>
    </row>
    <row r="2514" spans="1:9" x14ac:dyDescent="0.25">
      <c r="A2514">
        <v>11680272</v>
      </c>
      <c r="B2514" s="2" t="s">
        <v>2735</v>
      </c>
      <c r="C2514" s="4">
        <v>61</v>
      </c>
      <c r="D2514" s="4">
        <v>174</v>
      </c>
      <c r="E2514" s="4">
        <v>81</v>
      </c>
      <c r="F2514" s="4">
        <v>25</v>
      </c>
      <c r="G2514" s="4">
        <v>94</v>
      </c>
      <c r="H2514" s="4">
        <v>40.700000000000003</v>
      </c>
      <c r="I2514" s="4">
        <v>142</v>
      </c>
    </row>
    <row r="2515" spans="1:9" x14ac:dyDescent="0.25">
      <c r="A2515">
        <v>11680981</v>
      </c>
      <c r="B2515" s="2" t="s">
        <v>2735</v>
      </c>
      <c r="C2515" s="4">
        <v>22</v>
      </c>
      <c r="D2515" s="4">
        <v>202</v>
      </c>
      <c r="E2515" s="4">
        <v>107</v>
      </c>
      <c r="F2515" s="4">
        <v>10</v>
      </c>
      <c r="G2515" s="4">
        <v>93</v>
      </c>
      <c r="H2515" s="4">
        <v>39.6</v>
      </c>
      <c r="I2515" s="4">
        <v>42</v>
      </c>
    </row>
    <row r="2516" spans="1:9" x14ac:dyDescent="0.25">
      <c r="A2516">
        <v>11682042</v>
      </c>
      <c r="B2516" s="2" t="s">
        <v>2735</v>
      </c>
      <c r="C2516" s="4">
        <v>27</v>
      </c>
      <c r="D2516" s="4">
        <v>162</v>
      </c>
      <c r="E2516" s="4">
        <v>59</v>
      </c>
      <c r="F2516" s="4">
        <v>15</v>
      </c>
      <c r="G2516" s="4">
        <v>95</v>
      </c>
      <c r="H2516" s="4">
        <v>40.4</v>
      </c>
      <c r="I2516" s="4">
        <v>56</v>
      </c>
    </row>
    <row r="2517" spans="1:9" x14ac:dyDescent="0.25">
      <c r="A2517">
        <v>11682404</v>
      </c>
      <c r="B2517" s="2" t="s">
        <v>2735</v>
      </c>
      <c r="C2517" s="4">
        <v>38</v>
      </c>
      <c r="D2517" s="4">
        <v>181</v>
      </c>
      <c r="E2517" s="4">
        <v>82</v>
      </c>
      <c r="F2517" s="4">
        <v>25</v>
      </c>
      <c r="G2517" s="4">
        <v>107</v>
      </c>
      <c r="H2517" s="4">
        <v>40.799999999999997</v>
      </c>
      <c r="I2517" s="4">
        <v>164</v>
      </c>
    </row>
    <row r="2518" spans="1:9" x14ac:dyDescent="0.25">
      <c r="A2518">
        <v>11682697</v>
      </c>
      <c r="B2518" s="2" t="s">
        <v>2735</v>
      </c>
      <c r="C2518" s="4">
        <v>25</v>
      </c>
      <c r="D2518" s="4">
        <v>180</v>
      </c>
      <c r="E2518" s="4">
        <v>77</v>
      </c>
      <c r="F2518" s="4">
        <v>29</v>
      </c>
      <c r="G2518" s="4">
        <v>111</v>
      </c>
      <c r="H2518" s="4">
        <v>40.799999999999997</v>
      </c>
      <c r="I2518" s="4">
        <v>187</v>
      </c>
    </row>
    <row r="2519" spans="1:9" x14ac:dyDescent="0.25">
      <c r="A2519">
        <v>11683940</v>
      </c>
      <c r="B2519" s="2" t="s">
        <v>2734</v>
      </c>
      <c r="C2519" s="4">
        <v>20</v>
      </c>
      <c r="D2519" s="4">
        <v>160</v>
      </c>
      <c r="E2519" s="4">
        <v>64</v>
      </c>
      <c r="F2519" s="4">
        <v>23</v>
      </c>
      <c r="G2519" s="4">
        <v>108</v>
      </c>
      <c r="H2519" s="4">
        <v>40.6</v>
      </c>
      <c r="I2519" s="4">
        <v>141</v>
      </c>
    </row>
    <row r="2520" spans="1:9" x14ac:dyDescent="0.25">
      <c r="A2520">
        <v>11684109</v>
      </c>
      <c r="B2520" s="2" t="s">
        <v>2735</v>
      </c>
      <c r="C2520" s="4">
        <v>56</v>
      </c>
      <c r="D2520" s="4">
        <v>189</v>
      </c>
      <c r="E2520" s="4">
        <v>95</v>
      </c>
      <c r="F2520" s="4">
        <v>14</v>
      </c>
      <c r="G2520" s="4">
        <v>92</v>
      </c>
      <c r="H2520" s="4">
        <v>40</v>
      </c>
      <c r="I2520" s="4">
        <v>76</v>
      </c>
    </row>
    <row r="2521" spans="1:9" x14ac:dyDescent="0.25">
      <c r="A2521">
        <v>11684127</v>
      </c>
      <c r="B2521" s="2" t="s">
        <v>2734</v>
      </c>
      <c r="C2521" s="4">
        <v>44</v>
      </c>
      <c r="D2521" s="4">
        <v>169</v>
      </c>
      <c r="E2521" s="4">
        <v>68</v>
      </c>
      <c r="F2521" s="4">
        <v>10</v>
      </c>
      <c r="G2521" s="4">
        <v>90</v>
      </c>
      <c r="H2521" s="4">
        <v>39.700000000000003</v>
      </c>
      <c r="I2521" s="4">
        <v>46</v>
      </c>
    </row>
    <row r="2522" spans="1:9" x14ac:dyDescent="0.25">
      <c r="A2522">
        <v>11684834</v>
      </c>
      <c r="B2522" s="2" t="s">
        <v>2734</v>
      </c>
      <c r="C2522" s="4">
        <v>22</v>
      </c>
      <c r="D2522" s="4">
        <v>179</v>
      </c>
      <c r="E2522" s="4">
        <v>73</v>
      </c>
      <c r="F2522" s="4">
        <v>26</v>
      </c>
      <c r="G2522" s="4">
        <v>110</v>
      </c>
      <c r="H2522" s="4">
        <v>40.700000000000003</v>
      </c>
      <c r="I2522" s="4">
        <v>163</v>
      </c>
    </row>
    <row r="2523" spans="1:9" x14ac:dyDescent="0.25">
      <c r="A2523">
        <v>11685062</v>
      </c>
      <c r="B2523" s="2" t="s">
        <v>2735</v>
      </c>
      <c r="C2523" s="4">
        <v>46</v>
      </c>
      <c r="D2523" s="4">
        <v>176</v>
      </c>
      <c r="E2523" s="4">
        <v>83</v>
      </c>
      <c r="F2523" s="4">
        <v>27</v>
      </c>
      <c r="G2523" s="4">
        <v>109</v>
      </c>
      <c r="H2523" s="4">
        <v>40.799999999999997</v>
      </c>
      <c r="I2523" s="4">
        <v>196</v>
      </c>
    </row>
    <row r="2524" spans="1:9" x14ac:dyDescent="0.25">
      <c r="A2524">
        <v>11685376</v>
      </c>
      <c r="B2524" s="2" t="s">
        <v>2734</v>
      </c>
      <c r="C2524" s="4">
        <v>47</v>
      </c>
      <c r="D2524" s="4">
        <v>162</v>
      </c>
      <c r="E2524" s="4">
        <v>58</v>
      </c>
      <c r="F2524" s="4">
        <v>17</v>
      </c>
      <c r="G2524" s="4">
        <v>95</v>
      </c>
      <c r="H2524" s="4">
        <v>40.4</v>
      </c>
      <c r="I2524" s="4">
        <v>90</v>
      </c>
    </row>
    <row r="2525" spans="1:9" x14ac:dyDescent="0.25">
      <c r="A2525">
        <v>11685396</v>
      </c>
      <c r="B2525" s="2" t="s">
        <v>2735</v>
      </c>
      <c r="C2525" s="4">
        <v>75</v>
      </c>
      <c r="D2525" s="4">
        <v>190</v>
      </c>
      <c r="E2525" s="4">
        <v>96</v>
      </c>
      <c r="F2525" s="4">
        <v>28</v>
      </c>
      <c r="G2525" s="4">
        <v>102</v>
      </c>
      <c r="H2525" s="4">
        <v>41</v>
      </c>
      <c r="I2525" s="4">
        <v>221</v>
      </c>
    </row>
    <row r="2526" spans="1:9" x14ac:dyDescent="0.25">
      <c r="A2526">
        <v>11685997</v>
      </c>
      <c r="B2526" s="2" t="s">
        <v>2734</v>
      </c>
      <c r="C2526" s="4">
        <v>23</v>
      </c>
      <c r="D2526" s="4">
        <v>169</v>
      </c>
      <c r="E2526" s="4">
        <v>66</v>
      </c>
      <c r="F2526" s="4">
        <v>16</v>
      </c>
      <c r="G2526" s="4">
        <v>97</v>
      </c>
      <c r="H2526" s="4">
        <v>40</v>
      </c>
      <c r="I2526" s="4">
        <v>80</v>
      </c>
    </row>
    <row r="2527" spans="1:9" x14ac:dyDescent="0.25">
      <c r="A2527">
        <v>11688497</v>
      </c>
      <c r="B2527" s="2" t="s">
        <v>2734</v>
      </c>
      <c r="C2527" s="4">
        <v>48</v>
      </c>
      <c r="D2527" s="4">
        <v>176</v>
      </c>
      <c r="E2527" s="4">
        <v>76</v>
      </c>
      <c r="F2527" s="4">
        <v>21</v>
      </c>
      <c r="G2527" s="4">
        <v>92</v>
      </c>
      <c r="H2527" s="4">
        <v>40.299999999999997</v>
      </c>
      <c r="I2527" s="4">
        <v>100</v>
      </c>
    </row>
    <row r="2528" spans="1:9" x14ac:dyDescent="0.25">
      <c r="A2528">
        <v>11688848</v>
      </c>
      <c r="B2528" s="2" t="s">
        <v>2734</v>
      </c>
      <c r="C2528" s="4">
        <v>34</v>
      </c>
      <c r="D2528" s="4">
        <v>174</v>
      </c>
      <c r="E2528" s="4">
        <v>67</v>
      </c>
      <c r="F2528" s="4">
        <v>18</v>
      </c>
      <c r="G2528" s="4">
        <v>95</v>
      </c>
      <c r="H2528" s="4">
        <v>40.6</v>
      </c>
      <c r="I2528" s="4">
        <v>89</v>
      </c>
    </row>
    <row r="2529" spans="1:9" x14ac:dyDescent="0.25">
      <c r="A2529">
        <v>11690321</v>
      </c>
      <c r="B2529" s="2" t="s">
        <v>2734</v>
      </c>
      <c r="C2529" s="4">
        <v>50</v>
      </c>
      <c r="D2529" s="4">
        <v>158</v>
      </c>
      <c r="E2529" s="4">
        <v>59</v>
      </c>
      <c r="F2529" s="4">
        <v>24</v>
      </c>
      <c r="G2529" s="4">
        <v>101</v>
      </c>
      <c r="H2529" s="4">
        <v>40.700000000000003</v>
      </c>
      <c r="I2529" s="4">
        <v>144</v>
      </c>
    </row>
    <row r="2530" spans="1:9" x14ac:dyDescent="0.25">
      <c r="A2530">
        <v>11691529</v>
      </c>
      <c r="B2530" s="2" t="s">
        <v>2735</v>
      </c>
      <c r="C2530" s="4">
        <v>64</v>
      </c>
      <c r="D2530" s="4">
        <v>195</v>
      </c>
      <c r="E2530" s="4">
        <v>102</v>
      </c>
      <c r="F2530" s="4">
        <v>27</v>
      </c>
      <c r="G2530" s="4">
        <v>107</v>
      </c>
      <c r="H2530" s="4">
        <v>40.6</v>
      </c>
      <c r="I2530" s="4">
        <v>223</v>
      </c>
    </row>
    <row r="2531" spans="1:9" x14ac:dyDescent="0.25">
      <c r="A2531">
        <v>11691891</v>
      </c>
      <c r="B2531" s="2" t="s">
        <v>2734</v>
      </c>
      <c r="C2531" s="4">
        <v>79</v>
      </c>
      <c r="D2531" s="4">
        <v>161</v>
      </c>
      <c r="E2531" s="4">
        <v>67</v>
      </c>
      <c r="F2531" s="4">
        <v>9</v>
      </c>
      <c r="G2531" s="4">
        <v>89</v>
      </c>
      <c r="H2531" s="4">
        <v>39.799999999999997</v>
      </c>
      <c r="I2531" s="4">
        <v>46</v>
      </c>
    </row>
    <row r="2532" spans="1:9" x14ac:dyDescent="0.25">
      <c r="A2532">
        <v>11692305</v>
      </c>
      <c r="B2532" s="2" t="s">
        <v>2734</v>
      </c>
      <c r="C2532" s="4">
        <v>53</v>
      </c>
      <c r="D2532" s="4">
        <v>167</v>
      </c>
      <c r="E2532" s="4">
        <v>69</v>
      </c>
      <c r="F2532" s="4">
        <v>11</v>
      </c>
      <c r="G2532" s="4">
        <v>91</v>
      </c>
      <c r="H2532" s="4">
        <v>40</v>
      </c>
      <c r="I2532" s="4">
        <v>53</v>
      </c>
    </row>
    <row r="2533" spans="1:9" x14ac:dyDescent="0.25">
      <c r="A2533">
        <v>11692397</v>
      </c>
      <c r="B2533" s="2" t="s">
        <v>2734</v>
      </c>
      <c r="C2533" s="4">
        <v>23</v>
      </c>
      <c r="D2533" s="4">
        <v>148</v>
      </c>
      <c r="E2533" s="4">
        <v>53</v>
      </c>
      <c r="F2533" s="4">
        <v>8</v>
      </c>
      <c r="G2533" s="4">
        <v>96</v>
      </c>
      <c r="H2533" s="4">
        <v>39.6</v>
      </c>
      <c r="I2533" s="4">
        <v>41</v>
      </c>
    </row>
    <row r="2534" spans="1:9" x14ac:dyDescent="0.25">
      <c r="A2534">
        <v>11692750</v>
      </c>
      <c r="B2534" s="2" t="s">
        <v>2734</v>
      </c>
      <c r="C2534" s="4">
        <v>31</v>
      </c>
      <c r="D2534" s="4">
        <v>158</v>
      </c>
      <c r="E2534" s="4">
        <v>52</v>
      </c>
      <c r="F2534" s="4">
        <v>5</v>
      </c>
      <c r="G2534" s="4">
        <v>89</v>
      </c>
      <c r="H2534" s="4">
        <v>39.200000000000003</v>
      </c>
      <c r="I2534" s="4">
        <v>22</v>
      </c>
    </row>
    <row r="2535" spans="1:9" x14ac:dyDescent="0.25">
      <c r="A2535">
        <v>11693394</v>
      </c>
      <c r="B2535" s="2" t="s">
        <v>2735</v>
      </c>
      <c r="C2535" s="4">
        <v>28</v>
      </c>
      <c r="D2535" s="4">
        <v>192</v>
      </c>
      <c r="E2535" s="4">
        <v>99</v>
      </c>
      <c r="F2535" s="4">
        <v>8</v>
      </c>
      <c r="G2535" s="4">
        <v>81</v>
      </c>
      <c r="H2535" s="4">
        <v>39.700000000000003</v>
      </c>
      <c r="I2535" s="4">
        <v>20</v>
      </c>
    </row>
    <row r="2536" spans="1:9" x14ac:dyDescent="0.25">
      <c r="A2536">
        <v>11693719</v>
      </c>
      <c r="B2536" s="2" t="s">
        <v>2734</v>
      </c>
      <c r="C2536" s="4">
        <v>57</v>
      </c>
      <c r="D2536" s="4">
        <v>178</v>
      </c>
      <c r="E2536" s="4">
        <v>75</v>
      </c>
      <c r="F2536" s="4">
        <v>7</v>
      </c>
      <c r="G2536" s="4">
        <v>91</v>
      </c>
      <c r="H2536" s="4">
        <v>39.4</v>
      </c>
      <c r="I2536" s="4">
        <v>34</v>
      </c>
    </row>
    <row r="2537" spans="1:9" x14ac:dyDescent="0.25">
      <c r="A2537">
        <v>11693744</v>
      </c>
      <c r="B2537" s="2" t="s">
        <v>2734</v>
      </c>
      <c r="C2537" s="4">
        <v>35</v>
      </c>
      <c r="D2537" s="4">
        <v>145</v>
      </c>
      <c r="E2537" s="4">
        <v>49</v>
      </c>
      <c r="F2537" s="4">
        <v>18</v>
      </c>
      <c r="G2537" s="4">
        <v>103</v>
      </c>
      <c r="H2537" s="4">
        <v>40.200000000000003</v>
      </c>
      <c r="I2537" s="4">
        <v>109</v>
      </c>
    </row>
    <row r="2538" spans="1:9" x14ac:dyDescent="0.25">
      <c r="A2538">
        <v>11694243</v>
      </c>
      <c r="B2538" s="2" t="s">
        <v>2735</v>
      </c>
      <c r="C2538" s="4">
        <v>34</v>
      </c>
      <c r="D2538" s="4">
        <v>173</v>
      </c>
      <c r="E2538" s="4">
        <v>71</v>
      </c>
      <c r="F2538" s="4">
        <v>28</v>
      </c>
      <c r="G2538" s="4">
        <v>113</v>
      </c>
      <c r="H2538" s="4">
        <v>40.700000000000003</v>
      </c>
      <c r="I2538" s="4">
        <v>197</v>
      </c>
    </row>
    <row r="2539" spans="1:9" x14ac:dyDescent="0.25">
      <c r="A2539">
        <v>11694485</v>
      </c>
      <c r="B2539" s="2" t="s">
        <v>2734</v>
      </c>
      <c r="C2539" s="4">
        <v>31</v>
      </c>
      <c r="D2539" s="4">
        <v>149</v>
      </c>
      <c r="E2539" s="4">
        <v>48</v>
      </c>
      <c r="F2539" s="4">
        <v>7</v>
      </c>
      <c r="G2539" s="4">
        <v>87</v>
      </c>
      <c r="H2539" s="4">
        <v>39.799999999999997</v>
      </c>
      <c r="I2539" s="4">
        <v>30</v>
      </c>
    </row>
    <row r="2540" spans="1:9" x14ac:dyDescent="0.25">
      <c r="A2540">
        <v>11694543</v>
      </c>
      <c r="B2540" s="2" t="s">
        <v>2735</v>
      </c>
      <c r="C2540" s="4">
        <v>30</v>
      </c>
      <c r="D2540" s="4">
        <v>179</v>
      </c>
      <c r="E2540" s="4">
        <v>82</v>
      </c>
      <c r="F2540" s="4">
        <v>20</v>
      </c>
      <c r="G2540" s="4">
        <v>102</v>
      </c>
      <c r="H2540" s="4">
        <v>40.4</v>
      </c>
      <c r="I2540" s="4">
        <v>109</v>
      </c>
    </row>
    <row r="2541" spans="1:9" x14ac:dyDescent="0.25">
      <c r="A2541">
        <v>11695562</v>
      </c>
      <c r="B2541" s="2" t="s">
        <v>2734</v>
      </c>
      <c r="C2541" s="4">
        <v>29</v>
      </c>
      <c r="D2541" s="4">
        <v>165</v>
      </c>
      <c r="E2541" s="4">
        <v>65</v>
      </c>
      <c r="F2541" s="4">
        <v>11</v>
      </c>
      <c r="G2541" s="4">
        <v>77</v>
      </c>
      <c r="H2541" s="4">
        <v>40</v>
      </c>
      <c r="I2541" s="4">
        <v>33</v>
      </c>
    </row>
    <row r="2542" spans="1:9" x14ac:dyDescent="0.25">
      <c r="A2542">
        <v>11695937</v>
      </c>
      <c r="B2542" s="2" t="s">
        <v>2735</v>
      </c>
      <c r="C2542" s="4">
        <v>65</v>
      </c>
      <c r="D2542" s="4">
        <v>181</v>
      </c>
      <c r="E2542" s="4">
        <v>83</v>
      </c>
      <c r="F2542" s="4">
        <v>18</v>
      </c>
      <c r="G2542" s="4">
        <v>100</v>
      </c>
      <c r="H2542" s="4">
        <v>40</v>
      </c>
      <c r="I2542" s="4">
        <v>123</v>
      </c>
    </row>
    <row r="2543" spans="1:9" x14ac:dyDescent="0.25">
      <c r="A2543">
        <v>11696730</v>
      </c>
      <c r="B2543" s="2" t="s">
        <v>2735</v>
      </c>
      <c r="C2543" s="4">
        <v>31</v>
      </c>
      <c r="D2543" s="4">
        <v>179</v>
      </c>
      <c r="E2543" s="4">
        <v>84</v>
      </c>
      <c r="F2543" s="4">
        <v>5</v>
      </c>
      <c r="G2543" s="4">
        <v>86</v>
      </c>
      <c r="H2543" s="4">
        <v>38.9</v>
      </c>
      <c r="I2543" s="4">
        <v>16</v>
      </c>
    </row>
    <row r="2544" spans="1:9" x14ac:dyDescent="0.25">
      <c r="A2544">
        <v>11697807</v>
      </c>
      <c r="B2544" s="2" t="s">
        <v>2735</v>
      </c>
      <c r="C2544" s="4">
        <v>24</v>
      </c>
      <c r="D2544" s="4">
        <v>165</v>
      </c>
      <c r="E2544" s="4">
        <v>68</v>
      </c>
      <c r="F2544" s="4">
        <v>12</v>
      </c>
      <c r="G2544" s="4">
        <v>82</v>
      </c>
      <c r="H2544" s="4">
        <v>39.799999999999997</v>
      </c>
      <c r="I2544" s="4">
        <v>22</v>
      </c>
    </row>
    <row r="2545" spans="1:9" x14ac:dyDescent="0.25">
      <c r="A2545">
        <v>11698284</v>
      </c>
      <c r="B2545" s="2" t="s">
        <v>2734</v>
      </c>
      <c r="C2545" s="4">
        <v>25</v>
      </c>
      <c r="D2545" s="4">
        <v>172</v>
      </c>
      <c r="E2545" s="4">
        <v>66</v>
      </c>
      <c r="F2545" s="4">
        <v>5</v>
      </c>
      <c r="G2545" s="4">
        <v>88</v>
      </c>
      <c r="H2545" s="4">
        <v>39.4</v>
      </c>
      <c r="I2545" s="4">
        <v>20</v>
      </c>
    </row>
    <row r="2546" spans="1:9" x14ac:dyDescent="0.25">
      <c r="A2546">
        <v>11698813</v>
      </c>
      <c r="B2546" s="2" t="s">
        <v>2734</v>
      </c>
      <c r="C2546" s="4">
        <v>31</v>
      </c>
      <c r="D2546" s="4">
        <v>171</v>
      </c>
      <c r="E2546" s="4">
        <v>71</v>
      </c>
      <c r="F2546" s="4">
        <v>3</v>
      </c>
      <c r="G2546" s="4">
        <v>83</v>
      </c>
      <c r="H2546" s="4">
        <v>38.4</v>
      </c>
      <c r="I2546" s="4">
        <v>11</v>
      </c>
    </row>
    <row r="2547" spans="1:9" x14ac:dyDescent="0.25">
      <c r="A2547">
        <v>11699004</v>
      </c>
      <c r="B2547" s="2" t="s">
        <v>2734</v>
      </c>
      <c r="C2547" s="4">
        <v>28</v>
      </c>
      <c r="D2547" s="4">
        <v>162</v>
      </c>
      <c r="E2547" s="4">
        <v>65</v>
      </c>
      <c r="F2547" s="4">
        <v>17</v>
      </c>
      <c r="G2547" s="4">
        <v>96</v>
      </c>
      <c r="H2547" s="4">
        <v>40.200000000000003</v>
      </c>
      <c r="I2547" s="4">
        <v>85</v>
      </c>
    </row>
    <row r="2548" spans="1:9" x14ac:dyDescent="0.25">
      <c r="A2548">
        <v>11699307</v>
      </c>
      <c r="B2548" s="2" t="s">
        <v>2735</v>
      </c>
      <c r="C2548" s="4">
        <v>55</v>
      </c>
      <c r="D2548" s="4">
        <v>175</v>
      </c>
      <c r="E2548" s="4">
        <v>84</v>
      </c>
      <c r="F2548" s="4">
        <v>8</v>
      </c>
      <c r="G2548" s="4">
        <v>89</v>
      </c>
      <c r="H2548" s="4">
        <v>39.700000000000003</v>
      </c>
      <c r="I2548" s="4">
        <v>38</v>
      </c>
    </row>
    <row r="2549" spans="1:9" x14ac:dyDescent="0.25">
      <c r="A2549">
        <v>11700423</v>
      </c>
      <c r="B2549" s="2" t="s">
        <v>2734</v>
      </c>
      <c r="C2549" s="4">
        <v>33</v>
      </c>
      <c r="D2549" s="4">
        <v>182</v>
      </c>
      <c r="E2549" s="4">
        <v>77</v>
      </c>
      <c r="F2549" s="4">
        <v>24</v>
      </c>
      <c r="G2549" s="4">
        <v>102</v>
      </c>
      <c r="H2549" s="4">
        <v>40.700000000000003</v>
      </c>
      <c r="I2549" s="4">
        <v>133</v>
      </c>
    </row>
    <row r="2550" spans="1:9" x14ac:dyDescent="0.25">
      <c r="A2550">
        <v>11700532</v>
      </c>
      <c r="B2550" s="2" t="s">
        <v>2734</v>
      </c>
      <c r="C2550" s="4">
        <v>75</v>
      </c>
      <c r="D2550" s="4">
        <v>143</v>
      </c>
      <c r="E2550" s="4">
        <v>49</v>
      </c>
      <c r="F2550" s="4">
        <v>15</v>
      </c>
      <c r="G2550" s="4">
        <v>86</v>
      </c>
      <c r="H2550" s="4">
        <v>40.299999999999997</v>
      </c>
      <c r="I2550" s="4">
        <v>75</v>
      </c>
    </row>
    <row r="2551" spans="1:9" x14ac:dyDescent="0.25">
      <c r="A2551">
        <v>11700615</v>
      </c>
      <c r="B2551" s="2" t="s">
        <v>2734</v>
      </c>
      <c r="C2551" s="4">
        <v>26</v>
      </c>
      <c r="D2551" s="4">
        <v>161</v>
      </c>
      <c r="E2551" s="4">
        <v>60</v>
      </c>
      <c r="F2551" s="4">
        <v>21</v>
      </c>
      <c r="G2551" s="4">
        <v>98</v>
      </c>
      <c r="H2551" s="4">
        <v>40.799999999999997</v>
      </c>
      <c r="I2551" s="4">
        <v>110</v>
      </c>
    </row>
    <row r="2552" spans="1:9" x14ac:dyDescent="0.25">
      <c r="A2552">
        <v>11701631</v>
      </c>
      <c r="B2552" s="2" t="s">
        <v>2735</v>
      </c>
      <c r="C2552" s="4">
        <v>47</v>
      </c>
      <c r="D2552" s="4">
        <v>183</v>
      </c>
      <c r="E2552" s="4">
        <v>83</v>
      </c>
      <c r="F2552" s="4">
        <v>13</v>
      </c>
      <c r="G2552" s="4">
        <v>91</v>
      </c>
      <c r="H2552" s="4">
        <v>40.4</v>
      </c>
      <c r="I2552" s="4">
        <v>60</v>
      </c>
    </row>
    <row r="2553" spans="1:9" x14ac:dyDescent="0.25">
      <c r="A2553">
        <v>11702170</v>
      </c>
      <c r="B2553" s="2" t="s">
        <v>2735</v>
      </c>
      <c r="C2553" s="4">
        <v>62</v>
      </c>
      <c r="D2553" s="4">
        <v>177</v>
      </c>
      <c r="E2553" s="4">
        <v>83</v>
      </c>
      <c r="F2553" s="4">
        <v>7</v>
      </c>
      <c r="G2553" s="4">
        <v>83</v>
      </c>
      <c r="H2553" s="4">
        <v>39.4</v>
      </c>
      <c r="I2553" s="4">
        <v>29</v>
      </c>
    </row>
    <row r="2554" spans="1:9" x14ac:dyDescent="0.25">
      <c r="A2554">
        <v>11702467</v>
      </c>
      <c r="B2554" s="2" t="s">
        <v>2734</v>
      </c>
      <c r="C2554" s="4">
        <v>34</v>
      </c>
      <c r="D2554" s="4">
        <v>170</v>
      </c>
      <c r="E2554" s="4">
        <v>68</v>
      </c>
      <c r="F2554" s="4">
        <v>25</v>
      </c>
      <c r="G2554" s="4">
        <v>100</v>
      </c>
      <c r="H2554" s="4">
        <v>40.9</v>
      </c>
      <c r="I2554" s="4">
        <v>137</v>
      </c>
    </row>
    <row r="2555" spans="1:9" x14ac:dyDescent="0.25">
      <c r="A2555">
        <v>11702556</v>
      </c>
      <c r="B2555" s="2" t="s">
        <v>2734</v>
      </c>
      <c r="C2555" s="4">
        <v>24</v>
      </c>
      <c r="D2555" s="4">
        <v>164</v>
      </c>
      <c r="E2555" s="4">
        <v>61</v>
      </c>
      <c r="F2555" s="4">
        <v>16</v>
      </c>
      <c r="G2555" s="4">
        <v>81</v>
      </c>
      <c r="H2555" s="4">
        <v>40</v>
      </c>
      <c r="I2555" s="4">
        <v>54</v>
      </c>
    </row>
    <row r="2556" spans="1:9" x14ac:dyDescent="0.25">
      <c r="A2556">
        <v>11703009</v>
      </c>
      <c r="B2556" s="2" t="s">
        <v>2735</v>
      </c>
      <c r="C2556" s="4">
        <v>43</v>
      </c>
      <c r="D2556" s="4">
        <v>184</v>
      </c>
      <c r="E2556" s="4">
        <v>85</v>
      </c>
      <c r="F2556" s="4">
        <v>9</v>
      </c>
      <c r="G2556" s="4">
        <v>83</v>
      </c>
      <c r="H2556" s="4">
        <v>39.799999999999997</v>
      </c>
      <c r="I2556" s="4">
        <v>29</v>
      </c>
    </row>
    <row r="2557" spans="1:9" x14ac:dyDescent="0.25">
      <c r="A2557">
        <v>11703149</v>
      </c>
      <c r="B2557" s="2" t="s">
        <v>2735</v>
      </c>
      <c r="C2557" s="4">
        <v>64</v>
      </c>
      <c r="D2557" s="4">
        <v>188</v>
      </c>
      <c r="E2557" s="4">
        <v>92</v>
      </c>
      <c r="F2557" s="4">
        <v>17</v>
      </c>
      <c r="G2557" s="4">
        <v>102</v>
      </c>
      <c r="H2557" s="4">
        <v>40.4</v>
      </c>
      <c r="I2557" s="4">
        <v>124</v>
      </c>
    </row>
    <row r="2558" spans="1:9" x14ac:dyDescent="0.25">
      <c r="A2558">
        <v>11703913</v>
      </c>
      <c r="B2558" s="2" t="s">
        <v>2734</v>
      </c>
      <c r="C2558" s="4">
        <v>21</v>
      </c>
      <c r="D2558" s="4">
        <v>164</v>
      </c>
      <c r="E2558" s="4">
        <v>60</v>
      </c>
      <c r="F2558" s="4">
        <v>23</v>
      </c>
      <c r="G2558" s="4">
        <v>102</v>
      </c>
      <c r="H2558" s="4">
        <v>40.4</v>
      </c>
      <c r="I2558" s="4">
        <v>128</v>
      </c>
    </row>
    <row r="2559" spans="1:9" x14ac:dyDescent="0.25">
      <c r="A2559">
        <v>11705128</v>
      </c>
      <c r="B2559" s="2" t="s">
        <v>2735</v>
      </c>
      <c r="C2559" s="4">
        <v>20</v>
      </c>
      <c r="D2559" s="4">
        <v>169</v>
      </c>
      <c r="E2559" s="4">
        <v>69</v>
      </c>
      <c r="F2559" s="4">
        <v>2</v>
      </c>
      <c r="G2559" s="4">
        <v>83</v>
      </c>
      <c r="H2559" s="4">
        <v>38.4</v>
      </c>
      <c r="I2559" s="4">
        <v>4</v>
      </c>
    </row>
    <row r="2560" spans="1:9" x14ac:dyDescent="0.25">
      <c r="A2560">
        <v>11705371</v>
      </c>
      <c r="B2560" s="2" t="s">
        <v>2734</v>
      </c>
      <c r="C2560" s="4">
        <v>61</v>
      </c>
      <c r="D2560" s="4">
        <v>156</v>
      </c>
      <c r="E2560" s="4">
        <v>61</v>
      </c>
      <c r="F2560" s="4">
        <v>19</v>
      </c>
      <c r="G2560" s="4">
        <v>101</v>
      </c>
      <c r="H2560" s="4">
        <v>40.5</v>
      </c>
      <c r="I2560" s="4">
        <v>117</v>
      </c>
    </row>
    <row r="2561" spans="1:9" x14ac:dyDescent="0.25">
      <c r="A2561">
        <v>11705722</v>
      </c>
      <c r="B2561" s="2" t="s">
        <v>2734</v>
      </c>
      <c r="C2561" s="4">
        <v>21</v>
      </c>
      <c r="D2561" s="4">
        <v>169</v>
      </c>
      <c r="E2561" s="4">
        <v>69</v>
      </c>
      <c r="F2561" s="4">
        <v>3</v>
      </c>
      <c r="G2561" s="4">
        <v>82</v>
      </c>
      <c r="H2561" s="4">
        <v>38.700000000000003</v>
      </c>
      <c r="I2561" s="4">
        <v>10</v>
      </c>
    </row>
    <row r="2562" spans="1:9" x14ac:dyDescent="0.25">
      <c r="A2562">
        <v>11705813</v>
      </c>
      <c r="B2562" s="2" t="s">
        <v>2735</v>
      </c>
      <c r="C2562" s="4">
        <v>23</v>
      </c>
      <c r="D2562" s="4">
        <v>181</v>
      </c>
      <c r="E2562" s="4">
        <v>83</v>
      </c>
      <c r="F2562" s="4">
        <v>16</v>
      </c>
      <c r="G2562" s="4">
        <v>92</v>
      </c>
      <c r="H2562" s="4">
        <v>40.5</v>
      </c>
      <c r="I2562" s="4">
        <v>58</v>
      </c>
    </row>
    <row r="2563" spans="1:9" x14ac:dyDescent="0.25">
      <c r="A2563">
        <v>11706021</v>
      </c>
      <c r="B2563" s="2" t="s">
        <v>2734</v>
      </c>
      <c r="C2563" s="4">
        <v>33</v>
      </c>
      <c r="D2563" s="4">
        <v>163</v>
      </c>
      <c r="E2563" s="4">
        <v>62</v>
      </c>
      <c r="F2563" s="4">
        <v>17</v>
      </c>
      <c r="G2563" s="4">
        <v>92</v>
      </c>
      <c r="H2563" s="4">
        <v>40.5</v>
      </c>
      <c r="I2563" s="4">
        <v>80</v>
      </c>
    </row>
    <row r="2564" spans="1:9" x14ac:dyDescent="0.25">
      <c r="A2564">
        <v>11706516</v>
      </c>
      <c r="B2564" s="2" t="s">
        <v>2734</v>
      </c>
      <c r="C2564" s="4">
        <v>20</v>
      </c>
      <c r="D2564" s="4">
        <v>177</v>
      </c>
      <c r="E2564" s="4">
        <v>69</v>
      </c>
      <c r="F2564" s="4">
        <v>5</v>
      </c>
      <c r="G2564" s="4">
        <v>88</v>
      </c>
      <c r="H2564" s="4">
        <v>38.799999999999997</v>
      </c>
      <c r="I2564" s="4">
        <v>20</v>
      </c>
    </row>
    <row r="2565" spans="1:9" x14ac:dyDescent="0.25">
      <c r="A2565">
        <v>11706623</v>
      </c>
      <c r="B2565" s="2" t="s">
        <v>2734</v>
      </c>
      <c r="C2565" s="4">
        <v>63</v>
      </c>
      <c r="D2565" s="4">
        <v>157</v>
      </c>
      <c r="E2565" s="4">
        <v>57</v>
      </c>
      <c r="F2565" s="4">
        <v>8</v>
      </c>
      <c r="G2565" s="4">
        <v>94</v>
      </c>
      <c r="H2565" s="4">
        <v>39.9</v>
      </c>
      <c r="I2565" s="4">
        <v>44</v>
      </c>
    </row>
    <row r="2566" spans="1:9" x14ac:dyDescent="0.25">
      <c r="A2566">
        <v>11707919</v>
      </c>
      <c r="B2566" s="2" t="s">
        <v>2734</v>
      </c>
      <c r="C2566" s="4">
        <v>37</v>
      </c>
      <c r="D2566" s="4">
        <v>178</v>
      </c>
      <c r="E2566" s="4">
        <v>78</v>
      </c>
      <c r="F2566" s="4">
        <v>17</v>
      </c>
      <c r="G2566" s="4">
        <v>97</v>
      </c>
      <c r="H2566" s="4">
        <v>40.299999999999997</v>
      </c>
      <c r="I2566" s="4">
        <v>86</v>
      </c>
    </row>
    <row r="2567" spans="1:9" x14ac:dyDescent="0.25">
      <c r="A2567">
        <v>11708118</v>
      </c>
      <c r="B2567" s="2" t="s">
        <v>2735</v>
      </c>
      <c r="C2567" s="4">
        <v>20</v>
      </c>
      <c r="D2567" s="4">
        <v>193</v>
      </c>
      <c r="E2567" s="4">
        <v>86</v>
      </c>
      <c r="F2567" s="4">
        <v>20</v>
      </c>
      <c r="G2567" s="4">
        <v>92</v>
      </c>
      <c r="H2567" s="4">
        <v>40.299999999999997</v>
      </c>
      <c r="I2567" s="4">
        <v>71</v>
      </c>
    </row>
    <row r="2568" spans="1:9" x14ac:dyDescent="0.25">
      <c r="A2568">
        <v>11708341</v>
      </c>
      <c r="B2568" s="2" t="s">
        <v>2734</v>
      </c>
      <c r="C2568" s="4">
        <v>26</v>
      </c>
      <c r="D2568" s="4">
        <v>164</v>
      </c>
      <c r="E2568" s="4">
        <v>59</v>
      </c>
      <c r="F2568" s="4">
        <v>23</v>
      </c>
      <c r="G2568" s="4">
        <v>108</v>
      </c>
      <c r="H2568" s="4">
        <v>40.5</v>
      </c>
      <c r="I2568" s="4">
        <v>145</v>
      </c>
    </row>
    <row r="2569" spans="1:9" x14ac:dyDescent="0.25">
      <c r="A2569">
        <v>11709341</v>
      </c>
      <c r="B2569" s="2" t="s">
        <v>2735</v>
      </c>
      <c r="C2569" s="4">
        <v>21</v>
      </c>
      <c r="D2569" s="4">
        <v>196</v>
      </c>
      <c r="E2569" s="4">
        <v>87</v>
      </c>
      <c r="F2569" s="4">
        <v>9</v>
      </c>
      <c r="G2569" s="4">
        <v>85</v>
      </c>
      <c r="H2569" s="4">
        <v>39.6</v>
      </c>
      <c r="I2569" s="4">
        <v>23</v>
      </c>
    </row>
    <row r="2570" spans="1:9" x14ac:dyDescent="0.25">
      <c r="A2570">
        <v>11709610</v>
      </c>
      <c r="B2570" s="2" t="s">
        <v>2734</v>
      </c>
      <c r="C2570" s="4">
        <v>32</v>
      </c>
      <c r="D2570" s="4">
        <v>162</v>
      </c>
      <c r="E2570" s="4">
        <v>66</v>
      </c>
      <c r="F2570" s="4">
        <v>4</v>
      </c>
      <c r="G2570" s="4">
        <v>85</v>
      </c>
      <c r="H2570" s="4">
        <v>39.1</v>
      </c>
      <c r="I2570" s="4">
        <v>15</v>
      </c>
    </row>
    <row r="2571" spans="1:9" x14ac:dyDescent="0.25">
      <c r="A2571">
        <v>11710211</v>
      </c>
      <c r="B2571" s="2" t="s">
        <v>2735</v>
      </c>
      <c r="C2571" s="4">
        <v>44</v>
      </c>
      <c r="D2571" s="4">
        <v>175</v>
      </c>
      <c r="E2571" s="4">
        <v>79</v>
      </c>
      <c r="F2571" s="4">
        <v>19</v>
      </c>
      <c r="G2571" s="4">
        <v>95</v>
      </c>
      <c r="H2571" s="4">
        <v>40.700000000000003</v>
      </c>
      <c r="I2571" s="4">
        <v>95</v>
      </c>
    </row>
    <row r="2572" spans="1:9" x14ac:dyDescent="0.25">
      <c r="A2572">
        <v>11710315</v>
      </c>
      <c r="B2572" s="2" t="s">
        <v>2735</v>
      </c>
      <c r="C2572" s="4">
        <v>31</v>
      </c>
      <c r="D2572" s="4">
        <v>187</v>
      </c>
      <c r="E2572" s="4">
        <v>90</v>
      </c>
      <c r="F2572" s="4">
        <v>24</v>
      </c>
      <c r="G2572" s="4">
        <v>98</v>
      </c>
      <c r="H2572" s="4">
        <v>40.799999999999997</v>
      </c>
      <c r="I2572" s="4">
        <v>121</v>
      </c>
    </row>
    <row r="2573" spans="1:9" x14ac:dyDescent="0.25">
      <c r="A2573">
        <v>11710876</v>
      </c>
      <c r="B2573" s="2" t="s">
        <v>2735</v>
      </c>
      <c r="C2573" s="4">
        <v>51</v>
      </c>
      <c r="D2573" s="4">
        <v>175</v>
      </c>
      <c r="E2573" s="4">
        <v>77</v>
      </c>
      <c r="F2573" s="4">
        <v>18</v>
      </c>
      <c r="G2573" s="4">
        <v>96</v>
      </c>
      <c r="H2573" s="4">
        <v>40.5</v>
      </c>
      <c r="I2573" s="4">
        <v>98</v>
      </c>
    </row>
    <row r="2574" spans="1:9" x14ac:dyDescent="0.25">
      <c r="A2574">
        <v>11711025</v>
      </c>
      <c r="B2574" s="2" t="s">
        <v>2734</v>
      </c>
      <c r="C2574" s="4">
        <v>23</v>
      </c>
      <c r="D2574" s="4">
        <v>172</v>
      </c>
      <c r="E2574" s="4">
        <v>70</v>
      </c>
      <c r="F2574" s="4">
        <v>17</v>
      </c>
      <c r="G2574" s="4">
        <v>104</v>
      </c>
      <c r="H2574" s="4">
        <v>40.4</v>
      </c>
      <c r="I2574" s="4">
        <v>97</v>
      </c>
    </row>
    <row r="2575" spans="1:9" x14ac:dyDescent="0.25">
      <c r="A2575">
        <v>11712467</v>
      </c>
      <c r="B2575" s="2" t="s">
        <v>2734</v>
      </c>
      <c r="C2575" s="4">
        <v>61</v>
      </c>
      <c r="D2575" s="4">
        <v>186</v>
      </c>
      <c r="E2575" s="4">
        <v>90</v>
      </c>
      <c r="F2575" s="4">
        <v>14</v>
      </c>
      <c r="G2575" s="4">
        <v>88</v>
      </c>
      <c r="H2575" s="4">
        <v>40</v>
      </c>
      <c r="I2575" s="4">
        <v>61</v>
      </c>
    </row>
    <row r="2576" spans="1:9" x14ac:dyDescent="0.25">
      <c r="A2576">
        <v>11713594</v>
      </c>
      <c r="B2576" s="2" t="s">
        <v>2735</v>
      </c>
      <c r="C2576" s="4">
        <v>20</v>
      </c>
      <c r="D2576" s="4">
        <v>196</v>
      </c>
      <c r="E2576" s="4">
        <v>95</v>
      </c>
      <c r="F2576" s="4">
        <v>10</v>
      </c>
      <c r="G2576" s="4">
        <v>89</v>
      </c>
      <c r="H2576" s="4">
        <v>40</v>
      </c>
      <c r="I2576" s="4">
        <v>33</v>
      </c>
    </row>
    <row r="2577" spans="1:9" x14ac:dyDescent="0.25">
      <c r="A2577">
        <v>11713725</v>
      </c>
      <c r="B2577" s="2" t="s">
        <v>2735</v>
      </c>
      <c r="C2577" s="4">
        <v>59</v>
      </c>
      <c r="D2577" s="4">
        <v>176</v>
      </c>
      <c r="E2577" s="4">
        <v>82</v>
      </c>
      <c r="F2577" s="4">
        <v>1</v>
      </c>
      <c r="G2577" s="4">
        <v>69</v>
      </c>
      <c r="H2577" s="4">
        <v>38</v>
      </c>
      <c r="I2577" s="4">
        <v>2</v>
      </c>
    </row>
    <row r="2578" spans="1:9" x14ac:dyDescent="0.25">
      <c r="A2578">
        <v>11714883</v>
      </c>
      <c r="B2578" s="2" t="s">
        <v>2734</v>
      </c>
      <c r="C2578" s="4">
        <v>43</v>
      </c>
      <c r="D2578" s="4">
        <v>169</v>
      </c>
      <c r="E2578" s="4">
        <v>68</v>
      </c>
      <c r="F2578" s="4">
        <v>11</v>
      </c>
      <c r="G2578" s="4">
        <v>89</v>
      </c>
      <c r="H2578" s="4">
        <v>39.700000000000003</v>
      </c>
      <c r="I2578" s="4">
        <v>49</v>
      </c>
    </row>
    <row r="2579" spans="1:9" x14ac:dyDescent="0.25">
      <c r="A2579">
        <v>11715187</v>
      </c>
      <c r="B2579" s="2" t="s">
        <v>2735</v>
      </c>
      <c r="C2579" s="4">
        <v>74</v>
      </c>
      <c r="D2579" s="4">
        <v>182</v>
      </c>
      <c r="E2579" s="4">
        <v>90</v>
      </c>
      <c r="F2579" s="4">
        <v>21</v>
      </c>
      <c r="G2579" s="4">
        <v>102</v>
      </c>
      <c r="H2579" s="4">
        <v>40.5</v>
      </c>
      <c r="I2579" s="4">
        <v>162</v>
      </c>
    </row>
    <row r="2580" spans="1:9" x14ac:dyDescent="0.25">
      <c r="A2580">
        <v>11715588</v>
      </c>
      <c r="B2580" s="2" t="s">
        <v>2734</v>
      </c>
      <c r="C2580" s="4">
        <v>27</v>
      </c>
      <c r="D2580" s="4">
        <v>155</v>
      </c>
      <c r="E2580" s="4">
        <v>53</v>
      </c>
      <c r="F2580" s="4">
        <v>22</v>
      </c>
      <c r="G2580" s="4">
        <v>108</v>
      </c>
      <c r="H2580" s="4">
        <v>40.6</v>
      </c>
      <c r="I2580" s="4">
        <v>141</v>
      </c>
    </row>
    <row r="2581" spans="1:9" x14ac:dyDescent="0.25">
      <c r="A2581">
        <v>11715600</v>
      </c>
      <c r="B2581" s="2" t="s">
        <v>2735</v>
      </c>
      <c r="C2581" s="4">
        <v>76</v>
      </c>
      <c r="D2581" s="4">
        <v>182</v>
      </c>
      <c r="E2581" s="4">
        <v>89</v>
      </c>
      <c r="F2581" s="4">
        <v>15</v>
      </c>
      <c r="G2581" s="4">
        <v>96</v>
      </c>
      <c r="H2581" s="4">
        <v>40.4</v>
      </c>
      <c r="I2581" s="4">
        <v>103</v>
      </c>
    </row>
    <row r="2582" spans="1:9" x14ac:dyDescent="0.25">
      <c r="A2582">
        <v>11715913</v>
      </c>
      <c r="B2582" s="2" t="s">
        <v>2735</v>
      </c>
      <c r="C2582" s="4">
        <v>24</v>
      </c>
      <c r="D2582" s="4">
        <v>180</v>
      </c>
      <c r="E2582" s="4">
        <v>82</v>
      </c>
      <c r="F2582" s="4">
        <v>9</v>
      </c>
      <c r="G2582" s="4">
        <v>93</v>
      </c>
      <c r="H2582" s="4">
        <v>39.5</v>
      </c>
      <c r="I2582" s="4">
        <v>34</v>
      </c>
    </row>
    <row r="2583" spans="1:9" x14ac:dyDescent="0.25">
      <c r="A2583">
        <v>11716942</v>
      </c>
      <c r="B2583" s="2" t="s">
        <v>2735</v>
      </c>
      <c r="C2583" s="4">
        <v>40</v>
      </c>
      <c r="D2583" s="4">
        <v>189</v>
      </c>
      <c r="E2583" s="4">
        <v>88</v>
      </c>
      <c r="F2583" s="4">
        <v>11</v>
      </c>
      <c r="G2583" s="4">
        <v>90</v>
      </c>
      <c r="H2583" s="4">
        <v>40</v>
      </c>
      <c r="I2583" s="4">
        <v>47</v>
      </c>
    </row>
    <row r="2584" spans="1:9" x14ac:dyDescent="0.25">
      <c r="A2584">
        <v>11717487</v>
      </c>
      <c r="B2584" s="2" t="s">
        <v>2735</v>
      </c>
      <c r="C2584" s="4">
        <v>53</v>
      </c>
      <c r="D2584" s="4">
        <v>197</v>
      </c>
      <c r="E2584" s="4">
        <v>104</v>
      </c>
      <c r="F2584" s="4">
        <v>28</v>
      </c>
      <c r="G2584" s="4">
        <v>106</v>
      </c>
      <c r="H2584" s="4">
        <v>40.6</v>
      </c>
      <c r="I2584" s="4">
        <v>213</v>
      </c>
    </row>
    <row r="2585" spans="1:9" x14ac:dyDescent="0.25">
      <c r="A2585">
        <v>11718003</v>
      </c>
      <c r="B2585" s="2" t="s">
        <v>2735</v>
      </c>
      <c r="C2585" s="4">
        <v>24</v>
      </c>
      <c r="D2585" s="4">
        <v>189</v>
      </c>
      <c r="E2585" s="4">
        <v>91</v>
      </c>
      <c r="F2585" s="4">
        <v>1</v>
      </c>
      <c r="G2585" s="4">
        <v>78</v>
      </c>
      <c r="H2585" s="4">
        <v>37.700000000000003</v>
      </c>
      <c r="I2585" s="4">
        <v>2</v>
      </c>
    </row>
    <row r="2586" spans="1:9" x14ac:dyDescent="0.25">
      <c r="A2586">
        <v>11718271</v>
      </c>
      <c r="B2586" s="2" t="s">
        <v>2734</v>
      </c>
      <c r="C2586" s="4">
        <v>23</v>
      </c>
      <c r="D2586" s="4">
        <v>181</v>
      </c>
      <c r="E2586" s="4">
        <v>74</v>
      </c>
      <c r="F2586" s="4">
        <v>12</v>
      </c>
      <c r="G2586" s="4">
        <v>86</v>
      </c>
      <c r="H2586" s="4">
        <v>40.200000000000003</v>
      </c>
      <c r="I2586" s="4">
        <v>44</v>
      </c>
    </row>
    <row r="2587" spans="1:9" x14ac:dyDescent="0.25">
      <c r="A2587">
        <v>11719121</v>
      </c>
      <c r="B2587" s="2" t="s">
        <v>2734</v>
      </c>
      <c r="C2587" s="4">
        <v>25</v>
      </c>
      <c r="D2587" s="4">
        <v>171</v>
      </c>
      <c r="E2587" s="4">
        <v>67</v>
      </c>
      <c r="F2587" s="4">
        <v>26</v>
      </c>
      <c r="G2587" s="4">
        <v>104</v>
      </c>
      <c r="H2587" s="4">
        <v>40.700000000000003</v>
      </c>
      <c r="I2587" s="4">
        <v>150</v>
      </c>
    </row>
    <row r="2588" spans="1:9" x14ac:dyDescent="0.25">
      <c r="A2588">
        <v>11720150</v>
      </c>
      <c r="B2588" s="2" t="s">
        <v>2734</v>
      </c>
      <c r="C2588" s="4">
        <v>31</v>
      </c>
      <c r="D2588" s="4">
        <v>161</v>
      </c>
      <c r="E2588" s="4">
        <v>67</v>
      </c>
      <c r="F2588" s="4">
        <v>4</v>
      </c>
      <c r="G2588" s="4">
        <v>79</v>
      </c>
      <c r="H2588" s="4">
        <v>38.700000000000003</v>
      </c>
      <c r="I2588" s="4">
        <v>13</v>
      </c>
    </row>
    <row r="2589" spans="1:9" x14ac:dyDescent="0.25">
      <c r="A2589">
        <v>11721128</v>
      </c>
      <c r="B2589" s="2" t="s">
        <v>2734</v>
      </c>
      <c r="C2589" s="4">
        <v>39</v>
      </c>
      <c r="D2589" s="4">
        <v>155</v>
      </c>
      <c r="E2589" s="4">
        <v>54</v>
      </c>
      <c r="F2589" s="4">
        <v>26</v>
      </c>
      <c r="G2589" s="4">
        <v>105</v>
      </c>
      <c r="H2589" s="4">
        <v>41.1</v>
      </c>
      <c r="I2589" s="4">
        <v>164</v>
      </c>
    </row>
    <row r="2590" spans="1:9" x14ac:dyDescent="0.25">
      <c r="A2590">
        <v>11721725</v>
      </c>
      <c r="B2590" s="2" t="s">
        <v>2734</v>
      </c>
      <c r="C2590" s="4">
        <v>41</v>
      </c>
      <c r="D2590" s="4">
        <v>176</v>
      </c>
      <c r="E2590" s="4">
        <v>73</v>
      </c>
      <c r="F2590" s="4">
        <v>9</v>
      </c>
      <c r="G2590" s="4">
        <v>84</v>
      </c>
      <c r="H2590" s="4">
        <v>39.700000000000003</v>
      </c>
      <c r="I2590" s="4">
        <v>34</v>
      </c>
    </row>
    <row r="2591" spans="1:9" x14ac:dyDescent="0.25">
      <c r="A2591">
        <v>11721962</v>
      </c>
      <c r="B2591" s="2" t="s">
        <v>2735</v>
      </c>
      <c r="C2591" s="4">
        <v>56</v>
      </c>
      <c r="D2591" s="4">
        <v>169</v>
      </c>
      <c r="E2591" s="4">
        <v>72</v>
      </c>
      <c r="F2591" s="4">
        <v>10</v>
      </c>
      <c r="G2591" s="4">
        <v>92</v>
      </c>
      <c r="H2591" s="4">
        <v>40</v>
      </c>
      <c r="I2591" s="4">
        <v>50</v>
      </c>
    </row>
    <row r="2592" spans="1:9" x14ac:dyDescent="0.25">
      <c r="A2592">
        <v>11722504</v>
      </c>
      <c r="B2592" s="2" t="s">
        <v>2734</v>
      </c>
      <c r="C2592" s="4">
        <v>29</v>
      </c>
      <c r="D2592" s="4">
        <v>164</v>
      </c>
      <c r="E2592" s="4">
        <v>58</v>
      </c>
      <c r="F2592" s="4">
        <v>21</v>
      </c>
      <c r="G2592" s="4">
        <v>94</v>
      </c>
      <c r="H2592" s="4">
        <v>40.799999999999997</v>
      </c>
      <c r="I2592" s="4">
        <v>103</v>
      </c>
    </row>
    <row r="2593" spans="1:9" x14ac:dyDescent="0.25">
      <c r="A2593">
        <v>11722645</v>
      </c>
      <c r="B2593" s="2" t="s">
        <v>2734</v>
      </c>
      <c r="C2593" s="4">
        <v>71</v>
      </c>
      <c r="D2593" s="4">
        <v>155</v>
      </c>
      <c r="E2593" s="4">
        <v>57</v>
      </c>
      <c r="F2593" s="4">
        <v>21</v>
      </c>
      <c r="G2593" s="4">
        <v>103</v>
      </c>
      <c r="H2593" s="4">
        <v>40.5</v>
      </c>
      <c r="I2593" s="4">
        <v>139</v>
      </c>
    </row>
    <row r="2594" spans="1:9" x14ac:dyDescent="0.25">
      <c r="A2594">
        <v>11723141</v>
      </c>
      <c r="B2594" s="2" t="s">
        <v>2735</v>
      </c>
      <c r="C2594" s="4">
        <v>31</v>
      </c>
      <c r="D2594" s="4">
        <v>182</v>
      </c>
      <c r="E2594" s="4">
        <v>85</v>
      </c>
      <c r="F2594" s="4">
        <v>3</v>
      </c>
      <c r="G2594" s="4">
        <v>85</v>
      </c>
      <c r="H2594" s="4">
        <v>38.4</v>
      </c>
      <c r="I2594" s="4">
        <v>9</v>
      </c>
    </row>
    <row r="2595" spans="1:9" x14ac:dyDescent="0.25">
      <c r="A2595">
        <v>11724159</v>
      </c>
      <c r="B2595" s="2" t="s">
        <v>2735</v>
      </c>
      <c r="C2595" s="4">
        <v>40</v>
      </c>
      <c r="D2595" s="4">
        <v>173</v>
      </c>
      <c r="E2595" s="4">
        <v>79</v>
      </c>
      <c r="F2595" s="4">
        <v>15</v>
      </c>
      <c r="G2595" s="4">
        <v>100</v>
      </c>
      <c r="H2595" s="4">
        <v>40.200000000000003</v>
      </c>
      <c r="I2595" s="4">
        <v>83</v>
      </c>
    </row>
    <row r="2596" spans="1:9" x14ac:dyDescent="0.25">
      <c r="A2596">
        <v>11725155</v>
      </c>
      <c r="B2596" s="2" t="s">
        <v>2735</v>
      </c>
      <c r="C2596" s="4">
        <v>66</v>
      </c>
      <c r="D2596" s="4">
        <v>189</v>
      </c>
      <c r="E2596" s="4">
        <v>91</v>
      </c>
      <c r="F2596" s="4">
        <v>5</v>
      </c>
      <c r="G2596" s="4">
        <v>81</v>
      </c>
      <c r="H2596" s="4">
        <v>39.1</v>
      </c>
      <c r="I2596" s="4">
        <v>21</v>
      </c>
    </row>
    <row r="2597" spans="1:9" x14ac:dyDescent="0.25">
      <c r="A2597">
        <v>11725549</v>
      </c>
      <c r="B2597" s="2" t="s">
        <v>2734</v>
      </c>
      <c r="C2597" s="4">
        <v>56</v>
      </c>
      <c r="D2597" s="4">
        <v>178</v>
      </c>
      <c r="E2597" s="4">
        <v>77</v>
      </c>
      <c r="F2597" s="4">
        <v>9</v>
      </c>
      <c r="G2597" s="4">
        <v>103</v>
      </c>
      <c r="H2597" s="4">
        <v>39.5</v>
      </c>
      <c r="I2597" s="4">
        <v>55</v>
      </c>
    </row>
    <row r="2598" spans="1:9" x14ac:dyDescent="0.25">
      <c r="A2598">
        <v>11726136</v>
      </c>
      <c r="B2598" s="2" t="s">
        <v>2734</v>
      </c>
      <c r="C2598" s="4">
        <v>33</v>
      </c>
      <c r="D2598" s="4">
        <v>175</v>
      </c>
      <c r="E2598" s="4">
        <v>70</v>
      </c>
      <c r="F2598" s="4">
        <v>20</v>
      </c>
      <c r="G2598" s="4">
        <v>99</v>
      </c>
      <c r="H2598" s="4">
        <v>40.4</v>
      </c>
      <c r="I2598" s="4">
        <v>107</v>
      </c>
    </row>
    <row r="2599" spans="1:9" x14ac:dyDescent="0.25">
      <c r="A2599">
        <v>11727793</v>
      </c>
      <c r="B2599" s="2" t="s">
        <v>2735</v>
      </c>
      <c r="C2599" s="4">
        <v>78</v>
      </c>
      <c r="D2599" s="4">
        <v>175</v>
      </c>
      <c r="E2599" s="4">
        <v>83</v>
      </c>
      <c r="F2599" s="4">
        <v>22</v>
      </c>
      <c r="G2599" s="4">
        <v>93</v>
      </c>
      <c r="H2599" s="4">
        <v>40.799999999999997</v>
      </c>
      <c r="I2599" s="4">
        <v>141</v>
      </c>
    </row>
    <row r="2600" spans="1:9" x14ac:dyDescent="0.25">
      <c r="A2600">
        <v>11727872</v>
      </c>
      <c r="B2600" s="2" t="s">
        <v>2734</v>
      </c>
      <c r="C2600" s="4">
        <v>35</v>
      </c>
      <c r="D2600" s="4">
        <v>151</v>
      </c>
      <c r="E2600" s="4">
        <v>51</v>
      </c>
      <c r="F2600" s="4">
        <v>29</v>
      </c>
      <c r="G2600" s="4">
        <v>108</v>
      </c>
      <c r="H2600" s="4">
        <v>40.799999999999997</v>
      </c>
      <c r="I2600" s="4">
        <v>191</v>
      </c>
    </row>
    <row r="2601" spans="1:9" x14ac:dyDescent="0.25">
      <c r="A2601">
        <v>11728393</v>
      </c>
      <c r="B2601" s="2" t="s">
        <v>2735</v>
      </c>
      <c r="C2601" s="4">
        <v>35</v>
      </c>
      <c r="D2601" s="4">
        <v>163</v>
      </c>
      <c r="E2601" s="4">
        <v>66</v>
      </c>
      <c r="F2601" s="4">
        <v>29</v>
      </c>
      <c r="G2601" s="4">
        <v>112</v>
      </c>
      <c r="H2601" s="4">
        <v>40.9</v>
      </c>
      <c r="I2601" s="4">
        <v>198</v>
      </c>
    </row>
    <row r="2602" spans="1:9" x14ac:dyDescent="0.25">
      <c r="A2602">
        <v>11729165</v>
      </c>
      <c r="B2602" s="2" t="s">
        <v>2734</v>
      </c>
      <c r="C2602" s="4">
        <v>42</v>
      </c>
      <c r="D2602" s="4">
        <v>165</v>
      </c>
      <c r="E2602" s="4">
        <v>64</v>
      </c>
      <c r="F2602" s="4">
        <v>9</v>
      </c>
      <c r="G2602" s="4">
        <v>89</v>
      </c>
      <c r="H2602" s="4">
        <v>39.5</v>
      </c>
      <c r="I2602" s="4">
        <v>41</v>
      </c>
    </row>
    <row r="2603" spans="1:9" x14ac:dyDescent="0.25">
      <c r="A2603">
        <v>11729396</v>
      </c>
      <c r="B2603" s="2" t="s">
        <v>2735</v>
      </c>
      <c r="C2603" s="4">
        <v>31</v>
      </c>
      <c r="D2603" s="4">
        <v>186</v>
      </c>
      <c r="E2603" s="4">
        <v>94</v>
      </c>
      <c r="F2603" s="4">
        <v>7</v>
      </c>
      <c r="G2603" s="4">
        <v>92</v>
      </c>
      <c r="H2603" s="4">
        <v>39.700000000000003</v>
      </c>
      <c r="I2603" s="4">
        <v>30</v>
      </c>
    </row>
    <row r="2604" spans="1:9" x14ac:dyDescent="0.25">
      <c r="A2604">
        <v>11729678</v>
      </c>
      <c r="B2604" s="2" t="s">
        <v>2735</v>
      </c>
      <c r="C2604" s="4">
        <v>31</v>
      </c>
      <c r="D2604" s="4">
        <v>183</v>
      </c>
      <c r="E2604" s="4">
        <v>80</v>
      </c>
      <c r="F2604" s="4">
        <v>21</v>
      </c>
      <c r="G2604" s="4">
        <v>99</v>
      </c>
      <c r="H2604" s="4">
        <v>40.4</v>
      </c>
      <c r="I2604" s="4">
        <v>105</v>
      </c>
    </row>
    <row r="2605" spans="1:9" x14ac:dyDescent="0.25">
      <c r="A2605">
        <v>11730117</v>
      </c>
      <c r="B2605" s="2" t="s">
        <v>2734</v>
      </c>
      <c r="C2605" s="4">
        <v>56</v>
      </c>
      <c r="D2605" s="4">
        <v>155</v>
      </c>
      <c r="E2605" s="4">
        <v>55</v>
      </c>
      <c r="F2605" s="4">
        <v>21</v>
      </c>
      <c r="G2605" s="4">
        <v>109</v>
      </c>
      <c r="H2605" s="4">
        <v>40.4</v>
      </c>
      <c r="I2605" s="4">
        <v>147</v>
      </c>
    </row>
    <row r="2606" spans="1:9" x14ac:dyDescent="0.25">
      <c r="A2606">
        <v>11731165</v>
      </c>
      <c r="B2606" s="2" t="s">
        <v>2734</v>
      </c>
      <c r="C2606" s="4">
        <v>66</v>
      </c>
      <c r="D2606" s="4">
        <v>167</v>
      </c>
      <c r="E2606" s="4">
        <v>71</v>
      </c>
      <c r="F2606" s="4">
        <v>27</v>
      </c>
      <c r="G2606" s="4">
        <v>106</v>
      </c>
      <c r="H2606" s="4">
        <v>40.799999999999997</v>
      </c>
      <c r="I2606" s="4">
        <v>179</v>
      </c>
    </row>
    <row r="2607" spans="1:9" x14ac:dyDescent="0.25">
      <c r="A2607">
        <v>11731299</v>
      </c>
      <c r="B2607" s="2" t="s">
        <v>2734</v>
      </c>
      <c r="C2607" s="4">
        <v>54</v>
      </c>
      <c r="D2607" s="4">
        <v>179</v>
      </c>
      <c r="E2607" s="4">
        <v>72</v>
      </c>
      <c r="F2607" s="4">
        <v>28</v>
      </c>
      <c r="G2607" s="4">
        <v>110</v>
      </c>
      <c r="H2607" s="4">
        <v>40.9</v>
      </c>
      <c r="I2607" s="4">
        <v>192</v>
      </c>
    </row>
    <row r="2608" spans="1:9" x14ac:dyDescent="0.25">
      <c r="A2608">
        <v>11731755</v>
      </c>
      <c r="B2608" s="2" t="s">
        <v>2735</v>
      </c>
      <c r="C2608" s="4">
        <v>37</v>
      </c>
      <c r="D2608" s="4">
        <v>178</v>
      </c>
      <c r="E2608" s="4">
        <v>81</v>
      </c>
      <c r="F2608" s="4">
        <v>28</v>
      </c>
      <c r="G2608" s="4">
        <v>112</v>
      </c>
      <c r="H2608" s="4">
        <v>40.799999999999997</v>
      </c>
      <c r="I2608" s="4">
        <v>203</v>
      </c>
    </row>
    <row r="2609" spans="1:9" x14ac:dyDescent="0.25">
      <c r="A2609">
        <v>11732358</v>
      </c>
      <c r="B2609" s="2" t="s">
        <v>2734</v>
      </c>
      <c r="C2609" s="4">
        <v>48</v>
      </c>
      <c r="D2609" s="4">
        <v>169</v>
      </c>
      <c r="E2609" s="4">
        <v>65</v>
      </c>
      <c r="F2609" s="4">
        <v>11</v>
      </c>
      <c r="G2609" s="4">
        <v>94</v>
      </c>
      <c r="H2609" s="4">
        <v>39.299999999999997</v>
      </c>
      <c r="I2609" s="4">
        <v>56</v>
      </c>
    </row>
    <row r="2610" spans="1:9" x14ac:dyDescent="0.25">
      <c r="A2610">
        <v>11732415</v>
      </c>
      <c r="B2610" s="2" t="s">
        <v>2734</v>
      </c>
      <c r="C2610" s="4">
        <v>27</v>
      </c>
      <c r="D2610" s="4">
        <v>168</v>
      </c>
      <c r="E2610" s="4">
        <v>64</v>
      </c>
      <c r="F2610" s="4">
        <v>22</v>
      </c>
      <c r="G2610" s="4">
        <v>102</v>
      </c>
      <c r="H2610" s="4">
        <v>40.700000000000003</v>
      </c>
      <c r="I2610" s="4">
        <v>124</v>
      </c>
    </row>
    <row r="2611" spans="1:9" x14ac:dyDescent="0.25">
      <c r="A2611">
        <v>11733676</v>
      </c>
      <c r="B2611" s="2" t="s">
        <v>2735</v>
      </c>
      <c r="C2611" s="4">
        <v>22</v>
      </c>
      <c r="D2611" s="4">
        <v>191</v>
      </c>
      <c r="E2611" s="4">
        <v>93</v>
      </c>
      <c r="F2611" s="4">
        <v>14</v>
      </c>
      <c r="G2611" s="4">
        <v>98</v>
      </c>
      <c r="H2611" s="4">
        <v>40.200000000000003</v>
      </c>
      <c r="I2611" s="4">
        <v>65</v>
      </c>
    </row>
    <row r="2612" spans="1:9" x14ac:dyDescent="0.25">
      <c r="A2612">
        <v>11733841</v>
      </c>
      <c r="B2612" s="2" t="s">
        <v>2734</v>
      </c>
      <c r="C2612" s="4">
        <v>24</v>
      </c>
      <c r="D2612" s="4">
        <v>169</v>
      </c>
      <c r="E2612" s="4">
        <v>67</v>
      </c>
      <c r="F2612" s="4">
        <v>4</v>
      </c>
      <c r="G2612" s="4">
        <v>79</v>
      </c>
      <c r="H2612" s="4">
        <v>39.200000000000003</v>
      </c>
      <c r="I2612" s="4">
        <v>12</v>
      </c>
    </row>
    <row r="2613" spans="1:9" x14ac:dyDescent="0.25">
      <c r="A2613">
        <v>11734159</v>
      </c>
      <c r="B2613" s="2" t="s">
        <v>2734</v>
      </c>
      <c r="C2613" s="4">
        <v>26</v>
      </c>
      <c r="D2613" s="4">
        <v>147</v>
      </c>
      <c r="E2613" s="4">
        <v>54</v>
      </c>
      <c r="F2613" s="4">
        <v>18</v>
      </c>
      <c r="G2613" s="4">
        <v>103</v>
      </c>
      <c r="H2613" s="4">
        <v>40.1</v>
      </c>
      <c r="I2613" s="4">
        <v>105</v>
      </c>
    </row>
    <row r="2614" spans="1:9" x14ac:dyDescent="0.25">
      <c r="A2614">
        <v>11734688</v>
      </c>
      <c r="B2614" s="2" t="s">
        <v>2735</v>
      </c>
      <c r="C2614" s="4">
        <v>26</v>
      </c>
      <c r="D2614" s="4">
        <v>185</v>
      </c>
      <c r="E2614" s="4">
        <v>83</v>
      </c>
      <c r="F2614" s="4">
        <v>13</v>
      </c>
      <c r="G2614" s="4">
        <v>100</v>
      </c>
      <c r="H2614" s="4">
        <v>40</v>
      </c>
      <c r="I2614" s="4">
        <v>64</v>
      </c>
    </row>
    <row r="2615" spans="1:9" x14ac:dyDescent="0.25">
      <c r="A2615">
        <v>11734749</v>
      </c>
      <c r="B2615" s="2" t="s">
        <v>2735</v>
      </c>
      <c r="C2615" s="4">
        <v>33</v>
      </c>
      <c r="D2615" s="4">
        <v>197</v>
      </c>
      <c r="E2615" s="4">
        <v>93</v>
      </c>
      <c r="F2615" s="4">
        <v>9</v>
      </c>
      <c r="G2615" s="4">
        <v>85</v>
      </c>
      <c r="H2615" s="4">
        <v>39.6</v>
      </c>
      <c r="I2615" s="4">
        <v>29</v>
      </c>
    </row>
    <row r="2616" spans="1:9" x14ac:dyDescent="0.25">
      <c r="A2616">
        <v>11734804</v>
      </c>
      <c r="B2616" s="2" t="s">
        <v>2735</v>
      </c>
      <c r="C2616" s="4">
        <v>78</v>
      </c>
      <c r="D2616" s="4">
        <v>196</v>
      </c>
      <c r="E2616" s="4">
        <v>105</v>
      </c>
      <c r="F2616" s="4">
        <v>4</v>
      </c>
      <c r="G2616" s="4">
        <v>89</v>
      </c>
      <c r="H2616" s="4">
        <v>38.9</v>
      </c>
      <c r="I2616" s="4">
        <v>25</v>
      </c>
    </row>
    <row r="2617" spans="1:9" x14ac:dyDescent="0.25">
      <c r="A2617">
        <v>11735293</v>
      </c>
      <c r="B2617" s="2" t="s">
        <v>2735</v>
      </c>
      <c r="C2617" s="4">
        <v>63</v>
      </c>
      <c r="D2617" s="4">
        <v>187</v>
      </c>
      <c r="E2617" s="4">
        <v>94</v>
      </c>
      <c r="F2617" s="4">
        <v>5</v>
      </c>
      <c r="G2617" s="4">
        <v>94</v>
      </c>
      <c r="H2617" s="4">
        <v>39.200000000000003</v>
      </c>
      <c r="I2617" s="4">
        <v>30</v>
      </c>
    </row>
    <row r="2618" spans="1:9" x14ac:dyDescent="0.25">
      <c r="A2618">
        <v>11736459</v>
      </c>
      <c r="B2618" s="2" t="s">
        <v>2735</v>
      </c>
      <c r="C2618" s="4">
        <v>43</v>
      </c>
      <c r="D2618" s="4">
        <v>190</v>
      </c>
      <c r="E2618" s="4">
        <v>97</v>
      </c>
      <c r="F2618" s="4">
        <v>27</v>
      </c>
      <c r="G2618" s="4">
        <v>105</v>
      </c>
      <c r="H2618" s="4">
        <v>41</v>
      </c>
      <c r="I2618" s="4">
        <v>184</v>
      </c>
    </row>
    <row r="2619" spans="1:9" x14ac:dyDescent="0.25">
      <c r="A2619">
        <v>11736901</v>
      </c>
      <c r="B2619" s="2" t="s">
        <v>2735</v>
      </c>
      <c r="C2619" s="4">
        <v>32</v>
      </c>
      <c r="D2619" s="4">
        <v>187</v>
      </c>
      <c r="E2619" s="4">
        <v>86</v>
      </c>
      <c r="F2619" s="4">
        <v>5</v>
      </c>
      <c r="G2619" s="4">
        <v>78</v>
      </c>
      <c r="H2619" s="4">
        <v>39</v>
      </c>
      <c r="I2619" s="4">
        <v>10</v>
      </c>
    </row>
    <row r="2620" spans="1:9" x14ac:dyDescent="0.25">
      <c r="A2620">
        <v>11736951</v>
      </c>
      <c r="B2620" s="2" t="s">
        <v>2735</v>
      </c>
      <c r="C2620" s="4">
        <v>22</v>
      </c>
      <c r="D2620" s="4">
        <v>172</v>
      </c>
      <c r="E2620" s="4">
        <v>75</v>
      </c>
      <c r="F2620" s="4">
        <v>14</v>
      </c>
      <c r="G2620" s="4">
        <v>98</v>
      </c>
      <c r="H2620" s="4">
        <v>39.9</v>
      </c>
      <c r="I2620" s="4">
        <v>60</v>
      </c>
    </row>
    <row r="2621" spans="1:9" x14ac:dyDescent="0.25">
      <c r="A2621">
        <v>11737355</v>
      </c>
      <c r="B2621" s="2" t="s">
        <v>2735</v>
      </c>
      <c r="C2621" s="4">
        <v>23</v>
      </c>
      <c r="D2621" s="4">
        <v>175</v>
      </c>
      <c r="E2621" s="4">
        <v>73</v>
      </c>
      <c r="F2621" s="4">
        <v>8</v>
      </c>
      <c r="G2621" s="4">
        <v>91</v>
      </c>
      <c r="H2621" s="4">
        <v>39.5</v>
      </c>
      <c r="I2621" s="4">
        <v>26</v>
      </c>
    </row>
    <row r="2622" spans="1:9" x14ac:dyDescent="0.25">
      <c r="A2622">
        <v>11739072</v>
      </c>
      <c r="B2622" s="2" t="s">
        <v>2735</v>
      </c>
      <c r="C2622" s="4">
        <v>22</v>
      </c>
      <c r="D2622" s="4">
        <v>179</v>
      </c>
      <c r="E2622" s="4">
        <v>81</v>
      </c>
      <c r="F2622" s="4">
        <v>15</v>
      </c>
      <c r="G2622" s="4">
        <v>94</v>
      </c>
      <c r="H2622" s="4">
        <v>40.1</v>
      </c>
      <c r="I2622" s="4">
        <v>57</v>
      </c>
    </row>
    <row r="2623" spans="1:9" x14ac:dyDescent="0.25">
      <c r="A2623">
        <v>11739912</v>
      </c>
      <c r="B2623" s="2" t="s">
        <v>2735</v>
      </c>
      <c r="C2623" s="4">
        <v>32</v>
      </c>
      <c r="D2623" s="4">
        <v>188</v>
      </c>
      <c r="E2623" s="4">
        <v>93</v>
      </c>
      <c r="F2623" s="4">
        <v>16</v>
      </c>
      <c r="G2623" s="4">
        <v>110</v>
      </c>
      <c r="H2623" s="4">
        <v>40.1</v>
      </c>
      <c r="I2623" s="4">
        <v>112</v>
      </c>
    </row>
    <row r="2624" spans="1:9" x14ac:dyDescent="0.25">
      <c r="A2624">
        <v>11740175</v>
      </c>
      <c r="B2624" s="2" t="s">
        <v>2734</v>
      </c>
      <c r="C2624" s="4">
        <v>25</v>
      </c>
      <c r="D2624" s="4">
        <v>177</v>
      </c>
      <c r="E2624" s="4">
        <v>75</v>
      </c>
      <c r="F2624" s="4">
        <v>24</v>
      </c>
      <c r="G2624" s="4">
        <v>103</v>
      </c>
      <c r="H2624" s="4">
        <v>40.5</v>
      </c>
      <c r="I2624" s="4">
        <v>133</v>
      </c>
    </row>
    <row r="2625" spans="1:9" x14ac:dyDescent="0.25">
      <c r="A2625">
        <v>11741166</v>
      </c>
      <c r="B2625" s="2" t="s">
        <v>2735</v>
      </c>
      <c r="C2625" s="4">
        <v>47</v>
      </c>
      <c r="D2625" s="4">
        <v>190</v>
      </c>
      <c r="E2625" s="4">
        <v>91</v>
      </c>
      <c r="F2625" s="4">
        <v>27</v>
      </c>
      <c r="G2625" s="4">
        <v>105</v>
      </c>
      <c r="H2625" s="4">
        <v>40.6</v>
      </c>
      <c r="I2625" s="4">
        <v>186</v>
      </c>
    </row>
    <row r="2626" spans="1:9" x14ac:dyDescent="0.25">
      <c r="A2626">
        <v>11741754</v>
      </c>
      <c r="B2626" s="2" t="s">
        <v>2734</v>
      </c>
      <c r="C2626" s="4">
        <v>76</v>
      </c>
      <c r="D2626" s="4">
        <v>172</v>
      </c>
      <c r="E2626" s="4">
        <v>68</v>
      </c>
      <c r="F2626" s="4">
        <v>14</v>
      </c>
      <c r="G2626" s="4">
        <v>95</v>
      </c>
      <c r="H2626" s="4">
        <v>39.9</v>
      </c>
      <c r="I2626" s="4">
        <v>80</v>
      </c>
    </row>
    <row r="2627" spans="1:9" x14ac:dyDescent="0.25">
      <c r="A2627">
        <v>11741996</v>
      </c>
      <c r="B2627" s="2" t="s">
        <v>2734</v>
      </c>
      <c r="C2627" s="4">
        <v>70</v>
      </c>
      <c r="D2627" s="4">
        <v>179</v>
      </c>
      <c r="E2627" s="4">
        <v>73</v>
      </c>
      <c r="F2627" s="4">
        <v>25</v>
      </c>
      <c r="G2627" s="4">
        <v>107</v>
      </c>
      <c r="H2627" s="4">
        <v>40.700000000000003</v>
      </c>
      <c r="I2627" s="4">
        <v>170</v>
      </c>
    </row>
    <row r="2628" spans="1:9" x14ac:dyDescent="0.25">
      <c r="A2628">
        <v>11742492</v>
      </c>
      <c r="B2628" s="2" t="s">
        <v>2735</v>
      </c>
      <c r="C2628" s="4">
        <v>38</v>
      </c>
      <c r="D2628" s="4">
        <v>187</v>
      </c>
      <c r="E2628" s="4">
        <v>82</v>
      </c>
      <c r="F2628" s="4">
        <v>9</v>
      </c>
      <c r="G2628" s="4">
        <v>95</v>
      </c>
      <c r="H2628" s="4">
        <v>39.5</v>
      </c>
      <c r="I2628" s="4">
        <v>43</v>
      </c>
    </row>
    <row r="2629" spans="1:9" x14ac:dyDescent="0.25">
      <c r="A2629">
        <v>11743129</v>
      </c>
      <c r="B2629" s="2" t="s">
        <v>2735</v>
      </c>
      <c r="C2629" s="4">
        <v>71</v>
      </c>
      <c r="D2629" s="4">
        <v>193</v>
      </c>
      <c r="E2629" s="4">
        <v>97</v>
      </c>
      <c r="F2629" s="4">
        <v>8</v>
      </c>
      <c r="G2629" s="4">
        <v>88</v>
      </c>
      <c r="H2629" s="4">
        <v>39.4</v>
      </c>
      <c r="I2629" s="4">
        <v>45</v>
      </c>
    </row>
    <row r="2630" spans="1:9" x14ac:dyDescent="0.25">
      <c r="A2630">
        <v>11743514</v>
      </c>
      <c r="B2630" s="2" t="s">
        <v>2735</v>
      </c>
      <c r="C2630" s="4">
        <v>23</v>
      </c>
      <c r="D2630" s="4">
        <v>193</v>
      </c>
      <c r="E2630" s="4">
        <v>93</v>
      </c>
      <c r="F2630" s="4">
        <v>29</v>
      </c>
      <c r="G2630" s="4">
        <v>103</v>
      </c>
      <c r="H2630" s="4">
        <v>41.1</v>
      </c>
      <c r="I2630" s="4">
        <v>159</v>
      </c>
    </row>
    <row r="2631" spans="1:9" x14ac:dyDescent="0.25">
      <c r="A2631">
        <v>11743674</v>
      </c>
      <c r="B2631" s="2" t="s">
        <v>2735</v>
      </c>
      <c r="C2631" s="4">
        <v>60</v>
      </c>
      <c r="D2631" s="4">
        <v>187</v>
      </c>
      <c r="E2631" s="4">
        <v>98</v>
      </c>
      <c r="F2631" s="4">
        <v>26</v>
      </c>
      <c r="G2631" s="4">
        <v>104</v>
      </c>
      <c r="H2631" s="4">
        <v>40.9</v>
      </c>
      <c r="I2631" s="4">
        <v>196</v>
      </c>
    </row>
    <row r="2632" spans="1:9" x14ac:dyDescent="0.25">
      <c r="A2632">
        <v>11743723</v>
      </c>
      <c r="B2632" s="2" t="s">
        <v>2735</v>
      </c>
      <c r="C2632" s="4">
        <v>29</v>
      </c>
      <c r="D2632" s="4">
        <v>176</v>
      </c>
      <c r="E2632" s="4">
        <v>77</v>
      </c>
      <c r="F2632" s="4">
        <v>27</v>
      </c>
      <c r="G2632" s="4">
        <v>100</v>
      </c>
      <c r="H2632" s="4">
        <v>40.6</v>
      </c>
      <c r="I2632" s="4">
        <v>134</v>
      </c>
    </row>
    <row r="2633" spans="1:9" x14ac:dyDescent="0.25">
      <c r="A2633">
        <v>11743870</v>
      </c>
      <c r="B2633" s="2" t="s">
        <v>2735</v>
      </c>
      <c r="C2633" s="4">
        <v>33</v>
      </c>
      <c r="D2633" s="4">
        <v>181</v>
      </c>
      <c r="E2633" s="4">
        <v>82</v>
      </c>
      <c r="F2633" s="4">
        <v>13</v>
      </c>
      <c r="G2633" s="4">
        <v>100</v>
      </c>
      <c r="H2633" s="4">
        <v>40.1</v>
      </c>
      <c r="I2633" s="4">
        <v>69</v>
      </c>
    </row>
    <row r="2634" spans="1:9" x14ac:dyDescent="0.25">
      <c r="A2634">
        <v>11744879</v>
      </c>
      <c r="B2634" s="2" t="s">
        <v>2734</v>
      </c>
      <c r="C2634" s="4">
        <v>53</v>
      </c>
      <c r="D2634" s="4">
        <v>148</v>
      </c>
      <c r="E2634" s="4">
        <v>53</v>
      </c>
      <c r="F2634" s="4">
        <v>2</v>
      </c>
      <c r="G2634" s="4">
        <v>88</v>
      </c>
      <c r="H2634" s="4">
        <v>38.1</v>
      </c>
      <c r="I2634" s="4">
        <v>9</v>
      </c>
    </row>
    <row r="2635" spans="1:9" x14ac:dyDescent="0.25">
      <c r="A2635">
        <v>11746700</v>
      </c>
      <c r="B2635" s="2" t="s">
        <v>2734</v>
      </c>
      <c r="C2635" s="4">
        <v>44</v>
      </c>
      <c r="D2635" s="4">
        <v>161</v>
      </c>
      <c r="E2635" s="4">
        <v>60</v>
      </c>
      <c r="F2635" s="4">
        <v>2</v>
      </c>
      <c r="G2635" s="4">
        <v>89</v>
      </c>
      <c r="H2635" s="4">
        <v>38.4</v>
      </c>
      <c r="I2635" s="4">
        <v>9</v>
      </c>
    </row>
    <row r="2636" spans="1:9" x14ac:dyDescent="0.25">
      <c r="A2636">
        <v>11748435</v>
      </c>
      <c r="B2636" s="2" t="s">
        <v>2735</v>
      </c>
      <c r="C2636" s="4">
        <v>56</v>
      </c>
      <c r="D2636" s="4">
        <v>200</v>
      </c>
      <c r="E2636" s="4">
        <v>99</v>
      </c>
      <c r="F2636" s="4">
        <v>12</v>
      </c>
      <c r="G2636" s="4">
        <v>92</v>
      </c>
      <c r="H2636" s="4">
        <v>40.200000000000003</v>
      </c>
      <c r="I2636" s="4">
        <v>67</v>
      </c>
    </row>
    <row r="2637" spans="1:9" x14ac:dyDescent="0.25">
      <c r="A2637">
        <v>11750896</v>
      </c>
      <c r="B2637" s="2" t="s">
        <v>2735</v>
      </c>
      <c r="C2637" s="4">
        <v>27</v>
      </c>
      <c r="D2637" s="4">
        <v>196</v>
      </c>
      <c r="E2637" s="4">
        <v>95</v>
      </c>
      <c r="F2637" s="4">
        <v>8</v>
      </c>
      <c r="G2637" s="4">
        <v>87</v>
      </c>
      <c r="H2637" s="4">
        <v>39.4</v>
      </c>
      <c r="I2637" s="4">
        <v>26</v>
      </c>
    </row>
    <row r="2638" spans="1:9" x14ac:dyDescent="0.25">
      <c r="A2638">
        <v>11751495</v>
      </c>
      <c r="B2638" s="2" t="s">
        <v>2734</v>
      </c>
      <c r="C2638" s="4">
        <v>30</v>
      </c>
      <c r="D2638" s="4">
        <v>163</v>
      </c>
      <c r="E2638" s="4">
        <v>62</v>
      </c>
      <c r="F2638" s="4">
        <v>13</v>
      </c>
      <c r="G2638" s="4">
        <v>97</v>
      </c>
      <c r="H2638" s="4">
        <v>39.9</v>
      </c>
      <c r="I2638" s="4">
        <v>67</v>
      </c>
    </row>
    <row r="2639" spans="1:9" x14ac:dyDescent="0.25">
      <c r="A2639">
        <v>11751526</v>
      </c>
      <c r="B2639" s="2" t="s">
        <v>2735</v>
      </c>
      <c r="C2639" s="4">
        <v>63</v>
      </c>
      <c r="D2639" s="4">
        <v>173</v>
      </c>
      <c r="E2639" s="4">
        <v>79</v>
      </c>
      <c r="F2639" s="4">
        <v>18</v>
      </c>
      <c r="G2639" s="4">
        <v>92</v>
      </c>
      <c r="H2639" s="4">
        <v>40.5</v>
      </c>
      <c r="I2639" s="4">
        <v>98</v>
      </c>
    </row>
    <row r="2640" spans="1:9" x14ac:dyDescent="0.25">
      <c r="A2640">
        <v>11752236</v>
      </c>
      <c r="B2640" s="2" t="s">
        <v>2734</v>
      </c>
      <c r="C2640" s="4">
        <v>47</v>
      </c>
      <c r="D2640" s="4">
        <v>154</v>
      </c>
      <c r="E2640" s="4">
        <v>57</v>
      </c>
      <c r="F2640" s="4">
        <v>11</v>
      </c>
      <c r="G2640" s="4">
        <v>96</v>
      </c>
      <c r="H2640" s="4">
        <v>39.799999999999997</v>
      </c>
      <c r="I2640" s="4">
        <v>60</v>
      </c>
    </row>
    <row r="2641" spans="1:9" x14ac:dyDescent="0.25">
      <c r="A2641">
        <v>11753972</v>
      </c>
      <c r="B2641" s="2" t="s">
        <v>2734</v>
      </c>
      <c r="C2641" s="4">
        <v>32</v>
      </c>
      <c r="D2641" s="4">
        <v>163</v>
      </c>
      <c r="E2641" s="4">
        <v>62</v>
      </c>
      <c r="F2641" s="4">
        <v>18</v>
      </c>
      <c r="G2641" s="4">
        <v>99</v>
      </c>
      <c r="H2641" s="4">
        <v>40.4</v>
      </c>
      <c r="I2641" s="4">
        <v>98</v>
      </c>
    </row>
    <row r="2642" spans="1:9" x14ac:dyDescent="0.25">
      <c r="A2642">
        <v>11754581</v>
      </c>
      <c r="B2642" s="2" t="s">
        <v>2735</v>
      </c>
      <c r="C2642" s="4">
        <v>44</v>
      </c>
      <c r="D2642" s="4">
        <v>189</v>
      </c>
      <c r="E2642" s="4">
        <v>88</v>
      </c>
      <c r="F2642" s="4">
        <v>13</v>
      </c>
      <c r="G2642" s="4">
        <v>94</v>
      </c>
      <c r="H2642" s="4">
        <v>40</v>
      </c>
      <c r="I2642" s="4">
        <v>65</v>
      </c>
    </row>
    <row r="2643" spans="1:9" x14ac:dyDescent="0.25">
      <c r="A2643">
        <v>11755425</v>
      </c>
      <c r="B2643" s="2" t="s">
        <v>2734</v>
      </c>
      <c r="C2643" s="4">
        <v>21</v>
      </c>
      <c r="D2643" s="4">
        <v>158</v>
      </c>
      <c r="E2643" s="4">
        <v>61</v>
      </c>
      <c r="F2643" s="4">
        <v>12</v>
      </c>
      <c r="G2643" s="4">
        <v>89</v>
      </c>
      <c r="H2643" s="4">
        <v>40.1</v>
      </c>
      <c r="I2643" s="4">
        <v>50</v>
      </c>
    </row>
    <row r="2644" spans="1:9" x14ac:dyDescent="0.25">
      <c r="A2644">
        <v>11755851</v>
      </c>
      <c r="B2644" s="2" t="s">
        <v>2734</v>
      </c>
      <c r="C2644" s="4">
        <v>45</v>
      </c>
      <c r="D2644" s="4">
        <v>149</v>
      </c>
      <c r="E2644" s="4">
        <v>50</v>
      </c>
      <c r="F2644" s="4">
        <v>17</v>
      </c>
      <c r="G2644" s="4">
        <v>102</v>
      </c>
      <c r="H2644" s="4">
        <v>40.4</v>
      </c>
      <c r="I2644" s="4">
        <v>104</v>
      </c>
    </row>
    <row r="2645" spans="1:9" x14ac:dyDescent="0.25">
      <c r="A2645">
        <v>11756366</v>
      </c>
      <c r="B2645" s="2" t="s">
        <v>2735</v>
      </c>
      <c r="C2645" s="4">
        <v>44</v>
      </c>
      <c r="D2645" s="4">
        <v>191</v>
      </c>
      <c r="E2645" s="4">
        <v>92</v>
      </c>
      <c r="F2645" s="4">
        <v>11</v>
      </c>
      <c r="G2645" s="4">
        <v>97</v>
      </c>
      <c r="H2645" s="4">
        <v>39.700000000000003</v>
      </c>
      <c r="I2645" s="4">
        <v>61</v>
      </c>
    </row>
    <row r="2646" spans="1:9" x14ac:dyDescent="0.25">
      <c r="A2646">
        <v>11756583</v>
      </c>
      <c r="B2646" s="2" t="s">
        <v>2735</v>
      </c>
      <c r="C2646" s="4">
        <v>43</v>
      </c>
      <c r="D2646" s="4">
        <v>183</v>
      </c>
      <c r="E2646" s="4">
        <v>88</v>
      </c>
      <c r="F2646" s="4">
        <v>26</v>
      </c>
      <c r="G2646" s="4">
        <v>107</v>
      </c>
      <c r="H2646" s="4">
        <v>40.700000000000003</v>
      </c>
      <c r="I2646" s="4">
        <v>180</v>
      </c>
    </row>
    <row r="2647" spans="1:9" x14ac:dyDescent="0.25">
      <c r="A2647">
        <v>11756678</v>
      </c>
      <c r="B2647" s="2" t="s">
        <v>2735</v>
      </c>
      <c r="C2647" s="4">
        <v>27</v>
      </c>
      <c r="D2647" s="4">
        <v>202</v>
      </c>
      <c r="E2647" s="4">
        <v>108</v>
      </c>
      <c r="F2647" s="4">
        <v>5</v>
      </c>
      <c r="G2647" s="4">
        <v>82</v>
      </c>
      <c r="H2647" s="4">
        <v>38.799999999999997</v>
      </c>
      <c r="I2647" s="4">
        <v>14</v>
      </c>
    </row>
    <row r="2648" spans="1:9" x14ac:dyDescent="0.25">
      <c r="A2648">
        <v>11756833</v>
      </c>
      <c r="B2648" s="2" t="s">
        <v>2734</v>
      </c>
      <c r="C2648" s="4">
        <v>77</v>
      </c>
      <c r="D2648" s="4">
        <v>173</v>
      </c>
      <c r="E2648" s="4">
        <v>67</v>
      </c>
      <c r="F2648" s="4">
        <v>3</v>
      </c>
      <c r="G2648" s="4">
        <v>83</v>
      </c>
      <c r="H2648" s="4">
        <v>38.4</v>
      </c>
      <c r="I2648" s="4">
        <v>13</v>
      </c>
    </row>
    <row r="2649" spans="1:9" x14ac:dyDescent="0.25">
      <c r="A2649">
        <v>11757522</v>
      </c>
      <c r="B2649" s="2" t="s">
        <v>2735</v>
      </c>
      <c r="C2649" s="4">
        <v>34</v>
      </c>
      <c r="D2649" s="4">
        <v>189</v>
      </c>
      <c r="E2649" s="4">
        <v>88</v>
      </c>
      <c r="F2649" s="4">
        <v>16</v>
      </c>
      <c r="G2649" s="4">
        <v>90</v>
      </c>
      <c r="H2649" s="4">
        <v>40.200000000000003</v>
      </c>
      <c r="I2649" s="4">
        <v>63</v>
      </c>
    </row>
    <row r="2650" spans="1:9" x14ac:dyDescent="0.25">
      <c r="A2650">
        <v>11757728</v>
      </c>
      <c r="B2650" s="2" t="s">
        <v>2734</v>
      </c>
      <c r="C2650" s="4">
        <v>29</v>
      </c>
      <c r="D2650" s="4">
        <v>162</v>
      </c>
      <c r="E2650" s="4">
        <v>65</v>
      </c>
      <c r="F2650" s="4">
        <v>11</v>
      </c>
      <c r="G2650" s="4">
        <v>94</v>
      </c>
      <c r="H2650" s="4">
        <v>39.799999999999997</v>
      </c>
      <c r="I2650" s="4">
        <v>53</v>
      </c>
    </row>
    <row r="2651" spans="1:9" x14ac:dyDescent="0.25">
      <c r="A2651">
        <v>11757958</v>
      </c>
      <c r="B2651" s="2" t="s">
        <v>2734</v>
      </c>
      <c r="C2651" s="4">
        <v>25</v>
      </c>
      <c r="D2651" s="4">
        <v>163</v>
      </c>
      <c r="E2651" s="4">
        <v>65</v>
      </c>
      <c r="F2651" s="4">
        <v>7</v>
      </c>
      <c r="G2651" s="4">
        <v>91</v>
      </c>
      <c r="H2651" s="4">
        <v>39.299999999999997</v>
      </c>
      <c r="I2651" s="4">
        <v>31</v>
      </c>
    </row>
    <row r="2652" spans="1:9" x14ac:dyDescent="0.25">
      <c r="A2652">
        <v>11758182</v>
      </c>
      <c r="B2652" s="2" t="s">
        <v>2734</v>
      </c>
      <c r="C2652" s="4">
        <v>69</v>
      </c>
      <c r="D2652" s="4">
        <v>176</v>
      </c>
      <c r="E2652" s="4">
        <v>73</v>
      </c>
      <c r="F2652" s="4">
        <v>1</v>
      </c>
      <c r="G2652" s="4">
        <v>80</v>
      </c>
      <c r="H2652" s="4">
        <v>37.700000000000003</v>
      </c>
      <c r="I2652" s="4">
        <v>4</v>
      </c>
    </row>
    <row r="2653" spans="1:9" x14ac:dyDescent="0.25">
      <c r="A2653">
        <v>11758623</v>
      </c>
      <c r="B2653" s="2" t="s">
        <v>2734</v>
      </c>
      <c r="C2653" s="4">
        <v>54</v>
      </c>
      <c r="D2653" s="4">
        <v>149</v>
      </c>
      <c r="E2653" s="4">
        <v>55</v>
      </c>
      <c r="F2653" s="4">
        <v>25</v>
      </c>
      <c r="G2653" s="4">
        <v>109</v>
      </c>
      <c r="H2653" s="4">
        <v>40.4</v>
      </c>
      <c r="I2653" s="4">
        <v>174</v>
      </c>
    </row>
    <row r="2654" spans="1:9" x14ac:dyDescent="0.25">
      <c r="A2654">
        <v>11761828</v>
      </c>
      <c r="B2654" s="2" t="s">
        <v>2735</v>
      </c>
      <c r="C2654" s="4">
        <v>54</v>
      </c>
      <c r="D2654" s="4">
        <v>182</v>
      </c>
      <c r="E2654" s="4">
        <v>92</v>
      </c>
      <c r="F2654" s="4">
        <v>28</v>
      </c>
      <c r="G2654" s="4">
        <v>106</v>
      </c>
      <c r="H2654" s="4">
        <v>40.799999999999997</v>
      </c>
      <c r="I2654" s="4">
        <v>207</v>
      </c>
    </row>
    <row r="2655" spans="1:9" x14ac:dyDescent="0.25">
      <c r="A2655">
        <v>11762744</v>
      </c>
      <c r="B2655" s="2" t="s">
        <v>2734</v>
      </c>
      <c r="C2655" s="4">
        <v>44</v>
      </c>
      <c r="D2655" s="4">
        <v>161</v>
      </c>
      <c r="E2655" s="4">
        <v>66</v>
      </c>
      <c r="F2655" s="4">
        <v>2</v>
      </c>
      <c r="G2655" s="4">
        <v>82</v>
      </c>
      <c r="H2655" s="4">
        <v>38.5</v>
      </c>
      <c r="I2655" s="4">
        <v>8</v>
      </c>
    </row>
    <row r="2656" spans="1:9" x14ac:dyDescent="0.25">
      <c r="A2656">
        <v>11762770</v>
      </c>
      <c r="B2656" s="2" t="s">
        <v>2734</v>
      </c>
      <c r="C2656" s="4">
        <v>61</v>
      </c>
      <c r="D2656" s="4">
        <v>160</v>
      </c>
      <c r="E2656" s="4">
        <v>64</v>
      </c>
      <c r="F2656" s="4">
        <v>19</v>
      </c>
      <c r="G2656" s="4">
        <v>93</v>
      </c>
      <c r="H2656" s="4">
        <v>40.1</v>
      </c>
      <c r="I2656" s="4">
        <v>100</v>
      </c>
    </row>
    <row r="2657" spans="1:9" x14ac:dyDescent="0.25">
      <c r="A2657">
        <v>11763133</v>
      </c>
      <c r="B2657" s="2" t="s">
        <v>2735</v>
      </c>
      <c r="C2657" s="4">
        <v>47</v>
      </c>
      <c r="D2657" s="4">
        <v>175</v>
      </c>
      <c r="E2657" s="4">
        <v>76</v>
      </c>
      <c r="F2657" s="4">
        <v>30</v>
      </c>
      <c r="G2657" s="4">
        <v>113</v>
      </c>
      <c r="H2657" s="4">
        <v>41.3</v>
      </c>
      <c r="I2657" s="4">
        <v>233</v>
      </c>
    </row>
    <row r="2658" spans="1:9" x14ac:dyDescent="0.25">
      <c r="A2658">
        <v>11763584</v>
      </c>
      <c r="B2658" s="2" t="s">
        <v>2735</v>
      </c>
      <c r="C2658" s="4">
        <v>23</v>
      </c>
      <c r="D2658" s="4">
        <v>185</v>
      </c>
      <c r="E2658" s="4">
        <v>89</v>
      </c>
      <c r="F2658" s="4">
        <v>27</v>
      </c>
      <c r="G2658" s="4">
        <v>109</v>
      </c>
      <c r="H2658" s="4">
        <v>40.700000000000003</v>
      </c>
      <c r="I2658" s="4">
        <v>170</v>
      </c>
    </row>
    <row r="2659" spans="1:9" x14ac:dyDescent="0.25">
      <c r="A2659">
        <v>11763695</v>
      </c>
      <c r="B2659" s="2" t="s">
        <v>2735</v>
      </c>
      <c r="C2659" s="4">
        <v>77</v>
      </c>
      <c r="D2659" s="4">
        <v>181</v>
      </c>
      <c r="E2659" s="4">
        <v>91</v>
      </c>
      <c r="F2659" s="4">
        <v>22</v>
      </c>
      <c r="G2659" s="4">
        <v>110</v>
      </c>
      <c r="H2659" s="4">
        <v>40.700000000000003</v>
      </c>
      <c r="I2659" s="4">
        <v>200</v>
      </c>
    </row>
    <row r="2660" spans="1:9" x14ac:dyDescent="0.25">
      <c r="A2660">
        <v>11763720</v>
      </c>
      <c r="B2660" s="2" t="s">
        <v>2735</v>
      </c>
      <c r="C2660" s="4">
        <v>39</v>
      </c>
      <c r="D2660" s="4">
        <v>185</v>
      </c>
      <c r="E2660" s="4">
        <v>81</v>
      </c>
      <c r="F2660" s="4">
        <v>12</v>
      </c>
      <c r="G2660" s="4">
        <v>101</v>
      </c>
      <c r="H2660" s="4">
        <v>40</v>
      </c>
      <c r="I2660" s="4">
        <v>68</v>
      </c>
    </row>
    <row r="2661" spans="1:9" x14ac:dyDescent="0.25">
      <c r="A2661">
        <v>11764516</v>
      </c>
      <c r="B2661" s="2" t="s">
        <v>2735</v>
      </c>
      <c r="C2661" s="4">
        <v>57</v>
      </c>
      <c r="D2661" s="4">
        <v>191</v>
      </c>
      <c r="E2661" s="4">
        <v>92</v>
      </c>
      <c r="F2661" s="4">
        <v>9</v>
      </c>
      <c r="G2661" s="4">
        <v>87</v>
      </c>
      <c r="H2661" s="4">
        <v>40</v>
      </c>
      <c r="I2661" s="4">
        <v>42</v>
      </c>
    </row>
    <row r="2662" spans="1:9" x14ac:dyDescent="0.25">
      <c r="A2662">
        <v>11764562</v>
      </c>
      <c r="B2662" s="2" t="s">
        <v>2735</v>
      </c>
      <c r="C2662" s="4">
        <v>34</v>
      </c>
      <c r="D2662" s="4">
        <v>186</v>
      </c>
      <c r="E2662" s="4">
        <v>86</v>
      </c>
      <c r="F2662" s="4">
        <v>7</v>
      </c>
      <c r="G2662" s="4">
        <v>93</v>
      </c>
      <c r="H2662" s="4">
        <v>39.5</v>
      </c>
      <c r="I2662" s="4">
        <v>30</v>
      </c>
    </row>
    <row r="2663" spans="1:9" x14ac:dyDescent="0.25">
      <c r="A2663">
        <v>11765098</v>
      </c>
      <c r="B2663" s="2" t="s">
        <v>2734</v>
      </c>
      <c r="C2663" s="4">
        <v>60</v>
      </c>
      <c r="D2663" s="4">
        <v>147</v>
      </c>
      <c r="E2663" s="4">
        <v>51</v>
      </c>
      <c r="F2663" s="4">
        <v>16</v>
      </c>
      <c r="G2663" s="4">
        <v>103</v>
      </c>
      <c r="H2663" s="4">
        <v>40.4</v>
      </c>
      <c r="I2663" s="4">
        <v>104</v>
      </c>
    </row>
    <row r="2664" spans="1:9" x14ac:dyDescent="0.25">
      <c r="A2664">
        <v>11765471</v>
      </c>
      <c r="B2664" s="2" t="s">
        <v>2735</v>
      </c>
      <c r="C2664" s="4">
        <v>60</v>
      </c>
      <c r="D2664" s="4">
        <v>196</v>
      </c>
      <c r="E2664" s="4">
        <v>99</v>
      </c>
      <c r="F2664" s="4">
        <v>23</v>
      </c>
      <c r="G2664" s="4">
        <v>105</v>
      </c>
      <c r="H2664" s="4">
        <v>40.5</v>
      </c>
      <c r="I2664" s="4">
        <v>177</v>
      </c>
    </row>
    <row r="2665" spans="1:9" x14ac:dyDescent="0.25">
      <c r="A2665">
        <v>11765841</v>
      </c>
      <c r="B2665" s="2" t="s">
        <v>2734</v>
      </c>
      <c r="C2665" s="4">
        <v>26</v>
      </c>
      <c r="D2665" s="4">
        <v>168</v>
      </c>
      <c r="E2665" s="4">
        <v>67</v>
      </c>
      <c r="F2665" s="4">
        <v>29</v>
      </c>
      <c r="G2665" s="4">
        <v>93</v>
      </c>
      <c r="H2665" s="4">
        <v>41.2</v>
      </c>
      <c r="I2665" s="4">
        <v>134</v>
      </c>
    </row>
    <row r="2666" spans="1:9" x14ac:dyDescent="0.25">
      <c r="A2666">
        <v>11766081</v>
      </c>
      <c r="B2666" s="2" t="s">
        <v>2735</v>
      </c>
      <c r="C2666" s="4">
        <v>68</v>
      </c>
      <c r="D2666" s="4">
        <v>192</v>
      </c>
      <c r="E2666" s="4">
        <v>100</v>
      </c>
      <c r="F2666" s="4">
        <v>13</v>
      </c>
      <c r="G2666" s="4">
        <v>99</v>
      </c>
      <c r="H2666" s="4">
        <v>40.200000000000003</v>
      </c>
      <c r="I2666" s="4">
        <v>94</v>
      </c>
    </row>
    <row r="2667" spans="1:9" x14ac:dyDescent="0.25">
      <c r="A2667">
        <v>11766874</v>
      </c>
      <c r="B2667" s="2" t="s">
        <v>2735</v>
      </c>
      <c r="C2667" s="4">
        <v>46</v>
      </c>
      <c r="D2667" s="4">
        <v>191</v>
      </c>
      <c r="E2667" s="4">
        <v>87</v>
      </c>
      <c r="F2667" s="4">
        <v>5</v>
      </c>
      <c r="G2667" s="4">
        <v>89</v>
      </c>
      <c r="H2667" s="4">
        <v>38.700000000000003</v>
      </c>
      <c r="I2667" s="4">
        <v>22</v>
      </c>
    </row>
    <row r="2668" spans="1:9" x14ac:dyDescent="0.25">
      <c r="A2668">
        <v>11767579</v>
      </c>
      <c r="B2668" s="2" t="s">
        <v>2735</v>
      </c>
      <c r="C2668" s="4">
        <v>53</v>
      </c>
      <c r="D2668" s="4">
        <v>202</v>
      </c>
      <c r="E2668" s="4">
        <v>103</v>
      </c>
      <c r="F2668" s="4">
        <v>29</v>
      </c>
      <c r="G2668" s="4">
        <v>109</v>
      </c>
      <c r="H2668" s="4">
        <v>40.799999999999997</v>
      </c>
      <c r="I2668" s="4">
        <v>233</v>
      </c>
    </row>
    <row r="2669" spans="1:9" x14ac:dyDescent="0.25">
      <c r="A2669">
        <v>11769262</v>
      </c>
      <c r="B2669" s="2" t="s">
        <v>2734</v>
      </c>
      <c r="C2669" s="4">
        <v>71</v>
      </c>
      <c r="D2669" s="4">
        <v>168</v>
      </c>
      <c r="E2669" s="4">
        <v>65</v>
      </c>
      <c r="F2669" s="4">
        <v>5</v>
      </c>
      <c r="G2669" s="4">
        <v>81</v>
      </c>
      <c r="H2669" s="4">
        <v>38.799999999999997</v>
      </c>
      <c r="I2669" s="4">
        <v>21</v>
      </c>
    </row>
    <row r="2670" spans="1:9" x14ac:dyDescent="0.25">
      <c r="A2670">
        <v>11769359</v>
      </c>
      <c r="B2670" s="2" t="s">
        <v>2735</v>
      </c>
      <c r="C2670" s="4">
        <v>45</v>
      </c>
      <c r="D2670" s="4">
        <v>182</v>
      </c>
      <c r="E2670" s="4">
        <v>83</v>
      </c>
      <c r="F2670" s="4">
        <v>3</v>
      </c>
      <c r="G2670" s="4">
        <v>84</v>
      </c>
      <c r="H2670" s="4">
        <v>38.299999999999997</v>
      </c>
      <c r="I2670" s="4">
        <v>10</v>
      </c>
    </row>
    <row r="2671" spans="1:9" x14ac:dyDescent="0.25">
      <c r="A2671">
        <v>11769784</v>
      </c>
      <c r="B2671" s="2" t="s">
        <v>2735</v>
      </c>
      <c r="C2671" s="4">
        <v>70</v>
      </c>
      <c r="D2671" s="4">
        <v>190</v>
      </c>
      <c r="E2671" s="4">
        <v>99</v>
      </c>
      <c r="F2671" s="4">
        <v>18</v>
      </c>
      <c r="G2671" s="4">
        <v>97</v>
      </c>
      <c r="H2671" s="4">
        <v>40.5</v>
      </c>
      <c r="I2671" s="4">
        <v>125</v>
      </c>
    </row>
    <row r="2672" spans="1:9" x14ac:dyDescent="0.25">
      <c r="A2672">
        <v>11769882</v>
      </c>
      <c r="B2672" s="2" t="s">
        <v>2734</v>
      </c>
      <c r="C2672" s="4">
        <v>43</v>
      </c>
      <c r="D2672" s="4">
        <v>164</v>
      </c>
      <c r="E2672" s="4">
        <v>67</v>
      </c>
      <c r="F2672" s="4">
        <v>15</v>
      </c>
      <c r="G2672" s="4">
        <v>95</v>
      </c>
      <c r="H2672" s="4">
        <v>40.1</v>
      </c>
      <c r="I2672" s="4">
        <v>77</v>
      </c>
    </row>
    <row r="2673" spans="1:9" x14ac:dyDescent="0.25">
      <c r="A2673">
        <v>11769903</v>
      </c>
      <c r="B2673" s="2" t="s">
        <v>2735</v>
      </c>
      <c r="C2673" s="4">
        <v>27</v>
      </c>
      <c r="D2673" s="4">
        <v>191</v>
      </c>
      <c r="E2673" s="4">
        <v>87</v>
      </c>
      <c r="F2673" s="4">
        <v>11</v>
      </c>
      <c r="G2673" s="4">
        <v>90</v>
      </c>
      <c r="H2673" s="4">
        <v>40</v>
      </c>
      <c r="I2673" s="4">
        <v>39</v>
      </c>
    </row>
    <row r="2674" spans="1:9" x14ac:dyDescent="0.25">
      <c r="A2674">
        <v>11770071</v>
      </c>
      <c r="B2674" s="2" t="s">
        <v>2734</v>
      </c>
      <c r="C2674" s="4">
        <v>63</v>
      </c>
      <c r="D2674" s="4">
        <v>165</v>
      </c>
      <c r="E2674" s="4">
        <v>64</v>
      </c>
      <c r="F2674" s="4">
        <v>13</v>
      </c>
      <c r="G2674" s="4">
        <v>90</v>
      </c>
      <c r="H2674" s="4">
        <v>39.9</v>
      </c>
      <c r="I2674" s="4">
        <v>65</v>
      </c>
    </row>
    <row r="2675" spans="1:9" x14ac:dyDescent="0.25">
      <c r="A2675">
        <v>11772037</v>
      </c>
      <c r="B2675" s="2" t="s">
        <v>2734</v>
      </c>
      <c r="C2675" s="4">
        <v>52</v>
      </c>
      <c r="D2675" s="4">
        <v>164</v>
      </c>
      <c r="E2675" s="4">
        <v>63</v>
      </c>
      <c r="F2675" s="4">
        <v>3</v>
      </c>
      <c r="G2675" s="4">
        <v>78</v>
      </c>
      <c r="H2675" s="4">
        <v>38.6</v>
      </c>
      <c r="I2675" s="4">
        <v>11</v>
      </c>
    </row>
    <row r="2676" spans="1:9" x14ac:dyDescent="0.25">
      <c r="A2676">
        <v>11772472</v>
      </c>
      <c r="B2676" s="2" t="s">
        <v>2734</v>
      </c>
      <c r="C2676" s="4">
        <v>52</v>
      </c>
      <c r="D2676" s="4">
        <v>171</v>
      </c>
      <c r="E2676" s="4">
        <v>67</v>
      </c>
      <c r="F2676" s="4">
        <v>15</v>
      </c>
      <c r="G2676" s="4">
        <v>89</v>
      </c>
      <c r="H2676" s="4">
        <v>40.6</v>
      </c>
      <c r="I2676" s="4">
        <v>70</v>
      </c>
    </row>
    <row r="2677" spans="1:9" x14ac:dyDescent="0.25">
      <c r="A2677">
        <v>11772753</v>
      </c>
      <c r="B2677" s="2" t="s">
        <v>2735</v>
      </c>
      <c r="C2677" s="4">
        <v>39</v>
      </c>
      <c r="D2677" s="4">
        <v>194</v>
      </c>
      <c r="E2677" s="4">
        <v>95</v>
      </c>
      <c r="F2677" s="4">
        <v>14</v>
      </c>
      <c r="G2677" s="4">
        <v>98</v>
      </c>
      <c r="H2677" s="4">
        <v>40.299999999999997</v>
      </c>
      <c r="I2677" s="4">
        <v>78</v>
      </c>
    </row>
    <row r="2678" spans="1:9" x14ac:dyDescent="0.25">
      <c r="A2678">
        <v>11773824</v>
      </c>
      <c r="B2678" s="2" t="s">
        <v>2734</v>
      </c>
      <c r="C2678" s="4">
        <v>39</v>
      </c>
      <c r="D2678" s="4">
        <v>180</v>
      </c>
      <c r="E2678" s="4">
        <v>77</v>
      </c>
      <c r="F2678" s="4">
        <v>19</v>
      </c>
      <c r="G2678" s="4">
        <v>105</v>
      </c>
      <c r="H2678" s="4">
        <v>40.299999999999997</v>
      </c>
      <c r="I2678" s="4">
        <v>114</v>
      </c>
    </row>
    <row r="2679" spans="1:9" x14ac:dyDescent="0.25">
      <c r="A2679">
        <v>11775747</v>
      </c>
      <c r="B2679" s="2" t="s">
        <v>2734</v>
      </c>
      <c r="C2679" s="4">
        <v>58</v>
      </c>
      <c r="D2679" s="4">
        <v>173</v>
      </c>
      <c r="E2679" s="4">
        <v>69</v>
      </c>
      <c r="F2679" s="4">
        <v>8</v>
      </c>
      <c r="G2679" s="4">
        <v>87</v>
      </c>
      <c r="H2679" s="4">
        <v>39.700000000000003</v>
      </c>
      <c r="I2679" s="4">
        <v>36</v>
      </c>
    </row>
    <row r="2680" spans="1:9" x14ac:dyDescent="0.25">
      <c r="A2680">
        <v>11776074</v>
      </c>
      <c r="B2680" s="2" t="s">
        <v>2734</v>
      </c>
      <c r="C2680" s="4">
        <v>45</v>
      </c>
      <c r="D2680" s="4">
        <v>156</v>
      </c>
      <c r="E2680" s="4">
        <v>59</v>
      </c>
      <c r="F2680" s="4">
        <v>5</v>
      </c>
      <c r="G2680" s="4">
        <v>83</v>
      </c>
      <c r="H2680" s="4">
        <v>38.799999999999997</v>
      </c>
      <c r="I2680" s="4">
        <v>20</v>
      </c>
    </row>
    <row r="2681" spans="1:9" x14ac:dyDescent="0.25">
      <c r="A2681">
        <v>11777222</v>
      </c>
      <c r="B2681" s="2" t="s">
        <v>2734</v>
      </c>
      <c r="C2681" s="4">
        <v>48</v>
      </c>
      <c r="D2681" s="4">
        <v>165</v>
      </c>
      <c r="E2681" s="4">
        <v>60</v>
      </c>
      <c r="F2681" s="4">
        <v>28</v>
      </c>
      <c r="G2681" s="4">
        <v>110</v>
      </c>
      <c r="H2681" s="4">
        <v>40.700000000000003</v>
      </c>
      <c r="I2681" s="4">
        <v>193</v>
      </c>
    </row>
    <row r="2682" spans="1:9" x14ac:dyDescent="0.25">
      <c r="A2682">
        <v>11778430</v>
      </c>
      <c r="B2682" s="2" t="s">
        <v>2734</v>
      </c>
      <c r="C2682" s="4">
        <v>30</v>
      </c>
      <c r="D2682" s="4">
        <v>181</v>
      </c>
      <c r="E2682" s="4">
        <v>79</v>
      </c>
      <c r="F2682" s="4">
        <v>16</v>
      </c>
      <c r="G2682" s="4">
        <v>102</v>
      </c>
      <c r="H2682" s="4">
        <v>40.4</v>
      </c>
      <c r="I2682" s="4">
        <v>88</v>
      </c>
    </row>
    <row r="2683" spans="1:9" x14ac:dyDescent="0.25">
      <c r="A2683">
        <v>11779642</v>
      </c>
      <c r="B2683" s="2" t="s">
        <v>2734</v>
      </c>
      <c r="C2683" s="4">
        <v>47</v>
      </c>
      <c r="D2683" s="4">
        <v>172</v>
      </c>
      <c r="E2683" s="4">
        <v>66</v>
      </c>
      <c r="F2683" s="4">
        <v>20</v>
      </c>
      <c r="G2683" s="4">
        <v>108</v>
      </c>
      <c r="H2683" s="4">
        <v>40.6</v>
      </c>
      <c r="I2683" s="4">
        <v>132</v>
      </c>
    </row>
    <row r="2684" spans="1:9" x14ac:dyDescent="0.25">
      <c r="A2684">
        <v>11780483</v>
      </c>
      <c r="B2684" s="2" t="s">
        <v>2735</v>
      </c>
      <c r="C2684" s="4">
        <v>63</v>
      </c>
      <c r="D2684" s="4">
        <v>184</v>
      </c>
      <c r="E2684" s="4">
        <v>85</v>
      </c>
      <c r="F2684" s="4">
        <v>28</v>
      </c>
      <c r="G2684" s="4">
        <v>110</v>
      </c>
      <c r="H2684" s="4">
        <v>40.9</v>
      </c>
      <c r="I2684" s="4">
        <v>232</v>
      </c>
    </row>
    <row r="2685" spans="1:9" x14ac:dyDescent="0.25">
      <c r="A2685">
        <v>11781625</v>
      </c>
      <c r="B2685" s="2" t="s">
        <v>2735</v>
      </c>
      <c r="C2685" s="4">
        <v>56</v>
      </c>
      <c r="D2685" s="4">
        <v>187</v>
      </c>
      <c r="E2685" s="4">
        <v>91</v>
      </c>
      <c r="F2685" s="4">
        <v>17</v>
      </c>
      <c r="G2685" s="4">
        <v>92</v>
      </c>
      <c r="H2685" s="4">
        <v>40.4</v>
      </c>
      <c r="I2685" s="4">
        <v>91</v>
      </c>
    </row>
    <row r="2686" spans="1:9" x14ac:dyDescent="0.25">
      <c r="A2686">
        <v>11781838</v>
      </c>
      <c r="B2686" s="2" t="s">
        <v>2734</v>
      </c>
      <c r="C2686" s="4">
        <v>30</v>
      </c>
      <c r="D2686" s="4">
        <v>152</v>
      </c>
      <c r="E2686" s="4">
        <v>51</v>
      </c>
      <c r="F2686" s="4">
        <v>24</v>
      </c>
      <c r="G2686" s="4">
        <v>101</v>
      </c>
      <c r="H2686" s="4">
        <v>40.700000000000003</v>
      </c>
      <c r="I2686" s="4">
        <v>138</v>
      </c>
    </row>
    <row r="2687" spans="1:9" x14ac:dyDescent="0.25">
      <c r="A2687">
        <v>11782044</v>
      </c>
      <c r="B2687" s="2" t="s">
        <v>2734</v>
      </c>
      <c r="C2687" s="4">
        <v>37</v>
      </c>
      <c r="D2687" s="4">
        <v>167</v>
      </c>
      <c r="E2687" s="4">
        <v>61</v>
      </c>
      <c r="F2687" s="4">
        <v>4</v>
      </c>
      <c r="G2687" s="4">
        <v>86</v>
      </c>
      <c r="H2687" s="4">
        <v>38.799999999999997</v>
      </c>
      <c r="I2687" s="4">
        <v>17</v>
      </c>
    </row>
    <row r="2688" spans="1:9" x14ac:dyDescent="0.25">
      <c r="A2688">
        <v>11784314</v>
      </c>
      <c r="B2688" s="2" t="s">
        <v>2734</v>
      </c>
      <c r="C2688" s="4">
        <v>51</v>
      </c>
      <c r="D2688" s="4">
        <v>179</v>
      </c>
      <c r="E2688" s="4">
        <v>76</v>
      </c>
      <c r="F2688" s="4">
        <v>21</v>
      </c>
      <c r="G2688" s="4">
        <v>88</v>
      </c>
      <c r="H2688" s="4">
        <v>40.4</v>
      </c>
      <c r="I2688" s="4">
        <v>92</v>
      </c>
    </row>
    <row r="2689" spans="1:9" x14ac:dyDescent="0.25">
      <c r="A2689">
        <v>11785279</v>
      </c>
      <c r="B2689" s="2" t="s">
        <v>2734</v>
      </c>
      <c r="C2689" s="4">
        <v>21</v>
      </c>
      <c r="D2689" s="4">
        <v>153</v>
      </c>
      <c r="E2689" s="4">
        <v>50</v>
      </c>
      <c r="F2689" s="4">
        <v>2</v>
      </c>
      <c r="G2689" s="4">
        <v>82</v>
      </c>
      <c r="H2689" s="4">
        <v>38.299999999999997</v>
      </c>
      <c r="I2689" s="4">
        <v>7</v>
      </c>
    </row>
    <row r="2690" spans="1:9" x14ac:dyDescent="0.25">
      <c r="A2690">
        <v>11785699</v>
      </c>
      <c r="B2690" s="2" t="s">
        <v>2734</v>
      </c>
      <c r="C2690" s="4">
        <v>67</v>
      </c>
      <c r="D2690" s="4">
        <v>147</v>
      </c>
      <c r="E2690" s="4">
        <v>52</v>
      </c>
      <c r="F2690" s="4">
        <v>3</v>
      </c>
      <c r="G2690" s="4">
        <v>92</v>
      </c>
      <c r="H2690" s="4">
        <v>38.5</v>
      </c>
      <c r="I2690" s="4">
        <v>16</v>
      </c>
    </row>
    <row r="2691" spans="1:9" x14ac:dyDescent="0.25">
      <c r="A2691">
        <v>11787901</v>
      </c>
      <c r="B2691" s="2" t="s">
        <v>2735</v>
      </c>
      <c r="C2691" s="4">
        <v>42</v>
      </c>
      <c r="D2691" s="4">
        <v>179</v>
      </c>
      <c r="E2691" s="4">
        <v>81</v>
      </c>
      <c r="F2691" s="4">
        <v>16</v>
      </c>
      <c r="G2691" s="4">
        <v>87</v>
      </c>
      <c r="H2691" s="4">
        <v>40.299999999999997</v>
      </c>
      <c r="I2691" s="4">
        <v>60</v>
      </c>
    </row>
    <row r="2692" spans="1:9" x14ac:dyDescent="0.25">
      <c r="A2692">
        <v>11788968</v>
      </c>
      <c r="B2692" s="2" t="s">
        <v>2734</v>
      </c>
      <c r="C2692" s="4">
        <v>25</v>
      </c>
      <c r="D2692" s="4">
        <v>153</v>
      </c>
      <c r="E2692" s="4">
        <v>54</v>
      </c>
      <c r="F2692" s="4">
        <v>5</v>
      </c>
      <c r="G2692" s="4">
        <v>87</v>
      </c>
      <c r="H2692" s="4">
        <v>38.9</v>
      </c>
      <c r="I2692" s="4">
        <v>21</v>
      </c>
    </row>
    <row r="2693" spans="1:9" x14ac:dyDescent="0.25">
      <c r="A2693">
        <v>11789633</v>
      </c>
      <c r="B2693" s="2" t="s">
        <v>2735</v>
      </c>
      <c r="C2693" s="4">
        <v>27</v>
      </c>
      <c r="D2693" s="4">
        <v>198</v>
      </c>
      <c r="E2693" s="4">
        <v>105</v>
      </c>
      <c r="F2693" s="4">
        <v>21</v>
      </c>
      <c r="G2693" s="4">
        <v>110</v>
      </c>
      <c r="H2693" s="4">
        <v>40.700000000000003</v>
      </c>
      <c r="I2693" s="4">
        <v>147</v>
      </c>
    </row>
    <row r="2694" spans="1:9" x14ac:dyDescent="0.25">
      <c r="A2694">
        <v>11789688</v>
      </c>
      <c r="B2694" s="2" t="s">
        <v>2734</v>
      </c>
      <c r="C2694" s="4">
        <v>28</v>
      </c>
      <c r="D2694" s="4">
        <v>161</v>
      </c>
      <c r="E2694" s="4">
        <v>64</v>
      </c>
      <c r="F2694" s="4">
        <v>7</v>
      </c>
      <c r="G2694" s="4">
        <v>88</v>
      </c>
      <c r="H2694" s="4">
        <v>39.299999999999997</v>
      </c>
      <c r="I2694" s="4">
        <v>29</v>
      </c>
    </row>
    <row r="2695" spans="1:9" x14ac:dyDescent="0.25">
      <c r="A2695">
        <v>11790318</v>
      </c>
      <c r="B2695" s="2" t="s">
        <v>2735</v>
      </c>
      <c r="C2695" s="4">
        <v>23</v>
      </c>
      <c r="D2695" s="4">
        <v>189</v>
      </c>
      <c r="E2695" s="4">
        <v>87</v>
      </c>
      <c r="F2695" s="4">
        <v>23</v>
      </c>
      <c r="G2695" s="4">
        <v>110</v>
      </c>
      <c r="H2695" s="4">
        <v>40</v>
      </c>
      <c r="I2695" s="4">
        <v>147</v>
      </c>
    </row>
    <row r="2696" spans="1:9" x14ac:dyDescent="0.25">
      <c r="A2696">
        <v>11790615</v>
      </c>
      <c r="B2696" s="2" t="s">
        <v>2734</v>
      </c>
      <c r="C2696" s="4">
        <v>24</v>
      </c>
      <c r="D2696" s="4">
        <v>141</v>
      </c>
      <c r="E2696" s="4">
        <v>45</v>
      </c>
      <c r="F2696" s="4">
        <v>9</v>
      </c>
      <c r="G2696" s="4">
        <v>91</v>
      </c>
      <c r="H2696" s="4">
        <v>39.799999999999997</v>
      </c>
      <c r="I2696" s="4">
        <v>42</v>
      </c>
    </row>
    <row r="2697" spans="1:9" x14ac:dyDescent="0.25">
      <c r="A2697">
        <v>11790962</v>
      </c>
      <c r="B2697" s="2" t="s">
        <v>2735</v>
      </c>
      <c r="C2697" s="4">
        <v>33</v>
      </c>
      <c r="D2697" s="4">
        <v>190</v>
      </c>
      <c r="E2697" s="4">
        <v>92</v>
      </c>
      <c r="F2697" s="4">
        <v>15</v>
      </c>
      <c r="G2697" s="4">
        <v>98</v>
      </c>
      <c r="H2697" s="4">
        <v>40.299999999999997</v>
      </c>
      <c r="I2697" s="4">
        <v>78</v>
      </c>
    </row>
    <row r="2698" spans="1:9" x14ac:dyDescent="0.25">
      <c r="A2698">
        <v>11791395</v>
      </c>
      <c r="B2698" s="2" t="s">
        <v>2734</v>
      </c>
      <c r="C2698" s="4">
        <v>29</v>
      </c>
      <c r="D2698" s="4">
        <v>149</v>
      </c>
      <c r="E2698" s="4">
        <v>49</v>
      </c>
      <c r="F2698" s="4">
        <v>6</v>
      </c>
      <c r="G2698" s="4">
        <v>88</v>
      </c>
      <c r="H2698" s="4">
        <v>38.9</v>
      </c>
      <c r="I2698" s="4">
        <v>26</v>
      </c>
    </row>
    <row r="2699" spans="1:9" x14ac:dyDescent="0.25">
      <c r="A2699">
        <v>11791421</v>
      </c>
      <c r="B2699" s="2" t="s">
        <v>2735</v>
      </c>
      <c r="C2699" s="4">
        <v>25</v>
      </c>
      <c r="D2699" s="4">
        <v>195</v>
      </c>
      <c r="E2699" s="4">
        <v>93</v>
      </c>
      <c r="F2699" s="4">
        <v>17</v>
      </c>
      <c r="G2699" s="4">
        <v>96</v>
      </c>
      <c r="H2699" s="4">
        <v>40.6</v>
      </c>
      <c r="I2699" s="4">
        <v>77</v>
      </c>
    </row>
    <row r="2700" spans="1:9" x14ac:dyDescent="0.25">
      <c r="A2700">
        <v>11792698</v>
      </c>
      <c r="B2700" s="2" t="s">
        <v>2734</v>
      </c>
      <c r="C2700" s="4">
        <v>50</v>
      </c>
      <c r="D2700" s="4">
        <v>167</v>
      </c>
      <c r="E2700" s="4">
        <v>70</v>
      </c>
      <c r="F2700" s="4">
        <v>13</v>
      </c>
      <c r="G2700" s="4">
        <v>92</v>
      </c>
      <c r="H2700" s="4">
        <v>40.1</v>
      </c>
      <c r="I2700" s="4">
        <v>63</v>
      </c>
    </row>
    <row r="2701" spans="1:9" x14ac:dyDescent="0.25">
      <c r="A2701">
        <v>11793265</v>
      </c>
      <c r="B2701" s="2" t="s">
        <v>2734</v>
      </c>
      <c r="C2701" s="4">
        <v>21</v>
      </c>
      <c r="D2701" s="4">
        <v>171</v>
      </c>
      <c r="E2701" s="4">
        <v>67</v>
      </c>
      <c r="F2701" s="4">
        <v>13</v>
      </c>
      <c r="G2701" s="4">
        <v>94</v>
      </c>
      <c r="H2701" s="4">
        <v>40</v>
      </c>
      <c r="I2701" s="4">
        <v>60</v>
      </c>
    </row>
    <row r="2702" spans="1:9" x14ac:dyDescent="0.25">
      <c r="A2702">
        <v>11793437</v>
      </c>
      <c r="B2702" s="2" t="s">
        <v>2734</v>
      </c>
      <c r="C2702" s="4">
        <v>22</v>
      </c>
      <c r="D2702" s="4">
        <v>173</v>
      </c>
      <c r="E2702" s="4">
        <v>73</v>
      </c>
      <c r="F2702" s="4">
        <v>7</v>
      </c>
      <c r="G2702" s="4">
        <v>85</v>
      </c>
      <c r="H2702" s="4">
        <v>39.1</v>
      </c>
      <c r="I2702" s="4">
        <v>25</v>
      </c>
    </row>
    <row r="2703" spans="1:9" x14ac:dyDescent="0.25">
      <c r="A2703">
        <v>11793912</v>
      </c>
      <c r="B2703" s="2" t="s">
        <v>2735</v>
      </c>
      <c r="C2703" s="4">
        <v>45</v>
      </c>
      <c r="D2703" s="4">
        <v>184</v>
      </c>
      <c r="E2703" s="4">
        <v>85</v>
      </c>
      <c r="F2703" s="4">
        <v>10</v>
      </c>
      <c r="G2703" s="4">
        <v>90</v>
      </c>
      <c r="H2703" s="4">
        <v>39.799999999999997</v>
      </c>
      <c r="I2703" s="4">
        <v>44</v>
      </c>
    </row>
    <row r="2704" spans="1:9" x14ac:dyDescent="0.25">
      <c r="A2704">
        <v>11794204</v>
      </c>
      <c r="B2704" s="2" t="s">
        <v>2734</v>
      </c>
      <c r="C2704" s="4">
        <v>20</v>
      </c>
      <c r="D2704" s="4">
        <v>171</v>
      </c>
      <c r="E2704" s="4">
        <v>70</v>
      </c>
      <c r="F2704" s="4">
        <v>19</v>
      </c>
      <c r="G2704" s="4">
        <v>103</v>
      </c>
      <c r="H2704" s="4">
        <v>40.6</v>
      </c>
      <c r="I2704" s="4">
        <v>105</v>
      </c>
    </row>
    <row r="2705" spans="1:9" x14ac:dyDescent="0.25">
      <c r="A2705">
        <v>11794564</v>
      </c>
      <c r="B2705" s="2" t="s">
        <v>2735</v>
      </c>
      <c r="C2705" s="4">
        <v>54</v>
      </c>
      <c r="D2705" s="4">
        <v>195</v>
      </c>
      <c r="E2705" s="4">
        <v>92</v>
      </c>
      <c r="F2705" s="4">
        <v>11</v>
      </c>
      <c r="G2705" s="4">
        <v>84</v>
      </c>
      <c r="H2705" s="4">
        <v>40.299999999999997</v>
      </c>
      <c r="I2705" s="4">
        <v>45</v>
      </c>
    </row>
    <row r="2706" spans="1:9" x14ac:dyDescent="0.25">
      <c r="A2706">
        <v>11795524</v>
      </c>
      <c r="B2706" s="2" t="s">
        <v>2734</v>
      </c>
      <c r="C2706" s="4">
        <v>38</v>
      </c>
      <c r="D2706" s="4">
        <v>168</v>
      </c>
      <c r="E2706" s="4">
        <v>61</v>
      </c>
      <c r="F2706" s="4">
        <v>13</v>
      </c>
      <c r="G2706" s="4">
        <v>87</v>
      </c>
      <c r="H2706" s="4">
        <v>40.1</v>
      </c>
      <c r="I2706" s="4">
        <v>55</v>
      </c>
    </row>
    <row r="2707" spans="1:9" x14ac:dyDescent="0.25">
      <c r="A2707">
        <v>11795953</v>
      </c>
      <c r="B2707" s="2" t="s">
        <v>2735</v>
      </c>
      <c r="C2707" s="4">
        <v>42</v>
      </c>
      <c r="D2707" s="4">
        <v>174</v>
      </c>
      <c r="E2707" s="4">
        <v>76</v>
      </c>
      <c r="F2707" s="4">
        <v>14</v>
      </c>
      <c r="G2707" s="4">
        <v>84</v>
      </c>
      <c r="H2707" s="4">
        <v>40.4</v>
      </c>
      <c r="I2707" s="4">
        <v>44</v>
      </c>
    </row>
    <row r="2708" spans="1:9" x14ac:dyDescent="0.25">
      <c r="A2708">
        <v>11796211</v>
      </c>
      <c r="B2708" s="2" t="s">
        <v>2735</v>
      </c>
      <c r="C2708" s="4">
        <v>61</v>
      </c>
      <c r="D2708" s="4">
        <v>183</v>
      </c>
      <c r="E2708" s="4">
        <v>85</v>
      </c>
      <c r="F2708" s="4">
        <v>20</v>
      </c>
      <c r="G2708" s="4">
        <v>99</v>
      </c>
      <c r="H2708" s="4">
        <v>40.700000000000003</v>
      </c>
      <c r="I2708" s="4">
        <v>131</v>
      </c>
    </row>
    <row r="2709" spans="1:9" x14ac:dyDescent="0.25">
      <c r="A2709">
        <v>11796749</v>
      </c>
      <c r="B2709" s="2" t="s">
        <v>2734</v>
      </c>
      <c r="C2709" s="4">
        <v>69</v>
      </c>
      <c r="D2709" s="4">
        <v>157</v>
      </c>
      <c r="E2709" s="4">
        <v>58</v>
      </c>
      <c r="F2709" s="4">
        <v>8</v>
      </c>
      <c r="G2709" s="4">
        <v>91</v>
      </c>
      <c r="H2709" s="4">
        <v>39.6</v>
      </c>
      <c r="I2709" s="4">
        <v>42</v>
      </c>
    </row>
    <row r="2710" spans="1:9" x14ac:dyDescent="0.25">
      <c r="A2710">
        <v>11796936</v>
      </c>
      <c r="B2710" s="2" t="s">
        <v>2735</v>
      </c>
      <c r="C2710" s="4">
        <v>72</v>
      </c>
      <c r="D2710" s="4">
        <v>208</v>
      </c>
      <c r="E2710" s="4">
        <v>110</v>
      </c>
      <c r="F2710" s="4">
        <v>16</v>
      </c>
      <c r="G2710" s="4">
        <v>97</v>
      </c>
      <c r="H2710" s="4">
        <v>39.9</v>
      </c>
      <c r="I2710" s="4">
        <v>117</v>
      </c>
    </row>
    <row r="2711" spans="1:9" x14ac:dyDescent="0.25">
      <c r="A2711">
        <v>11798740</v>
      </c>
      <c r="B2711" s="2" t="s">
        <v>2735</v>
      </c>
      <c r="C2711" s="4">
        <v>43</v>
      </c>
      <c r="D2711" s="4">
        <v>194</v>
      </c>
      <c r="E2711" s="4">
        <v>96</v>
      </c>
      <c r="F2711" s="4">
        <v>29</v>
      </c>
      <c r="G2711" s="4">
        <v>105</v>
      </c>
      <c r="H2711" s="4">
        <v>40.5</v>
      </c>
      <c r="I2711" s="4">
        <v>198</v>
      </c>
    </row>
    <row r="2712" spans="1:9" x14ac:dyDescent="0.25">
      <c r="A2712">
        <v>11799772</v>
      </c>
      <c r="B2712" s="2" t="s">
        <v>2734</v>
      </c>
      <c r="C2712" s="4">
        <v>46</v>
      </c>
      <c r="D2712" s="4">
        <v>168</v>
      </c>
      <c r="E2712" s="4">
        <v>64</v>
      </c>
      <c r="F2712" s="4">
        <v>22</v>
      </c>
      <c r="G2712" s="4">
        <v>97</v>
      </c>
      <c r="H2712" s="4">
        <v>40.799999999999997</v>
      </c>
      <c r="I2712" s="4">
        <v>119</v>
      </c>
    </row>
    <row r="2713" spans="1:9" x14ac:dyDescent="0.25">
      <c r="A2713">
        <v>11799911</v>
      </c>
      <c r="B2713" s="2" t="s">
        <v>2735</v>
      </c>
      <c r="C2713" s="4">
        <v>39</v>
      </c>
      <c r="D2713" s="4">
        <v>192</v>
      </c>
      <c r="E2713" s="4">
        <v>96</v>
      </c>
      <c r="F2713" s="4">
        <v>5</v>
      </c>
      <c r="G2713" s="4">
        <v>88</v>
      </c>
      <c r="H2713" s="4">
        <v>39.4</v>
      </c>
      <c r="I2713" s="4">
        <v>20</v>
      </c>
    </row>
    <row r="2714" spans="1:9" x14ac:dyDescent="0.25">
      <c r="A2714">
        <v>11800007</v>
      </c>
      <c r="B2714" s="2" t="s">
        <v>2735</v>
      </c>
      <c r="C2714" s="4">
        <v>30</v>
      </c>
      <c r="D2714" s="4">
        <v>185</v>
      </c>
      <c r="E2714" s="4">
        <v>88</v>
      </c>
      <c r="F2714" s="4">
        <v>30</v>
      </c>
      <c r="G2714" s="4">
        <v>110</v>
      </c>
      <c r="H2714" s="4">
        <v>40.9</v>
      </c>
      <c r="I2714" s="4">
        <v>203</v>
      </c>
    </row>
    <row r="2715" spans="1:9" x14ac:dyDescent="0.25">
      <c r="A2715">
        <v>11800663</v>
      </c>
      <c r="B2715" s="2" t="s">
        <v>2735</v>
      </c>
      <c r="C2715" s="4">
        <v>52</v>
      </c>
      <c r="D2715" s="4">
        <v>189</v>
      </c>
      <c r="E2715" s="4">
        <v>90</v>
      </c>
      <c r="F2715" s="4">
        <v>2</v>
      </c>
      <c r="G2715" s="4">
        <v>87</v>
      </c>
      <c r="H2715" s="4">
        <v>38</v>
      </c>
      <c r="I2715" s="4">
        <v>9</v>
      </c>
    </row>
    <row r="2716" spans="1:9" x14ac:dyDescent="0.25">
      <c r="A2716">
        <v>11800713</v>
      </c>
      <c r="B2716" s="2" t="s">
        <v>2735</v>
      </c>
      <c r="C2716" s="4">
        <v>29</v>
      </c>
      <c r="D2716" s="4">
        <v>183</v>
      </c>
      <c r="E2716" s="4">
        <v>87</v>
      </c>
      <c r="F2716" s="4">
        <v>1</v>
      </c>
      <c r="G2716" s="4">
        <v>83</v>
      </c>
      <c r="H2716" s="4">
        <v>37.9</v>
      </c>
      <c r="I2716" s="4">
        <v>3</v>
      </c>
    </row>
    <row r="2717" spans="1:9" x14ac:dyDescent="0.25">
      <c r="A2717">
        <v>11801105</v>
      </c>
      <c r="B2717" s="2" t="s">
        <v>2734</v>
      </c>
      <c r="C2717" s="4">
        <v>31</v>
      </c>
      <c r="D2717" s="4">
        <v>165</v>
      </c>
      <c r="E2717" s="4">
        <v>62</v>
      </c>
      <c r="F2717" s="4">
        <v>5</v>
      </c>
      <c r="G2717" s="4">
        <v>80</v>
      </c>
      <c r="H2717" s="4">
        <v>38.799999999999997</v>
      </c>
      <c r="I2717" s="4">
        <v>17</v>
      </c>
    </row>
    <row r="2718" spans="1:9" x14ac:dyDescent="0.25">
      <c r="A2718">
        <v>11801514</v>
      </c>
      <c r="B2718" s="2" t="s">
        <v>2735</v>
      </c>
      <c r="C2718" s="4">
        <v>31</v>
      </c>
      <c r="D2718" s="4">
        <v>178</v>
      </c>
      <c r="E2718" s="4">
        <v>77</v>
      </c>
      <c r="F2718" s="4">
        <v>21</v>
      </c>
      <c r="G2718" s="4">
        <v>97</v>
      </c>
      <c r="H2718" s="4">
        <v>40.299999999999997</v>
      </c>
      <c r="I2718" s="4">
        <v>97</v>
      </c>
    </row>
    <row r="2719" spans="1:9" x14ac:dyDescent="0.25">
      <c r="A2719">
        <v>11805582</v>
      </c>
      <c r="B2719" s="2" t="s">
        <v>2735</v>
      </c>
      <c r="C2719" s="4">
        <v>56</v>
      </c>
      <c r="D2719" s="4">
        <v>204</v>
      </c>
      <c r="E2719" s="4">
        <v>107</v>
      </c>
      <c r="F2719" s="4">
        <v>13</v>
      </c>
      <c r="G2719" s="4">
        <v>91</v>
      </c>
      <c r="H2719" s="4">
        <v>40</v>
      </c>
      <c r="I2719" s="4">
        <v>72</v>
      </c>
    </row>
    <row r="2720" spans="1:9" x14ac:dyDescent="0.25">
      <c r="A2720">
        <v>11806334</v>
      </c>
      <c r="B2720" s="2" t="s">
        <v>2735</v>
      </c>
      <c r="C2720" s="4">
        <v>34</v>
      </c>
      <c r="D2720" s="4">
        <v>166</v>
      </c>
      <c r="E2720" s="4">
        <v>70</v>
      </c>
      <c r="F2720" s="4">
        <v>10</v>
      </c>
      <c r="G2720" s="4">
        <v>95</v>
      </c>
      <c r="H2720" s="4">
        <v>39.9</v>
      </c>
      <c r="I2720" s="4">
        <v>43</v>
      </c>
    </row>
    <row r="2721" spans="1:9" x14ac:dyDescent="0.25">
      <c r="A2721">
        <v>11808320</v>
      </c>
      <c r="B2721" s="2" t="s">
        <v>2735</v>
      </c>
      <c r="C2721" s="4">
        <v>23</v>
      </c>
      <c r="D2721" s="4">
        <v>182</v>
      </c>
      <c r="E2721" s="4">
        <v>89</v>
      </c>
      <c r="F2721" s="4">
        <v>8</v>
      </c>
      <c r="G2721" s="4">
        <v>79</v>
      </c>
      <c r="H2721" s="4">
        <v>39.299999999999997</v>
      </c>
      <c r="I2721" s="4">
        <v>14</v>
      </c>
    </row>
    <row r="2722" spans="1:9" x14ac:dyDescent="0.25">
      <c r="A2722">
        <v>11810121</v>
      </c>
      <c r="B2722" s="2" t="s">
        <v>2735</v>
      </c>
      <c r="C2722" s="4">
        <v>62</v>
      </c>
      <c r="D2722" s="4">
        <v>182</v>
      </c>
      <c r="E2722" s="4">
        <v>80</v>
      </c>
      <c r="F2722" s="4">
        <v>8</v>
      </c>
      <c r="G2722" s="4">
        <v>79</v>
      </c>
      <c r="H2722" s="4">
        <v>39.299999999999997</v>
      </c>
      <c r="I2722" s="4">
        <v>28</v>
      </c>
    </row>
    <row r="2723" spans="1:9" x14ac:dyDescent="0.25">
      <c r="A2723">
        <v>11811625</v>
      </c>
      <c r="B2723" s="2" t="s">
        <v>2734</v>
      </c>
      <c r="C2723" s="4">
        <v>74</v>
      </c>
      <c r="D2723" s="4">
        <v>172</v>
      </c>
      <c r="E2723" s="4">
        <v>73</v>
      </c>
      <c r="F2723" s="4">
        <v>8</v>
      </c>
      <c r="G2723" s="4">
        <v>89</v>
      </c>
      <c r="H2723" s="4">
        <v>39.700000000000003</v>
      </c>
      <c r="I2723" s="4">
        <v>40</v>
      </c>
    </row>
    <row r="2724" spans="1:9" x14ac:dyDescent="0.25">
      <c r="A2724">
        <v>11813226</v>
      </c>
      <c r="B2724" s="2" t="s">
        <v>2734</v>
      </c>
      <c r="C2724" s="4">
        <v>35</v>
      </c>
      <c r="D2724" s="4">
        <v>160</v>
      </c>
      <c r="E2724" s="4">
        <v>58</v>
      </c>
      <c r="F2724" s="4">
        <v>2</v>
      </c>
      <c r="G2724" s="4">
        <v>77</v>
      </c>
      <c r="H2724" s="4">
        <v>38.200000000000003</v>
      </c>
      <c r="I2724" s="4">
        <v>6</v>
      </c>
    </row>
    <row r="2725" spans="1:9" x14ac:dyDescent="0.25">
      <c r="A2725">
        <v>11813603</v>
      </c>
      <c r="B2725" s="2" t="s">
        <v>2734</v>
      </c>
      <c r="C2725" s="4">
        <v>61</v>
      </c>
      <c r="D2725" s="4">
        <v>154</v>
      </c>
      <c r="E2725" s="4">
        <v>55</v>
      </c>
      <c r="F2725" s="4">
        <v>14</v>
      </c>
      <c r="G2725" s="4">
        <v>95</v>
      </c>
      <c r="H2725" s="4">
        <v>40.200000000000003</v>
      </c>
      <c r="I2725" s="4">
        <v>78</v>
      </c>
    </row>
    <row r="2726" spans="1:9" x14ac:dyDescent="0.25">
      <c r="A2726">
        <v>11814565</v>
      </c>
      <c r="B2726" s="2" t="s">
        <v>2735</v>
      </c>
      <c r="C2726" s="4">
        <v>28</v>
      </c>
      <c r="D2726" s="4">
        <v>176</v>
      </c>
      <c r="E2726" s="4">
        <v>77</v>
      </c>
      <c r="F2726" s="4">
        <v>25</v>
      </c>
      <c r="G2726" s="4">
        <v>96</v>
      </c>
      <c r="H2726" s="4">
        <v>40.9</v>
      </c>
      <c r="I2726" s="4">
        <v>108</v>
      </c>
    </row>
    <row r="2727" spans="1:9" x14ac:dyDescent="0.25">
      <c r="A2727">
        <v>11815801</v>
      </c>
      <c r="B2727" s="2" t="s">
        <v>2734</v>
      </c>
      <c r="C2727" s="4">
        <v>50</v>
      </c>
      <c r="D2727" s="4">
        <v>173</v>
      </c>
      <c r="E2727" s="4">
        <v>73</v>
      </c>
      <c r="F2727" s="4">
        <v>8</v>
      </c>
      <c r="G2727" s="4">
        <v>85</v>
      </c>
      <c r="H2727" s="4">
        <v>39.9</v>
      </c>
      <c r="I2727" s="4">
        <v>33</v>
      </c>
    </row>
    <row r="2728" spans="1:9" x14ac:dyDescent="0.25">
      <c r="A2728">
        <v>11816339</v>
      </c>
      <c r="B2728" s="2" t="s">
        <v>2735</v>
      </c>
      <c r="C2728" s="4">
        <v>79</v>
      </c>
      <c r="D2728" s="4">
        <v>185</v>
      </c>
      <c r="E2728" s="4">
        <v>91</v>
      </c>
      <c r="F2728" s="4">
        <v>12</v>
      </c>
      <c r="G2728" s="4">
        <v>94</v>
      </c>
      <c r="H2728" s="4">
        <v>40</v>
      </c>
      <c r="I2728" s="4">
        <v>81</v>
      </c>
    </row>
    <row r="2729" spans="1:9" x14ac:dyDescent="0.25">
      <c r="A2729">
        <v>11816376</v>
      </c>
      <c r="B2729" s="2" t="s">
        <v>2734</v>
      </c>
      <c r="C2729" s="4">
        <v>77</v>
      </c>
      <c r="D2729" s="4">
        <v>183</v>
      </c>
      <c r="E2729" s="4">
        <v>76</v>
      </c>
      <c r="F2729" s="4">
        <v>2</v>
      </c>
      <c r="G2729" s="4">
        <v>81</v>
      </c>
      <c r="H2729" s="4">
        <v>38.299999999999997</v>
      </c>
      <c r="I2729" s="4">
        <v>8</v>
      </c>
    </row>
    <row r="2730" spans="1:9" x14ac:dyDescent="0.25">
      <c r="A2730">
        <v>11817143</v>
      </c>
      <c r="B2730" s="2" t="s">
        <v>2735</v>
      </c>
      <c r="C2730" s="4">
        <v>70</v>
      </c>
      <c r="D2730" s="4">
        <v>179</v>
      </c>
      <c r="E2730" s="4">
        <v>86</v>
      </c>
      <c r="F2730" s="4">
        <v>8</v>
      </c>
      <c r="G2730" s="4">
        <v>84</v>
      </c>
      <c r="H2730" s="4">
        <v>39.700000000000003</v>
      </c>
      <c r="I2730" s="4">
        <v>38</v>
      </c>
    </row>
    <row r="2731" spans="1:9" x14ac:dyDescent="0.25">
      <c r="A2731">
        <v>11817219</v>
      </c>
      <c r="B2731" s="2" t="s">
        <v>2734</v>
      </c>
      <c r="C2731" s="4">
        <v>61</v>
      </c>
      <c r="D2731" s="4">
        <v>164</v>
      </c>
      <c r="E2731" s="4">
        <v>70</v>
      </c>
      <c r="F2731" s="4">
        <v>29</v>
      </c>
      <c r="G2731" s="4">
        <v>107</v>
      </c>
      <c r="H2731" s="4">
        <v>41</v>
      </c>
      <c r="I2731" s="4">
        <v>194</v>
      </c>
    </row>
    <row r="2732" spans="1:9" x14ac:dyDescent="0.25">
      <c r="A2732">
        <v>11818306</v>
      </c>
      <c r="B2732" s="2" t="s">
        <v>2735</v>
      </c>
      <c r="C2732" s="4">
        <v>52</v>
      </c>
      <c r="D2732" s="4">
        <v>183</v>
      </c>
      <c r="E2732" s="4">
        <v>87</v>
      </c>
      <c r="F2732" s="4">
        <v>9</v>
      </c>
      <c r="G2732" s="4">
        <v>94</v>
      </c>
      <c r="H2732" s="4">
        <v>39.5</v>
      </c>
      <c r="I2732" s="4">
        <v>49</v>
      </c>
    </row>
    <row r="2733" spans="1:9" x14ac:dyDescent="0.25">
      <c r="A2733">
        <v>11818427</v>
      </c>
      <c r="B2733" s="2" t="s">
        <v>2735</v>
      </c>
      <c r="C2733" s="4">
        <v>28</v>
      </c>
      <c r="D2733" s="4">
        <v>189</v>
      </c>
      <c r="E2733" s="4">
        <v>90</v>
      </c>
      <c r="F2733" s="4">
        <v>5</v>
      </c>
      <c r="G2733" s="4">
        <v>82</v>
      </c>
      <c r="H2733" s="4">
        <v>38.799999999999997</v>
      </c>
      <c r="I2733" s="4">
        <v>12</v>
      </c>
    </row>
    <row r="2734" spans="1:9" x14ac:dyDescent="0.25">
      <c r="A2734">
        <v>11819561</v>
      </c>
      <c r="B2734" s="2" t="s">
        <v>2734</v>
      </c>
      <c r="C2734" s="4">
        <v>43</v>
      </c>
      <c r="D2734" s="4">
        <v>172</v>
      </c>
      <c r="E2734" s="4">
        <v>67</v>
      </c>
      <c r="F2734" s="4">
        <v>21</v>
      </c>
      <c r="G2734" s="4">
        <v>99</v>
      </c>
      <c r="H2734" s="4">
        <v>40.6</v>
      </c>
      <c r="I2734" s="4">
        <v>116</v>
      </c>
    </row>
    <row r="2735" spans="1:9" x14ac:dyDescent="0.25">
      <c r="A2735">
        <v>11821235</v>
      </c>
      <c r="B2735" s="2" t="s">
        <v>2735</v>
      </c>
      <c r="C2735" s="4">
        <v>75</v>
      </c>
      <c r="D2735" s="4">
        <v>176</v>
      </c>
      <c r="E2735" s="4">
        <v>77</v>
      </c>
      <c r="F2735" s="4">
        <v>20</v>
      </c>
      <c r="G2735" s="4">
        <v>95</v>
      </c>
      <c r="H2735" s="4">
        <v>40.4</v>
      </c>
      <c r="I2735" s="4">
        <v>129</v>
      </c>
    </row>
    <row r="2736" spans="1:9" x14ac:dyDescent="0.25">
      <c r="A2736">
        <v>11823837</v>
      </c>
      <c r="B2736" s="2" t="s">
        <v>2734</v>
      </c>
      <c r="C2736" s="4">
        <v>58</v>
      </c>
      <c r="D2736" s="4">
        <v>169</v>
      </c>
      <c r="E2736" s="4">
        <v>72</v>
      </c>
      <c r="F2736" s="4">
        <v>6</v>
      </c>
      <c r="G2736" s="4">
        <v>89</v>
      </c>
      <c r="H2736" s="4">
        <v>39.1</v>
      </c>
      <c r="I2736" s="4">
        <v>28</v>
      </c>
    </row>
    <row r="2737" spans="1:9" x14ac:dyDescent="0.25">
      <c r="A2737">
        <v>11824402</v>
      </c>
      <c r="B2737" s="2" t="s">
        <v>2734</v>
      </c>
      <c r="C2737" s="4">
        <v>76</v>
      </c>
      <c r="D2737" s="4">
        <v>155</v>
      </c>
      <c r="E2737" s="4">
        <v>59</v>
      </c>
      <c r="F2737" s="4">
        <v>9</v>
      </c>
      <c r="G2737" s="4">
        <v>89</v>
      </c>
      <c r="H2737" s="4">
        <v>39.9</v>
      </c>
      <c r="I2737" s="4">
        <v>47</v>
      </c>
    </row>
    <row r="2738" spans="1:9" x14ac:dyDescent="0.25">
      <c r="A2738">
        <v>11824872</v>
      </c>
      <c r="B2738" s="2" t="s">
        <v>2734</v>
      </c>
      <c r="C2738" s="4">
        <v>72</v>
      </c>
      <c r="D2738" s="4">
        <v>176</v>
      </c>
      <c r="E2738" s="4">
        <v>75</v>
      </c>
      <c r="F2738" s="4">
        <v>29</v>
      </c>
      <c r="G2738" s="4">
        <v>106</v>
      </c>
      <c r="H2738" s="4">
        <v>40.9</v>
      </c>
      <c r="I2738" s="4">
        <v>194</v>
      </c>
    </row>
    <row r="2739" spans="1:9" x14ac:dyDescent="0.25">
      <c r="A2739">
        <v>11824994</v>
      </c>
      <c r="B2739" s="2" t="s">
        <v>2734</v>
      </c>
      <c r="C2739" s="4">
        <v>46</v>
      </c>
      <c r="D2739" s="4">
        <v>161</v>
      </c>
      <c r="E2739" s="4">
        <v>63</v>
      </c>
      <c r="F2739" s="4">
        <v>23</v>
      </c>
      <c r="G2739" s="4">
        <v>99</v>
      </c>
      <c r="H2739" s="4">
        <v>40.5</v>
      </c>
      <c r="I2739" s="4">
        <v>130</v>
      </c>
    </row>
    <row r="2740" spans="1:9" x14ac:dyDescent="0.25">
      <c r="A2740">
        <v>11826065</v>
      </c>
      <c r="B2740" s="2" t="s">
        <v>2734</v>
      </c>
      <c r="C2740" s="4">
        <v>22</v>
      </c>
      <c r="D2740" s="4">
        <v>147</v>
      </c>
      <c r="E2740" s="4">
        <v>55</v>
      </c>
      <c r="F2740" s="4">
        <v>7</v>
      </c>
      <c r="G2740" s="4">
        <v>87</v>
      </c>
      <c r="H2740" s="4">
        <v>39.6</v>
      </c>
      <c r="I2740" s="4">
        <v>28</v>
      </c>
    </row>
    <row r="2741" spans="1:9" x14ac:dyDescent="0.25">
      <c r="A2741">
        <v>11826412</v>
      </c>
      <c r="B2741" s="2" t="s">
        <v>2734</v>
      </c>
      <c r="C2741" s="4">
        <v>74</v>
      </c>
      <c r="D2741" s="4">
        <v>162</v>
      </c>
      <c r="E2741" s="4">
        <v>66</v>
      </c>
      <c r="F2741" s="4">
        <v>13</v>
      </c>
      <c r="G2741" s="4">
        <v>87</v>
      </c>
      <c r="H2741" s="4">
        <v>40.1</v>
      </c>
      <c r="I2741" s="4">
        <v>63</v>
      </c>
    </row>
    <row r="2742" spans="1:9" x14ac:dyDescent="0.25">
      <c r="A2742">
        <v>11827058</v>
      </c>
      <c r="B2742" s="2" t="s">
        <v>2735</v>
      </c>
      <c r="C2742" s="4">
        <v>27</v>
      </c>
      <c r="D2742" s="4">
        <v>195</v>
      </c>
      <c r="E2742" s="4">
        <v>90</v>
      </c>
      <c r="F2742" s="4">
        <v>5</v>
      </c>
      <c r="G2742" s="4">
        <v>82</v>
      </c>
      <c r="H2742" s="4">
        <v>39.1</v>
      </c>
      <c r="I2742" s="4">
        <v>12</v>
      </c>
    </row>
    <row r="2743" spans="1:9" x14ac:dyDescent="0.25">
      <c r="A2743">
        <v>11827485</v>
      </c>
      <c r="B2743" s="2" t="s">
        <v>2735</v>
      </c>
      <c r="C2743" s="4">
        <v>29</v>
      </c>
      <c r="D2743" s="4">
        <v>182</v>
      </c>
      <c r="E2743" s="4">
        <v>90</v>
      </c>
      <c r="F2743" s="4">
        <v>11</v>
      </c>
      <c r="G2743" s="4">
        <v>96</v>
      </c>
      <c r="H2743" s="4">
        <v>39.799999999999997</v>
      </c>
      <c r="I2743" s="4">
        <v>51</v>
      </c>
    </row>
    <row r="2744" spans="1:9" x14ac:dyDescent="0.25">
      <c r="A2744">
        <v>11828885</v>
      </c>
      <c r="B2744" s="2" t="s">
        <v>2735</v>
      </c>
      <c r="C2744" s="4">
        <v>53</v>
      </c>
      <c r="D2744" s="4">
        <v>196</v>
      </c>
      <c r="E2744" s="4">
        <v>100</v>
      </c>
      <c r="F2744" s="4">
        <v>26</v>
      </c>
      <c r="G2744" s="4">
        <v>114</v>
      </c>
      <c r="H2744" s="4">
        <v>40.700000000000003</v>
      </c>
      <c r="I2744" s="4">
        <v>227</v>
      </c>
    </row>
    <row r="2745" spans="1:9" x14ac:dyDescent="0.25">
      <c r="A2745">
        <v>11829660</v>
      </c>
      <c r="B2745" s="2" t="s">
        <v>2735</v>
      </c>
      <c r="C2745" s="4">
        <v>21</v>
      </c>
      <c r="D2745" s="4">
        <v>172</v>
      </c>
      <c r="E2745" s="4">
        <v>70</v>
      </c>
      <c r="F2745" s="4">
        <v>20</v>
      </c>
      <c r="G2745" s="4">
        <v>99</v>
      </c>
      <c r="H2745" s="4">
        <v>40.4</v>
      </c>
      <c r="I2745" s="4">
        <v>86</v>
      </c>
    </row>
    <row r="2746" spans="1:9" x14ac:dyDescent="0.25">
      <c r="A2746">
        <v>11830053</v>
      </c>
      <c r="B2746" s="2" t="s">
        <v>2735</v>
      </c>
      <c r="C2746" s="4">
        <v>60</v>
      </c>
      <c r="D2746" s="4">
        <v>193</v>
      </c>
      <c r="E2746" s="4">
        <v>90</v>
      </c>
      <c r="F2746" s="4">
        <v>15</v>
      </c>
      <c r="G2746" s="4">
        <v>95</v>
      </c>
      <c r="H2746" s="4">
        <v>40</v>
      </c>
      <c r="I2746" s="4">
        <v>90</v>
      </c>
    </row>
    <row r="2747" spans="1:9" x14ac:dyDescent="0.25">
      <c r="A2747">
        <v>11830359</v>
      </c>
      <c r="B2747" s="2" t="s">
        <v>2734</v>
      </c>
      <c r="C2747" s="4">
        <v>62</v>
      </c>
      <c r="D2747" s="4">
        <v>167</v>
      </c>
      <c r="E2747" s="4">
        <v>65</v>
      </c>
      <c r="F2747" s="4">
        <v>11</v>
      </c>
      <c r="G2747" s="4">
        <v>97</v>
      </c>
      <c r="H2747" s="4">
        <v>39.9</v>
      </c>
      <c r="I2747" s="4">
        <v>63</v>
      </c>
    </row>
    <row r="2748" spans="1:9" x14ac:dyDescent="0.25">
      <c r="A2748">
        <v>11831290</v>
      </c>
      <c r="B2748" s="2" t="s">
        <v>2734</v>
      </c>
      <c r="C2748" s="4">
        <v>24</v>
      </c>
      <c r="D2748" s="4">
        <v>156</v>
      </c>
      <c r="E2748" s="4">
        <v>58</v>
      </c>
      <c r="F2748" s="4">
        <v>8</v>
      </c>
      <c r="G2748" s="4">
        <v>85</v>
      </c>
      <c r="H2748" s="4">
        <v>39.6</v>
      </c>
      <c r="I2748" s="4">
        <v>31</v>
      </c>
    </row>
    <row r="2749" spans="1:9" x14ac:dyDescent="0.25">
      <c r="A2749">
        <v>11831385</v>
      </c>
      <c r="B2749" s="2" t="s">
        <v>2734</v>
      </c>
      <c r="C2749" s="4">
        <v>23</v>
      </c>
      <c r="D2749" s="4">
        <v>169</v>
      </c>
      <c r="E2749" s="4">
        <v>73</v>
      </c>
      <c r="F2749" s="4">
        <v>15</v>
      </c>
      <c r="G2749" s="4">
        <v>86</v>
      </c>
      <c r="H2749" s="4">
        <v>39.9</v>
      </c>
      <c r="I2749" s="4">
        <v>56</v>
      </c>
    </row>
    <row r="2750" spans="1:9" x14ac:dyDescent="0.25">
      <c r="A2750">
        <v>11831969</v>
      </c>
      <c r="B2750" s="2" t="s">
        <v>2734</v>
      </c>
      <c r="C2750" s="4">
        <v>56</v>
      </c>
      <c r="D2750" s="4">
        <v>155</v>
      </c>
      <c r="E2750" s="4">
        <v>58</v>
      </c>
      <c r="F2750" s="4">
        <v>3</v>
      </c>
      <c r="G2750" s="4">
        <v>93</v>
      </c>
      <c r="H2750" s="4">
        <v>38.4</v>
      </c>
      <c r="I2750" s="4">
        <v>16</v>
      </c>
    </row>
    <row r="2751" spans="1:9" x14ac:dyDescent="0.25">
      <c r="A2751">
        <v>11832375</v>
      </c>
      <c r="B2751" s="2" t="s">
        <v>2735</v>
      </c>
      <c r="C2751" s="4">
        <v>37</v>
      </c>
      <c r="D2751" s="4">
        <v>213</v>
      </c>
      <c r="E2751" s="4">
        <v>110</v>
      </c>
      <c r="F2751" s="4">
        <v>29</v>
      </c>
      <c r="G2751" s="4">
        <v>112</v>
      </c>
      <c r="H2751" s="4">
        <v>40.9</v>
      </c>
      <c r="I2751" s="4">
        <v>228</v>
      </c>
    </row>
    <row r="2752" spans="1:9" x14ac:dyDescent="0.25">
      <c r="A2752">
        <v>11832495</v>
      </c>
      <c r="B2752" s="2" t="s">
        <v>2735</v>
      </c>
      <c r="C2752" s="4">
        <v>63</v>
      </c>
      <c r="D2752" s="4">
        <v>203</v>
      </c>
      <c r="E2752" s="4">
        <v>111</v>
      </c>
      <c r="F2752" s="4">
        <v>16</v>
      </c>
      <c r="G2752" s="4">
        <v>92</v>
      </c>
      <c r="H2752" s="4">
        <v>40.1</v>
      </c>
      <c r="I2752" s="4">
        <v>98</v>
      </c>
    </row>
    <row r="2753" spans="1:9" x14ac:dyDescent="0.25">
      <c r="A2753">
        <v>11833012</v>
      </c>
      <c r="B2753" s="2" t="s">
        <v>2735</v>
      </c>
      <c r="C2753" s="4">
        <v>32</v>
      </c>
      <c r="D2753" s="4">
        <v>195</v>
      </c>
      <c r="E2753" s="4">
        <v>93</v>
      </c>
      <c r="F2753" s="4">
        <v>20</v>
      </c>
      <c r="G2753" s="4">
        <v>102</v>
      </c>
      <c r="H2753" s="4">
        <v>40.799999999999997</v>
      </c>
      <c r="I2753" s="4">
        <v>115</v>
      </c>
    </row>
    <row r="2754" spans="1:9" x14ac:dyDescent="0.25">
      <c r="A2754">
        <v>11833531</v>
      </c>
      <c r="B2754" s="2" t="s">
        <v>2735</v>
      </c>
      <c r="C2754" s="4">
        <v>29</v>
      </c>
      <c r="D2754" s="4">
        <v>193</v>
      </c>
      <c r="E2754" s="4">
        <v>94</v>
      </c>
      <c r="F2754" s="4">
        <v>13</v>
      </c>
      <c r="G2754" s="4">
        <v>96</v>
      </c>
      <c r="H2754" s="4">
        <v>39.9</v>
      </c>
      <c r="I2754" s="4">
        <v>62</v>
      </c>
    </row>
    <row r="2755" spans="1:9" x14ac:dyDescent="0.25">
      <c r="A2755">
        <v>11833919</v>
      </c>
      <c r="B2755" s="2" t="s">
        <v>2734</v>
      </c>
      <c r="C2755" s="4">
        <v>23</v>
      </c>
      <c r="D2755" s="4">
        <v>160</v>
      </c>
      <c r="E2755" s="4">
        <v>66</v>
      </c>
      <c r="F2755" s="4">
        <v>13</v>
      </c>
      <c r="G2755" s="4">
        <v>95</v>
      </c>
      <c r="H2755" s="4">
        <v>40.1</v>
      </c>
      <c r="I2755" s="4">
        <v>62</v>
      </c>
    </row>
    <row r="2756" spans="1:9" x14ac:dyDescent="0.25">
      <c r="A2756">
        <v>11834679</v>
      </c>
      <c r="B2756" s="2" t="s">
        <v>2734</v>
      </c>
      <c r="C2756" s="4">
        <v>64</v>
      </c>
      <c r="D2756" s="4">
        <v>169</v>
      </c>
      <c r="E2756" s="4">
        <v>65</v>
      </c>
      <c r="F2756" s="4">
        <v>17</v>
      </c>
      <c r="G2756" s="4">
        <v>94</v>
      </c>
      <c r="H2756" s="4">
        <v>40.299999999999997</v>
      </c>
      <c r="I2756" s="4">
        <v>92</v>
      </c>
    </row>
    <row r="2757" spans="1:9" x14ac:dyDescent="0.25">
      <c r="A2757">
        <v>11835252</v>
      </c>
      <c r="B2757" s="2" t="s">
        <v>2734</v>
      </c>
      <c r="C2757" s="4">
        <v>52</v>
      </c>
      <c r="D2757" s="4">
        <v>149</v>
      </c>
      <c r="E2757" s="4">
        <v>52</v>
      </c>
      <c r="F2757" s="4">
        <v>15</v>
      </c>
      <c r="G2757" s="4">
        <v>105</v>
      </c>
      <c r="H2757" s="4">
        <v>40.4</v>
      </c>
      <c r="I2757" s="4">
        <v>98</v>
      </c>
    </row>
    <row r="2758" spans="1:9" x14ac:dyDescent="0.25">
      <c r="A2758">
        <v>11835406</v>
      </c>
      <c r="B2758" s="2" t="s">
        <v>2734</v>
      </c>
      <c r="C2758" s="4">
        <v>32</v>
      </c>
      <c r="D2758" s="4">
        <v>164</v>
      </c>
      <c r="E2758" s="4">
        <v>62</v>
      </c>
      <c r="F2758" s="4">
        <v>25</v>
      </c>
      <c r="G2758" s="4">
        <v>100</v>
      </c>
      <c r="H2758" s="4">
        <v>40.299999999999997</v>
      </c>
      <c r="I2758" s="4">
        <v>138</v>
      </c>
    </row>
    <row r="2759" spans="1:9" x14ac:dyDescent="0.25">
      <c r="A2759">
        <v>11836028</v>
      </c>
      <c r="B2759" s="2" t="s">
        <v>2734</v>
      </c>
      <c r="C2759" s="4">
        <v>73</v>
      </c>
      <c r="D2759" s="4">
        <v>146</v>
      </c>
      <c r="E2759" s="4">
        <v>53</v>
      </c>
      <c r="F2759" s="4">
        <v>18</v>
      </c>
      <c r="G2759" s="4">
        <v>105</v>
      </c>
      <c r="H2759" s="4">
        <v>40.4</v>
      </c>
      <c r="I2759" s="4">
        <v>124</v>
      </c>
    </row>
    <row r="2760" spans="1:9" x14ac:dyDescent="0.25">
      <c r="A2760">
        <v>11836585</v>
      </c>
      <c r="B2760" s="2" t="s">
        <v>2734</v>
      </c>
      <c r="C2760" s="4">
        <v>22</v>
      </c>
      <c r="D2760" s="4">
        <v>161</v>
      </c>
      <c r="E2760" s="4">
        <v>63</v>
      </c>
      <c r="F2760" s="4">
        <v>1</v>
      </c>
      <c r="G2760" s="4">
        <v>73</v>
      </c>
      <c r="H2760" s="4">
        <v>37.5</v>
      </c>
      <c r="I2760" s="4">
        <v>2</v>
      </c>
    </row>
    <row r="2761" spans="1:9" x14ac:dyDescent="0.25">
      <c r="A2761">
        <v>11837199</v>
      </c>
      <c r="B2761" s="2" t="s">
        <v>2735</v>
      </c>
      <c r="C2761" s="4">
        <v>36</v>
      </c>
      <c r="D2761" s="4">
        <v>180</v>
      </c>
      <c r="E2761" s="4">
        <v>84</v>
      </c>
      <c r="F2761" s="4">
        <v>8</v>
      </c>
      <c r="G2761" s="4">
        <v>88</v>
      </c>
      <c r="H2761" s="4">
        <v>39.4</v>
      </c>
      <c r="I2761" s="4">
        <v>29</v>
      </c>
    </row>
    <row r="2762" spans="1:9" x14ac:dyDescent="0.25">
      <c r="A2762">
        <v>11838441</v>
      </c>
      <c r="B2762" s="2" t="s">
        <v>2735</v>
      </c>
      <c r="C2762" s="4">
        <v>32</v>
      </c>
      <c r="D2762" s="4">
        <v>165</v>
      </c>
      <c r="E2762" s="4">
        <v>67</v>
      </c>
      <c r="F2762" s="4">
        <v>11</v>
      </c>
      <c r="G2762" s="4">
        <v>98</v>
      </c>
      <c r="H2762" s="4">
        <v>39.799999999999997</v>
      </c>
      <c r="I2762" s="4">
        <v>51</v>
      </c>
    </row>
    <row r="2763" spans="1:9" x14ac:dyDescent="0.25">
      <c r="A2763">
        <v>11839827</v>
      </c>
      <c r="B2763" s="2" t="s">
        <v>2734</v>
      </c>
      <c r="C2763" s="4">
        <v>64</v>
      </c>
      <c r="D2763" s="4">
        <v>151</v>
      </c>
      <c r="E2763" s="4">
        <v>54</v>
      </c>
      <c r="F2763" s="4">
        <v>22</v>
      </c>
      <c r="G2763" s="4">
        <v>106</v>
      </c>
      <c r="H2763" s="4">
        <v>40.700000000000003</v>
      </c>
      <c r="I2763" s="4">
        <v>151</v>
      </c>
    </row>
    <row r="2764" spans="1:9" x14ac:dyDescent="0.25">
      <c r="A2764">
        <v>11839944</v>
      </c>
      <c r="B2764" s="2" t="s">
        <v>2734</v>
      </c>
      <c r="C2764" s="4">
        <v>23</v>
      </c>
      <c r="D2764" s="4">
        <v>165</v>
      </c>
      <c r="E2764" s="4">
        <v>61</v>
      </c>
      <c r="F2764" s="4">
        <v>10</v>
      </c>
      <c r="G2764" s="4">
        <v>100</v>
      </c>
      <c r="H2764" s="4">
        <v>39.799999999999997</v>
      </c>
      <c r="I2764" s="4">
        <v>54</v>
      </c>
    </row>
    <row r="2765" spans="1:9" x14ac:dyDescent="0.25">
      <c r="A2765">
        <v>11841016</v>
      </c>
      <c r="B2765" s="2" t="s">
        <v>2735</v>
      </c>
      <c r="C2765" s="4">
        <v>55</v>
      </c>
      <c r="D2765" s="4">
        <v>192</v>
      </c>
      <c r="E2765" s="4">
        <v>102</v>
      </c>
      <c r="F2765" s="4">
        <v>18</v>
      </c>
      <c r="G2765" s="4">
        <v>95</v>
      </c>
      <c r="H2765" s="4">
        <v>40.1</v>
      </c>
      <c r="I2765" s="4">
        <v>108</v>
      </c>
    </row>
    <row r="2766" spans="1:9" x14ac:dyDescent="0.25">
      <c r="A2766">
        <v>11841862</v>
      </c>
      <c r="B2766" s="2" t="s">
        <v>2734</v>
      </c>
      <c r="C2766" s="4">
        <v>25</v>
      </c>
      <c r="D2766" s="4">
        <v>179</v>
      </c>
      <c r="E2766" s="4">
        <v>74</v>
      </c>
      <c r="F2766" s="4">
        <v>3</v>
      </c>
      <c r="G2766" s="4">
        <v>85</v>
      </c>
      <c r="H2766" s="4">
        <v>38.9</v>
      </c>
      <c r="I2766" s="4">
        <v>11</v>
      </c>
    </row>
    <row r="2767" spans="1:9" x14ac:dyDescent="0.25">
      <c r="A2767">
        <v>11842710</v>
      </c>
      <c r="B2767" s="2" t="s">
        <v>2735</v>
      </c>
      <c r="C2767" s="4">
        <v>53</v>
      </c>
      <c r="D2767" s="4">
        <v>192</v>
      </c>
      <c r="E2767" s="4">
        <v>93</v>
      </c>
      <c r="F2767" s="4">
        <v>5</v>
      </c>
      <c r="G2767" s="4">
        <v>90</v>
      </c>
      <c r="H2767" s="4">
        <v>39.1</v>
      </c>
      <c r="I2767" s="4">
        <v>25</v>
      </c>
    </row>
    <row r="2768" spans="1:9" x14ac:dyDescent="0.25">
      <c r="A2768">
        <v>11842772</v>
      </c>
      <c r="B2768" s="2" t="s">
        <v>2734</v>
      </c>
      <c r="C2768" s="4">
        <v>20</v>
      </c>
      <c r="D2768" s="4">
        <v>158</v>
      </c>
      <c r="E2768" s="4">
        <v>57</v>
      </c>
      <c r="F2768" s="4">
        <v>21</v>
      </c>
      <c r="G2768" s="4">
        <v>110</v>
      </c>
      <c r="H2768" s="4">
        <v>40.200000000000003</v>
      </c>
      <c r="I2768" s="4">
        <v>136</v>
      </c>
    </row>
    <row r="2769" spans="1:9" x14ac:dyDescent="0.25">
      <c r="A2769">
        <v>11843441</v>
      </c>
      <c r="B2769" s="2" t="s">
        <v>2734</v>
      </c>
      <c r="C2769" s="4">
        <v>52</v>
      </c>
      <c r="D2769" s="4">
        <v>151</v>
      </c>
      <c r="E2769" s="4">
        <v>54</v>
      </c>
      <c r="F2769" s="4">
        <v>5</v>
      </c>
      <c r="G2769" s="4">
        <v>88</v>
      </c>
      <c r="H2769" s="4">
        <v>38.9</v>
      </c>
      <c r="I2769" s="4">
        <v>24</v>
      </c>
    </row>
    <row r="2770" spans="1:9" x14ac:dyDescent="0.25">
      <c r="A2770">
        <v>11844039</v>
      </c>
      <c r="B2770" s="2" t="s">
        <v>2734</v>
      </c>
      <c r="C2770" s="4">
        <v>50</v>
      </c>
      <c r="D2770" s="4">
        <v>164</v>
      </c>
      <c r="E2770" s="4">
        <v>62</v>
      </c>
      <c r="F2770" s="4">
        <v>17</v>
      </c>
      <c r="G2770" s="4">
        <v>107</v>
      </c>
      <c r="H2770" s="4">
        <v>40.4</v>
      </c>
      <c r="I2770" s="4">
        <v>112</v>
      </c>
    </row>
    <row r="2771" spans="1:9" x14ac:dyDescent="0.25">
      <c r="A2771">
        <v>11844111</v>
      </c>
      <c r="B2771" s="2" t="s">
        <v>2735</v>
      </c>
      <c r="C2771" s="4">
        <v>33</v>
      </c>
      <c r="D2771" s="4">
        <v>192</v>
      </c>
      <c r="E2771" s="4">
        <v>98</v>
      </c>
      <c r="F2771" s="4">
        <v>10</v>
      </c>
      <c r="G2771" s="4">
        <v>97</v>
      </c>
      <c r="H2771" s="4">
        <v>39.799999999999997</v>
      </c>
      <c r="I2771" s="4">
        <v>52</v>
      </c>
    </row>
    <row r="2772" spans="1:9" x14ac:dyDescent="0.25">
      <c r="A2772">
        <v>11844188</v>
      </c>
      <c r="B2772" s="2" t="s">
        <v>2735</v>
      </c>
      <c r="C2772" s="4">
        <v>33</v>
      </c>
      <c r="D2772" s="4">
        <v>182</v>
      </c>
      <c r="E2772" s="4">
        <v>88</v>
      </c>
      <c r="F2772" s="4">
        <v>6</v>
      </c>
      <c r="G2772" s="4">
        <v>89</v>
      </c>
      <c r="H2772" s="4">
        <v>39.299999999999997</v>
      </c>
      <c r="I2772" s="4">
        <v>22</v>
      </c>
    </row>
    <row r="2773" spans="1:9" x14ac:dyDescent="0.25">
      <c r="A2773">
        <v>11845821</v>
      </c>
      <c r="B2773" s="2" t="s">
        <v>2735</v>
      </c>
      <c r="C2773" s="4">
        <v>58</v>
      </c>
      <c r="D2773" s="4">
        <v>196</v>
      </c>
      <c r="E2773" s="4">
        <v>101</v>
      </c>
      <c r="F2773" s="4">
        <v>30</v>
      </c>
      <c r="G2773" s="4">
        <v>109</v>
      </c>
      <c r="H2773" s="4">
        <v>40.799999999999997</v>
      </c>
      <c r="I2773" s="4">
        <v>247</v>
      </c>
    </row>
    <row r="2774" spans="1:9" x14ac:dyDescent="0.25">
      <c r="A2774">
        <v>11846177</v>
      </c>
      <c r="B2774" s="2" t="s">
        <v>2734</v>
      </c>
      <c r="C2774" s="4">
        <v>54</v>
      </c>
      <c r="D2774" s="4">
        <v>169</v>
      </c>
      <c r="E2774" s="4">
        <v>71</v>
      </c>
      <c r="F2774" s="4">
        <v>29</v>
      </c>
      <c r="G2774" s="4">
        <v>107</v>
      </c>
      <c r="H2774" s="4">
        <v>40.5</v>
      </c>
      <c r="I2774" s="4">
        <v>190</v>
      </c>
    </row>
    <row r="2775" spans="1:9" x14ac:dyDescent="0.25">
      <c r="A2775">
        <v>11847392</v>
      </c>
      <c r="B2775" s="2" t="s">
        <v>2734</v>
      </c>
      <c r="C2775" s="4">
        <v>30</v>
      </c>
      <c r="D2775" s="4">
        <v>167</v>
      </c>
      <c r="E2775" s="4">
        <v>67</v>
      </c>
      <c r="F2775" s="4">
        <v>18</v>
      </c>
      <c r="G2775" s="4">
        <v>94</v>
      </c>
      <c r="H2775" s="4">
        <v>40.5</v>
      </c>
      <c r="I2775" s="4">
        <v>86</v>
      </c>
    </row>
    <row r="2776" spans="1:9" x14ac:dyDescent="0.25">
      <c r="A2776">
        <v>11847644</v>
      </c>
      <c r="B2776" s="2" t="s">
        <v>2734</v>
      </c>
      <c r="C2776" s="4">
        <v>36</v>
      </c>
      <c r="D2776" s="4">
        <v>168</v>
      </c>
      <c r="E2776" s="4">
        <v>66</v>
      </c>
      <c r="F2776" s="4">
        <v>9</v>
      </c>
      <c r="G2776" s="4">
        <v>93</v>
      </c>
      <c r="H2776" s="4">
        <v>39.6</v>
      </c>
      <c r="I2776" s="4">
        <v>43</v>
      </c>
    </row>
    <row r="2777" spans="1:9" x14ac:dyDescent="0.25">
      <c r="A2777">
        <v>11847975</v>
      </c>
      <c r="B2777" s="2" t="s">
        <v>2735</v>
      </c>
      <c r="C2777" s="4">
        <v>38</v>
      </c>
      <c r="D2777" s="4">
        <v>177</v>
      </c>
      <c r="E2777" s="4">
        <v>79</v>
      </c>
      <c r="F2777" s="4">
        <v>21</v>
      </c>
      <c r="G2777" s="4">
        <v>99</v>
      </c>
      <c r="H2777" s="4">
        <v>40.6</v>
      </c>
      <c r="I2777" s="4">
        <v>111</v>
      </c>
    </row>
    <row r="2778" spans="1:9" x14ac:dyDescent="0.25">
      <c r="A2778">
        <v>11848237</v>
      </c>
      <c r="B2778" s="2" t="s">
        <v>2735</v>
      </c>
      <c r="C2778" s="4">
        <v>71</v>
      </c>
      <c r="D2778" s="4">
        <v>181</v>
      </c>
      <c r="E2778" s="4">
        <v>87</v>
      </c>
      <c r="F2778" s="4">
        <v>3</v>
      </c>
      <c r="G2778" s="4">
        <v>82</v>
      </c>
      <c r="H2778" s="4">
        <v>38.4</v>
      </c>
      <c r="I2778" s="4">
        <v>13</v>
      </c>
    </row>
    <row r="2779" spans="1:9" x14ac:dyDescent="0.25">
      <c r="A2779">
        <v>11848363</v>
      </c>
      <c r="B2779" s="2" t="s">
        <v>2735</v>
      </c>
      <c r="C2779" s="4">
        <v>27</v>
      </c>
      <c r="D2779" s="4">
        <v>166</v>
      </c>
      <c r="E2779" s="4">
        <v>65</v>
      </c>
      <c r="F2779" s="4">
        <v>13</v>
      </c>
      <c r="G2779" s="4">
        <v>88</v>
      </c>
      <c r="H2779" s="4">
        <v>40.299999999999997</v>
      </c>
      <c r="I2779" s="4">
        <v>36</v>
      </c>
    </row>
    <row r="2780" spans="1:9" x14ac:dyDescent="0.25">
      <c r="A2780">
        <v>11849201</v>
      </c>
      <c r="B2780" s="2" t="s">
        <v>2734</v>
      </c>
      <c r="C2780" s="4">
        <v>32</v>
      </c>
      <c r="D2780" s="4">
        <v>174</v>
      </c>
      <c r="E2780" s="4">
        <v>70</v>
      </c>
      <c r="F2780" s="4">
        <v>28</v>
      </c>
      <c r="G2780" s="4">
        <v>96</v>
      </c>
      <c r="H2780" s="4">
        <v>40.6</v>
      </c>
      <c r="I2780" s="4">
        <v>140</v>
      </c>
    </row>
    <row r="2781" spans="1:9" x14ac:dyDescent="0.25">
      <c r="A2781">
        <v>11850069</v>
      </c>
      <c r="B2781" s="2" t="s">
        <v>2735</v>
      </c>
      <c r="C2781" s="4">
        <v>22</v>
      </c>
      <c r="D2781" s="4">
        <v>177</v>
      </c>
      <c r="E2781" s="4">
        <v>79</v>
      </c>
      <c r="F2781" s="4">
        <v>16</v>
      </c>
      <c r="G2781" s="4">
        <v>91</v>
      </c>
      <c r="H2781" s="4">
        <v>40.4</v>
      </c>
      <c r="I2781" s="4">
        <v>53</v>
      </c>
    </row>
    <row r="2782" spans="1:9" x14ac:dyDescent="0.25">
      <c r="A2782">
        <v>11850270</v>
      </c>
      <c r="B2782" s="2" t="s">
        <v>2734</v>
      </c>
      <c r="C2782" s="4">
        <v>73</v>
      </c>
      <c r="D2782" s="4">
        <v>165</v>
      </c>
      <c r="E2782" s="4">
        <v>64</v>
      </c>
      <c r="F2782" s="4">
        <v>12</v>
      </c>
      <c r="G2782" s="4">
        <v>91</v>
      </c>
      <c r="H2782" s="4">
        <v>39.9</v>
      </c>
      <c r="I2782" s="4">
        <v>63</v>
      </c>
    </row>
    <row r="2783" spans="1:9" x14ac:dyDescent="0.25">
      <c r="A2783">
        <v>11850681</v>
      </c>
      <c r="B2783" s="2" t="s">
        <v>2734</v>
      </c>
      <c r="C2783" s="4">
        <v>44</v>
      </c>
      <c r="D2783" s="4">
        <v>170</v>
      </c>
      <c r="E2783" s="4">
        <v>67</v>
      </c>
      <c r="F2783" s="4">
        <v>7</v>
      </c>
      <c r="G2783" s="4">
        <v>91</v>
      </c>
      <c r="H2783" s="4">
        <v>39.4</v>
      </c>
      <c r="I2783" s="4">
        <v>33</v>
      </c>
    </row>
    <row r="2784" spans="1:9" x14ac:dyDescent="0.25">
      <c r="A2784">
        <v>11852308</v>
      </c>
      <c r="B2784" s="2" t="s">
        <v>2734</v>
      </c>
      <c r="C2784" s="4">
        <v>69</v>
      </c>
      <c r="D2784" s="4">
        <v>154</v>
      </c>
      <c r="E2784" s="4">
        <v>59</v>
      </c>
      <c r="F2784" s="4">
        <v>18</v>
      </c>
      <c r="G2784" s="4">
        <v>86</v>
      </c>
      <c r="H2784" s="4">
        <v>40.6</v>
      </c>
      <c r="I2784" s="4">
        <v>85</v>
      </c>
    </row>
    <row r="2785" spans="1:9" x14ac:dyDescent="0.25">
      <c r="A2785">
        <v>11852986</v>
      </c>
      <c r="B2785" s="2" t="s">
        <v>2734</v>
      </c>
      <c r="C2785" s="4">
        <v>22</v>
      </c>
      <c r="D2785" s="4">
        <v>153</v>
      </c>
      <c r="E2785" s="4">
        <v>56</v>
      </c>
      <c r="F2785" s="4">
        <v>7</v>
      </c>
      <c r="G2785" s="4">
        <v>92</v>
      </c>
      <c r="H2785" s="4">
        <v>39.5</v>
      </c>
      <c r="I2785" s="4">
        <v>32</v>
      </c>
    </row>
    <row r="2786" spans="1:9" x14ac:dyDescent="0.25">
      <c r="A2786">
        <v>11854741</v>
      </c>
      <c r="B2786" s="2" t="s">
        <v>2735</v>
      </c>
      <c r="C2786" s="4">
        <v>77</v>
      </c>
      <c r="D2786" s="4">
        <v>186</v>
      </c>
      <c r="E2786" s="4">
        <v>90</v>
      </c>
      <c r="F2786" s="4">
        <v>4</v>
      </c>
      <c r="G2786" s="4">
        <v>91</v>
      </c>
      <c r="H2786" s="4">
        <v>38.799999999999997</v>
      </c>
      <c r="I2786" s="4">
        <v>25</v>
      </c>
    </row>
    <row r="2787" spans="1:9" x14ac:dyDescent="0.25">
      <c r="A2787">
        <v>11854776</v>
      </c>
      <c r="B2787" s="2" t="s">
        <v>2734</v>
      </c>
      <c r="C2787" s="4">
        <v>41</v>
      </c>
      <c r="D2787" s="4">
        <v>155</v>
      </c>
      <c r="E2787" s="4">
        <v>62</v>
      </c>
      <c r="F2787" s="4">
        <v>28</v>
      </c>
      <c r="G2787" s="4">
        <v>113</v>
      </c>
      <c r="H2787" s="4">
        <v>41.1</v>
      </c>
      <c r="I2787" s="4">
        <v>198</v>
      </c>
    </row>
    <row r="2788" spans="1:9" x14ac:dyDescent="0.25">
      <c r="A2788">
        <v>11857300</v>
      </c>
      <c r="B2788" s="2" t="s">
        <v>2734</v>
      </c>
      <c r="C2788" s="4">
        <v>56</v>
      </c>
      <c r="D2788" s="4">
        <v>164</v>
      </c>
      <c r="E2788" s="4">
        <v>63</v>
      </c>
      <c r="F2788" s="4">
        <v>13</v>
      </c>
      <c r="G2788" s="4">
        <v>94</v>
      </c>
      <c r="H2788" s="4">
        <v>39.9</v>
      </c>
      <c r="I2788" s="4">
        <v>69</v>
      </c>
    </row>
    <row r="2789" spans="1:9" x14ac:dyDescent="0.25">
      <c r="A2789">
        <v>11858495</v>
      </c>
      <c r="B2789" s="2" t="s">
        <v>2735</v>
      </c>
      <c r="C2789" s="4">
        <v>28</v>
      </c>
      <c r="D2789" s="4">
        <v>192</v>
      </c>
      <c r="E2789" s="4">
        <v>94</v>
      </c>
      <c r="F2789" s="4">
        <v>10</v>
      </c>
      <c r="G2789" s="4">
        <v>85</v>
      </c>
      <c r="H2789" s="4">
        <v>39.700000000000003</v>
      </c>
      <c r="I2789" s="4">
        <v>30</v>
      </c>
    </row>
    <row r="2790" spans="1:9" x14ac:dyDescent="0.25">
      <c r="A2790">
        <v>11858782</v>
      </c>
      <c r="B2790" s="2" t="s">
        <v>2735</v>
      </c>
      <c r="C2790" s="4">
        <v>25</v>
      </c>
      <c r="D2790" s="4">
        <v>169</v>
      </c>
      <c r="E2790" s="4">
        <v>75</v>
      </c>
      <c r="F2790" s="4">
        <v>26</v>
      </c>
      <c r="G2790" s="4">
        <v>106</v>
      </c>
      <c r="H2790" s="4">
        <v>41</v>
      </c>
      <c r="I2790" s="4">
        <v>147</v>
      </c>
    </row>
    <row r="2791" spans="1:9" x14ac:dyDescent="0.25">
      <c r="A2791">
        <v>11859173</v>
      </c>
      <c r="B2791" s="2" t="s">
        <v>2734</v>
      </c>
      <c r="C2791" s="4">
        <v>24</v>
      </c>
      <c r="D2791" s="4">
        <v>177</v>
      </c>
      <c r="E2791" s="4">
        <v>76</v>
      </c>
      <c r="F2791" s="4">
        <v>19</v>
      </c>
      <c r="G2791" s="4">
        <v>96</v>
      </c>
      <c r="H2791" s="4">
        <v>40.5</v>
      </c>
      <c r="I2791" s="4">
        <v>91</v>
      </c>
    </row>
    <row r="2792" spans="1:9" x14ac:dyDescent="0.25">
      <c r="A2792">
        <v>11859799</v>
      </c>
      <c r="B2792" s="2" t="s">
        <v>2735</v>
      </c>
      <c r="C2792" s="4">
        <v>48</v>
      </c>
      <c r="D2792" s="4">
        <v>194</v>
      </c>
      <c r="E2792" s="4">
        <v>96</v>
      </c>
      <c r="F2792" s="4">
        <v>26</v>
      </c>
      <c r="G2792" s="4">
        <v>100</v>
      </c>
      <c r="H2792" s="4">
        <v>40.4</v>
      </c>
      <c r="I2792" s="4">
        <v>164</v>
      </c>
    </row>
    <row r="2793" spans="1:9" x14ac:dyDescent="0.25">
      <c r="A2793">
        <v>11859982</v>
      </c>
      <c r="B2793" s="2" t="s">
        <v>2735</v>
      </c>
      <c r="C2793" s="4">
        <v>67</v>
      </c>
      <c r="D2793" s="4">
        <v>188</v>
      </c>
      <c r="E2793" s="4">
        <v>99</v>
      </c>
      <c r="F2793" s="4">
        <v>7</v>
      </c>
      <c r="G2793" s="4">
        <v>82</v>
      </c>
      <c r="H2793" s="4">
        <v>39.299999999999997</v>
      </c>
      <c r="I2793" s="4">
        <v>32</v>
      </c>
    </row>
    <row r="2794" spans="1:9" x14ac:dyDescent="0.25">
      <c r="A2794">
        <v>11860323</v>
      </c>
      <c r="B2794" s="2" t="s">
        <v>2734</v>
      </c>
      <c r="C2794" s="4">
        <v>54</v>
      </c>
      <c r="D2794" s="4">
        <v>153</v>
      </c>
      <c r="E2794" s="4">
        <v>52</v>
      </c>
      <c r="F2794" s="4">
        <v>9</v>
      </c>
      <c r="G2794" s="4">
        <v>92</v>
      </c>
      <c r="H2794" s="4">
        <v>39.9</v>
      </c>
      <c r="I2794" s="4">
        <v>47</v>
      </c>
    </row>
    <row r="2795" spans="1:9" x14ac:dyDescent="0.25">
      <c r="A2795">
        <v>11860761</v>
      </c>
      <c r="B2795" s="2" t="s">
        <v>2735</v>
      </c>
      <c r="C2795" s="4">
        <v>40</v>
      </c>
      <c r="D2795" s="4">
        <v>192</v>
      </c>
      <c r="E2795" s="4">
        <v>98</v>
      </c>
      <c r="F2795" s="4">
        <v>24</v>
      </c>
      <c r="G2795" s="4">
        <v>99</v>
      </c>
      <c r="H2795" s="4">
        <v>40.4</v>
      </c>
      <c r="I2795" s="4">
        <v>139</v>
      </c>
    </row>
    <row r="2796" spans="1:9" x14ac:dyDescent="0.25">
      <c r="A2796">
        <v>11862262</v>
      </c>
      <c r="B2796" s="2" t="s">
        <v>2734</v>
      </c>
      <c r="C2796" s="4">
        <v>36</v>
      </c>
      <c r="D2796" s="4">
        <v>177</v>
      </c>
      <c r="E2796" s="4">
        <v>80</v>
      </c>
      <c r="F2796" s="4">
        <v>8</v>
      </c>
      <c r="G2796" s="4">
        <v>95</v>
      </c>
      <c r="H2796" s="4">
        <v>39.700000000000003</v>
      </c>
      <c r="I2796" s="4">
        <v>39</v>
      </c>
    </row>
    <row r="2797" spans="1:9" x14ac:dyDescent="0.25">
      <c r="A2797">
        <v>11863051</v>
      </c>
      <c r="B2797" s="2" t="s">
        <v>2735</v>
      </c>
      <c r="C2797" s="4">
        <v>72</v>
      </c>
      <c r="D2797" s="4">
        <v>192</v>
      </c>
      <c r="E2797" s="4">
        <v>102</v>
      </c>
      <c r="F2797" s="4">
        <v>12</v>
      </c>
      <c r="G2797" s="4">
        <v>98</v>
      </c>
      <c r="H2797" s="4">
        <v>40</v>
      </c>
      <c r="I2797" s="4">
        <v>87</v>
      </c>
    </row>
    <row r="2798" spans="1:9" x14ac:dyDescent="0.25">
      <c r="A2798">
        <v>11864100</v>
      </c>
      <c r="B2798" s="2" t="s">
        <v>2734</v>
      </c>
      <c r="C2798" s="4">
        <v>35</v>
      </c>
      <c r="D2798" s="4">
        <v>169</v>
      </c>
      <c r="E2798" s="4">
        <v>69</v>
      </c>
      <c r="F2798" s="4">
        <v>21</v>
      </c>
      <c r="G2798" s="4">
        <v>99</v>
      </c>
      <c r="H2798" s="4">
        <v>40.5</v>
      </c>
      <c r="I2798" s="4">
        <v>113</v>
      </c>
    </row>
    <row r="2799" spans="1:9" x14ac:dyDescent="0.25">
      <c r="A2799">
        <v>11864438</v>
      </c>
      <c r="B2799" s="2" t="s">
        <v>2734</v>
      </c>
      <c r="C2799" s="4">
        <v>27</v>
      </c>
      <c r="D2799" s="4">
        <v>163</v>
      </c>
      <c r="E2799" s="4">
        <v>56</v>
      </c>
      <c r="F2799" s="4">
        <v>9</v>
      </c>
      <c r="G2799" s="4">
        <v>87</v>
      </c>
      <c r="H2799" s="4">
        <v>39.700000000000003</v>
      </c>
      <c r="I2799" s="4">
        <v>37</v>
      </c>
    </row>
    <row r="2800" spans="1:9" x14ac:dyDescent="0.25">
      <c r="A2800">
        <v>11865234</v>
      </c>
      <c r="B2800" s="2" t="s">
        <v>2734</v>
      </c>
      <c r="C2800" s="4">
        <v>60</v>
      </c>
      <c r="D2800" s="4">
        <v>151</v>
      </c>
      <c r="E2800" s="4">
        <v>46</v>
      </c>
      <c r="F2800" s="4">
        <v>28</v>
      </c>
      <c r="G2800" s="4">
        <v>103</v>
      </c>
      <c r="H2800" s="4">
        <v>41.2</v>
      </c>
      <c r="I2800" s="4">
        <v>184</v>
      </c>
    </row>
    <row r="2801" spans="1:9" x14ac:dyDescent="0.25">
      <c r="A2801">
        <v>11865813</v>
      </c>
      <c r="B2801" s="2" t="s">
        <v>2735</v>
      </c>
      <c r="C2801" s="4">
        <v>39</v>
      </c>
      <c r="D2801" s="4">
        <v>191</v>
      </c>
      <c r="E2801" s="4">
        <v>93</v>
      </c>
      <c r="F2801" s="4">
        <v>21</v>
      </c>
      <c r="G2801" s="4">
        <v>97</v>
      </c>
      <c r="H2801" s="4">
        <v>40.5</v>
      </c>
      <c r="I2801" s="4">
        <v>112</v>
      </c>
    </row>
    <row r="2802" spans="1:9" x14ac:dyDescent="0.25">
      <c r="A2802">
        <v>11867128</v>
      </c>
      <c r="B2802" s="2" t="s">
        <v>2734</v>
      </c>
      <c r="C2802" s="4">
        <v>78</v>
      </c>
      <c r="D2802" s="4">
        <v>167</v>
      </c>
      <c r="E2802" s="4">
        <v>72</v>
      </c>
      <c r="F2802" s="4">
        <v>23</v>
      </c>
      <c r="G2802" s="4">
        <v>105</v>
      </c>
      <c r="H2802" s="4">
        <v>40.5</v>
      </c>
      <c r="I2802" s="4">
        <v>155</v>
      </c>
    </row>
    <row r="2803" spans="1:9" x14ac:dyDescent="0.25">
      <c r="A2803">
        <v>11867274</v>
      </c>
      <c r="B2803" s="2" t="s">
        <v>2734</v>
      </c>
      <c r="C2803" s="4">
        <v>39</v>
      </c>
      <c r="D2803" s="4">
        <v>167</v>
      </c>
      <c r="E2803" s="4">
        <v>72</v>
      </c>
      <c r="F2803" s="4">
        <v>20</v>
      </c>
      <c r="G2803" s="4">
        <v>96</v>
      </c>
      <c r="H2803" s="4">
        <v>40.6</v>
      </c>
      <c r="I2803" s="4">
        <v>102</v>
      </c>
    </row>
    <row r="2804" spans="1:9" x14ac:dyDescent="0.25">
      <c r="A2804">
        <v>11867929</v>
      </c>
      <c r="B2804" s="2" t="s">
        <v>2734</v>
      </c>
      <c r="C2804" s="4">
        <v>66</v>
      </c>
      <c r="D2804" s="4">
        <v>169</v>
      </c>
      <c r="E2804" s="4">
        <v>73</v>
      </c>
      <c r="F2804" s="4">
        <v>10</v>
      </c>
      <c r="G2804" s="4">
        <v>88</v>
      </c>
      <c r="H2804" s="4">
        <v>39.6</v>
      </c>
      <c r="I2804" s="4">
        <v>47</v>
      </c>
    </row>
    <row r="2805" spans="1:9" x14ac:dyDescent="0.25">
      <c r="A2805">
        <v>11868059</v>
      </c>
      <c r="B2805" s="2" t="s">
        <v>2734</v>
      </c>
      <c r="C2805" s="4">
        <v>34</v>
      </c>
      <c r="D2805" s="4">
        <v>159</v>
      </c>
      <c r="E2805" s="4">
        <v>52</v>
      </c>
      <c r="F2805" s="4">
        <v>29</v>
      </c>
      <c r="G2805" s="4">
        <v>102</v>
      </c>
      <c r="H2805" s="4">
        <v>40.799999999999997</v>
      </c>
      <c r="I2805" s="4">
        <v>171</v>
      </c>
    </row>
    <row r="2806" spans="1:9" x14ac:dyDescent="0.25">
      <c r="A2806">
        <v>11869589</v>
      </c>
      <c r="B2806" s="2" t="s">
        <v>2734</v>
      </c>
      <c r="C2806" s="4">
        <v>33</v>
      </c>
      <c r="D2806" s="4">
        <v>175</v>
      </c>
      <c r="E2806" s="4">
        <v>70</v>
      </c>
      <c r="F2806" s="4">
        <v>21</v>
      </c>
      <c r="G2806" s="4">
        <v>104</v>
      </c>
      <c r="H2806" s="4">
        <v>40.6</v>
      </c>
      <c r="I2806" s="4">
        <v>123</v>
      </c>
    </row>
    <row r="2807" spans="1:9" x14ac:dyDescent="0.25">
      <c r="A2807">
        <v>11871729</v>
      </c>
      <c r="B2807" s="2" t="s">
        <v>2734</v>
      </c>
      <c r="C2807" s="4">
        <v>71</v>
      </c>
      <c r="D2807" s="4">
        <v>168</v>
      </c>
      <c r="E2807" s="4">
        <v>71</v>
      </c>
      <c r="F2807" s="4">
        <v>2</v>
      </c>
      <c r="G2807" s="4">
        <v>70</v>
      </c>
      <c r="H2807" s="4">
        <v>37.799999999999997</v>
      </c>
      <c r="I2807" s="4">
        <v>6</v>
      </c>
    </row>
    <row r="2808" spans="1:9" x14ac:dyDescent="0.25">
      <c r="A2808">
        <v>11871822</v>
      </c>
      <c r="B2808" s="2" t="s">
        <v>2734</v>
      </c>
      <c r="C2808" s="4">
        <v>39</v>
      </c>
      <c r="D2808" s="4">
        <v>163</v>
      </c>
      <c r="E2808" s="4">
        <v>66</v>
      </c>
      <c r="F2808" s="4">
        <v>23</v>
      </c>
      <c r="G2808" s="4">
        <v>98</v>
      </c>
      <c r="H2808" s="4">
        <v>41</v>
      </c>
      <c r="I2808" s="4">
        <v>124</v>
      </c>
    </row>
    <row r="2809" spans="1:9" x14ac:dyDescent="0.25">
      <c r="A2809">
        <v>11872173</v>
      </c>
      <c r="B2809" s="2" t="s">
        <v>2735</v>
      </c>
      <c r="C2809" s="4">
        <v>41</v>
      </c>
      <c r="D2809" s="4">
        <v>196</v>
      </c>
      <c r="E2809" s="4">
        <v>94</v>
      </c>
      <c r="F2809" s="4">
        <v>15</v>
      </c>
      <c r="G2809" s="4">
        <v>93</v>
      </c>
      <c r="H2809" s="4">
        <v>40.299999999999997</v>
      </c>
      <c r="I2809" s="4">
        <v>73</v>
      </c>
    </row>
    <row r="2810" spans="1:9" x14ac:dyDescent="0.25">
      <c r="A2810">
        <v>11872310</v>
      </c>
      <c r="B2810" s="2" t="s">
        <v>2734</v>
      </c>
      <c r="C2810" s="4">
        <v>26</v>
      </c>
      <c r="D2810" s="4">
        <v>163</v>
      </c>
      <c r="E2810" s="4">
        <v>57</v>
      </c>
      <c r="F2810" s="4">
        <v>11</v>
      </c>
      <c r="G2810" s="4">
        <v>97</v>
      </c>
      <c r="H2810" s="4">
        <v>39.799999999999997</v>
      </c>
      <c r="I2810" s="4">
        <v>57</v>
      </c>
    </row>
    <row r="2811" spans="1:9" x14ac:dyDescent="0.25">
      <c r="A2811">
        <v>11872640</v>
      </c>
      <c r="B2811" s="2" t="s">
        <v>2735</v>
      </c>
      <c r="C2811" s="4">
        <v>30</v>
      </c>
      <c r="D2811" s="4">
        <v>189</v>
      </c>
      <c r="E2811" s="4">
        <v>97</v>
      </c>
      <c r="F2811" s="4">
        <v>20</v>
      </c>
      <c r="G2811" s="4">
        <v>100</v>
      </c>
      <c r="H2811" s="4">
        <v>40.299999999999997</v>
      </c>
      <c r="I2811" s="4">
        <v>109</v>
      </c>
    </row>
    <row r="2812" spans="1:9" x14ac:dyDescent="0.25">
      <c r="A2812">
        <v>11872900</v>
      </c>
      <c r="B2812" s="2" t="s">
        <v>2734</v>
      </c>
      <c r="C2812" s="4">
        <v>28</v>
      </c>
      <c r="D2812" s="4">
        <v>178</v>
      </c>
      <c r="E2812" s="4">
        <v>75</v>
      </c>
      <c r="F2812" s="4">
        <v>7</v>
      </c>
      <c r="G2812" s="4">
        <v>88</v>
      </c>
      <c r="H2812" s="4">
        <v>39.6</v>
      </c>
      <c r="I2812" s="4">
        <v>28</v>
      </c>
    </row>
    <row r="2813" spans="1:9" x14ac:dyDescent="0.25">
      <c r="A2813">
        <v>11873348</v>
      </c>
      <c r="B2813" s="2" t="s">
        <v>2735</v>
      </c>
      <c r="C2813" s="4">
        <v>75</v>
      </c>
      <c r="D2813" s="4">
        <v>183</v>
      </c>
      <c r="E2813" s="4">
        <v>89</v>
      </c>
      <c r="F2813" s="4">
        <v>13</v>
      </c>
      <c r="G2813" s="4">
        <v>81</v>
      </c>
      <c r="H2813" s="4">
        <v>40.200000000000003</v>
      </c>
      <c r="I2813" s="4">
        <v>60</v>
      </c>
    </row>
    <row r="2814" spans="1:9" x14ac:dyDescent="0.25">
      <c r="A2814">
        <v>11873500</v>
      </c>
      <c r="B2814" s="2" t="s">
        <v>2735</v>
      </c>
      <c r="C2814" s="4">
        <v>54</v>
      </c>
      <c r="D2814" s="4">
        <v>202</v>
      </c>
      <c r="E2814" s="4">
        <v>108</v>
      </c>
      <c r="F2814" s="4">
        <v>18</v>
      </c>
      <c r="G2814" s="4">
        <v>97</v>
      </c>
      <c r="H2814" s="4">
        <v>40.200000000000003</v>
      </c>
      <c r="I2814" s="4">
        <v>115</v>
      </c>
    </row>
    <row r="2815" spans="1:9" x14ac:dyDescent="0.25">
      <c r="A2815">
        <v>11873849</v>
      </c>
      <c r="B2815" s="2" t="s">
        <v>2734</v>
      </c>
      <c r="C2815" s="4">
        <v>26</v>
      </c>
      <c r="D2815" s="4">
        <v>163</v>
      </c>
      <c r="E2815" s="4">
        <v>66</v>
      </c>
      <c r="F2815" s="4">
        <v>15</v>
      </c>
      <c r="G2815" s="4">
        <v>89</v>
      </c>
      <c r="H2815" s="4">
        <v>40</v>
      </c>
      <c r="I2815" s="4">
        <v>63</v>
      </c>
    </row>
    <row r="2816" spans="1:9" x14ac:dyDescent="0.25">
      <c r="A2816">
        <v>11874273</v>
      </c>
      <c r="B2816" s="2" t="s">
        <v>2735</v>
      </c>
      <c r="C2816" s="4">
        <v>24</v>
      </c>
      <c r="D2816" s="4">
        <v>167</v>
      </c>
      <c r="E2816" s="4">
        <v>66</v>
      </c>
      <c r="F2816" s="4">
        <v>27</v>
      </c>
      <c r="G2816" s="4">
        <v>100</v>
      </c>
      <c r="H2816" s="4">
        <v>40.5</v>
      </c>
      <c r="I2816" s="4">
        <v>121</v>
      </c>
    </row>
    <row r="2817" spans="1:9" x14ac:dyDescent="0.25">
      <c r="A2817">
        <v>11874293</v>
      </c>
      <c r="B2817" s="2" t="s">
        <v>2735</v>
      </c>
      <c r="C2817" s="4">
        <v>48</v>
      </c>
      <c r="D2817" s="4">
        <v>199</v>
      </c>
      <c r="E2817" s="4">
        <v>110</v>
      </c>
      <c r="F2817" s="4">
        <v>6</v>
      </c>
      <c r="G2817" s="4">
        <v>81</v>
      </c>
      <c r="H2817" s="4">
        <v>39.4</v>
      </c>
      <c r="I2817" s="4">
        <v>22</v>
      </c>
    </row>
    <row r="2818" spans="1:9" x14ac:dyDescent="0.25">
      <c r="A2818">
        <v>11875213</v>
      </c>
      <c r="B2818" s="2" t="s">
        <v>2735</v>
      </c>
      <c r="C2818" s="4">
        <v>32</v>
      </c>
      <c r="D2818" s="4">
        <v>176</v>
      </c>
      <c r="E2818" s="4">
        <v>80</v>
      </c>
      <c r="F2818" s="4">
        <v>25</v>
      </c>
      <c r="G2818" s="4">
        <v>99</v>
      </c>
      <c r="H2818" s="4">
        <v>40.799999999999997</v>
      </c>
      <c r="I2818" s="4">
        <v>126</v>
      </c>
    </row>
    <row r="2819" spans="1:9" x14ac:dyDescent="0.25">
      <c r="A2819">
        <v>11876292</v>
      </c>
      <c r="B2819" s="2" t="s">
        <v>2734</v>
      </c>
      <c r="C2819" s="4">
        <v>53</v>
      </c>
      <c r="D2819" s="4">
        <v>171</v>
      </c>
      <c r="E2819" s="4">
        <v>69</v>
      </c>
      <c r="F2819" s="4">
        <v>25</v>
      </c>
      <c r="G2819" s="4">
        <v>109</v>
      </c>
      <c r="H2819" s="4">
        <v>40.6</v>
      </c>
      <c r="I2819" s="4">
        <v>169</v>
      </c>
    </row>
    <row r="2820" spans="1:9" x14ac:dyDescent="0.25">
      <c r="A2820">
        <v>11876815</v>
      </c>
      <c r="B2820" s="2" t="s">
        <v>2735</v>
      </c>
      <c r="C2820" s="4">
        <v>33</v>
      </c>
      <c r="D2820" s="4">
        <v>175</v>
      </c>
      <c r="E2820" s="4">
        <v>81</v>
      </c>
      <c r="F2820" s="4">
        <v>21</v>
      </c>
      <c r="G2820" s="4">
        <v>102</v>
      </c>
      <c r="H2820" s="4">
        <v>40.6</v>
      </c>
      <c r="I2820" s="4">
        <v>117</v>
      </c>
    </row>
    <row r="2821" spans="1:9" x14ac:dyDescent="0.25">
      <c r="A2821">
        <v>11876838</v>
      </c>
      <c r="B2821" s="2" t="s">
        <v>2734</v>
      </c>
      <c r="C2821" s="4">
        <v>44</v>
      </c>
      <c r="D2821" s="4">
        <v>171</v>
      </c>
      <c r="E2821" s="4">
        <v>71</v>
      </c>
      <c r="F2821" s="4">
        <v>30</v>
      </c>
      <c r="G2821" s="4">
        <v>108</v>
      </c>
      <c r="H2821" s="4">
        <v>41</v>
      </c>
      <c r="I2821" s="4">
        <v>194</v>
      </c>
    </row>
    <row r="2822" spans="1:9" x14ac:dyDescent="0.25">
      <c r="A2822">
        <v>11877426</v>
      </c>
      <c r="B2822" s="2" t="s">
        <v>2734</v>
      </c>
      <c r="C2822" s="4">
        <v>65</v>
      </c>
      <c r="D2822" s="4">
        <v>156</v>
      </c>
      <c r="E2822" s="4">
        <v>58</v>
      </c>
      <c r="F2822" s="4">
        <v>8</v>
      </c>
      <c r="G2822" s="4">
        <v>87</v>
      </c>
      <c r="H2822" s="4">
        <v>39.299999999999997</v>
      </c>
      <c r="I2822" s="4">
        <v>38</v>
      </c>
    </row>
    <row r="2823" spans="1:9" x14ac:dyDescent="0.25">
      <c r="A2823">
        <v>11877586</v>
      </c>
      <c r="B2823" s="2" t="s">
        <v>2734</v>
      </c>
      <c r="C2823" s="4">
        <v>48</v>
      </c>
      <c r="D2823" s="4">
        <v>157</v>
      </c>
      <c r="E2823" s="4">
        <v>62</v>
      </c>
      <c r="F2823" s="4">
        <v>1</v>
      </c>
      <c r="G2823" s="4">
        <v>77</v>
      </c>
      <c r="H2823" s="4">
        <v>37.9</v>
      </c>
      <c r="I2823" s="4">
        <v>3</v>
      </c>
    </row>
    <row r="2824" spans="1:9" x14ac:dyDescent="0.25">
      <c r="A2824">
        <v>11877816</v>
      </c>
      <c r="B2824" s="2" t="s">
        <v>2735</v>
      </c>
      <c r="C2824" s="4">
        <v>20</v>
      </c>
      <c r="D2824" s="4">
        <v>181</v>
      </c>
      <c r="E2824" s="4">
        <v>78</v>
      </c>
      <c r="F2824" s="4">
        <v>23</v>
      </c>
      <c r="G2824" s="4">
        <v>102</v>
      </c>
      <c r="H2824" s="4">
        <v>40.6</v>
      </c>
      <c r="I2824" s="4">
        <v>112</v>
      </c>
    </row>
    <row r="2825" spans="1:9" x14ac:dyDescent="0.25">
      <c r="A2825">
        <v>11878559</v>
      </c>
      <c r="B2825" s="2" t="s">
        <v>2734</v>
      </c>
      <c r="C2825" s="4">
        <v>75</v>
      </c>
      <c r="D2825" s="4">
        <v>177</v>
      </c>
      <c r="E2825" s="4">
        <v>72</v>
      </c>
      <c r="F2825" s="4">
        <v>24</v>
      </c>
      <c r="G2825" s="4">
        <v>100</v>
      </c>
      <c r="H2825" s="4">
        <v>40.700000000000003</v>
      </c>
      <c r="I2825" s="4">
        <v>148</v>
      </c>
    </row>
    <row r="2826" spans="1:9" x14ac:dyDescent="0.25">
      <c r="A2826">
        <v>11879530</v>
      </c>
      <c r="B2826" s="2" t="s">
        <v>2735</v>
      </c>
      <c r="C2826" s="4">
        <v>40</v>
      </c>
      <c r="D2826" s="4">
        <v>183</v>
      </c>
      <c r="E2826" s="4">
        <v>83</v>
      </c>
      <c r="F2826" s="4">
        <v>9</v>
      </c>
      <c r="G2826" s="4">
        <v>82</v>
      </c>
      <c r="H2826" s="4">
        <v>39.4</v>
      </c>
      <c r="I2826" s="4">
        <v>26</v>
      </c>
    </row>
    <row r="2827" spans="1:9" x14ac:dyDescent="0.25">
      <c r="A2827">
        <v>11879643</v>
      </c>
      <c r="B2827" s="2" t="s">
        <v>2734</v>
      </c>
      <c r="C2827" s="4">
        <v>60</v>
      </c>
      <c r="D2827" s="4">
        <v>175</v>
      </c>
      <c r="E2827" s="4">
        <v>78</v>
      </c>
      <c r="F2827" s="4">
        <v>19</v>
      </c>
      <c r="G2827" s="4">
        <v>91</v>
      </c>
      <c r="H2827" s="4">
        <v>40.299999999999997</v>
      </c>
      <c r="I2827" s="4">
        <v>92</v>
      </c>
    </row>
    <row r="2828" spans="1:9" x14ac:dyDescent="0.25">
      <c r="A2828">
        <v>11880917</v>
      </c>
      <c r="B2828" s="2" t="s">
        <v>2734</v>
      </c>
      <c r="C2828" s="4">
        <v>42</v>
      </c>
      <c r="D2828" s="4">
        <v>180</v>
      </c>
      <c r="E2828" s="4">
        <v>76</v>
      </c>
      <c r="F2828" s="4">
        <v>29</v>
      </c>
      <c r="G2828" s="4">
        <v>119</v>
      </c>
      <c r="H2828" s="4">
        <v>40.9</v>
      </c>
      <c r="I2828" s="4">
        <v>219</v>
      </c>
    </row>
    <row r="2829" spans="1:9" x14ac:dyDescent="0.25">
      <c r="A2829">
        <v>11882151</v>
      </c>
      <c r="B2829" s="2" t="s">
        <v>2734</v>
      </c>
      <c r="C2829" s="4">
        <v>26</v>
      </c>
      <c r="D2829" s="4">
        <v>164</v>
      </c>
      <c r="E2829" s="4">
        <v>64</v>
      </c>
      <c r="F2829" s="4">
        <v>13</v>
      </c>
      <c r="G2829" s="4">
        <v>94</v>
      </c>
      <c r="H2829" s="4">
        <v>40.299999999999997</v>
      </c>
      <c r="I2829" s="4">
        <v>62</v>
      </c>
    </row>
    <row r="2830" spans="1:9" x14ac:dyDescent="0.25">
      <c r="A2830">
        <v>11882329</v>
      </c>
      <c r="B2830" s="2" t="s">
        <v>2734</v>
      </c>
      <c r="C2830" s="4">
        <v>69</v>
      </c>
      <c r="D2830" s="4">
        <v>167</v>
      </c>
      <c r="E2830" s="4">
        <v>63</v>
      </c>
      <c r="F2830" s="4">
        <v>14</v>
      </c>
      <c r="G2830" s="4">
        <v>98</v>
      </c>
      <c r="H2830" s="4">
        <v>40.200000000000003</v>
      </c>
      <c r="I2830" s="4">
        <v>83</v>
      </c>
    </row>
    <row r="2831" spans="1:9" x14ac:dyDescent="0.25">
      <c r="A2831">
        <v>11883663</v>
      </c>
      <c r="B2831" s="2" t="s">
        <v>2734</v>
      </c>
      <c r="C2831" s="4">
        <v>34</v>
      </c>
      <c r="D2831" s="4">
        <v>159</v>
      </c>
      <c r="E2831" s="4">
        <v>57</v>
      </c>
      <c r="F2831" s="4">
        <v>5</v>
      </c>
      <c r="G2831" s="4">
        <v>89</v>
      </c>
      <c r="H2831" s="4">
        <v>39.200000000000003</v>
      </c>
      <c r="I2831" s="4">
        <v>22</v>
      </c>
    </row>
    <row r="2832" spans="1:9" x14ac:dyDescent="0.25">
      <c r="A2832">
        <v>11884149</v>
      </c>
      <c r="B2832" s="2" t="s">
        <v>2735</v>
      </c>
      <c r="C2832" s="4">
        <v>64</v>
      </c>
      <c r="D2832" s="4">
        <v>178</v>
      </c>
      <c r="E2832" s="4">
        <v>78</v>
      </c>
      <c r="F2832" s="4">
        <v>24</v>
      </c>
      <c r="G2832" s="4">
        <v>95</v>
      </c>
      <c r="H2832" s="4">
        <v>40.9</v>
      </c>
      <c r="I2832" s="4">
        <v>142</v>
      </c>
    </row>
    <row r="2833" spans="1:9" x14ac:dyDescent="0.25">
      <c r="A2833">
        <v>11885200</v>
      </c>
      <c r="B2833" s="2" t="s">
        <v>2734</v>
      </c>
      <c r="C2833" s="4">
        <v>53</v>
      </c>
      <c r="D2833" s="4">
        <v>160</v>
      </c>
      <c r="E2833" s="4">
        <v>60</v>
      </c>
      <c r="F2833" s="4">
        <v>3</v>
      </c>
      <c r="G2833" s="4">
        <v>82</v>
      </c>
      <c r="H2833" s="4">
        <v>38.700000000000003</v>
      </c>
      <c r="I2833" s="4">
        <v>12</v>
      </c>
    </row>
    <row r="2834" spans="1:9" x14ac:dyDescent="0.25">
      <c r="A2834">
        <v>11885227</v>
      </c>
      <c r="B2834" s="2" t="s">
        <v>2735</v>
      </c>
      <c r="C2834" s="4">
        <v>60</v>
      </c>
      <c r="D2834" s="4">
        <v>192</v>
      </c>
      <c r="E2834" s="4">
        <v>97</v>
      </c>
      <c r="F2834" s="4">
        <v>17</v>
      </c>
      <c r="G2834" s="4">
        <v>80</v>
      </c>
      <c r="H2834" s="4">
        <v>40.299999999999997</v>
      </c>
      <c r="I2834" s="4">
        <v>66</v>
      </c>
    </row>
    <row r="2835" spans="1:9" x14ac:dyDescent="0.25">
      <c r="A2835">
        <v>11886308</v>
      </c>
      <c r="B2835" s="2" t="s">
        <v>2735</v>
      </c>
      <c r="C2835" s="4">
        <v>65</v>
      </c>
      <c r="D2835" s="4">
        <v>170</v>
      </c>
      <c r="E2835" s="4">
        <v>75</v>
      </c>
      <c r="F2835" s="4">
        <v>28</v>
      </c>
      <c r="G2835" s="4">
        <v>99</v>
      </c>
      <c r="H2835" s="4">
        <v>40.6</v>
      </c>
      <c r="I2835" s="4">
        <v>182</v>
      </c>
    </row>
    <row r="2836" spans="1:9" x14ac:dyDescent="0.25">
      <c r="A2836">
        <v>11886358</v>
      </c>
      <c r="B2836" s="2" t="s">
        <v>2734</v>
      </c>
      <c r="C2836" s="4">
        <v>36</v>
      </c>
      <c r="D2836" s="4">
        <v>166</v>
      </c>
      <c r="E2836" s="4">
        <v>71</v>
      </c>
      <c r="F2836" s="4">
        <v>15</v>
      </c>
      <c r="G2836" s="4">
        <v>99</v>
      </c>
      <c r="H2836" s="4">
        <v>40.4</v>
      </c>
      <c r="I2836" s="4">
        <v>81</v>
      </c>
    </row>
    <row r="2837" spans="1:9" x14ac:dyDescent="0.25">
      <c r="A2837">
        <v>11888103</v>
      </c>
      <c r="B2837" s="2" t="s">
        <v>2735</v>
      </c>
      <c r="C2837" s="4">
        <v>22</v>
      </c>
      <c r="D2837" s="4">
        <v>196</v>
      </c>
      <c r="E2837" s="4">
        <v>98</v>
      </c>
      <c r="F2837" s="4">
        <v>10</v>
      </c>
      <c r="G2837" s="4">
        <v>91</v>
      </c>
      <c r="H2837" s="4">
        <v>40.299999999999997</v>
      </c>
      <c r="I2837" s="4">
        <v>37</v>
      </c>
    </row>
    <row r="2838" spans="1:9" x14ac:dyDescent="0.25">
      <c r="A2838">
        <v>11888391</v>
      </c>
      <c r="B2838" s="2" t="s">
        <v>2735</v>
      </c>
      <c r="C2838" s="4">
        <v>77</v>
      </c>
      <c r="D2838" s="4">
        <v>186</v>
      </c>
      <c r="E2838" s="4">
        <v>93</v>
      </c>
      <c r="F2838" s="4">
        <v>7</v>
      </c>
      <c r="G2838" s="4">
        <v>81</v>
      </c>
      <c r="H2838" s="4">
        <v>39.200000000000003</v>
      </c>
      <c r="I2838" s="4">
        <v>33</v>
      </c>
    </row>
    <row r="2839" spans="1:9" x14ac:dyDescent="0.25">
      <c r="A2839">
        <v>11888566</v>
      </c>
      <c r="B2839" s="2" t="s">
        <v>2734</v>
      </c>
      <c r="C2839" s="4">
        <v>23</v>
      </c>
      <c r="D2839" s="4">
        <v>184</v>
      </c>
      <c r="E2839" s="4">
        <v>75</v>
      </c>
      <c r="F2839" s="4">
        <v>12</v>
      </c>
      <c r="G2839" s="4">
        <v>93</v>
      </c>
      <c r="H2839" s="4">
        <v>39.6</v>
      </c>
      <c r="I2839" s="4">
        <v>53</v>
      </c>
    </row>
    <row r="2840" spans="1:9" x14ac:dyDescent="0.25">
      <c r="A2840">
        <v>11889909</v>
      </c>
      <c r="B2840" s="2" t="s">
        <v>2735</v>
      </c>
      <c r="C2840" s="4">
        <v>35</v>
      </c>
      <c r="D2840" s="4">
        <v>187</v>
      </c>
      <c r="E2840" s="4">
        <v>91</v>
      </c>
      <c r="F2840" s="4">
        <v>15</v>
      </c>
      <c r="G2840" s="4">
        <v>95</v>
      </c>
      <c r="H2840" s="4">
        <v>40.299999999999997</v>
      </c>
      <c r="I2840" s="4">
        <v>72</v>
      </c>
    </row>
    <row r="2841" spans="1:9" x14ac:dyDescent="0.25">
      <c r="A2841">
        <v>11890127</v>
      </c>
      <c r="B2841" s="2" t="s">
        <v>2735</v>
      </c>
      <c r="C2841" s="4">
        <v>45</v>
      </c>
      <c r="D2841" s="4">
        <v>195</v>
      </c>
      <c r="E2841" s="4">
        <v>100</v>
      </c>
      <c r="F2841" s="4">
        <v>8</v>
      </c>
      <c r="G2841" s="4">
        <v>99</v>
      </c>
      <c r="H2841" s="4">
        <v>39.700000000000003</v>
      </c>
      <c r="I2841" s="4">
        <v>49</v>
      </c>
    </row>
    <row r="2842" spans="1:9" x14ac:dyDescent="0.25">
      <c r="A2842">
        <v>11890347</v>
      </c>
      <c r="B2842" s="2" t="s">
        <v>2734</v>
      </c>
      <c r="C2842" s="4">
        <v>75</v>
      </c>
      <c r="D2842" s="4">
        <v>148</v>
      </c>
      <c r="E2842" s="4">
        <v>51</v>
      </c>
      <c r="F2842" s="4">
        <v>22</v>
      </c>
      <c r="G2842" s="4">
        <v>104</v>
      </c>
      <c r="H2842" s="4">
        <v>40.6</v>
      </c>
      <c r="I2842" s="4">
        <v>151</v>
      </c>
    </row>
    <row r="2843" spans="1:9" x14ac:dyDescent="0.25">
      <c r="A2843">
        <v>11890446</v>
      </c>
      <c r="B2843" s="2" t="s">
        <v>2735</v>
      </c>
      <c r="C2843" s="4">
        <v>71</v>
      </c>
      <c r="D2843" s="4">
        <v>178</v>
      </c>
      <c r="E2843" s="4">
        <v>80</v>
      </c>
      <c r="F2843" s="4">
        <v>9</v>
      </c>
      <c r="G2843" s="4">
        <v>90</v>
      </c>
      <c r="H2843" s="4">
        <v>39.700000000000003</v>
      </c>
      <c r="I2843" s="4">
        <v>50</v>
      </c>
    </row>
    <row r="2844" spans="1:9" x14ac:dyDescent="0.25">
      <c r="A2844">
        <v>11890833</v>
      </c>
      <c r="B2844" s="2" t="s">
        <v>2735</v>
      </c>
      <c r="C2844" s="4">
        <v>43</v>
      </c>
      <c r="D2844" s="4">
        <v>205</v>
      </c>
      <c r="E2844" s="4">
        <v>113</v>
      </c>
      <c r="F2844" s="4">
        <v>28</v>
      </c>
      <c r="G2844" s="4">
        <v>119</v>
      </c>
      <c r="H2844" s="4">
        <v>41</v>
      </c>
      <c r="I2844" s="4">
        <v>260</v>
      </c>
    </row>
    <row r="2845" spans="1:9" x14ac:dyDescent="0.25">
      <c r="A2845">
        <v>11891700</v>
      </c>
      <c r="B2845" s="2" t="s">
        <v>2734</v>
      </c>
      <c r="C2845" s="4">
        <v>28</v>
      </c>
      <c r="D2845" s="4">
        <v>161</v>
      </c>
      <c r="E2845" s="4">
        <v>64</v>
      </c>
      <c r="F2845" s="4">
        <v>21</v>
      </c>
      <c r="G2845" s="4">
        <v>110</v>
      </c>
      <c r="H2845" s="4">
        <v>40.5</v>
      </c>
      <c r="I2845" s="4">
        <v>136</v>
      </c>
    </row>
    <row r="2846" spans="1:9" x14ac:dyDescent="0.25">
      <c r="A2846">
        <v>11894213</v>
      </c>
      <c r="B2846" s="2" t="s">
        <v>2734</v>
      </c>
      <c r="C2846" s="4">
        <v>22</v>
      </c>
      <c r="D2846" s="4">
        <v>183</v>
      </c>
      <c r="E2846" s="4">
        <v>77</v>
      </c>
      <c r="F2846" s="4">
        <v>27</v>
      </c>
      <c r="G2846" s="4">
        <v>106</v>
      </c>
      <c r="H2846" s="4">
        <v>41.2</v>
      </c>
      <c r="I2846" s="4">
        <v>156</v>
      </c>
    </row>
    <row r="2847" spans="1:9" x14ac:dyDescent="0.25">
      <c r="A2847">
        <v>11894329</v>
      </c>
      <c r="B2847" s="2" t="s">
        <v>2734</v>
      </c>
      <c r="C2847" s="4">
        <v>25</v>
      </c>
      <c r="D2847" s="4">
        <v>173</v>
      </c>
      <c r="E2847" s="4">
        <v>69</v>
      </c>
      <c r="F2847" s="4">
        <v>8</v>
      </c>
      <c r="G2847" s="4">
        <v>88</v>
      </c>
      <c r="H2847" s="4">
        <v>39.4</v>
      </c>
      <c r="I2847" s="4">
        <v>32</v>
      </c>
    </row>
    <row r="2848" spans="1:9" x14ac:dyDescent="0.25">
      <c r="A2848">
        <v>11894615</v>
      </c>
      <c r="B2848" s="2" t="s">
        <v>2735</v>
      </c>
      <c r="C2848" s="4">
        <v>49</v>
      </c>
      <c r="D2848" s="4">
        <v>177</v>
      </c>
      <c r="E2848" s="4">
        <v>78</v>
      </c>
      <c r="F2848" s="4">
        <v>12</v>
      </c>
      <c r="G2848" s="4">
        <v>94</v>
      </c>
      <c r="H2848" s="4">
        <v>40</v>
      </c>
      <c r="I2848" s="4">
        <v>61</v>
      </c>
    </row>
    <row r="2849" spans="1:9" x14ac:dyDescent="0.25">
      <c r="A2849">
        <v>11894947</v>
      </c>
      <c r="B2849" s="2" t="s">
        <v>2734</v>
      </c>
      <c r="C2849" s="4">
        <v>28</v>
      </c>
      <c r="D2849" s="4">
        <v>174</v>
      </c>
      <c r="E2849" s="4">
        <v>68</v>
      </c>
      <c r="F2849" s="4">
        <v>3</v>
      </c>
      <c r="G2849" s="4">
        <v>83</v>
      </c>
      <c r="H2849" s="4">
        <v>38.700000000000003</v>
      </c>
      <c r="I2849" s="4">
        <v>11</v>
      </c>
    </row>
    <row r="2850" spans="1:9" x14ac:dyDescent="0.25">
      <c r="A2850">
        <v>11894971</v>
      </c>
      <c r="B2850" s="2" t="s">
        <v>2735</v>
      </c>
      <c r="C2850" s="4">
        <v>44</v>
      </c>
      <c r="D2850" s="4">
        <v>188</v>
      </c>
      <c r="E2850" s="4">
        <v>88</v>
      </c>
      <c r="F2850" s="4">
        <v>24</v>
      </c>
      <c r="G2850" s="4">
        <v>106</v>
      </c>
      <c r="H2850" s="4">
        <v>40.700000000000003</v>
      </c>
      <c r="I2850" s="4">
        <v>164</v>
      </c>
    </row>
    <row r="2851" spans="1:9" x14ac:dyDescent="0.25">
      <c r="A2851">
        <v>11894974</v>
      </c>
      <c r="B2851" s="2" t="s">
        <v>2735</v>
      </c>
      <c r="C2851" s="4">
        <v>23</v>
      </c>
      <c r="D2851" s="4">
        <v>185</v>
      </c>
      <c r="E2851" s="4">
        <v>89</v>
      </c>
      <c r="F2851" s="4">
        <v>15</v>
      </c>
      <c r="G2851" s="4">
        <v>92</v>
      </c>
      <c r="H2851" s="4">
        <v>39.9</v>
      </c>
      <c r="I2851" s="4">
        <v>56</v>
      </c>
    </row>
    <row r="2852" spans="1:9" x14ac:dyDescent="0.25">
      <c r="A2852">
        <v>11895218</v>
      </c>
      <c r="B2852" s="2" t="s">
        <v>2734</v>
      </c>
      <c r="C2852" s="4">
        <v>48</v>
      </c>
      <c r="D2852" s="4">
        <v>168</v>
      </c>
      <c r="E2852" s="4">
        <v>63</v>
      </c>
      <c r="F2852" s="4">
        <v>1</v>
      </c>
      <c r="G2852" s="4">
        <v>79</v>
      </c>
      <c r="H2852" s="4">
        <v>37.9</v>
      </c>
      <c r="I2852" s="4">
        <v>4</v>
      </c>
    </row>
    <row r="2853" spans="1:9" x14ac:dyDescent="0.25">
      <c r="A2853">
        <v>11895465</v>
      </c>
      <c r="B2853" s="2" t="s">
        <v>2734</v>
      </c>
      <c r="C2853" s="4">
        <v>23</v>
      </c>
      <c r="D2853" s="4">
        <v>161</v>
      </c>
      <c r="E2853" s="4">
        <v>58</v>
      </c>
      <c r="F2853" s="4">
        <v>9</v>
      </c>
      <c r="G2853" s="4">
        <v>92</v>
      </c>
      <c r="H2853" s="4">
        <v>39.700000000000003</v>
      </c>
      <c r="I2853" s="4">
        <v>41</v>
      </c>
    </row>
    <row r="2854" spans="1:9" x14ac:dyDescent="0.25">
      <c r="A2854">
        <v>11895922</v>
      </c>
      <c r="B2854" s="2" t="s">
        <v>2734</v>
      </c>
      <c r="C2854" s="4">
        <v>49</v>
      </c>
      <c r="D2854" s="4">
        <v>160</v>
      </c>
      <c r="E2854" s="4">
        <v>64</v>
      </c>
      <c r="F2854" s="4">
        <v>8</v>
      </c>
      <c r="G2854" s="4">
        <v>93</v>
      </c>
      <c r="H2854" s="4">
        <v>39.200000000000003</v>
      </c>
      <c r="I2854" s="4">
        <v>40</v>
      </c>
    </row>
    <row r="2855" spans="1:9" x14ac:dyDescent="0.25">
      <c r="A2855">
        <v>11896131</v>
      </c>
      <c r="B2855" s="2" t="s">
        <v>2735</v>
      </c>
      <c r="C2855" s="4">
        <v>46</v>
      </c>
      <c r="D2855" s="4">
        <v>180</v>
      </c>
      <c r="E2855" s="4">
        <v>83</v>
      </c>
      <c r="F2855" s="4">
        <v>2</v>
      </c>
      <c r="G2855" s="4">
        <v>90</v>
      </c>
      <c r="H2855" s="4">
        <v>38</v>
      </c>
      <c r="I2855" s="4">
        <v>9</v>
      </c>
    </row>
    <row r="2856" spans="1:9" x14ac:dyDescent="0.25">
      <c r="A2856">
        <v>11897253</v>
      </c>
      <c r="B2856" s="2" t="s">
        <v>2734</v>
      </c>
      <c r="C2856" s="4">
        <v>21</v>
      </c>
      <c r="D2856" s="4">
        <v>139</v>
      </c>
      <c r="E2856" s="4">
        <v>43</v>
      </c>
      <c r="F2856" s="4">
        <v>17</v>
      </c>
      <c r="G2856" s="4">
        <v>98</v>
      </c>
      <c r="H2856" s="4">
        <v>40.200000000000003</v>
      </c>
      <c r="I2856" s="4">
        <v>91</v>
      </c>
    </row>
    <row r="2857" spans="1:9" x14ac:dyDescent="0.25">
      <c r="A2857">
        <v>11897307</v>
      </c>
      <c r="B2857" s="2" t="s">
        <v>2734</v>
      </c>
      <c r="C2857" s="4">
        <v>42</v>
      </c>
      <c r="D2857" s="4">
        <v>165</v>
      </c>
      <c r="E2857" s="4">
        <v>64</v>
      </c>
      <c r="F2857" s="4">
        <v>20</v>
      </c>
      <c r="G2857" s="4">
        <v>94</v>
      </c>
      <c r="H2857" s="4">
        <v>40.6</v>
      </c>
      <c r="I2857" s="4">
        <v>101</v>
      </c>
    </row>
    <row r="2858" spans="1:9" x14ac:dyDescent="0.25">
      <c r="A2858">
        <v>11897452</v>
      </c>
      <c r="B2858" s="2" t="s">
        <v>2734</v>
      </c>
      <c r="C2858" s="4">
        <v>36</v>
      </c>
      <c r="D2858" s="4">
        <v>165</v>
      </c>
      <c r="E2858" s="4">
        <v>58</v>
      </c>
      <c r="F2858" s="4">
        <v>12</v>
      </c>
      <c r="G2858" s="4">
        <v>97</v>
      </c>
      <c r="H2858" s="4">
        <v>40</v>
      </c>
      <c r="I2858" s="4">
        <v>64</v>
      </c>
    </row>
    <row r="2859" spans="1:9" x14ac:dyDescent="0.25">
      <c r="A2859">
        <v>11897853</v>
      </c>
      <c r="B2859" s="2" t="s">
        <v>2734</v>
      </c>
      <c r="C2859" s="4">
        <v>31</v>
      </c>
      <c r="D2859" s="4">
        <v>169</v>
      </c>
      <c r="E2859" s="4">
        <v>66</v>
      </c>
      <c r="F2859" s="4">
        <v>19</v>
      </c>
      <c r="G2859" s="4">
        <v>102</v>
      </c>
      <c r="H2859" s="4">
        <v>40.1</v>
      </c>
      <c r="I2859" s="4">
        <v>108</v>
      </c>
    </row>
    <row r="2860" spans="1:9" x14ac:dyDescent="0.25">
      <c r="A2860">
        <v>11898514</v>
      </c>
      <c r="B2860" s="2" t="s">
        <v>2735</v>
      </c>
      <c r="C2860" s="4">
        <v>59</v>
      </c>
      <c r="D2860" s="4">
        <v>178</v>
      </c>
      <c r="E2860" s="4">
        <v>87</v>
      </c>
      <c r="F2860" s="4">
        <v>17</v>
      </c>
      <c r="G2860" s="4">
        <v>101</v>
      </c>
      <c r="H2860" s="4">
        <v>40.5</v>
      </c>
      <c r="I2860" s="4">
        <v>115</v>
      </c>
    </row>
    <row r="2861" spans="1:9" x14ac:dyDescent="0.25">
      <c r="A2861">
        <v>11898562</v>
      </c>
      <c r="B2861" s="2" t="s">
        <v>2735</v>
      </c>
      <c r="C2861" s="4">
        <v>30</v>
      </c>
      <c r="D2861" s="4">
        <v>189</v>
      </c>
      <c r="E2861" s="4">
        <v>90</v>
      </c>
      <c r="F2861" s="4">
        <v>22</v>
      </c>
      <c r="G2861" s="4">
        <v>110</v>
      </c>
      <c r="H2861" s="4">
        <v>40.700000000000003</v>
      </c>
      <c r="I2861" s="4">
        <v>150</v>
      </c>
    </row>
    <row r="2862" spans="1:9" x14ac:dyDescent="0.25">
      <c r="A2862">
        <v>11898845</v>
      </c>
      <c r="B2862" s="2" t="s">
        <v>2734</v>
      </c>
      <c r="C2862" s="4">
        <v>69</v>
      </c>
      <c r="D2862" s="4">
        <v>162</v>
      </c>
      <c r="E2862" s="4">
        <v>63</v>
      </c>
      <c r="F2862" s="4">
        <v>23</v>
      </c>
      <c r="G2862" s="4">
        <v>104</v>
      </c>
      <c r="H2862" s="4">
        <v>40.799999999999997</v>
      </c>
      <c r="I2862" s="4">
        <v>152</v>
      </c>
    </row>
    <row r="2863" spans="1:9" x14ac:dyDescent="0.25">
      <c r="A2863">
        <v>11899558</v>
      </c>
      <c r="B2863" s="2" t="s">
        <v>2734</v>
      </c>
      <c r="C2863" s="4">
        <v>58</v>
      </c>
      <c r="D2863" s="4">
        <v>169</v>
      </c>
      <c r="E2863" s="4">
        <v>64</v>
      </c>
      <c r="F2863" s="4">
        <v>27</v>
      </c>
      <c r="G2863" s="4">
        <v>107</v>
      </c>
      <c r="H2863" s="4">
        <v>40.9</v>
      </c>
      <c r="I2863" s="4">
        <v>181</v>
      </c>
    </row>
    <row r="2864" spans="1:9" x14ac:dyDescent="0.25">
      <c r="A2864">
        <v>11900999</v>
      </c>
      <c r="B2864" s="2" t="s">
        <v>2734</v>
      </c>
      <c r="C2864" s="4">
        <v>65</v>
      </c>
      <c r="D2864" s="4">
        <v>161</v>
      </c>
      <c r="E2864" s="4">
        <v>64</v>
      </c>
      <c r="F2864" s="4">
        <v>17</v>
      </c>
      <c r="G2864" s="4">
        <v>90</v>
      </c>
      <c r="H2864" s="4">
        <v>40.6</v>
      </c>
      <c r="I2864" s="4">
        <v>85</v>
      </c>
    </row>
    <row r="2865" spans="1:9" x14ac:dyDescent="0.25">
      <c r="A2865">
        <v>11903056</v>
      </c>
      <c r="B2865" s="2" t="s">
        <v>2734</v>
      </c>
      <c r="C2865" s="4">
        <v>72</v>
      </c>
      <c r="D2865" s="4">
        <v>184</v>
      </c>
      <c r="E2865" s="4">
        <v>79</v>
      </c>
      <c r="F2865" s="4">
        <v>23</v>
      </c>
      <c r="G2865" s="4">
        <v>110</v>
      </c>
      <c r="H2865" s="4">
        <v>40.5</v>
      </c>
      <c r="I2865" s="4">
        <v>163</v>
      </c>
    </row>
    <row r="2866" spans="1:9" x14ac:dyDescent="0.25">
      <c r="A2866">
        <v>11903371</v>
      </c>
      <c r="B2866" s="2" t="s">
        <v>2735</v>
      </c>
      <c r="C2866" s="4">
        <v>42</v>
      </c>
      <c r="D2866" s="4">
        <v>188</v>
      </c>
      <c r="E2866" s="4">
        <v>93</v>
      </c>
      <c r="F2866" s="4">
        <v>10</v>
      </c>
      <c r="G2866" s="4">
        <v>88</v>
      </c>
      <c r="H2866" s="4">
        <v>39.700000000000003</v>
      </c>
      <c r="I2866" s="4">
        <v>41</v>
      </c>
    </row>
    <row r="2867" spans="1:9" x14ac:dyDescent="0.25">
      <c r="A2867">
        <v>11903603</v>
      </c>
      <c r="B2867" s="2" t="s">
        <v>2734</v>
      </c>
      <c r="C2867" s="4">
        <v>37</v>
      </c>
      <c r="D2867" s="4">
        <v>179</v>
      </c>
      <c r="E2867" s="4">
        <v>71</v>
      </c>
      <c r="F2867" s="4">
        <v>19</v>
      </c>
      <c r="G2867" s="4">
        <v>99</v>
      </c>
      <c r="H2867" s="4">
        <v>40.799999999999997</v>
      </c>
      <c r="I2867" s="4">
        <v>102</v>
      </c>
    </row>
    <row r="2868" spans="1:9" x14ac:dyDescent="0.25">
      <c r="A2868">
        <v>11903763</v>
      </c>
      <c r="B2868" s="2" t="s">
        <v>2734</v>
      </c>
      <c r="C2868" s="4">
        <v>36</v>
      </c>
      <c r="D2868" s="4">
        <v>165</v>
      </c>
      <c r="E2868" s="4">
        <v>57</v>
      </c>
      <c r="F2868" s="4">
        <v>13</v>
      </c>
      <c r="G2868" s="4">
        <v>89</v>
      </c>
      <c r="H2868" s="4">
        <v>40.200000000000003</v>
      </c>
      <c r="I2868" s="4">
        <v>58</v>
      </c>
    </row>
    <row r="2869" spans="1:9" x14ac:dyDescent="0.25">
      <c r="A2869">
        <v>11904408</v>
      </c>
      <c r="B2869" s="2" t="s">
        <v>2735</v>
      </c>
      <c r="C2869" s="4">
        <v>47</v>
      </c>
      <c r="D2869" s="4">
        <v>186</v>
      </c>
      <c r="E2869" s="4">
        <v>92</v>
      </c>
      <c r="F2869" s="4">
        <v>14</v>
      </c>
      <c r="G2869" s="4">
        <v>102</v>
      </c>
      <c r="H2869" s="4">
        <v>40.299999999999997</v>
      </c>
      <c r="I2869" s="4">
        <v>91</v>
      </c>
    </row>
    <row r="2870" spans="1:9" x14ac:dyDescent="0.25">
      <c r="A2870">
        <v>11905609</v>
      </c>
      <c r="B2870" s="2" t="s">
        <v>2735</v>
      </c>
      <c r="C2870" s="4">
        <v>22</v>
      </c>
      <c r="D2870" s="4">
        <v>189</v>
      </c>
      <c r="E2870" s="4">
        <v>80</v>
      </c>
      <c r="F2870" s="4">
        <v>5</v>
      </c>
      <c r="G2870" s="4">
        <v>86</v>
      </c>
      <c r="H2870" s="4">
        <v>39.299999999999997</v>
      </c>
      <c r="I2870" s="4">
        <v>13</v>
      </c>
    </row>
    <row r="2871" spans="1:9" x14ac:dyDescent="0.25">
      <c r="A2871">
        <v>11906536</v>
      </c>
      <c r="B2871" s="2" t="s">
        <v>2735</v>
      </c>
      <c r="C2871" s="4">
        <v>20</v>
      </c>
      <c r="D2871" s="4">
        <v>184</v>
      </c>
      <c r="E2871" s="4">
        <v>79</v>
      </c>
      <c r="F2871" s="4">
        <v>14</v>
      </c>
      <c r="G2871" s="4">
        <v>96</v>
      </c>
      <c r="H2871" s="4">
        <v>39.9</v>
      </c>
      <c r="I2871" s="4">
        <v>56</v>
      </c>
    </row>
    <row r="2872" spans="1:9" x14ac:dyDescent="0.25">
      <c r="A2872">
        <v>11907199</v>
      </c>
      <c r="B2872" s="2" t="s">
        <v>2734</v>
      </c>
      <c r="C2872" s="4">
        <v>44</v>
      </c>
      <c r="D2872" s="4">
        <v>162</v>
      </c>
      <c r="E2872" s="4">
        <v>59</v>
      </c>
      <c r="F2872" s="4">
        <v>27</v>
      </c>
      <c r="G2872" s="4">
        <v>105</v>
      </c>
      <c r="H2872" s="4">
        <v>40.9</v>
      </c>
      <c r="I2872" s="4">
        <v>171</v>
      </c>
    </row>
    <row r="2873" spans="1:9" x14ac:dyDescent="0.25">
      <c r="A2873">
        <v>11907551</v>
      </c>
      <c r="B2873" s="2" t="s">
        <v>2735</v>
      </c>
      <c r="C2873" s="4">
        <v>52</v>
      </c>
      <c r="D2873" s="4">
        <v>183</v>
      </c>
      <c r="E2873" s="4">
        <v>87</v>
      </c>
      <c r="F2873" s="4">
        <v>11</v>
      </c>
      <c r="G2873" s="4">
        <v>90</v>
      </c>
      <c r="H2873" s="4">
        <v>39.700000000000003</v>
      </c>
      <c r="I2873" s="4">
        <v>53</v>
      </c>
    </row>
    <row r="2874" spans="1:9" x14ac:dyDescent="0.25">
      <c r="A2874">
        <v>11908567</v>
      </c>
      <c r="B2874" s="2" t="s">
        <v>2735</v>
      </c>
      <c r="C2874" s="4">
        <v>20</v>
      </c>
      <c r="D2874" s="4">
        <v>190</v>
      </c>
      <c r="E2874" s="4">
        <v>83</v>
      </c>
      <c r="F2874" s="4">
        <v>4</v>
      </c>
      <c r="G2874" s="4">
        <v>86</v>
      </c>
      <c r="H2874" s="4">
        <v>38.799999999999997</v>
      </c>
      <c r="I2874" s="4">
        <v>10</v>
      </c>
    </row>
    <row r="2875" spans="1:9" x14ac:dyDescent="0.25">
      <c r="A2875">
        <v>11909827</v>
      </c>
      <c r="B2875" s="2" t="s">
        <v>2735</v>
      </c>
      <c r="C2875" s="4">
        <v>78</v>
      </c>
      <c r="D2875" s="4">
        <v>188</v>
      </c>
      <c r="E2875" s="4">
        <v>96</v>
      </c>
      <c r="F2875" s="4">
        <v>11</v>
      </c>
      <c r="G2875" s="4">
        <v>82</v>
      </c>
      <c r="H2875" s="4">
        <v>40</v>
      </c>
      <c r="I2875" s="4">
        <v>55</v>
      </c>
    </row>
    <row r="2876" spans="1:9" x14ac:dyDescent="0.25">
      <c r="A2876">
        <v>11910418</v>
      </c>
      <c r="B2876" s="2" t="s">
        <v>2735</v>
      </c>
      <c r="C2876" s="4">
        <v>20</v>
      </c>
      <c r="D2876" s="4">
        <v>179</v>
      </c>
      <c r="E2876" s="4">
        <v>78</v>
      </c>
      <c r="F2876" s="4">
        <v>15</v>
      </c>
      <c r="G2876" s="4">
        <v>88</v>
      </c>
      <c r="H2876" s="4">
        <v>40.299999999999997</v>
      </c>
      <c r="I2876" s="4">
        <v>41</v>
      </c>
    </row>
    <row r="2877" spans="1:9" x14ac:dyDescent="0.25">
      <c r="A2877">
        <v>11912272</v>
      </c>
      <c r="B2877" s="2" t="s">
        <v>2735</v>
      </c>
      <c r="C2877" s="4">
        <v>77</v>
      </c>
      <c r="D2877" s="4">
        <v>176</v>
      </c>
      <c r="E2877" s="4">
        <v>78</v>
      </c>
      <c r="F2877" s="4">
        <v>29</v>
      </c>
      <c r="G2877" s="4">
        <v>112</v>
      </c>
      <c r="H2877" s="4">
        <v>40.799999999999997</v>
      </c>
      <c r="I2877" s="4">
        <v>264</v>
      </c>
    </row>
    <row r="2878" spans="1:9" x14ac:dyDescent="0.25">
      <c r="A2878">
        <v>11912839</v>
      </c>
      <c r="B2878" s="2" t="s">
        <v>2734</v>
      </c>
      <c r="C2878" s="4">
        <v>24</v>
      </c>
      <c r="D2878" s="4">
        <v>187</v>
      </c>
      <c r="E2878" s="4">
        <v>76</v>
      </c>
      <c r="F2878" s="4">
        <v>25</v>
      </c>
      <c r="G2878" s="4">
        <v>98</v>
      </c>
      <c r="H2878" s="4">
        <v>40.9</v>
      </c>
      <c r="I2878" s="4">
        <v>124</v>
      </c>
    </row>
    <row r="2879" spans="1:9" x14ac:dyDescent="0.25">
      <c r="A2879">
        <v>11914234</v>
      </c>
      <c r="B2879" s="2" t="s">
        <v>2735</v>
      </c>
      <c r="C2879" s="4">
        <v>52</v>
      </c>
      <c r="D2879" s="4">
        <v>173</v>
      </c>
      <c r="E2879" s="4">
        <v>74</v>
      </c>
      <c r="F2879" s="4">
        <v>6</v>
      </c>
      <c r="G2879" s="4">
        <v>88</v>
      </c>
      <c r="H2879" s="4">
        <v>39.299999999999997</v>
      </c>
      <c r="I2879" s="4">
        <v>25</v>
      </c>
    </row>
    <row r="2880" spans="1:9" x14ac:dyDescent="0.25">
      <c r="A2880">
        <v>11914274</v>
      </c>
      <c r="B2880" s="2" t="s">
        <v>2734</v>
      </c>
      <c r="C2880" s="4">
        <v>42</v>
      </c>
      <c r="D2880" s="4">
        <v>158</v>
      </c>
      <c r="E2880" s="4">
        <v>57</v>
      </c>
      <c r="F2880" s="4">
        <v>13</v>
      </c>
      <c r="G2880" s="4">
        <v>84</v>
      </c>
      <c r="H2880" s="4">
        <v>40</v>
      </c>
      <c r="I2880" s="4">
        <v>53</v>
      </c>
    </row>
    <row r="2881" spans="1:9" x14ac:dyDescent="0.25">
      <c r="A2881">
        <v>11914481</v>
      </c>
      <c r="B2881" s="2" t="s">
        <v>2735</v>
      </c>
      <c r="C2881" s="4">
        <v>73</v>
      </c>
      <c r="D2881" s="4">
        <v>163</v>
      </c>
      <c r="E2881" s="4">
        <v>67</v>
      </c>
      <c r="F2881" s="4">
        <v>26</v>
      </c>
      <c r="G2881" s="4">
        <v>110</v>
      </c>
      <c r="H2881" s="4">
        <v>41</v>
      </c>
      <c r="I2881" s="4">
        <v>218</v>
      </c>
    </row>
    <row r="2882" spans="1:9" x14ac:dyDescent="0.25">
      <c r="A2882">
        <v>11914640</v>
      </c>
      <c r="B2882" s="2" t="s">
        <v>2734</v>
      </c>
      <c r="C2882" s="4">
        <v>60</v>
      </c>
      <c r="D2882" s="4">
        <v>179</v>
      </c>
      <c r="E2882" s="4">
        <v>72</v>
      </c>
      <c r="F2882" s="4">
        <v>29</v>
      </c>
      <c r="G2882" s="4">
        <v>111</v>
      </c>
      <c r="H2882" s="4">
        <v>40.799999999999997</v>
      </c>
      <c r="I2882" s="4">
        <v>205</v>
      </c>
    </row>
    <row r="2883" spans="1:9" x14ac:dyDescent="0.25">
      <c r="A2883">
        <v>11915715</v>
      </c>
      <c r="B2883" s="2" t="s">
        <v>2734</v>
      </c>
      <c r="C2883" s="4">
        <v>21</v>
      </c>
      <c r="D2883" s="4">
        <v>177</v>
      </c>
      <c r="E2883" s="4">
        <v>77</v>
      </c>
      <c r="F2883" s="4">
        <v>16</v>
      </c>
      <c r="G2883" s="4">
        <v>97</v>
      </c>
      <c r="H2883" s="4">
        <v>40.299999999999997</v>
      </c>
      <c r="I2883" s="4">
        <v>77</v>
      </c>
    </row>
    <row r="2884" spans="1:9" x14ac:dyDescent="0.25">
      <c r="A2884">
        <v>11916472</v>
      </c>
      <c r="B2884" s="2" t="s">
        <v>2734</v>
      </c>
      <c r="C2884" s="4">
        <v>56</v>
      </c>
      <c r="D2884" s="4">
        <v>156</v>
      </c>
      <c r="E2884" s="4">
        <v>57</v>
      </c>
      <c r="F2884" s="4">
        <v>9</v>
      </c>
      <c r="G2884" s="4">
        <v>93</v>
      </c>
      <c r="H2884" s="4">
        <v>39.9</v>
      </c>
      <c r="I2884" s="4">
        <v>47</v>
      </c>
    </row>
    <row r="2885" spans="1:9" x14ac:dyDescent="0.25">
      <c r="A2885">
        <v>11916872</v>
      </c>
      <c r="B2885" s="2" t="s">
        <v>2734</v>
      </c>
      <c r="C2885" s="4">
        <v>21</v>
      </c>
      <c r="D2885" s="4">
        <v>166</v>
      </c>
      <c r="E2885" s="4">
        <v>59</v>
      </c>
      <c r="F2885" s="4">
        <v>17</v>
      </c>
      <c r="G2885" s="4">
        <v>94</v>
      </c>
      <c r="H2885" s="4">
        <v>40.200000000000003</v>
      </c>
      <c r="I2885" s="4">
        <v>80</v>
      </c>
    </row>
    <row r="2886" spans="1:9" x14ac:dyDescent="0.25">
      <c r="A2886">
        <v>11917056</v>
      </c>
      <c r="B2886" s="2" t="s">
        <v>2734</v>
      </c>
      <c r="C2886" s="4">
        <v>69</v>
      </c>
      <c r="D2886" s="4">
        <v>138</v>
      </c>
      <c r="E2886" s="4">
        <v>44</v>
      </c>
      <c r="F2886" s="4">
        <v>22</v>
      </c>
      <c r="G2886" s="4">
        <v>102</v>
      </c>
      <c r="H2886" s="4">
        <v>40.4</v>
      </c>
      <c r="I2886" s="4">
        <v>146</v>
      </c>
    </row>
    <row r="2887" spans="1:9" x14ac:dyDescent="0.25">
      <c r="A2887">
        <v>11917088</v>
      </c>
      <c r="B2887" s="2" t="s">
        <v>2735</v>
      </c>
      <c r="C2887" s="4">
        <v>25</v>
      </c>
      <c r="D2887" s="4">
        <v>177</v>
      </c>
      <c r="E2887" s="4">
        <v>80</v>
      </c>
      <c r="F2887" s="4">
        <v>7</v>
      </c>
      <c r="G2887" s="4">
        <v>88</v>
      </c>
      <c r="H2887" s="4">
        <v>39.799999999999997</v>
      </c>
      <c r="I2887" s="4">
        <v>21</v>
      </c>
    </row>
    <row r="2888" spans="1:9" x14ac:dyDescent="0.25">
      <c r="A2888">
        <v>11917559</v>
      </c>
      <c r="B2888" s="2" t="s">
        <v>2734</v>
      </c>
      <c r="C2888" s="4">
        <v>26</v>
      </c>
      <c r="D2888" s="4">
        <v>160</v>
      </c>
      <c r="E2888" s="4">
        <v>60</v>
      </c>
      <c r="F2888" s="4">
        <v>27</v>
      </c>
      <c r="G2888" s="4">
        <v>111</v>
      </c>
      <c r="H2888" s="4">
        <v>41</v>
      </c>
      <c r="I2888" s="4">
        <v>179</v>
      </c>
    </row>
    <row r="2889" spans="1:9" x14ac:dyDescent="0.25">
      <c r="A2889">
        <v>11917982</v>
      </c>
      <c r="B2889" s="2" t="s">
        <v>2734</v>
      </c>
      <c r="C2889" s="4">
        <v>26</v>
      </c>
      <c r="D2889" s="4">
        <v>156</v>
      </c>
      <c r="E2889" s="4">
        <v>56</v>
      </c>
      <c r="F2889" s="4">
        <v>16</v>
      </c>
      <c r="G2889" s="4">
        <v>89</v>
      </c>
      <c r="H2889" s="4">
        <v>40.299999999999997</v>
      </c>
      <c r="I2889" s="4">
        <v>69</v>
      </c>
    </row>
    <row r="2890" spans="1:9" x14ac:dyDescent="0.25">
      <c r="A2890">
        <v>11918600</v>
      </c>
      <c r="B2890" s="2" t="s">
        <v>2734</v>
      </c>
      <c r="C2890" s="4">
        <v>24</v>
      </c>
      <c r="D2890" s="4">
        <v>166</v>
      </c>
      <c r="E2890" s="4">
        <v>66</v>
      </c>
      <c r="F2890" s="4">
        <v>18</v>
      </c>
      <c r="G2890" s="4">
        <v>95</v>
      </c>
      <c r="H2890" s="4">
        <v>40</v>
      </c>
      <c r="I2890" s="4">
        <v>86</v>
      </c>
    </row>
    <row r="2891" spans="1:9" x14ac:dyDescent="0.25">
      <c r="A2891">
        <v>11919872</v>
      </c>
      <c r="B2891" s="2" t="s">
        <v>2735</v>
      </c>
      <c r="C2891" s="4">
        <v>29</v>
      </c>
      <c r="D2891" s="4">
        <v>177</v>
      </c>
      <c r="E2891" s="4">
        <v>81</v>
      </c>
      <c r="F2891" s="4">
        <v>1</v>
      </c>
      <c r="G2891" s="4">
        <v>78</v>
      </c>
      <c r="H2891" s="4">
        <v>37.700000000000003</v>
      </c>
      <c r="I2891" s="4">
        <v>2</v>
      </c>
    </row>
    <row r="2892" spans="1:9" x14ac:dyDescent="0.25">
      <c r="A2892">
        <v>11920181</v>
      </c>
      <c r="B2892" s="2" t="s">
        <v>2734</v>
      </c>
      <c r="C2892" s="4">
        <v>25</v>
      </c>
      <c r="D2892" s="4">
        <v>172</v>
      </c>
      <c r="E2892" s="4">
        <v>70</v>
      </c>
      <c r="F2892" s="4">
        <v>2</v>
      </c>
      <c r="G2892" s="4">
        <v>84</v>
      </c>
      <c r="H2892" s="4">
        <v>38.5</v>
      </c>
      <c r="I2892" s="4">
        <v>7</v>
      </c>
    </row>
    <row r="2893" spans="1:9" x14ac:dyDescent="0.25">
      <c r="A2893">
        <v>11920824</v>
      </c>
      <c r="B2893" s="2" t="s">
        <v>2735</v>
      </c>
      <c r="C2893" s="4">
        <v>35</v>
      </c>
      <c r="D2893" s="4">
        <v>166</v>
      </c>
      <c r="E2893" s="4">
        <v>69</v>
      </c>
      <c r="F2893" s="4">
        <v>22</v>
      </c>
      <c r="G2893" s="4">
        <v>96</v>
      </c>
      <c r="H2893" s="4">
        <v>40.4</v>
      </c>
      <c r="I2893" s="4">
        <v>99</v>
      </c>
    </row>
    <row r="2894" spans="1:9" x14ac:dyDescent="0.25">
      <c r="A2894">
        <v>11921243</v>
      </c>
      <c r="B2894" s="2" t="s">
        <v>2735</v>
      </c>
      <c r="C2894" s="4">
        <v>32</v>
      </c>
      <c r="D2894" s="4">
        <v>186</v>
      </c>
      <c r="E2894" s="4">
        <v>88</v>
      </c>
      <c r="F2894" s="4">
        <v>15</v>
      </c>
      <c r="G2894" s="4">
        <v>103</v>
      </c>
      <c r="H2894" s="4">
        <v>40.4</v>
      </c>
      <c r="I2894" s="4">
        <v>87</v>
      </c>
    </row>
    <row r="2895" spans="1:9" x14ac:dyDescent="0.25">
      <c r="A2895">
        <v>11921258</v>
      </c>
      <c r="B2895" s="2" t="s">
        <v>2735</v>
      </c>
      <c r="C2895" s="4">
        <v>47</v>
      </c>
      <c r="D2895" s="4">
        <v>190</v>
      </c>
      <c r="E2895" s="4">
        <v>95</v>
      </c>
      <c r="F2895" s="4">
        <v>21</v>
      </c>
      <c r="G2895" s="4">
        <v>99</v>
      </c>
      <c r="H2895" s="4">
        <v>40.5</v>
      </c>
      <c r="I2895" s="4">
        <v>128</v>
      </c>
    </row>
    <row r="2896" spans="1:9" x14ac:dyDescent="0.25">
      <c r="A2896">
        <v>11921467</v>
      </c>
      <c r="B2896" s="2" t="s">
        <v>2734</v>
      </c>
      <c r="C2896" s="4">
        <v>31</v>
      </c>
      <c r="D2896" s="4">
        <v>162</v>
      </c>
      <c r="E2896" s="4">
        <v>60</v>
      </c>
      <c r="F2896" s="4">
        <v>12</v>
      </c>
      <c r="G2896" s="4">
        <v>92</v>
      </c>
      <c r="H2896" s="4">
        <v>39.6</v>
      </c>
      <c r="I2896" s="4">
        <v>56</v>
      </c>
    </row>
    <row r="2897" spans="1:9" x14ac:dyDescent="0.25">
      <c r="A2897">
        <v>11922265</v>
      </c>
      <c r="B2897" s="2" t="s">
        <v>2735</v>
      </c>
      <c r="C2897" s="4">
        <v>64</v>
      </c>
      <c r="D2897" s="4">
        <v>182</v>
      </c>
      <c r="E2897" s="4">
        <v>92</v>
      </c>
      <c r="F2897" s="4">
        <v>22</v>
      </c>
      <c r="G2897" s="4">
        <v>101</v>
      </c>
      <c r="H2897" s="4">
        <v>40.4</v>
      </c>
      <c r="I2897" s="4">
        <v>157</v>
      </c>
    </row>
    <row r="2898" spans="1:9" x14ac:dyDescent="0.25">
      <c r="A2898">
        <v>11923028</v>
      </c>
      <c r="B2898" s="2" t="s">
        <v>2735</v>
      </c>
      <c r="C2898" s="4">
        <v>75</v>
      </c>
      <c r="D2898" s="4">
        <v>187</v>
      </c>
      <c r="E2898" s="4">
        <v>92</v>
      </c>
      <c r="F2898" s="4">
        <v>7</v>
      </c>
      <c r="G2898" s="4">
        <v>86</v>
      </c>
      <c r="H2898" s="4">
        <v>39.5</v>
      </c>
      <c r="I2898" s="4">
        <v>38</v>
      </c>
    </row>
    <row r="2899" spans="1:9" x14ac:dyDescent="0.25">
      <c r="A2899">
        <v>11923633</v>
      </c>
      <c r="B2899" s="2" t="s">
        <v>2735</v>
      </c>
      <c r="C2899" s="4">
        <v>72</v>
      </c>
      <c r="D2899" s="4">
        <v>195</v>
      </c>
      <c r="E2899" s="4">
        <v>103</v>
      </c>
      <c r="F2899" s="4">
        <v>3</v>
      </c>
      <c r="G2899" s="4">
        <v>80</v>
      </c>
      <c r="H2899" s="4">
        <v>38.6</v>
      </c>
      <c r="I2899" s="4">
        <v>14</v>
      </c>
    </row>
    <row r="2900" spans="1:9" x14ac:dyDescent="0.25">
      <c r="A2900">
        <v>11924755</v>
      </c>
      <c r="B2900" s="2" t="s">
        <v>2735</v>
      </c>
      <c r="C2900" s="4">
        <v>57</v>
      </c>
      <c r="D2900" s="4">
        <v>177</v>
      </c>
      <c r="E2900" s="4">
        <v>83</v>
      </c>
      <c r="F2900" s="4">
        <v>8</v>
      </c>
      <c r="G2900" s="4">
        <v>91</v>
      </c>
      <c r="H2900" s="4">
        <v>39.6</v>
      </c>
      <c r="I2900" s="4">
        <v>41</v>
      </c>
    </row>
    <row r="2901" spans="1:9" x14ac:dyDescent="0.25">
      <c r="A2901">
        <v>11924900</v>
      </c>
      <c r="B2901" s="2" t="s">
        <v>2735</v>
      </c>
      <c r="C2901" s="4">
        <v>47</v>
      </c>
      <c r="D2901" s="4">
        <v>185</v>
      </c>
      <c r="E2901" s="4">
        <v>92</v>
      </c>
      <c r="F2901" s="4">
        <v>2</v>
      </c>
      <c r="G2901" s="4">
        <v>94</v>
      </c>
      <c r="H2901" s="4">
        <v>38.1</v>
      </c>
      <c r="I2901" s="4">
        <v>11</v>
      </c>
    </row>
    <row r="2902" spans="1:9" x14ac:dyDescent="0.25">
      <c r="A2902">
        <v>11925808</v>
      </c>
      <c r="B2902" s="2" t="s">
        <v>2735</v>
      </c>
      <c r="C2902" s="4">
        <v>69</v>
      </c>
      <c r="D2902" s="4">
        <v>190</v>
      </c>
      <c r="E2902" s="4">
        <v>93</v>
      </c>
      <c r="F2902" s="4">
        <v>26</v>
      </c>
      <c r="G2902" s="4">
        <v>108</v>
      </c>
      <c r="H2902" s="4">
        <v>40.9</v>
      </c>
      <c r="I2902" s="4">
        <v>220</v>
      </c>
    </row>
    <row r="2903" spans="1:9" x14ac:dyDescent="0.25">
      <c r="A2903">
        <v>11928901</v>
      </c>
      <c r="B2903" s="2" t="s">
        <v>2734</v>
      </c>
      <c r="C2903" s="4">
        <v>27</v>
      </c>
      <c r="D2903" s="4">
        <v>163</v>
      </c>
      <c r="E2903" s="4">
        <v>55</v>
      </c>
      <c r="F2903" s="4">
        <v>16</v>
      </c>
      <c r="G2903" s="4">
        <v>91</v>
      </c>
      <c r="H2903" s="4">
        <v>40</v>
      </c>
      <c r="I2903" s="4">
        <v>73</v>
      </c>
    </row>
    <row r="2904" spans="1:9" x14ac:dyDescent="0.25">
      <c r="A2904">
        <v>11929295</v>
      </c>
      <c r="B2904" s="2" t="s">
        <v>2734</v>
      </c>
      <c r="C2904" s="4">
        <v>66</v>
      </c>
      <c r="D2904" s="4">
        <v>167</v>
      </c>
      <c r="E2904" s="4">
        <v>66</v>
      </c>
      <c r="F2904" s="4">
        <v>10</v>
      </c>
      <c r="G2904" s="4">
        <v>90</v>
      </c>
      <c r="H2904" s="4">
        <v>39.700000000000003</v>
      </c>
      <c r="I2904" s="4">
        <v>50</v>
      </c>
    </row>
    <row r="2905" spans="1:9" x14ac:dyDescent="0.25">
      <c r="A2905">
        <v>11930345</v>
      </c>
      <c r="B2905" s="2" t="s">
        <v>2735</v>
      </c>
      <c r="C2905" s="4">
        <v>41</v>
      </c>
      <c r="D2905" s="4">
        <v>186</v>
      </c>
      <c r="E2905" s="4">
        <v>89</v>
      </c>
      <c r="F2905" s="4">
        <v>25</v>
      </c>
      <c r="G2905" s="4">
        <v>107</v>
      </c>
      <c r="H2905" s="4">
        <v>40.700000000000003</v>
      </c>
      <c r="I2905" s="4">
        <v>172</v>
      </c>
    </row>
    <row r="2906" spans="1:9" x14ac:dyDescent="0.25">
      <c r="A2906">
        <v>11930519</v>
      </c>
      <c r="B2906" s="2" t="s">
        <v>2734</v>
      </c>
      <c r="C2906" s="4">
        <v>41</v>
      </c>
      <c r="D2906" s="4">
        <v>172</v>
      </c>
      <c r="E2906" s="4">
        <v>67</v>
      </c>
      <c r="F2906" s="4">
        <v>1</v>
      </c>
      <c r="G2906" s="4">
        <v>77</v>
      </c>
      <c r="H2906" s="4">
        <v>38.5</v>
      </c>
      <c r="I2906" s="4">
        <v>3</v>
      </c>
    </row>
    <row r="2907" spans="1:9" x14ac:dyDescent="0.25">
      <c r="A2907">
        <v>11930968</v>
      </c>
      <c r="B2907" s="2" t="s">
        <v>2734</v>
      </c>
      <c r="C2907" s="4">
        <v>34</v>
      </c>
      <c r="D2907" s="4">
        <v>178</v>
      </c>
      <c r="E2907" s="4">
        <v>76</v>
      </c>
      <c r="F2907" s="4">
        <v>8</v>
      </c>
      <c r="G2907" s="4">
        <v>94</v>
      </c>
      <c r="H2907" s="4">
        <v>39.9</v>
      </c>
      <c r="I2907" s="4">
        <v>38</v>
      </c>
    </row>
    <row r="2908" spans="1:9" x14ac:dyDescent="0.25">
      <c r="A2908">
        <v>11931734</v>
      </c>
      <c r="B2908" s="2" t="s">
        <v>2734</v>
      </c>
      <c r="C2908" s="4">
        <v>51</v>
      </c>
      <c r="D2908" s="4">
        <v>162</v>
      </c>
      <c r="E2908" s="4">
        <v>63</v>
      </c>
      <c r="F2908" s="4">
        <v>24</v>
      </c>
      <c r="G2908" s="4">
        <v>103</v>
      </c>
      <c r="H2908" s="4">
        <v>40.9</v>
      </c>
      <c r="I2908" s="4">
        <v>148</v>
      </c>
    </row>
    <row r="2909" spans="1:9" x14ac:dyDescent="0.25">
      <c r="A2909">
        <v>11932748</v>
      </c>
      <c r="B2909" s="2" t="s">
        <v>2734</v>
      </c>
      <c r="C2909" s="4">
        <v>64</v>
      </c>
      <c r="D2909" s="4">
        <v>161</v>
      </c>
      <c r="E2909" s="4">
        <v>61</v>
      </c>
      <c r="F2909" s="4">
        <v>7</v>
      </c>
      <c r="G2909" s="4">
        <v>89</v>
      </c>
      <c r="H2909" s="4">
        <v>39.4</v>
      </c>
      <c r="I2909" s="4">
        <v>35</v>
      </c>
    </row>
    <row r="2910" spans="1:9" x14ac:dyDescent="0.25">
      <c r="A2910">
        <v>11933213</v>
      </c>
      <c r="B2910" s="2" t="s">
        <v>2735</v>
      </c>
      <c r="C2910" s="4">
        <v>79</v>
      </c>
      <c r="D2910" s="4">
        <v>173</v>
      </c>
      <c r="E2910" s="4">
        <v>77</v>
      </c>
      <c r="F2910" s="4">
        <v>19</v>
      </c>
      <c r="G2910" s="4">
        <v>106</v>
      </c>
      <c r="H2910" s="4">
        <v>40.4</v>
      </c>
      <c r="I2910" s="4">
        <v>157</v>
      </c>
    </row>
    <row r="2911" spans="1:9" x14ac:dyDescent="0.25">
      <c r="A2911">
        <v>11933230</v>
      </c>
      <c r="B2911" s="2" t="s">
        <v>2735</v>
      </c>
      <c r="C2911" s="4">
        <v>43</v>
      </c>
      <c r="D2911" s="4">
        <v>180</v>
      </c>
      <c r="E2911" s="4">
        <v>82</v>
      </c>
      <c r="F2911" s="4">
        <v>3</v>
      </c>
      <c r="G2911" s="4">
        <v>91</v>
      </c>
      <c r="H2911" s="4">
        <v>38.5</v>
      </c>
      <c r="I2911" s="4">
        <v>13</v>
      </c>
    </row>
    <row r="2912" spans="1:9" x14ac:dyDescent="0.25">
      <c r="A2912">
        <v>11933312</v>
      </c>
      <c r="B2912" s="2" t="s">
        <v>2734</v>
      </c>
      <c r="C2912" s="4">
        <v>25</v>
      </c>
      <c r="D2912" s="4">
        <v>152</v>
      </c>
      <c r="E2912" s="4">
        <v>53</v>
      </c>
      <c r="F2912" s="4">
        <v>4</v>
      </c>
      <c r="G2912" s="4">
        <v>80</v>
      </c>
      <c r="H2912" s="4">
        <v>39.200000000000003</v>
      </c>
      <c r="I2912" s="4">
        <v>14</v>
      </c>
    </row>
    <row r="2913" spans="1:9" x14ac:dyDescent="0.25">
      <c r="A2913">
        <v>11933707</v>
      </c>
      <c r="B2913" s="2" t="s">
        <v>2734</v>
      </c>
      <c r="C2913" s="4">
        <v>26</v>
      </c>
      <c r="D2913" s="4">
        <v>164</v>
      </c>
      <c r="E2913" s="4">
        <v>62</v>
      </c>
      <c r="F2913" s="4">
        <v>29</v>
      </c>
      <c r="G2913" s="4">
        <v>99</v>
      </c>
      <c r="H2913" s="4">
        <v>41.1</v>
      </c>
      <c r="I2913" s="4">
        <v>154</v>
      </c>
    </row>
    <row r="2914" spans="1:9" x14ac:dyDescent="0.25">
      <c r="A2914">
        <v>11934227</v>
      </c>
      <c r="B2914" s="2" t="s">
        <v>2734</v>
      </c>
      <c r="C2914" s="4">
        <v>51</v>
      </c>
      <c r="D2914" s="4">
        <v>153</v>
      </c>
      <c r="E2914" s="4">
        <v>58</v>
      </c>
      <c r="F2914" s="4">
        <v>15</v>
      </c>
      <c r="G2914" s="4">
        <v>97</v>
      </c>
      <c r="H2914" s="4">
        <v>40.5</v>
      </c>
      <c r="I2914" s="4">
        <v>84</v>
      </c>
    </row>
    <row r="2915" spans="1:9" x14ac:dyDescent="0.25">
      <c r="A2915">
        <v>11935699</v>
      </c>
      <c r="B2915" s="2" t="s">
        <v>2734</v>
      </c>
      <c r="C2915" s="4">
        <v>77</v>
      </c>
      <c r="D2915" s="4">
        <v>156</v>
      </c>
      <c r="E2915" s="4">
        <v>59</v>
      </c>
      <c r="F2915" s="4">
        <v>29</v>
      </c>
      <c r="G2915" s="4">
        <v>115</v>
      </c>
      <c r="H2915" s="4">
        <v>41.2</v>
      </c>
      <c r="I2915" s="4">
        <v>231</v>
      </c>
    </row>
    <row r="2916" spans="1:9" x14ac:dyDescent="0.25">
      <c r="A2916">
        <v>11935759</v>
      </c>
      <c r="B2916" s="2" t="s">
        <v>2734</v>
      </c>
      <c r="C2916" s="4">
        <v>50</v>
      </c>
      <c r="D2916" s="4">
        <v>153</v>
      </c>
      <c r="E2916" s="4">
        <v>52</v>
      </c>
      <c r="F2916" s="4">
        <v>10</v>
      </c>
      <c r="G2916" s="4">
        <v>90</v>
      </c>
      <c r="H2916" s="4">
        <v>39.700000000000003</v>
      </c>
      <c r="I2916" s="4">
        <v>49</v>
      </c>
    </row>
    <row r="2917" spans="1:9" x14ac:dyDescent="0.25">
      <c r="A2917">
        <v>11936405</v>
      </c>
      <c r="B2917" s="2" t="s">
        <v>2735</v>
      </c>
      <c r="C2917" s="4">
        <v>36</v>
      </c>
      <c r="D2917" s="4">
        <v>210</v>
      </c>
      <c r="E2917" s="4">
        <v>117</v>
      </c>
      <c r="F2917" s="4">
        <v>4</v>
      </c>
      <c r="G2917" s="4">
        <v>76</v>
      </c>
      <c r="H2917" s="4">
        <v>39</v>
      </c>
      <c r="I2917" s="4">
        <v>10</v>
      </c>
    </row>
    <row r="2918" spans="1:9" x14ac:dyDescent="0.25">
      <c r="A2918">
        <v>11937067</v>
      </c>
      <c r="B2918" s="2" t="s">
        <v>2734</v>
      </c>
      <c r="C2918" s="4">
        <v>54</v>
      </c>
      <c r="D2918" s="4">
        <v>171</v>
      </c>
      <c r="E2918" s="4">
        <v>70</v>
      </c>
      <c r="F2918" s="4">
        <v>26</v>
      </c>
      <c r="G2918" s="4">
        <v>111</v>
      </c>
      <c r="H2918" s="4">
        <v>41</v>
      </c>
      <c r="I2918" s="4">
        <v>182</v>
      </c>
    </row>
    <row r="2919" spans="1:9" x14ac:dyDescent="0.25">
      <c r="A2919">
        <v>11937150</v>
      </c>
      <c r="B2919" s="2" t="s">
        <v>2735</v>
      </c>
      <c r="C2919" s="4">
        <v>35</v>
      </c>
      <c r="D2919" s="4">
        <v>178</v>
      </c>
      <c r="E2919" s="4">
        <v>76</v>
      </c>
      <c r="F2919" s="4">
        <v>27</v>
      </c>
      <c r="G2919" s="4">
        <v>104</v>
      </c>
      <c r="H2919" s="4">
        <v>41.2</v>
      </c>
      <c r="I2919" s="4">
        <v>158</v>
      </c>
    </row>
    <row r="2920" spans="1:9" x14ac:dyDescent="0.25">
      <c r="A2920">
        <v>11938260</v>
      </c>
      <c r="B2920" s="2" t="s">
        <v>2735</v>
      </c>
      <c r="C2920" s="4">
        <v>33</v>
      </c>
      <c r="D2920" s="4">
        <v>181</v>
      </c>
      <c r="E2920" s="4">
        <v>77</v>
      </c>
      <c r="F2920" s="4">
        <v>12</v>
      </c>
      <c r="G2920" s="4">
        <v>88</v>
      </c>
      <c r="H2920" s="4">
        <v>40.1</v>
      </c>
      <c r="I2920" s="4">
        <v>40</v>
      </c>
    </row>
    <row r="2921" spans="1:9" x14ac:dyDescent="0.25">
      <c r="A2921">
        <v>11939048</v>
      </c>
      <c r="B2921" s="2" t="s">
        <v>2734</v>
      </c>
      <c r="C2921" s="4">
        <v>53</v>
      </c>
      <c r="D2921" s="4">
        <v>172</v>
      </c>
      <c r="E2921" s="4">
        <v>71</v>
      </c>
      <c r="F2921" s="4">
        <v>8</v>
      </c>
      <c r="G2921" s="4">
        <v>89</v>
      </c>
      <c r="H2921" s="4">
        <v>39.700000000000003</v>
      </c>
      <c r="I2921" s="4">
        <v>37</v>
      </c>
    </row>
    <row r="2922" spans="1:9" x14ac:dyDescent="0.25">
      <c r="A2922">
        <v>11940553</v>
      </c>
      <c r="B2922" s="2" t="s">
        <v>2734</v>
      </c>
      <c r="C2922" s="4">
        <v>43</v>
      </c>
      <c r="D2922" s="4">
        <v>165</v>
      </c>
      <c r="E2922" s="4">
        <v>65</v>
      </c>
      <c r="F2922" s="4">
        <v>16</v>
      </c>
      <c r="G2922" s="4">
        <v>93</v>
      </c>
      <c r="H2922" s="4">
        <v>40.4</v>
      </c>
      <c r="I2922" s="4">
        <v>79</v>
      </c>
    </row>
    <row r="2923" spans="1:9" x14ac:dyDescent="0.25">
      <c r="A2923">
        <v>11940761</v>
      </c>
      <c r="B2923" s="2" t="s">
        <v>2734</v>
      </c>
      <c r="C2923" s="4">
        <v>68</v>
      </c>
      <c r="D2923" s="4">
        <v>141</v>
      </c>
      <c r="E2923" s="4">
        <v>48</v>
      </c>
      <c r="F2923" s="4">
        <v>2</v>
      </c>
      <c r="G2923" s="4">
        <v>85</v>
      </c>
      <c r="H2923" s="4">
        <v>38.200000000000003</v>
      </c>
      <c r="I2923" s="4">
        <v>10</v>
      </c>
    </row>
    <row r="2924" spans="1:9" x14ac:dyDescent="0.25">
      <c r="A2924">
        <v>11940885</v>
      </c>
      <c r="B2924" s="2" t="s">
        <v>2734</v>
      </c>
      <c r="C2924" s="4">
        <v>27</v>
      </c>
      <c r="D2924" s="4">
        <v>189</v>
      </c>
      <c r="E2924" s="4">
        <v>82</v>
      </c>
      <c r="F2924" s="4">
        <v>13</v>
      </c>
      <c r="G2924" s="4">
        <v>96</v>
      </c>
      <c r="H2924" s="4">
        <v>40.200000000000003</v>
      </c>
      <c r="I2924" s="4">
        <v>62</v>
      </c>
    </row>
    <row r="2925" spans="1:9" x14ac:dyDescent="0.25">
      <c r="A2925">
        <v>11941400</v>
      </c>
      <c r="B2925" s="2" t="s">
        <v>2734</v>
      </c>
      <c r="C2925" s="4">
        <v>62</v>
      </c>
      <c r="D2925" s="4">
        <v>161</v>
      </c>
      <c r="E2925" s="4">
        <v>68</v>
      </c>
      <c r="F2925" s="4">
        <v>13</v>
      </c>
      <c r="G2925" s="4">
        <v>95</v>
      </c>
      <c r="H2925" s="4">
        <v>40.200000000000003</v>
      </c>
      <c r="I2925" s="4">
        <v>71</v>
      </c>
    </row>
    <row r="2926" spans="1:9" x14ac:dyDescent="0.25">
      <c r="A2926">
        <v>11941548</v>
      </c>
      <c r="B2926" s="2" t="s">
        <v>2735</v>
      </c>
      <c r="C2926" s="4">
        <v>70</v>
      </c>
      <c r="D2926" s="4">
        <v>183</v>
      </c>
      <c r="E2926" s="4">
        <v>87</v>
      </c>
      <c r="F2926" s="4">
        <v>9</v>
      </c>
      <c r="G2926" s="4">
        <v>82</v>
      </c>
      <c r="H2926" s="4">
        <v>39.799999999999997</v>
      </c>
      <c r="I2926" s="4">
        <v>40</v>
      </c>
    </row>
    <row r="2927" spans="1:9" x14ac:dyDescent="0.25">
      <c r="A2927">
        <v>11942073</v>
      </c>
      <c r="B2927" s="2" t="s">
        <v>2735</v>
      </c>
      <c r="C2927" s="4">
        <v>45</v>
      </c>
      <c r="D2927" s="4">
        <v>186</v>
      </c>
      <c r="E2927" s="4">
        <v>84</v>
      </c>
      <c r="F2927" s="4">
        <v>7</v>
      </c>
      <c r="G2927" s="4">
        <v>78</v>
      </c>
      <c r="H2927" s="4">
        <v>39.4</v>
      </c>
      <c r="I2927" s="4">
        <v>18</v>
      </c>
    </row>
    <row r="2928" spans="1:9" x14ac:dyDescent="0.25">
      <c r="A2928">
        <v>11943193</v>
      </c>
      <c r="B2928" s="2" t="s">
        <v>2735</v>
      </c>
      <c r="C2928" s="4">
        <v>61</v>
      </c>
      <c r="D2928" s="4">
        <v>176</v>
      </c>
      <c r="E2928" s="4">
        <v>83</v>
      </c>
      <c r="F2928" s="4">
        <v>28</v>
      </c>
      <c r="G2928" s="4">
        <v>106</v>
      </c>
      <c r="H2928" s="4">
        <v>40.6</v>
      </c>
      <c r="I2928" s="4">
        <v>211</v>
      </c>
    </row>
    <row r="2929" spans="1:9" x14ac:dyDescent="0.25">
      <c r="A2929">
        <v>11944224</v>
      </c>
      <c r="B2929" s="2" t="s">
        <v>2734</v>
      </c>
      <c r="C2929" s="4">
        <v>40</v>
      </c>
      <c r="D2929" s="4">
        <v>138</v>
      </c>
      <c r="E2929" s="4">
        <v>42</v>
      </c>
      <c r="F2929" s="4">
        <v>3</v>
      </c>
      <c r="G2929" s="4">
        <v>82</v>
      </c>
      <c r="H2929" s="4">
        <v>38.299999999999997</v>
      </c>
      <c r="I2929" s="4">
        <v>12</v>
      </c>
    </row>
    <row r="2930" spans="1:9" x14ac:dyDescent="0.25">
      <c r="A2930">
        <v>11944290</v>
      </c>
      <c r="B2930" s="2" t="s">
        <v>2735</v>
      </c>
      <c r="C2930" s="4">
        <v>68</v>
      </c>
      <c r="D2930" s="4">
        <v>186</v>
      </c>
      <c r="E2930" s="4">
        <v>90</v>
      </c>
      <c r="F2930" s="4">
        <v>5</v>
      </c>
      <c r="G2930" s="4">
        <v>87</v>
      </c>
      <c r="H2930" s="4">
        <v>39</v>
      </c>
      <c r="I2930" s="4">
        <v>26</v>
      </c>
    </row>
    <row r="2931" spans="1:9" x14ac:dyDescent="0.25">
      <c r="A2931">
        <v>11946497</v>
      </c>
      <c r="B2931" s="2" t="s">
        <v>2734</v>
      </c>
      <c r="C2931" s="4">
        <v>44</v>
      </c>
      <c r="D2931" s="4">
        <v>162</v>
      </c>
      <c r="E2931" s="4">
        <v>56</v>
      </c>
      <c r="F2931" s="4">
        <v>26</v>
      </c>
      <c r="G2931" s="4">
        <v>108</v>
      </c>
      <c r="H2931" s="4">
        <v>40.799999999999997</v>
      </c>
      <c r="I2931" s="4">
        <v>174</v>
      </c>
    </row>
    <row r="2932" spans="1:9" x14ac:dyDescent="0.25">
      <c r="A2932">
        <v>11946762</v>
      </c>
      <c r="B2932" s="2" t="s">
        <v>2735</v>
      </c>
      <c r="C2932" s="4">
        <v>57</v>
      </c>
      <c r="D2932" s="4">
        <v>190</v>
      </c>
      <c r="E2932" s="4">
        <v>89</v>
      </c>
      <c r="F2932" s="4">
        <v>19</v>
      </c>
      <c r="G2932" s="4">
        <v>97</v>
      </c>
      <c r="H2932" s="4">
        <v>40.6</v>
      </c>
      <c r="I2932" s="4">
        <v>116</v>
      </c>
    </row>
    <row r="2933" spans="1:9" x14ac:dyDescent="0.25">
      <c r="A2933">
        <v>11948316</v>
      </c>
      <c r="B2933" s="2" t="s">
        <v>2734</v>
      </c>
      <c r="C2933" s="4">
        <v>22</v>
      </c>
      <c r="D2933" s="4">
        <v>156</v>
      </c>
      <c r="E2933" s="4">
        <v>50</v>
      </c>
      <c r="F2933" s="4">
        <v>28</v>
      </c>
      <c r="G2933" s="4">
        <v>104</v>
      </c>
      <c r="H2933" s="4">
        <v>40.799999999999997</v>
      </c>
      <c r="I2933" s="4">
        <v>166</v>
      </c>
    </row>
    <row r="2934" spans="1:9" x14ac:dyDescent="0.25">
      <c r="A2934">
        <v>11948320</v>
      </c>
      <c r="B2934" s="2" t="s">
        <v>2735</v>
      </c>
      <c r="C2934" s="4">
        <v>48</v>
      </c>
      <c r="D2934" s="4">
        <v>181</v>
      </c>
      <c r="E2934" s="4">
        <v>84</v>
      </c>
      <c r="F2934" s="4">
        <v>25</v>
      </c>
      <c r="G2934" s="4">
        <v>99</v>
      </c>
      <c r="H2934" s="4">
        <v>41.1</v>
      </c>
      <c r="I2934" s="4">
        <v>147</v>
      </c>
    </row>
    <row r="2935" spans="1:9" x14ac:dyDescent="0.25">
      <c r="A2935">
        <v>11948938</v>
      </c>
      <c r="B2935" s="2" t="s">
        <v>2734</v>
      </c>
      <c r="C2935" s="4">
        <v>30</v>
      </c>
      <c r="D2935" s="4">
        <v>166</v>
      </c>
      <c r="E2935" s="4">
        <v>66</v>
      </c>
      <c r="F2935" s="4">
        <v>16</v>
      </c>
      <c r="G2935" s="4">
        <v>87</v>
      </c>
      <c r="H2935" s="4">
        <v>40.200000000000003</v>
      </c>
      <c r="I2935" s="4">
        <v>65</v>
      </c>
    </row>
    <row r="2936" spans="1:9" x14ac:dyDescent="0.25">
      <c r="A2936">
        <v>11948984</v>
      </c>
      <c r="B2936" s="2" t="s">
        <v>2735</v>
      </c>
      <c r="C2936" s="4">
        <v>37</v>
      </c>
      <c r="D2936" s="4">
        <v>181</v>
      </c>
      <c r="E2936" s="4">
        <v>82</v>
      </c>
      <c r="F2936" s="4">
        <v>26</v>
      </c>
      <c r="G2936" s="4">
        <v>101</v>
      </c>
      <c r="H2936" s="4">
        <v>40.6</v>
      </c>
      <c r="I2936" s="4">
        <v>146</v>
      </c>
    </row>
    <row r="2937" spans="1:9" x14ac:dyDescent="0.25">
      <c r="A2937">
        <v>11949730</v>
      </c>
      <c r="B2937" s="2" t="s">
        <v>2734</v>
      </c>
      <c r="C2937" s="4">
        <v>21</v>
      </c>
      <c r="D2937" s="4">
        <v>144</v>
      </c>
      <c r="E2937" s="4">
        <v>47</v>
      </c>
      <c r="F2937" s="4">
        <v>2</v>
      </c>
      <c r="G2937" s="4">
        <v>77</v>
      </c>
      <c r="H2937" s="4">
        <v>38.1</v>
      </c>
      <c r="I2937" s="4">
        <v>6</v>
      </c>
    </row>
    <row r="2938" spans="1:9" x14ac:dyDescent="0.25">
      <c r="A2938">
        <v>11950470</v>
      </c>
      <c r="B2938" s="2" t="s">
        <v>2734</v>
      </c>
      <c r="C2938" s="4">
        <v>22</v>
      </c>
      <c r="D2938" s="4">
        <v>176</v>
      </c>
      <c r="E2938" s="4">
        <v>71</v>
      </c>
      <c r="F2938" s="4">
        <v>1</v>
      </c>
      <c r="G2938" s="4">
        <v>78</v>
      </c>
      <c r="H2938" s="4">
        <v>37.700000000000003</v>
      </c>
      <c r="I2938" s="4">
        <v>3</v>
      </c>
    </row>
    <row r="2939" spans="1:9" x14ac:dyDescent="0.25">
      <c r="A2939">
        <v>11950780</v>
      </c>
      <c r="B2939" s="2" t="s">
        <v>2735</v>
      </c>
      <c r="C2939" s="4">
        <v>36</v>
      </c>
      <c r="D2939" s="4">
        <v>174</v>
      </c>
      <c r="E2939" s="4">
        <v>72</v>
      </c>
      <c r="F2939" s="4">
        <v>9</v>
      </c>
      <c r="G2939" s="4">
        <v>87</v>
      </c>
      <c r="H2939" s="4">
        <v>39.799999999999997</v>
      </c>
      <c r="I2939" s="4">
        <v>29</v>
      </c>
    </row>
    <row r="2940" spans="1:9" x14ac:dyDescent="0.25">
      <c r="A2940">
        <v>11951459</v>
      </c>
      <c r="B2940" s="2" t="s">
        <v>2735</v>
      </c>
      <c r="C2940" s="4">
        <v>76</v>
      </c>
      <c r="D2940" s="4">
        <v>185</v>
      </c>
      <c r="E2940" s="4">
        <v>92</v>
      </c>
      <c r="F2940" s="4">
        <v>7</v>
      </c>
      <c r="G2940" s="4">
        <v>93</v>
      </c>
      <c r="H2940" s="4">
        <v>39.6</v>
      </c>
      <c r="I2940" s="4">
        <v>46</v>
      </c>
    </row>
    <row r="2941" spans="1:9" x14ac:dyDescent="0.25">
      <c r="A2941">
        <v>11951461</v>
      </c>
      <c r="B2941" s="2" t="s">
        <v>2734</v>
      </c>
      <c r="C2941" s="4">
        <v>24</v>
      </c>
      <c r="D2941" s="4">
        <v>158</v>
      </c>
      <c r="E2941" s="4">
        <v>52</v>
      </c>
      <c r="F2941" s="4">
        <v>29</v>
      </c>
      <c r="G2941" s="4">
        <v>103</v>
      </c>
      <c r="H2941" s="4">
        <v>41.1</v>
      </c>
      <c r="I2941" s="4">
        <v>169</v>
      </c>
    </row>
    <row r="2942" spans="1:9" x14ac:dyDescent="0.25">
      <c r="A2942">
        <v>11952252</v>
      </c>
      <c r="B2942" s="2" t="s">
        <v>2734</v>
      </c>
      <c r="C2942" s="4">
        <v>33</v>
      </c>
      <c r="D2942" s="4">
        <v>166</v>
      </c>
      <c r="E2942" s="4">
        <v>63</v>
      </c>
      <c r="F2942" s="4">
        <v>27</v>
      </c>
      <c r="G2942" s="4">
        <v>108</v>
      </c>
      <c r="H2942" s="4">
        <v>40.700000000000003</v>
      </c>
      <c r="I2942" s="4">
        <v>172</v>
      </c>
    </row>
    <row r="2943" spans="1:9" x14ac:dyDescent="0.25">
      <c r="A2943">
        <v>11952276</v>
      </c>
      <c r="B2943" s="2" t="s">
        <v>2735</v>
      </c>
      <c r="C2943" s="4">
        <v>22</v>
      </c>
      <c r="D2943" s="4">
        <v>191</v>
      </c>
      <c r="E2943" s="4">
        <v>88</v>
      </c>
      <c r="F2943" s="4">
        <v>21</v>
      </c>
      <c r="G2943" s="4">
        <v>103</v>
      </c>
      <c r="H2943" s="4">
        <v>40.4</v>
      </c>
      <c r="I2943" s="4">
        <v>112</v>
      </c>
    </row>
    <row r="2944" spans="1:9" x14ac:dyDescent="0.25">
      <c r="A2944">
        <v>11952300</v>
      </c>
      <c r="B2944" s="2" t="s">
        <v>2735</v>
      </c>
      <c r="C2944" s="4">
        <v>27</v>
      </c>
      <c r="D2944" s="4">
        <v>183</v>
      </c>
      <c r="E2944" s="4">
        <v>87</v>
      </c>
      <c r="F2944" s="4">
        <v>27</v>
      </c>
      <c r="G2944" s="4">
        <v>107</v>
      </c>
      <c r="H2944" s="4">
        <v>41</v>
      </c>
      <c r="I2944" s="4">
        <v>166</v>
      </c>
    </row>
    <row r="2945" spans="1:9" x14ac:dyDescent="0.25">
      <c r="A2945">
        <v>11952514</v>
      </c>
      <c r="B2945" s="2" t="s">
        <v>2734</v>
      </c>
      <c r="C2945" s="4">
        <v>36</v>
      </c>
      <c r="D2945" s="4">
        <v>166</v>
      </c>
      <c r="E2945" s="4">
        <v>66</v>
      </c>
      <c r="F2945" s="4">
        <v>15</v>
      </c>
      <c r="G2945" s="4">
        <v>101</v>
      </c>
      <c r="H2945" s="4">
        <v>40.200000000000003</v>
      </c>
      <c r="I2945" s="4">
        <v>85</v>
      </c>
    </row>
    <row r="2946" spans="1:9" x14ac:dyDescent="0.25">
      <c r="A2946">
        <v>11953032</v>
      </c>
      <c r="B2946" s="2" t="s">
        <v>2734</v>
      </c>
      <c r="C2946" s="4">
        <v>32</v>
      </c>
      <c r="D2946" s="4">
        <v>165</v>
      </c>
      <c r="E2946" s="4">
        <v>65</v>
      </c>
      <c r="F2946" s="4">
        <v>20</v>
      </c>
      <c r="G2946" s="4">
        <v>91</v>
      </c>
      <c r="H2946" s="4">
        <v>40.6</v>
      </c>
      <c r="I2946" s="4">
        <v>90</v>
      </c>
    </row>
    <row r="2947" spans="1:9" x14ac:dyDescent="0.25">
      <c r="A2947">
        <v>11953536</v>
      </c>
      <c r="B2947" s="2" t="s">
        <v>2735</v>
      </c>
      <c r="C2947" s="4">
        <v>26</v>
      </c>
      <c r="D2947" s="4">
        <v>179</v>
      </c>
      <c r="E2947" s="4">
        <v>81</v>
      </c>
      <c r="F2947" s="4">
        <v>26</v>
      </c>
      <c r="G2947" s="4">
        <v>103</v>
      </c>
      <c r="H2947" s="4">
        <v>40.5</v>
      </c>
      <c r="I2947" s="4">
        <v>140</v>
      </c>
    </row>
    <row r="2948" spans="1:9" x14ac:dyDescent="0.25">
      <c r="A2948">
        <v>11954001</v>
      </c>
      <c r="B2948" s="2" t="s">
        <v>2734</v>
      </c>
      <c r="C2948" s="4">
        <v>79</v>
      </c>
      <c r="D2948" s="4">
        <v>164</v>
      </c>
      <c r="E2948" s="4">
        <v>67</v>
      </c>
      <c r="F2948" s="4">
        <v>6</v>
      </c>
      <c r="G2948" s="4">
        <v>91</v>
      </c>
      <c r="H2948" s="4">
        <v>39.200000000000003</v>
      </c>
      <c r="I2948" s="4">
        <v>32</v>
      </c>
    </row>
    <row r="2949" spans="1:9" x14ac:dyDescent="0.25">
      <c r="A2949">
        <v>11954781</v>
      </c>
      <c r="B2949" s="2" t="s">
        <v>2734</v>
      </c>
      <c r="C2949" s="4">
        <v>25</v>
      </c>
      <c r="D2949" s="4">
        <v>171</v>
      </c>
      <c r="E2949" s="4">
        <v>66</v>
      </c>
      <c r="F2949" s="4">
        <v>9</v>
      </c>
      <c r="G2949" s="4">
        <v>86</v>
      </c>
      <c r="H2949" s="4">
        <v>40.299999999999997</v>
      </c>
      <c r="I2949" s="4">
        <v>35</v>
      </c>
    </row>
    <row r="2950" spans="1:9" x14ac:dyDescent="0.25">
      <c r="A2950">
        <v>11954994</v>
      </c>
      <c r="B2950" s="2" t="s">
        <v>2735</v>
      </c>
      <c r="C2950" s="4">
        <v>63</v>
      </c>
      <c r="D2950" s="4">
        <v>179</v>
      </c>
      <c r="E2950" s="4">
        <v>81</v>
      </c>
      <c r="F2950" s="4">
        <v>6</v>
      </c>
      <c r="G2950" s="4">
        <v>88</v>
      </c>
      <c r="H2950" s="4">
        <v>39.200000000000003</v>
      </c>
      <c r="I2950" s="4">
        <v>29</v>
      </c>
    </row>
    <row r="2951" spans="1:9" x14ac:dyDescent="0.25">
      <c r="A2951">
        <v>11955633</v>
      </c>
      <c r="B2951" s="2" t="s">
        <v>2735</v>
      </c>
      <c r="C2951" s="4">
        <v>44</v>
      </c>
      <c r="D2951" s="4">
        <v>201</v>
      </c>
      <c r="E2951" s="4">
        <v>102</v>
      </c>
      <c r="F2951" s="4">
        <v>10</v>
      </c>
      <c r="G2951" s="4">
        <v>88</v>
      </c>
      <c r="H2951" s="4">
        <v>39.799999999999997</v>
      </c>
      <c r="I2951" s="4">
        <v>44</v>
      </c>
    </row>
    <row r="2952" spans="1:9" x14ac:dyDescent="0.25">
      <c r="A2952">
        <v>11955747</v>
      </c>
      <c r="B2952" s="2" t="s">
        <v>2735</v>
      </c>
      <c r="C2952" s="4">
        <v>25</v>
      </c>
      <c r="D2952" s="4">
        <v>174</v>
      </c>
      <c r="E2952" s="4">
        <v>76</v>
      </c>
      <c r="F2952" s="4">
        <v>5</v>
      </c>
      <c r="G2952" s="4">
        <v>88</v>
      </c>
      <c r="H2952" s="4">
        <v>39.4</v>
      </c>
      <c r="I2952" s="4">
        <v>15</v>
      </c>
    </row>
    <row r="2953" spans="1:9" x14ac:dyDescent="0.25">
      <c r="A2953">
        <v>11956200</v>
      </c>
      <c r="B2953" s="2" t="s">
        <v>2734</v>
      </c>
      <c r="C2953" s="4">
        <v>65</v>
      </c>
      <c r="D2953" s="4">
        <v>148</v>
      </c>
      <c r="E2953" s="4">
        <v>54</v>
      </c>
      <c r="F2953" s="4">
        <v>13</v>
      </c>
      <c r="G2953" s="4">
        <v>85</v>
      </c>
      <c r="H2953" s="4">
        <v>40.299999999999997</v>
      </c>
      <c r="I2953" s="4">
        <v>60</v>
      </c>
    </row>
    <row r="2954" spans="1:9" x14ac:dyDescent="0.25">
      <c r="A2954">
        <v>11956230</v>
      </c>
      <c r="B2954" s="2" t="s">
        <v>2734</v>
      </c>
      <c r="C2954" s="4">
        <v>21</v>
      </c>
      <c r="D2954" s="4">
        <v>177</v>
      </c>
      <c r="E2954" s="4">
        <v>72</v>
      </c>
      <c r="F2954" s="4">
        <v>14</v>
      </c>
      <c r="G2954" s="4">
        <v>90</v>
      </c>
      <c r="H2954" s="4">
        <v>40.1</v>
      </c>
      <c r="I2954" s="4">
        <v>58</v>
      </c>
    </row>
    <row r="2955" spans="1:9" x14ac:dyDescent="0.25">
      <c r="A2955">
        <v>11956634</v>
      </c>
      <c r="B2955" s="2" t="s">
        <v>2734</v>
      </c>
      <c r="C2955" s="4">
        <v>27</v>
      </c>
      <c r="D2955" s="4">
        <v>157</v>
      </c>
      <c r="E2955" s="4">
        <v>59</v>
      </c>
      <c r="F2955" s="4">
        <v>2</v>
      </c>
      <c r="G2955" s="4">
        <v>87</v>
      </c>
      <c r="H2955" s="4">
        <v>37.799999999999997</v>
      </c>
      <c r="I2955" s="4">
        <v>8</v>
      </c>
    </row>
    <row r="2956" spans="1:9" x14ac:dyDescent="0.25">
      <c r="A2956">
        <v>11957294</v>
      </c>
      <c r="B2956" s="2" t="s">
        <v>2735</v>
      </c>
      <c r="C2956" s="4">
        <v>22</v>
      </c>
      <c r="D2956" s="4">
        <v>187</v>
      </c>
      <c r="E2956" s="4">
        <v>90</v>
      </c>
      <c r="F2956" s="4">
        <v>4</v>
      </c>
      <c r="G2956" s="4">
        <v>73</v>
      </c>
      <c r="H2956" s="4">
        <v>38.9</v>
      </c>
      <c r="I2956" s="4">
        <v>3</v>
      </c>
    </row>
    <row r="2957" spans="1:9" x14ac:dyDescent="0.25">
      <c r="A2957">
        <v>11957643</v>
      </c>
      <c r="B2957" s="2" t="s">
        <v>2735</v>
      </c>
      <c r="C2957" s="4">
        <v>21</v>
      </c>
      <c r="D2957" s="4">
        <v>191</v>
      </c>
      <c r="E2957" s="4">
        <v>92</v>
      </c>
      <c r="F2957" s="4">
        <v>11</v>
      </c>
      <c r="G2957" s="4">
        <v>89</v>
      </c>
      <c r="H2957" s="4">
        <v>40</v>
      </c>
      <c r="I2957" s="4">
        <v>36</v>
      </c>
    </row>
    <row r="2958" spans="1:9" x14ac:dyDescent="0.25">
      <c r="A2958">
        <v>11958010</v>
      </c>
      <c r="B2958" s="2" t="s">
        <v>2735</v>
      </c>
      <c r="C2958" s="4">
        <v>78</v>
      </c>
      <c r="D2958" s="4">
        <v>186</v>
      </c>
      <c r="E2958" s="4">
        <v>91</v>
      </c>
      <c r="F2958" s="4">
        <v>5</v>
      </c>
      <c r="G2958" s="4">
        <v>84</v>
      </c>
      <c r="H2958" s="4">
        <v>39.1</v>
      </c>
      <c r="I2958" s="4">
        <v>26</v>
      </c>
    </row>
    <row r="2959" spans="1:9" x14ac:dyDescent="0.25">
      <c r="A2959">
        <v>11960136</v>
      </c>
      <c r="B2959" s="2" t="s">
        <v>2734</v>
      </c>
      <c r="C2959" s="4">
        <v>39</v>
      </c>
      <c r="D2959" s="4">
        <v>179</v>
      </c>
      <c r="E2959" s="4">
        <v>76</v>
      </c>
      <c r="F2959" s="4">
        <v>6</v>
      </c>
      <c r="G2959" s="4">
        <v>82</v>
      </c>
      <c r="H2959" s="4">
        <v>39.4</v>
      </c>
      <c r="I2959" s="4">
        <v>21</v>
      </c>
    </row>
    <row r="2960" spans="1:9" x14ac:dyDescent="0.25">
      <c r="A2960">
        <v>11960283</v>
      </c>
      <c r="B2960" s="2" t="s">
        <v>2734</v>
      </c>
      <c r="C2960" s="4">
        <v>47</v>
      </c>
      <c r="D2960" s="4">
        <v>162</v>
      </c>
      <c r="E2960" s="4">
        <v>65</v>
      </c>
      <c r="F2960" s="4">
        <v>3</v>
      </c>
      <c r="G2960" s="4">
        <v>85</v>
      </c>
      <c r="H2960" s="4">
        <v>39</v>
      </c>
      <c r="I2960" s="4">
        <v>12</v>
      </c>
    </row>
    <row r="2961" spans="1:9" x14ac:dyDescent="0.25">
      <c r="A2961">
        <v>11960332</v>
      </c>
      <c r="B2961" s="2" t="s">
        <v>2735</v>
      </c>
      <c r="C2961" s="4">
        <v>53</v>
      </c>
      <c r="D2961" s="4">
        <v>176</v>
      </c>
      <c r="E2961" s="4">
        <v>81</v>
      </c>
      <c r="F2961" s="4">
        <v>22</v>
      </c>
      <c r="G2961" s="4">
        <v>103</v>
      </c>
      <c r="H2961" s="4">
        <v>40.6</v>
      </c>
      <c r="I2961" s="4">
        <v>147</v>
      </c>
    </row>
    <row r="2962" spans="1:9" x14ac:dyDescent="0.25">
      <c r="A2962">
        <v>11961698</v>
      </c>
      <c r="B2962" s="2" t="s">
        <v>2734</v>
      </c>
      <c r="C2962" s="4">
        <v>23</v>
      </c>
      <c r="D2962" s="4">
        <v>158</v>
      </c>
      <c r="E2962" s="4">
        <v>53</v>
      </c>
      <c r="F2962" s="4">
        <v>14</v>
      </c>
      <c r="G2962" s="4">
        <v>93</v>
      </c>
      <c r="H2962" s="4">
        <v>40</v>
      </c>
      <c r="I2962" s="4">
        <v>66</v>
      </c>
    </row>
    <row r="2963" spans="1:9" x14ac:dyDescent="0.25">
      <c r="A2963">
        <v>11962088</v>
      </c>
      <c r="B2963" s="2" t="s">
        <v>2734</v>
      </c>
      <c r="C2963" s="4">
        <v>37</v>
      </c>
      <c r="D2963" s="4">
        <v>167</v>
      </c>
      <c r="E2963" s="4">
        <v>64</v>
      </c>
      <c r="F2963" s="4">
        <v>9</v>
      </c>
      <c r="G2963" s="4">
        <v>91</v>
      </c>
      <c r="H2963" s="4">
        <v>39.9</v>
      </c>
      <c r="I2963" s="4">
        <v>42</v>
      </c>
    </row>
    <row r="2964" spans="1:9" x14ac:dyDescent="0.25">
      <c r="A2964">
        <v>11962233</v>
      </c>
      <c r="B2964" s="2" t="s">
        <v>2735</v>
      </c>
      <c r="C2964" s="4">
        <v>73</v>
      </c>
      <c r="D2964" s="4">
        <v>169</v>
      </c>
      <c r="E2964" s="4">
        <v>72</v>
      </c>
      <c r="F2964" s="4">
        <v>15</v>
      </c>
      <c r="G2964" s="4">
        <v>92</v>
      </c>
      <c r="H2964" s="4">
        <v>40.200000000000003</v>
      </c>
      <c r="I2964" s="4">
        <v>87</v>
      </c>
    </row>
    <row r="2965" spans="1:9" x14ac:dyDescent="0.25">
      <c r="A2965">
        <v>11962395</v>
      </c>
      <c r="B2965" s="2" t="s">
        <v>2735</v>
      </c>
      <c r="C2965" s="4">
        <v>34</v>
      </c>
      <c r="D2965" s="4">
        <v>167</v>
      </c>
      <c r="E2965" s="4">
        <v>74</v>
      </c>
      <c r="F2965" s="4">
        <v>20</v>
      </c>
      <c r="G2965" s="4">
        <v>93</v>
      </c>
      <c r="H2965" s="4">
        <v>40.4</v>
      </c>
      <c r="I2965" s="4">
        <v>82</v>
      </c>
    </row>
    <row r="2966" spans="1:9" x14ac:dyDescent="0.25">
      <c r="A2966">
        <v>11963591</v>
      </c>
      <c r="B2966" s="2" t="s">
        <v>2735</v>
      </c>
      <c r="C2966" s="4">
        <v>73</v>
      </c>
      <c r="D2966" s="4">
        <v>196</v>
      </c>
      <c r="E2966" s="4">
        <v>103</v>
      </c>
      <c r="F2966" s="4">
        <v>20</v>
      </c>
      <c r="G2966" s="4">
        <v>104</v>
      </c>
      <c r="H2966" s="4">
        <v>40.6</v>
      </c>
      <c r="I2966" s="4">
        <v>165</v>
      </c>
    </row>
    <row r="2967" spans="1:9" x14ac:dyDescent="0.25">
      <c r="A2967">
        <v>11963638</v>
      </c>
      <c r="B2967" s="2" t="s">
        <v>2734</v>
      </c>
      <c r="C2967" s="4">
        <v>46</v>
      </c>
      <c r="D2967" s="4">
        <v>151</v>
      </c>
      <c r="E2967" s="4">
        <v>52</v>
      </c>
      <c r="F2967" s="4">
        <v>25</v>
      </c>
      <c r="G2967" s="4">
        <v>113</v>
      </c>
      <c r="H2967" s="4">
        <v>40.5</v>
      </c>
      <c r="I2967" s="4">
        <v>183</v>
      </c>
    </row>
    <row r="2968" spans="1:9" x14ac:dyDescent="0.25">
      <c r="A2968">
        <v>11963688</v>
      </c>
      <c r="B2968" s="2" t="s">
        <v>2734</v>
      </c>
      <c r="C2968" s="4">
        <v>44</v>
      </c>
      <c r="D2968" s="4">
        <v>171</v>
      </c>
      <c r="E2968" s="4">
        <v>64</v>
      </c>
      <c r="F2968" s="4">
        <v>29</v>
      </c>
      <c r="G2968" s="4">
        <v>103</v>
      </c>
      <c r="H2968" s="4">
        <v>40.9</v>
      </c>
      <c r="I2968" s="4">
        <v>175</v>
      </c>
    </row>
    <row r="2969" spans="1:9" x14ac:dyDescent="0.25">
      <c r="A2969">
        <v>11963924</v>
      </c>
      <c r="B2969" s="2" t="s">
        <v>2734</v>
      </c>
      <c r="C2969" s="4">
        <v>70</v>
      </c>
      <c r="D2969" s="4">
        <v>179</v>
      </c>
      <c r="E2969" s="4">
        <v>80</v>
      </c>
      <c r="F2969" s="4">
        <v>22</v>
      </c>
      <c r="G2969" s="4">
        <v>105</v>
      </c>
      <c r="H2969" s="4">
        <v>40.5</v>
      </c>
      <c r="I2969" s="4">
        <v>143</v>
      </c>
    </row>
    <row r="2970" spans="1:9" x14ac:dyDescent="0.25">
      <c r="A2970">
        <v>11965048</v>
      </c>
      <c r="B2970" s="2" t="s">
        <v>2734</v>
      </c>
      <c r="C2970" s="4">
        <v>30</v>
      </c>
      <c r="D2970" s="4">
        <v>181</v>
      </c>
      <c r="E2970" s="4">
        <v>77</v>
      </c>
      <c r="F2970" s="4">
        <v>29</v>
      </c>
      <c r="G2970" s="4">
        <v>113</v>
      </c>
      <c r="H2970" s="4">
        <v>40.799999999999997</v>
      </c>
      <c r="I2970" s="4">
        <v>194</v>
      </c>
    </row>
    <row r="2971" spans="1:9" x14ac:dyDescent="0.25">
      <c r="A2971">
        <v>11965755</v>
      </c>
      <c r="B2971" s="2" t="s">
        <v>2735</v>
      </c>
      <c r="C2971" s="4">
        <v>44</v>
      </c>
      <c r="D2971" s="4">
        <v>170</v>
      </c>
      <c r="E2971" s="4">
        <v>79</v>
      </c>
      <c r="F2971" s="4">
        <v>7</v>
      </c>
      <c r="G2971" s="4">
        <v>82</v>
      </c>
      <c r="H2971" s="4">
        <v>39.4</v>
      </c>
      <c r="I2971" s="4">
        <v>21</v>
      </c>
    </row>
    <row r="2972" spans="1:9" x14ac:dyDescent="0.25">
      <c r="A2972">
        <v>11965928</v>
      </c>
      <c r="B2972" s="2" t="s">
        <v>2735</v>
      </c>
      <c r="C2972" s="4">
        <v>20</v>
      </c>
      <c r="D2972" s="4">
        <v>185</v>
      </c>
      <c r="E2972" s="4">
        <v>91</v>
      </c>
      <c r="F2972" s="4">
        <v>17</v>
      </c>
      <c r="G2972" s="4">
        <v>96</v>
      </c>
      <c r="H2972" s="4">
        <v>40.299999999999997</v>
      </c>
      <c r="I2972" s="4">
        <v>72</v>
      </c>
    </row>
    <row r="2973" spans="1:9" x14ac:dyDescent="0.25">
      <c r="A2973">
        <v>11965936</v>
      </c>
      <c r="B2973" s="2" t="s">
        <v>2734</v>
      </c>
      <c r="C2973" s="4">
        <v>23</v>
      </c>
      <c r="D2973" s="4">
        <v>168</v>
      </c>
      <c r="E2973" s="4">
        <v>65</v>
      </c>
      <c r="F2973" s="4">
        <v>16</v>
      </c>
      <c r="G2973" s="4">
        <v>87</v>
      </c>
      <c r="H2973" s="4">
        <v>40.299999999999997</v>
      </c>
      <c r="I2973" s="4">
        <v>63</v>
      </c>
    </row>
    <row r="2974" spans="1:9" x14ac:dyDescent="0.25">
      <c r="A2974">
        <v>11966394</v>
      </c>
      <c r="B2974" s="2" t="s">
        <v>2735</v>
      </c>
      <c r="C2974" s="4">
        <v>72</v>
      </c>
      <c r="D2974" s="4">
        <v>183</v>
      </c>
      <c r="E2974" s="4">
        <v>94</v>
      </c>
      <c r="F2974" s="4">
        <v>9</v>
      </c>
      <c r="G2974" s="4">
        <v>88</v>
      </c>
      <c r="H2974" s="4">
        <v>39.6</v>
      </c>
      <c r="I2974" s="4">
        <v>50</v>
      </c>
    </row>
    <row r="2975" spans="1:9" x14ac:dyDescent="0.25">
      <c r="A2975">
        <v>11966526</v>
      </c>
      <c r="B2975" s="2" t="s">
        <v>2735</v>
      </c>
      <c r="C2975" s="4">
        <v>22</v>
      </c>
      <c r="D2975" s="4">
        <v>195</v>
      </c>
      <c r="E2975" s="4">
        <v>88</v>
      </c>
      <c r="F2975" s="4">
        <v>28</v>
      </c>
      <c r="G2975" s="4">
        <v>106</v>
      </c>
      <c r="H2975" s="4">
        <v>40.799999999999997</v>
      </c>
      <c r="I2975" s="4">
        <v>162</v>
      </c>
    </row>
    <row r="2976" spans="1:9" x14ac:dyDescent="0.25">
      <c r="A2976">
        <v>11967118</v>
      </c>
      <c r="B2976" s="2" t="s">
        <v>2734</v>
      </c>
      <c r="C2976" s="4">
        <v>78</v>
      </c>
      <c r="D2976" s="4">
        <v>180</v>
      </c>
      <c r="E2976" s="4">
        <v>77</v>
      </c>
      <c r="F2976" s="4">
        <v>4</v>
      </c>
      <c r="G2976" s="4">
        <v>83</v>
      </c>
      <c r="H2976" s="4">
        <v>38.6</v>
      </c>
      <c r="I2976" s="4">
        <v>17</v>
      </c>
    </row>
    <row r="2977" spans="1:9" x14ac:dyDescent="0.25">
      <c r="A2977">
        <v>11967201</v>
      </c>
      <c r="B2977" s="2" t="s">
        <v>2735</v>
      </c>
      <c r="C2977" s="4">
        <v>21</v>
      </c>
      <c r="D2977" s="4">
        <v>169</v>
      </c>
      <c r="E2977" s="4">
        <v>74</v>
      </c>
      <c r="F2977" s="4">
        <v>22</v>
      </c>
      <c r="G2977" s="4">
        <v>105</v>
      </c>
      <c r="H2977" s="4">
        <v>40.4</v>
      </c>
      <c r="I2977" s="4">
        <v>116</v>
      </c>
    </row>
    <row r="2978" spans="1:9" x14ac:dyDescent="0.25">
      <c r="A2978">
        <v>11967522</v>
      </c>
      <c r="B2978" s="2" t="s">
        <v>2734</v>
      </c>
      <c r="C2978" s="4">
        <v>35</v>
      </c>
      <c r="D2978" s="4">
        <v>152</v>
      </c>
      <c r="E2978" s="4">
        <v>51</v>
      </c>
      <c r="F2978" s="4">
        <v>29</v>
      </c>
      <c r="G2978" s="4">
        <v>119</v>
      </c>
      <c r="H2978" s="4">
        <v>40.9</v>
      </c>
      <c r="I2978" s="4">
        <v>225</v>
      </c>
    </row>
    <row r="2979" spans="1:9" x14ac:dyDescent="0.25">
      <c r="A2979">
        <v>11968334</v>
      </c>
      <c r="B2979" s="2" t="s">
        <v>2734</v>
      </c>
      <c r="C2979" s="4">
        <v>70</v>
      </c>
      <c r="D2979" s="4">
        <v>156</v>
      </c>
      <c r="E2979" s="4">
        <v>55</v>
      </c>
      <c r="F2979" s="4">
        <v>10</v>
      </c>
      <c r="G2979" s="4">
        <v>86</v>
      </c>
      <c r="H2979" s="4">
        <v>39.700000000000003</v>
      </c>
      <c r="I2979" s="4">
        <v>48</v>
      </c>
    </row>
    <row r="2980" spans="1:9" x14ac:dyDescent="0.25">
      <c r="A2980">
        <v>11968768</v>
      </c>
      <c r="B2980" s="2" t="s">
        <v>2734</v>
      </c>
      <c r="C2980" s="4">
        <v>24</v>
      </c>
      <c r="D2980" s="4">
        <v>160</v>
      </c>
      <c r="E2980" s="4">
        <v>60</v>
      </c>
      <c r="F2980" s="4">
        <v>17</v>
      </c>
      <c r="G2980" s="4">
        <v>104</v>
      </c>
      <c r="H2980" s="4">
        <v>40.200000000000003</v>
      </c>
      <c r="I2980" s="4">
        <v>99</v>
      </c>
    </row>
    <row r="2981" spans="1:9" x14ac:dyDescent="0.25">
      <c r="A2981">
        <v>11968898</v>
      </c>
      <c r="B2981" s="2" t="s">
        <v>2735</v>
      </c>
      <c r="C2981" s="4">
        <v>32</v>
      </c>
      <c r="D2981" s="4">
        <v>167</v>
      </c>
      <c r="E2981" s="4">
        <v>66</v>
      </c>
      <c r="F2981" s="4">
        <v>11</v>
      </c>
      <c r="G2981" s="4">
        <v>93</v>
      </c>
      <c r="H2981" s="4">
        <v>39.799999999999997</v>
      </c>
      <c r="I2981" s="4">
        <v>42</v>
      </c>
    </row>
    <row r="2982" spans="1:9" x14ac:dyDescent="0.25">
      <c r="A2982">
        <v>11969058</v>
      </c>
      <c r="B2982" s="2" t="s">
        <v>2735</v>
      </c>
      <c r="C2982" s="4">
        <v>22</v>
      </c>
      <c r="D2982" s="4">
        <v>183</v>
      </c>
      <c r="E2982" s="4">
        <v>85</v>
      </c>
      <c r="F2982" s="4">
        <v>10</v>
      </c>
      <c r="G2982" s="4">
        <v>89</v>
      </c>
      <c r="H2982" s="4">
        <v>39.9</v>
      </c>
      <c r="I2982" s="4">
        <v>31</v>
      </c>
    </row>
    <row r="2983" spans="1:9" x14ac:dyDescent="0.25">
      <c r="A2983">
        <v>11969125</v>
      </c>
      <c r="B2983" s="2" t="s">
        <v>2734</v>
      </c>
      <c r="C2983" s="4">
        <v>25</v>
      </c>
      <c r="D2983" s="4">
        <v>159</v>
      </c>
      <c r="E2983" s="4">
        <v>60</v>
      </c>
      <c r="F2983" s="4">
        <v>7</v>
      </c>
      <c r="G2983" s="4">
        <v>94</v>
      </c>
      <c r="H2983" s="4">
        <v>39.4</v>
      </c>
      <c r="I2983" s="4">
        <v>34</v>
      </c>
    </row>
    <row r="2984" spans="1:9" x14ac:dyDescent="0.25">
      <c r="A2984">
        <v>11969353</v>
      </c>
      <c r="B2984" s="2" t="s">
        <v>2734</v>
      </c>
      <c r="C2984" s="4">
        <v>22</v>
      </c>
      <c r="D2984" s="4">
        <v>169</v>
      </c>
      <c r="E2984" s="4">
        <v>67</v>
      </c>
      <c r="F2984" s="4">
        <v>8</v>
      </c>
      <c r="G2984" s="4">
        <v>90</v>
      </c>
      <c r="H2984" s="4">
        <v>39.299999999999997</v>
      </c>
      <c r="I2984" s="4">
        <v>34</v>
      </c>
    </row>
    <row r="2985" spans="1:9" x14ac:dyDescent="0.25">
      <c r="A2985">
        <v>11969700</v>
      </c>
      <c r="B2985" s="2" t="s">
        <v>2735</v>
      </c>
      <c r="C2985" s="4">
        <v>57</v>
      </c>
      <c r="D2985" s="4">
        <v>182</v>
      </c>
      <c r="E2985" s="4">
        <v>86</v>
      </c>
      <c r="F2985" s="4">
        <v>10</v>
      </c>
      <c r="G2985" s="4">
        <v>95</v>
      </c>
      <c r="H2985" s="4">
        <v>39.799999999999997</v>
      </c>
      <c r="I2985" s="4">
        <v>58</v>
      </c>
    </row>
    <row r="2986" spans="1:9" x14ac:dyDescent="0.25">
      <c r="A2986">
        <v>11970819</v>
      </c>
      <c r="B2986" s="2" t="s">
        <v>2734</v>
      </c>
      <c r="C2986" s="4">
        <v>22</v>
      </c>
      <c r="D2986" s="4">
        <v>158</v>
      </c>
      <c r="E2986" s="4">
        <v>59</v>
      </c>
      <c r="F2986" s="4">
        <v>28</v>
      </c>
      <c r="G2986" s="4">
        <v>114</v>
      </c>
      <c r="H2986" s="4">
        <v>40.700000000000003</v>
      </c>
      <c r="I2986" s="4">
        <v>193</v>
      </c>
    </row>
    <row r="2987" spans="1:9" x14ac:dyDescent="0.25">
      <c r="A2987">
        <v>11971539</v>
      </c>
      <c r="B2987" s="2" t="s">
        <v>2734</v>
      </c>
      <c r="C2987" s="4">
        <v>53</v>
      </c>
      <c r="D2987" s="4">
        <v>175</v>
      </c>
      <c r="E2987" s="4">
        <v>75</v>
      </c>
      <c r="F2987" s="4">
        <v>3</v>
      </c>
      <c r="G2987" s="4">
        <v>75</v>
      </c>
      <c r="H2987" s="4">
        <v>38.700000000000003</v>
      </c>
      <c r="I2987" s="4">
        <v>9</v>
      </c>
    </row>
    <row r="2988" spans="1:9" x14ac:dyDescent="0.25">
      <c r="A2988">
        <v>11971930</v>
      </c>
      <c r="B2988" s="2" t="s">
        <v>2734</v>
      </c>
      <c r="C2988" s="4">
        <v>67</v>
      </c>
      <c r="D2988" s="4">
        <v>168</v>
      </c>
      <c r="E2988" s="4">
        <v>64</v>
      </c>
      <c r="F2988" s="4">
        <v>6</v>
      </c>
      <c r="G2988" s="4">
        <v>95</v>
      </c>
      <c r="H2988" s="4">
        <v>39.200000000000003</v>
      </c>
      <c r="I2988" s="4">
        <v>34</v>
      </c>
    </row>
    <row r="2989" spans="1:9" x14ac:dyDescent="0.25">
      <c r="A2989">
        <v>11972182</v>
      </c>
      <c r="B2989" s="2" t="s">
        <v>2735</v>
      </c>
      <c r="C2989" s="4">
        <v>29</v>
      </c>
      <c r="D2989" s="4">
        <v>176</v>
      </c>
      <c r="E2989" s="4">
        <v>73</v>
      </c>
      <c r="F2989" s="4">
        <v>3</v>
      </c>
      <c r="G2989" s="4">
        <v>80</v>
      </c>
      <c r="H2989" s="4">
        <v>38.799999999999997</v>
      </c>
      <c r="I2989" s="4">
        <v>6</v>
      </c>
    </row>
    <row r="2990" spans="1:9" x14ac:dyDescent="0.25">
      <c r="A2990">
        <v>11973200</v>
      </c>
      <c r="B2990" s="2" t="s">
        <v>2735</v>
      </c>
      <c r="C2990" s="4">
        <v>30</v>
      </c>
      <c r="D2990" s="4">
        <v>186</v>
      </c>
      <c r="E2990" s="4">
        <v>83</v>
      </c>
      <c r="F2990" s="4">
        <v>6</v>
      </c>
      <c r="G2990" s="4">
        <v>74</v>
      </c>
      <c r="H2990" s="4">
        <v>39.5</v>
      </c>
      <c r="I2990" s="4">
        <v>7</v>
      </c>
    </row>
    <row r="2991" spans="1:9" x14ac:dyDescent="0.25">
      <c r="A2991">
        <v>11973957</v>
      </c>
      <c r="B2991" s="2" t="s">
        <v>2735</v>
      </c>
      <c r="C2991" s="4">
        <v>41</v>
      </c>
      <c r="D2991" s="4">
        <v>182</v>
      </c>
      <c r="E2991" s="4">
        <v>83</v>
      </c>
      <c r="F2991" s="4">
        <v>16</v>
      </c>
      <c r="G2991" s="4">
        <v>94</v>
      </c>
      <c r="H2991" s="4">
        <v>40.200000000000003</v>
      </c>
      <c r="I2991" s="4">
        <v>76</v>
      </c>
    </row>
    <row r="2992" spans="1:9" x14ac:dyDescent="0.25">
      <c r="A2992">
        <v>11974096</v>
      </c>
      <c r="B2992" s="2" t="s">
        <v>2734</v>
      </c>
      <c r="C2992" s="4">
        <v>38</v>
      </c>
      <c r="D2992" s="4">
        <v>173</v>
      </c>
      <c r="E2992" s="4">
        <v>77</v>
      </c>
      <c r="F2992" s="4">
        <v>15</v>
      </c>
      <c r="G2992" s="4">
        <v>94</v>
      </c>
      <c r="H2992" s="4">
        <v>40.299999999999997</v>
      </c>
      <c r="I2992" s="4">
        <v>72</v>
      </c>
    </row>
    <row r="2993" spans="1:9" x14ac:dyDescent="0.25">
      <c r="A2993">
        <v>11974143</v>
      </c>
      <c r="B2993" s="2" t="s">
        <v>2734</v>
      </c>
      <c r="C2993" s="4">
        <v>73</v>
      </c>
      <c r="D2993" s="4">
        <v>164</v>
      </c>
      <c r="E2993" s="4">
        <v>68</v>
      </c>
      <c r="F2993" s="4">
        <v>17</v>
      </c>
      <c r="G2993" s="4">
        <v>92</v>
      </c>
      <c r="H2993" s="4">
        <v>40.200000000000003</v>
      </c>
      <c r="I2993" s="4">
        <v>90</v>
      </c>
    </row>
    <row r="2994" spans="1:9" x14ac:dyDescent="0.25">
      <c r="A2994">
        <v>11974506</v>
      </c>
      <c r="B2994" s="2" t="s">
        <v>2735</v>
      </c>
      <c r="C2994" s="4">
        <v>64</v>
      </c>
      <c r="D2994" s="4">
        <v>183</v>
      </c>
      <c r="E2994" s="4">
        <v>90</v>
      </c>
      <c r="F2994" s="4">
        <v>22</v>
      </c>
      <c r="G2994" s="4">
        <v>93</v>
      </c>
      <c r="H2994" s="4">
        <v>40.700000000000003</v>
      </c>
      <c r="I2994" s="4">
        <v>129</v>
      </c>
    </row>
    <row r="2995" spans="1:9" x14ac:dyDescent="0.25">
      <c r="A2995">
        <v>11975054</v>
      </c>
      <c r="B2995" s="2" t="s">
        <v>2735</v>
      </c>
      <c r="C2995" s="4">
        <v>24</v>
      </c>
      <c r="D2995" s="4">
        <v>179</v>
      </c>
      <c r="E2995" s="4">
        <v>76</v>
      </c>
      <c r="F2995" s="4">
        <v>27</v>
      </c>
      <c r="G2995" s="4">
        <v>108</v>
      </c>
      <c r="H2995" s="4">
        <v>40.799999999999997</v>
      </c>
      <c r="I2995" s="4">
        <v>160</v>
      </c>
    </row>
    <row r="2996" spans="1:9" x14ac:dyDescent="0.25">
      <c r="A2996">
        <v>11976117</v>
      </c>
      <c r="B2996" s="2" t="s">
        <v>2734</v>
      </c>
      <c r="C2996" s="4">
        <v>78</v>
      </c>
      <c r="D2996" s="4">
        <v>174</v>
      </c>
      <c r="E2996" s="4">
        <v>72</v>
      </c>
      <c r="F2996" s="4">
        <v>12</v>
      </c>
      <c r="G2996" s="4">
        <v>94</v>
      </c>
      <c r="H2996" s="4">
        <v>40.299999999999997</v>
      </c>
      <c r="I2996" s="4">
        <v>67</v>
      </c>
    </row>
    <row r="2997" spans="1:9" x14ac:dyDescent="0.25">
      <c r="A2997">
        <v>11977275</v>
      </c>
      <c r="B2997" s="2" t="s">
        <v>2735</v>
      </c>
      <c r="C2997" s="4">
        <v>47</v>
      </c>
      <c r="D2997" s="4">
        <v>195</v>
      </c>
      <c r="E2997" s="4">
        <v>94</v>
      </c>
      <c r="F2997" s="4">
        <v>20</v>
      </c>
      <c r="G2997" s="4">
        <v>94</v>
      </c>
      <c r="H2997" s="4">
        <v>40.5</v>
      </c>
      <c r="I2997" s="4">
        <v>106</v>
      </c>
    </row>
    <row r="2998" spans="1:9" x14ac:dyDescent="0.25">
      <c r="A2998">
        <v>11978134</v>
      </c>
      <c r="B2998" s="2" t="s">
        <v>2734</v>
      </c>
      <c r="C2998" s="4">
        <v>48</v>
      </c>
      <c r="D2998" s="4">
        <v>151</v>
      </c>
      <c r="E2998" s="4">
        <v>48</v>
      </c>
      <c r="F2998" s="4">
        <v>21</v>
      </c>
      <c r="G2998" s="4">
        <v>105</v>
      </c>
      <c r="H2998" s="4">
        <v>40.6</v>
      </c>
      <c r="I2998" s="4">
        <v>137</v>
      </c>
    </row>
    <row r="2999" spans="1:9" x14ac:dyDescent="0.25">
      <c r="A2999">
        <v>11978402</v>
      </c>
      <c r="B2999" s="2" t="s">
        <v>2734</v>
      </c>
      <c r="C2999" s="4">
        <v>79</v>
      </c>
      <c r="D2999" s="4">
        <v>170</v>
      </c>
      <c r="E2999" s="4">
        <v>69</v>
      </c>
      <c r="F2999" s="4">
        <v>2</v>
      </c>
      <c r="G2999" s="4">
        <v>82</v>
      </c>
      <c r="H2999" s="4">
        <v>38.700000000000003</v>
      </c>
      <c r="I2999" s="4">
        <v>9</v>
      </c>
    </row>
    <row r="3000" spans="1:9" x14ac:dyDescent="0.25">
      <c r="A3000">
        <v>11979612</v>
      </c>
      <c r="B3000" s="2" t="s">
        <v>2735</v>
      </c>
      <c r="C3000" s="4">
        <v>68</v>
      </c>
      <c r="D3000" s="4">
        <v>172</v>
      </c>
      <c r="E3000" s="4">
        <v>74</v>
      </c>
      <c r="F3000" s="4">
        <v>23</v>
      </c>
      <c r="G3000" s="4">
        <v>94</v>
      </c>
      <c r="H3000" s="4">
        <v>40.6</v>
      </c>
      <c r="I3000" s="4">
        <v>135</v>
      </c>
    </row>
    <row r="3001" spans="1:9" x14ac:dyDescent="0.25">
      <c r="A3001">
        <v>11980382</v>
      </c>
      <c r="B3001" s="2" t="s">
        <v>2735</v>
      </c>
      <c r="C3001" s="4">
        <v>43</v>
      </c>
      <c r="D3001" s="4">
        <v>175</v>
      </c>
      <c r="E3001" s="4">
        <v>79</v>
      </c>
      <c r="F3001" s="4">
        <v>5</v>
      </c>
      <c r="G3001" s="4">
        <v>83</v>
      </c>
      <c r="H3001" s="4">
        <v>39.4</v>
      </c>
      <c r="I3001" s="4">
        <v>16</v>
      </c>
    </row>
    <row r="3002" spans="1:9" x14ac:dyDescent="0.25">
      <c r="A3002">
        <v>11980747</v>
      </c>
      <c r="B3002" s="2" t="s">
        <v>2734</v>
      </c>
      <c r="C3002" s="4">
        <v>27</v>
      </c>
      <c r="D3002" s="4">
        <v>173</v>
      </c>
      <c r="E3002" s="4">
        <v>71</v>
      </c>
      <c r="F3002" s="4">
        <v>21</v>
      </c>
      <c r="G3002" s="4">
        <v>89</v>
      </c>
      <c r="H3002" s="4">
        <v>40.799999999999997</v>
      </c>
      <c r="I3002" s="4">
        <v>87</v>
      </c>
    </row>
    <row r="3003" spans="1:9" x14ac:dyDescent="0.25">
      <c r="A3003">
        <v>11981652</v>
      </c>
      <c r="B3003" s="2" t="s">
        <v>2734</v>
      </c>
      <c r="C3003" s="4">
        <v>60</v>
      </c>
      <c r="D3003" s="4">
        <v>155</v>
      </c>
      <c r="E3003" s="4">
        <v>54</v>
      </c>
      <c r="F3003" s="4">
        <v>16</v>
      </c>
      <c r="G3003" s="4">
        <v>99</v>
      </c>
      <c r="H3003" s="4">
        <v>40.5</v>
      </c>
      <c r="I3003" s="4">
        <v>96</v>
      </c>
    </row>
    <row r="3004" spans="1:9" x14ac:dyDescent="0.25">
      <c r="A3004">
        <v>11981903</v>
      </c>
      <c r="B3004" s="2" t="s">
        <v>2735</v>
      </c>
      <c r="C3004" s="4">
        <v>39</v>
      </c>
      <c r="D3004" s="4">
        <v>171</v>
      </c>
      <c r="E3004" s="4">
        <v>76</v>
      </c>
      <c r="F3004" s="4">
        <v>26</v>
      </c>
      <c r="G3004" s="4">
        <v>106</v>
      </c>
      <c r="H3004" s="4">
        <v>40.4</v>
      </c>
      <c r="I3004" s="4">
        <v>165</v>
      </c>
    </row>
    <row r="3005" spans="1:9" x14ac:dyDescent="0.25">
      <c r="A3005">
        <v>11982586</v>
      </c>
      <c r="B3005" s="2" t="s">
        <v>2734</v>
      </c>
      <c r="C3005" s="4">
        <v>24</v>
      </c>
      <c r="D3005" s="4">
        <v>164</v>
      </c>
      <c r="E3005" s="4">
        <v>65</v>
      </c>
      <c r="F3005" s="4">
        <v>14</v>
      </c>
      <c r="G3005" s="4">
        <v>98</v>
      </c>
      <c r="H3005" s="4">
        <v>40.4</v>
      </c>
      <c r="I3005" s="4">
        <v>72</v>
      </c>
    </row>
    <row r="3006" spans="1:9" x14ac:dyDescent="0.25">
      <c r="A3006">
        <v>11983096</v>
      </c>
      <c r="B3006" s="2" t="s">
        <v>2734</v>
      </c>
      <c r="C3006" s="4">
        <v>47</v>
      </c>
      <c r="D3006" s="4">
        <v>168</v>
      </c>
      <c r="E3006" s="4">
        <v>69</v>
      </c>
      <c r="F3006" s="4">
        <v>7</v>
      </c>
      <c r="G3006" s="4">
        <v>90</v>
      </c>
      <c r="H3006" s="4">
        <v>39.5</v>
      </c>
      <c r="I3006" s="4">
        <v>32</v>
      </c>
    </row>
    <row r="3007" spans="1:9" x14ac:dyDescent="0.25">
      <c r="A3007">
        <v>11983331</v>
      </c>
      <c r="B3007" s="2" t="s">
        <v>2734</v>
      </c>
      <c r="C3007" s="4">
        <v>73</v>
      </c>
      <c r="D3007" s="4">
        <v>164</v>
      </c>
      <c r="E3007" s="4">
        <v>67</v>
      </c>
      <c r="F3007" s="4">
        <v>17</v>
      </c>
      <c r="G3007" s="4">
        <v>97</v>
      </c>
      <c r="H3007" s="4">
        <v>40.200000000000003</v>
      </c>
      <c r="I3007" s="4">
        <v>100</v>
      </c>
    </row>
    <row r="3008" spans="1:9" x14ac:dyDescent="0.25">
      <c r="A3008">
        <v>11983925</v>
      </c>
      <c r="B3008" s="2" t="s">
        <v>2735</v>
      </c>
      <c r="C3008" s="4">
        <v>37</v>
      </c>
      <c r="D3008" s="4">
        <v>200</v>
      </c>
      <c r="E3008" s="4">
        <v>100</v>
      </c>
      <c r="F3008" s="4">
        <v>12</v>
      </c>
      <c r="G3008" s="4">
        <v>91</v>
      </c>
      <c r="H3008" s="4">
        <v>40.1</v>
      </c>
      <c r="I3008" s="4">
        <v>54</v>
      </c>
    </row>
    <row r="3009" spans="1:9" x14ac:dyDescent="0.25">
      <c r="A3009">
        <v>11984090</v>
      </c>
      <c r="B3009" s="2" t="s">
        <v>2734</v>
      </c>
      <c r="C3009" s="4">
        <v>61</v>
      </c>
      <c r="D3009" s="4">
        <v>162</v>
      </c>
      <c r="E3009" s="4">
        <v>68</v>
      </c>
      <c r="F3009" s="4">
        <v>21</v>
      </c>
      <c r="G3009" s="4">
        <v>103</v>
      </c>
      <c r="H3009" s="4">
        <v>40.4</v>
      </c>
      <c r="I3009" s="4">
        <v>132</v>
      </c>
    </row>
    <row r="3010" spans="1:9" x14ac:dyDescent="0.25">
      <c r="A3010">
        <v>11984801</v>
      </c>
      <c r="B3010" s="2" t="s">
        <v>2734</v>
      </c>
      <c r="C3010" s="4">
        <v>22</v>
      </c>
      <c r="D3010" s="4">
        <v>171</v>
      </c>
      <c r="E3010" s="4">
        <v>65</v>
      </c>
      <c r="F3010" s="4">
        <v>13</v>
      </c>
      <c r="G3010" s="4">
        <v>93</v>
      </c>
      <c r="H3010" s="4">
        <v>40.299999999999997</v>
      </c>
      <c r="I3010" s="4">
        <v>59</v>
      </c>
    </row>
    <row r="3011" spans="1:9" x14ac:dyDescent="0.25">
      <c r="A3011">
        <v>11984953</v>
      </c>
      <c r="B3011" s="2" t="s">
        <v>2735</v>
      </c>
      <c r="C3011" s="4">
        <v>30</v>
      </c>
      <c r="D3011" s="4">
        <v>184</v>
      </c>
      <c r="E3011" s="4">
        <v>90</v>
      </c>
      <c r="F3011" s="4">
        <v>22</v>
      </c>
      <c r="G3011" s="4">
        <v>105</v>
      </c>
      <c r="H3011" s="4">
        <v>40.4</v>
      </c>
      <c r="I3011" s="4">
        <v>133</v>
      </c>
    </row>
    <row r="3012" spans="1:9" x14ac:dyDescent="0.25">
      <c r="A3012">
        <v>11985090</v>
      </c>
      <c r="B3012" s="2" t="s">
        <v>2734</v>
      </c>
      <c r="C3012" s="4">
        <v>29</v>
      </c>
      <c r="D3012" s="4">
        <v>157</v>
      </c>
      <c r="E3012" s="4">
        <v>53</v>
      </c>
      <c r="F3012" s="4">
        <v>2</v>
      </c>
      <c r="G3012" s="4">
        <v>84</v>
      </c>
      <c r="H3012" s="4">
        <v>38.299999999999997</v>
      </c>
      <c r="I3012" s="4">
        <v>8</v>
      </c>
    </row>
    <row r="3013" spans="1:9" x14ac:dyDescent="0.25">
      <c r="A3013">
        <v>11985458</v>
      </c>
      <c r="B3013" s="2" t="s">
        <v>2734</v>
      </c>
      <c r="C3013" s="4">
        <v>22</v>
      </c>
      <c r="D3013" s="4">
        <v>151</v>
      </c>
      <c r="E3013" s="4">
        <v>49</v>
      </c>
      <c r="F3013" s="4">
        <v>27</v>
      </c>
      <c r="G3013" s="4">
        <v>107</v>
      </c>
      <c r="H3013" s="4">
        <v>40.700000000000003</v>
      </c>
      <c r="I3013" s="4">
        <v>169</v>
      </c>
    </row>
    <row r="3014" spans="1:9" x14ac:dyDescent="0.25">
      <c r="A3014">
        <v>11985714</v>
      </c>
      <c r="B3014" s="2" t="s">
        <v>2735</v>
      </c>
      <c r="C3014" s="4">
        <v>69</v>
      </c>
      <c r="D3014" s="4">
        <v>186</v>
      </c>
      <c r="E3014" s="4">
        <v>83</v>
      </c>
      <c r="F3014" s="4">
        <v>29</v>
      </c>
      <c r="G3014" s="4">
        <v>114</v>
      </c>
      <c r="H3014" s="4">
        <v>40.9</v>
      </c>
      <c r="I3014" s="4">
        <v>265</v>
      </c>
    </row>
    <row r="3015" spans="1:9" x14ac:dyDescent="0.25">
      <c r="A3015">
        <v>11986086</v>
      </c>
      <c r="B3015" s="2" t="s">
        <v>2734</v>
      </c>
      <c r="C3015" s="4">
        <v>70</v>
      </c>
      <c r="D3015" s="4">
        <v>183</v>
      </c>
      <c r="E3015" s="4">
        <v>82</v>
      </c>
      <c r="F3015" s="4">
        <v>17</v>
      </c>
      <c r="G3015" s="4">
        <v>101</v>
      </c>
      <c r="H3015" s="4">
        <v>40.299999999999997</v>
      </c>
      <c r="I3015" s="4">
        <v>103</v>
      </c>
    </row>
    <row r="3016" spans="1:9" x14ac:dyDescent="0.25">
      <c r="A3016">
        <v>11986136</v>
      </c>
      <c r="B3016" s="2" t="s">
        <v>2735</v>
      </c>
      <c r="C3016" s="4">
        <v>76</v>
      </c>
      <c r="D3016" s="4">
        <v>187</v>
      </c>
      <c r="E3016" s="4">
        <v>96</v>
      </c>
      <c r="F3016" s="4">
        <v>12</v>
      </c>
      <c r="G3016" s="4">
        <v>96</v>
      </c>
      <c r="H3016" s="4">
        <v>40.1</v>
      </c>
      <c r="I3016" s="4">
        <v>85</v>
      </c>
    </row>
    <row r="3017" spans="1:9" x14ac:dyDescent="0.25">
      <c r="A3017">
        <v>11986235</v>
      </c>
      <c r="B3017" s="2" t="s">
        <v>2734</v>
      </c>
      <c r="C3017" s="4">
        <v>21</v>
      </c>
      <c r="D3017" s="4">
        <v>161</v>
      </c>
      <c r="E3017" s="4">
        <v>60</v>
      </c>
      <c r="F3017" s="4">
        <v>4</v>
      </c>
      <c r="G3017" s="4">
        <v>87</v>
      </c>
      <c r="H3017" s="4">
        <v>38.799999999999997</v>
      </c>
      <c r="I3017" s="4">
        <v>16</v>
      </c>
    </row>
    <row r="3018" spans="1:9" x14ac:dyDescent="0.25">
      <c r="A3018">
        <v>11988053</v>
      </c>
      <c r="B3018" s="2" t="s">
        <v>2734</v>
      </c>
      <c r="C3018" s="4">
        <v>51</v>
      </c>
      <c r="D3018" s="4">
        <v>152</v>
      </c>
      <c r="E3018" s="4">
        <v>58</v>
      </c>
      <c r="F3018" s="4">
        <v>30</v>
      </c>
      <c r="G3018" s="4">
        <v>117</v>
      </c>
      <c r="H3018" s="4">
        <v>41.3</v>
      </c>
      <c r="I3018" s="4">
        <v>232</v>
      </c>
    </row>
    <row r="3019" spans="1:9" x14ac:dyDescent="0.25">
      <c r="A3019">
        <v>11988403</v>
      </c>
      <c r="B3019" s="2" t="s">
        <v>2734</v>
      </c>
      <c r="C3019" s="4">
        <v>66</v>
      </c>
      <c r="D3019" s="4">
        <v>166</v>
      </c>
      <c r="E3019" s="4">
        <v>65</v>
      </c>
      <c r="F3019" s="4">
        <v>23</v>
      </c>
      <c r="G3019" s="4">
        <v>104</v>
      </c>
      <c r="H3019" s="4">
        <v>40.9</v>
      </c>
      <c r="I3019" s="4">
        <v>150</v>
      </c>
    </row>
    <row r="3020" spans="1:9" x14ac:dyDescent="0.25">
      <c r="A3020">
        <v>11988867</v>
      </c>
      <c r="B3020" s="2" t="s">
        <v>2735</v>
      </c>
      <c r="C3020" s="4">
        <v>62</v>
      </c>
      <c r="D3020" s="4">
        <v>196</v>
      </c>
      <c r="E3020" s="4">
        <v>94</v>
      </c>
      <c r="F3020" s="4">
        <v>14</v>
      </c>
      <c r="G3020" s="4">
        <v>89</v>
      </c>
      <c r="H3020" s="4">
        <v>40.1</v>
      </c>
      <c r="I3020" s="4">
        <v>74</v>
      </c>
    </row>
    <row r="3021" spans="1:9" x14ac:dyDescent="0.25">
      <c r="A3021">
        <v>11989203</v>
      </c>
      <c r="B3021" s="2" t="s">
        <v>2734</v>
      </c>
      <c r="C3021" s="4">
        <v>26</v>
      </c>
      <c r="D3021" s="4">
        <v>166</v>
      </c>
      <c r="E3021" s="4">
        <v>68</v>
      </c>
      <c r="F3021" s="4">
        <v>24</v>
      </c>
      <c r="G3021" s="4">
        <v>105</v>
      </c>
      <c r="H3021" s="4">
        <v>40.799999999999997</v>
      </c>
      <c r="I3021" s="4">
        <v>141</v>
      </c>
    </row>
    <row r="3022" spans="1:9" x14ac:dyDescent="0.25">
      <c r="A3022">
        <v>11989680</v>
      </c>
      <c r="B3022" s="2" t="s">
        <v>2735</v>
      </c>
      <c r="C3022" s="4">
        <v>58</v>
      </c>
      <c r="D3022" s="4">
        <v>188</v>
      </c>
      <c r="E3022" s="4">
        <v>90</v>
      </c>
      <c r="F3022" s="4">
        <v>6</v>
      </c>
      <c r="G3022" s="4">
        <v>81</v>
      </c>
      <c r="H3022" s="4">
        <v>39</v>
      </c>
      <c r="I3022" s="4">
        <v>23</v>
      </c>
    </row>
    <row r="3023" spans="1:9" x14ac:dyDescent="0.25">
      <c r="A3023">
        <v>11990486</v>
      </c>
      <c r="B3023" s="2" t="s">
        <v>2734</v>
      </c>
      <c r="C3023" s="4">
        <v>48</v>
      </c>
      <c r="D3023" s="4">
        <v>176</v>
      </c>
      <c r="E3023" s="4">
        <v>72</v>
      </c>
      <c r="F3023" s="4">
        <v>11</v>
      </c>
      <c r="G3023" s="4">
        <v>87</v>
      </c>
      <c r="H3023" s="4">
        <v>40</v>
      </c>
      <c r="I3023" s="4">
        <v>47</v>
      </c>
    </row>
    <row r="3024" spans="1:9" x14ac:dyDescent="0.25">
      <c r="A3024">
        <v>11991458</v>
      </c>
      <c r="B3024" s="2" t="s">
        <v>2734</v>
      </c>
      <c r="C3024" s="4">
        <v>22</v>
      </c>
      <c r="D3024" s="4">
        <v>170</v>
      </c>
      <c r="E3024" s="4">
        <v>72</v>
      </c>
      <c r="F3024" s="4">
        <v>2</v>
      </c>
      <c r="G3024" s="4">
        <v>81</v>
      </c>
      <c r="H3024" s="4">
        <v>38.1</v>
      </c>
      <c r="I3024" s="4">
        <v>6</v>
      </c>
    </row>
    <row r="3025" spans="1:9" x14ac:dyDescent="0.25">
      <c r="A3025">
        <v>11992881</v>
      </c>
      <c r="B3025" s="2" t="s">
        <v>2734</v>
      </c>
      <c r="C3025" s="4">
        <v>72</v>
      </c>
      <c r="D3025" s="4">
        <v>168</v>
      </c>
      <c r="E3025" s="4">
        <v>66</v>
      </c>
      <c r="F3025" s="4">
        <v>26</v>
      </c>
      <c r="G3025" s="4">
        <v>109</v>
      </c>
      <c r="H3025" s="4">
        <v>41</v>
      </c>
      <c r="I3025" s="4">
        <v>186</v>
      </c>
    </row>
    <row r="3026" spans="1:9" x14ac:dyDescent="0.25">
      <c r="A3026">
        <v>11994271</v>
      </c>
      <c r="B3026" s="2" t="s">
        <v>2735</v>
      </c>
      <c r="C3026" s="4">
        <v>21</v>
      </c>
      <c r="D3026" s="4">
        <v>180</v>
      </c>
      <c r="E3026" s="4">
        <v>78</v>
      </c>
      <c r="F3026" s="4">
        <v>14</v>
      </c>
      <c r="G3026" s="4">
        <v>105</v>
      </c>
      <c r="H3026" s="4">
        <v>40.200000000000003</v>
      </c>
      <c r="I3026" s="4">
        <v>75</v>
      </c>
    </row>
    <row r="3027" spans="1:9" x14ac:dyDescent="0.25">
      <c r="A3027">
        <v>11996750</v>
      </c>
      <c r="B3027" s="2" t="s">
        <v>2734</v>
      </c>
      <c r="C3027" s="4">
        <v>40</v>
      </c>
      <c r="D3027" s="4">
        <v>168</v>
      </c>
      <c r="E3027" s="4">
        <v>65</v>
      </c>
      <c r="F3027" s="4">
        <v>8</v>
      </c>
      <c r="G3027" s="4">
        <v>88</v>
      </c>
      <c r="H3027" s="4">
        <v>39.5</v>
      </c>
      <c r="I3027" s="4">
        <v>35</v>
      </c>
    </row>
    <row r="3028" spans="1:9" x14ac:dyDescent="0.25">
      <c r="A3028">
        <v>11997547</v>
      </c>
      <c r="B3028" s="2" t="s">
        <v>2735</v>
      </c>
      <c r="C3028" s="4">
        <v>54</v>
      </c>
      <c r="D3028" s="4">
        <v>202</v>
      </c>
      <c r="E3028" s="4">
        <v>99</v>
      </c>
      <c r="F3028" s="4">
        <v>16</v>
      </c>
      <c r="G3028" s="4">
        <v>99</v>
      </c>
      <c r="H3028" s="4">
        <v>40.5</v>
      </c>
      <c r="I3028" s="4">
        <v>104</v>
      </c>
    </row>
    <row r="3029" spans="1:9" x14ac:dyDescent="0.25">
      <c r="A3029">
        <v>11997648</v>
      </c>
      <c r="B3029" s="2" t="s">
        <v>2735</v>
      </c>
      <c r="C3029" s="4">
        <v>22</v>
      </c>
      <c r="D3029" s="4">
        <v>166</v>
      </c>
      <c r="E3029" s="4">
        <v>64</v>
      </c>
      <c r="F3029" s="4">
        <v>14</v>
      </c>
      <c r="G3029" s="4">
        <v>98</v>
      </c>
      <c r="H3029" s="4">
        <v>40.200000000000003</v>
      </c>
      <c r="I3029" s="4">
        <v>57</v>
      </c>
    </row>
    <row r="3030" spans="1:9" x14ac:dyDescent="0.25">
      <c r="A3030">
        <v>11998292</v>
      </c>
      <c r="B3030" s="2" t="s">
        <v>2735</v>
      </c>
      <c r="C3030" s="4">
        <v>21</v>
      </c>
      <c r="D3030" s="4">
        <v>181</v>
      </c>
      <c r="E3030" s="4">
        <v>79</v>
      </c>
      <c r="F3030" s="4">
        <v>11</v>
      </c>
      <c r="G3030" s="4">
        <v>90</v>
      </c>
      <c r="H3030" s="4">
        <v>39.9</v>
      </c>
      <c r="I3030" s="4">
        <v>34</v>
      </c>
    </row>
    <row r="3031" spans="1:9" x14ac:dyDescent="0.25">
      <c r="A3031">
        <v>11999028</v>
      </c>
      <c r="B3031" s="2" t="s">
        <v>2735</v>
      </c>
      <c r="C3031" s="4">
        <v>33</v>
      </c>
      <c r="D3031" s="4">
        <v>172</v>
      </c>
      <c r="E3031" s="4">
        <v>74</v>
      </c>
      <c r="F3031" s="4">
        <v>14</v>
      </c>
      <c r="G3031" s="4">
        <v>99</v>
      </c>
      <c r="H3031" s="4">
        <v>40.1</v>
      </c>
      <c r="I3031" s="4">
        <v>69</v>
      </c>
    </row>
    <row r="3032" spans="1:9" x14ac:dyDescent="0.25">
      <c r="A3032">
        <v>11999081</v>
      </c>
      <c r="B3032" s="2" t="s">
        <v>2735</v>
      </c>
      <c r="C3032" s="4">
        <v>24</v>
      </c>
      <c r="D3032" s="4">
        <v>181</v>
      </c>
      <c r="E3032" s="4">
        <v>75</v>
      </c>
      <c r="F3032" s="4">
        <v>20</v>
      </c>
      <c r="G3032" s="4">
        <v>101</v>
      </c>
      <c r="H3032" s="4">
        <v>41</v>
      </c>
      <c r="I3032" s="4">
        <v>97</v>
      </c>
    </row>
    <row r="3033" spans="1:9" x14ac:dyDescent="0.25">
      <c r="A3033">
        <v>12000110</v>
      </c>
      <c r="B3033" s="2" t="s">
        <v>2735</v>
      </c>
      <c r="C3033" s="4">
        <v>20</v>
      </c>
      <c r="D3033" s="4">
        <v>172</v>
      </c>
      <c r="E3033" s="4">
        <v>76</v>
      </c>
      <c r="F3033" s="4">
        <v>19</v>
      </c>
      <c r="G3033" s="4">
        <v>106</v>
      </c>
      <c r="H3033" s="4">
        <v>40.299999999999997</v>
      </c>
      <c r="I3033" s="4">
        <v>103</v>
      </c>
    </row>
    <row r="3034" spans="1:9" x14ac:dyDescent="0.25">
      <c r="A3034">
        <v>12000656</v>
      </c>
      <c r="B3034" s="2" t="s">
        <v>2735</v>
      </c>
      <c r="C3034" s="4">
        <v>44</v>
      </c>
      <c r="D3034" s="4">
        <v>183</v>
      </c>
      <c r="E3034" s="4">
        <v>91</v>
      </c>
      <c r="F3034" s="4">
        <v>15</v>
      </c>
      <c r="G3034" s="4">
        <v>90</v>
      </c>
      <c r="H3034" s="4">
        <v>40.4</v>
      </c>
      <c r="I3034" s="4">
        <v>67</v>
      </c>
    </row>
    <row r="3035" spans="1:9" x14ac:dyDescent="0.25">
      <c r="A3035">
        <v>12001492</v>
      </c>
      <c r="B3035" s="2" t="s">
        <v>2735</v>
      </c>
      <c r="C3035" s="4">
        <v>27</v>
      </c>
      <c r="D3035" s="4">
        <v>185</v>
      </c>
      <c r="E3035" s="4">
        <v>79</v>
      </c>
      <c r="F3035" s="4">
        <v>18</v>
      </c>
      <c r="G3035" s="4">
        <v>94</v>
      </c>
      <c r="H3035" s="4">
        <v>40</v>
      </c>
      <c r="I3035" s="4">
        <v>72</v>
      </c>
    </row>
    <row r="3036" spans="1:9" x14ac:dyDescent="0.25">
      <c r="A3036">
        <v>12004059</v>
      </c>
      <c r="B3036" s="2" t="s">
        <v>2735</v>
      </c>
      <c r="C3036" s="4">
        <v>33</v>
      </c>
      <c r="D3036" s="4">
        <v>187</v>
      </c>
      <c r="E3036" s="4">
        <v>90</v>
      </c>
      <c r="F3036" s="4">
        <v>6</v>
      </c>
      <c r="G3036" s="4">
        <v>86</v>
      </c>
      <c r="H3036" s="4">
        <v>39.1</v>
      </c>
      <c r="I3036" s="4">
        <v>20</v>
      </c>
    </row>
    <row r="3037" spans="1:9" x14ac:dyDescent="0.25">
      <c r="A3037">
        <v>12004679</v>
      </c>
      <c r="B3037" s="2" t="s">
        <v>2735</v>
      </c>
      <c r="C3037" s="4">
        <v>61</v>
      </c>
      <c r="D3037" s="4">
        <v>165</v>
      </c>
      <c r="E3037" s="4">
        <v>79</v>
      </c>
      <c r="F3037" s="4">
        <v>9</v>
      </c>
      <c r="G3037" s="4">
        <v>88</v>
      </c>
      <c r="H3037" s="4">
        <v>39.5</v>
      </c>
      <c r="I3037" s="4">
        <v>43</v>
      </c>
    </row>
    <row r="3038" spans="1:9" x14ac:dyDescent="0.25">
      <c r="A3038">
        <v>12004791</v>
      </c>
      <c r="B3038" s="2" t="s">
        <v>2734</v>
      </c>
      <c r="C3038" s="4">
        <v>38</v>
      </c>
      <c r="D3038" s="4">
        <v>163</v>
      </c>
      <c r="E3038" s="4">
        <v>66</v>
      </c>
      <c r="F3038" s="4">
        <v>11</v>
      </c>
      <c r="G3038" s="4">
        <v>98</v>
      </c>
      <c r="H3038" s="4">
        <v>39.9</v>
      </c>
      <c r="I3038" s="4">
        <v>59</v>
      </c>
    </row>
    <row r="3039" spans="1:9" x14ac:dyDescent="0.25">
      <c r="A3039">
        <v>12005008</v>
      </c>
      <c r="B3039" s="2" t="s">
        <v>2735</v>
      </c>
      <c r="C3039" s="4">
        <v>56</v>
      </c>
      <c r="D3039" s="4">
        <v>190</v>
      </c>
      <c r="E3039" s="4">
        <v>91</v>
      </c>
      <c r="F3039" s="4">
        <v>12</v>
      </c>
      <c r="G3039" s="4">
        <v>86</v>
      </c>
      <c r="H3039" s="4">
        <v>39.9</v>
      </c>
      <c r="I3039" s="4">
        <v>54</v>
      </c>
    </row>
    <row r="3040" spans="1:9" x14ac:dyDescent="0.25">
      <c r="A3040">
        <v>12005737</v>
      </c>
      <c r="B3040" s="2" t="s">
        <v>2734</v>
      </c>
      <c r="C3040" s="4">
        <v>31</v>
      </c>
      <c r="D3040" s="4">
        <v>153</v>
      </c>
      <c r="E3040" s="4">
        <v>51</v>
      </c>
      <c r="F3040" s="4">
        <v>5</v>
      </c>
      <c r="G3040" s="4">
        <v>80</v>
      </c>
      <c r="H3040" s="4">
        <v>39.200000000000003</v>
      </c>
      <c r="I3040" s="4">
        <v>18</v>
      </c>
    </row>
    <row r="3041" spans="1:9" x14ac:dyDescent="0.25">
      <c r="A3041">
        <v>12006675</v>
      </c>
      <c r="B3041" s="2" t="s">
        <v>2735</v>
      </c>
      <c r="C3041" s="4">
        <v>35</v>
      </c>
      <c r="D3041" s="4">
        <v>186</v>
      </c>
      <c r="E3041" s="4">
        <v>83</v>
      </c>
      <c r="F3041" s="4">
        <v>19</v>
      </c>
      <c r="G3041" s="4">
        <v>100</v>
      </c>
      <c r="H3041" s="4">
        <v>40.6</v>
      </c>
      <c r="I3041" s="4">
        <v>102</v>
      </c>
    </row>
    <row r="3042" spans="1:9" x14ac:dyDescent="0.25">
      <c r="A3042">
        <v>12006711</v>
      </c>
      <c r="B3042" s="2" t="s">
        <v>2734</v>
      </c>
      <c r="C3042" s="4">
        <v>23</v>
      </c>
      <c r="D3042" s="4">
        <v>148</v>
      </c>
      <c r="E3042" s="4">
        <v>48</v>
      </c>
      <c r="F3042" s="4">
        <v>13</v>
      </c>
      <c r="G3042" s="4">
        <v>77</v>
      </c>
      <c r="H3042" s="4">
        <v>40.200000000000003</v>
      </c>
      <c r="I3042" s="4">
        <v>40</v>
      </c>
    </row>
    <row r="3043" spans="1:9" x14ac:dyDescent="0.25">
      <c r="A3043">
        <v>12007671</v>
      </c>
      <c r="B3043" s="2" t="s">
        <v>2734</v>
      </c>
      <c r="C3043" s="4">
        <v>73</v>
      </c>
      <c r="D3043" s="4">
        <v>183</v>
      </c>
      <c r="E3043" s="4">
        <v>79</v>
      </c>
      <c r="F3043" s="4">
        <v>15</v>
      </c>
      <c r="G3043" s="4">
        <v>91</v>
      </c>
      <c r="H3043" s="4">
        <v>40</v>
      </c>
      <c r="I3043" s="4">
        <v>76</v>
      </c>
    </row>
    <row r="3044" spans="1:9" x14ac:dyDescent="0.25">
      <c r="A3044">
        <v>12010712</v>
      </c>
      <c r="B3044" s="2" t="s">
        <v>2735</v>
      </c>
      <c r="C3044" s="4">
        <v>23</v>
      </c>
      <c r="D3044" s="4">
        <v>178</v>
      </c>
      <c r="E3044" s="4">
        <v>75</v>
      </c>
      <c r="F3044" s="4">
        <v>12</v>
      </c>
      <c r="G3044" s="4">
        <v>95</v>
      </c>
      <c r="H3044" s="4">
        <v>39.799999999999997</v>
      </c>
      <c r="I3044" s="4">
        <v>47</v>
      </c>
    </row>
    <row r="3045" spans="1:9" x14ac:dyDescent="0.25">
      <c r="A3045">
        <v>12011289</v>
      </c>
      <c r="B3045" s="2" t="s">
        <v>2735</v>
      </c>
      <c r="C3045" s="4">
        <v>57</v>
      </c>
      <c r="D3045" s="4">
        <v>173</v>
      </c>
      <c r="E3045" s="4">
        <v>77</v>
      </c>
      <c r="F3045" s="4">
        <v>8</v>
      </c>
      <c r="G3045" s="4">
        <v>79</v>
      </c>
      <c r="H3045" s="4">
        <v>39.700000000000003</v>
      </c>
      <c r="I3045" s="4">
        <v>25</v>
      </c>
    </row>
    <row r="3046" spans="1:9" x14ac:dyDescent="0.25">
      <c r="A3046">
        <v>12011673</v>
      </c>
      <c r="B3046" s="2" t="s">
        <v>2734</v>
      </c>
      <c r="C3046" s="4">
        <v>54</v>
      </c>
      <c r="D3046" s="4">
        <v>152</v>
      </c>
      <c r="E3046" s="4">
        <v>53</v>
      </c>
      <c r="F3046" s="4">
        <v>19</v>
      </c>
      <c r="G3046" s="4">
        <v>101</v>
      </c>
      <c r="H3046" s="4">
        <v>40.200000000000003</v>
      </c>
      <c r="I3046" s="4">
        <v>117</v>
      </c>
    </row>
    <row r="3047" spans="1:9" x14ac:dyDescent="0.25">
      <c r="A3047">
        <v>12012161</v>
      </c>
      <c r="B3047" s="2" t="s">
        <v>2735</v>
      </c>
      <c r="C3047" s="4">
        <v>31</v>
      </c>
      <c r="D3047" s="4">
        <v>197</v>
      </c>
      <c r="E3047" s="4">
        <v>105</v>
      </c>
      <c r="F3047" s="4">
        <v>21</v>
      </c>
      <c r="G3047" s="4">
        <v>99</v>
      </c>
      <c r="H3047" s="4">
        <v>40.700000000000003</v>
      </c>
      <c r="I3047" s="4">
        <v>116</v>
      </c>
    </row>
    <row r="3048" spans="1:9" x14ac:dyDescent="0.25">
      <c r="A3048">
        <v>12013177</v>
      </c>
      <c r="B3048" s="2" t="s">
        <v>2735</v>
      </c>
      <c r="C3048" s="4">
        <v>25</v>
      </c>
      <c r="D3048" s="4">
        <v>176</v>
      </c>
      <c r="E3048" s="4">
        <v>83</v>
      </c>
      <c r="F3048" s="4">
        <v>17</v>
      </c>
      <c r="G3048" s="4">
        <v>87</v>
      </c>
      <c r="H3048" s="4">
        <v>40.799999999999997</v>
      </c>
      <c r="I3048" s="4">
        <v>50</v>
      </c>
    </row>
    <row r="3049" spans="1:9" x14ac:dyDescent="0.25">
      <c r="A3049">
        <v>12013918</v>
      </c>
      <c r="B3049" s="2" t="s">
        <v>2735</v>
      </c>
      <c r="C3049" s="4">
        <v>42</v>
      </c>
      <c r="D3049" s="4">
        <v>174</v>
      </c>
      <c r="E3049" s="4">
        <v>73</v>
      </c>
      <c r="F3049" s="4">
        <v>13</v>
      </c>
      <c r="G3049" s="4">
        <v>93</v>
      </c>
      <c r="H3049" s="4">
        <v>40.4</v>
      </c>
      <c r="I3049" s="4">
        <v>58</v>
      </c>
    </row>
    <row r="3050" spans="1:9" x14ac:dyDescent="0.25">
      <c r="A3050">
        <v>12014300</v>
      </c>
      <c r="B3050" s="2" t="s">
        <v>2734</v>
      </c>
      <c r="C3050" s="4">
        <v>39</v>
      </c>
      <c r="D3050" s="4">
        <v>179</v>
      </c>
      <c r="E3050" s="4">
        <v>76</v>
      </c>
      <c r="F3050" s="4">
        <v>20</v>
      </c>
      <c r="G3050" s="4">
        <v>105</v>
      </c>
      <c r="H3050" s="4">
        <v>40.5</v>
      </c>
      <c r="I3050" s="4">
        <v>120</v>
      </c>
    </row>
    <row r="3051" spans="1:9" x14ac:dyDescent="0.25">
      <c r="A3051">
        <v>12014624</v>
      </c>
      <c r="B3051" s="2" t="s">
        <v>2734</v>
      </c>
      <c r="C3051" s="4">
        <v>71</v>
      </c>
      <c r="D3051" s="4">
        <v>136</v>
      </c>
      <c r="E3051" s="4">
        <v>47</v>
      </c>
      <c r="F3051" s="4">
        <v>20</v>
      </c>
      <c r="G3051" s="4">
        <v>94</v>
      </c>
      <c r="H3051" s="4">
        <v>40.299999999999997</v>
      </c>
      <c r="I3051" s="4">
        <v>116</v>
      </c>
    </row>
    <row r="3052" spans="1:9" x14ac:dyDescent="0.25">
      <c r="A3052">
        <v>12015033</v>
      </c>
      <c r="B3052" s="2" t="s">
        <v>2734</v>
      </c>
      <c r="C3052" s="4">
        <v>74</v>
      </c>
      <c r="D3052" s="4">
        <v>154</v>
      </c>
      <c r="E3052" s="4">
        <v>57</v>
      </c>
      <c r="F3052" s="4">
        <v>18</v>
      </c>
      <c r="G3052" s="4">
        <v>103</v>
      </c>
      <c r="H3052" s="4">
        <v>40.200000000000003</v>
      </c>
      <c r="I3052" s="4">
        <v>120</v>
      </c>
    </row>
    <row r="3053" spans="1:9" x14ac:dyDescent="0.25">
      <c r="A3053">
        <v>12015336</v>
      </c>
      <c r="B3053" s="2" t="s">
        <v>2735</v>
      </c>
      <c r="C3053" s="4">
        <v>25</v>
      </c>
      <c r="D3053" s="4">
        <v>193</v>
      </c>
      <c r="E3053" s="4">
        <v>86</v>
      </c>
      <c r="F3053" s="4">
        <v>23</v>
      </c>
      <c r="G3053" s="4">
        <v>101</v>
      </c>
      <c r="H3053" s="4">
        <v>40.5</v>
      </c>
      <c r="I3053" s="4">
        <v>118</v>
      </c>
    </row>
    <row r="3054" spans="1:9" x14ac:dyDescent="0.25">
      <c r="A3054">
        <v>12015728</v>
      </c>
      <c r="B3054" s="2" t="s">
        <v>2735</v>
      </c>
      <c r="C3054" s="4">
        <v>35</v>
      </c>
      <c r="D3054" s="4">
        <v>200</v>
      </c>
      <c r="E3054" s="4">
        <v>107</v>
      </c>
      <c r="F3054" s="4">
        <v>9</v>
      </c>
      <c r="G3054" s="4">
        <v>96</v>
      </c>
      <c r="H3054" s="4">
        <v>40</v>
      </c>
      <c r="I3054" s="4">
        <v>48</v>
      </c>
    </row>
    <row r="3055" spans="1:9" x14ac:dyDescent="0.25">
      <c r="A3055">
        <v>12016709</v>
      </c>
      <c r="B3055" s="2" t="s">
        <v>2734</v>
      </c>
      <c r="C3055" s="4">
        <v>36</v>
      </c>
      <c r="D3055" s="4">
        <v>159</v>
      </c>
      <c r="E3055" s="4">
        <v>57</v>
      </c>
      <c r="F3055" s="4">
        <v>29</v>
      </c>
      <c r="G3055" s="4">
        <v>115</v>
      </c>
      <c r="H3055" s="4">
        <v>41</v>
      </c>
      <c r="I3055" s="4">
        <v>211</v>
      </c>
    </row>
    <row r="3056" spans="1:9" x14ac:dyDescent="0.25">
      <c r="A3056">
        <v>12017034</v>
      </c>
      <c r="B3056" s="2" t="s">
        <v>2735</v>
      </c>
      <c r="C3056" s="4">
        <v>54</v>
      </c>
      <c r="D3056" s="4">
        <v>170</v>
      </c>
      <c r="E3056" s="4">
        <v>76</v>
      </c>
      <c r="F3056" s="4">
        <v>6</v>
      </c>
      <c r="G3056" s="4">
        <v>80</v>
      </c>
      <c r="H3056" s="4">
        <v>39.299999999999997</v>
      </c>
      <c r="I3056" s="4">
        <v>19</v>
      </c>
    </row>
    <row r="3057" spans="1:9" x14ac:dyDescent="0.25">
      <c r="A3057">
        <v>12017075</v>
      </c>
      <c r="B3057" s="2" t="s">
        <v>2734</v>
      </c>
      <c r="C3057" s="4">
        <v>30</v>
      </c>
      <c r="D3057" s="4">
        <v>170</v>
      </c>
      <c r="E3057" s="4">
        <v>67</v>
      </c>
      <c r="F3057" s="4">
        <v>14</v>
      </c>
      <c r="G3057" s="4">
        <v>94</v>
      </c>
      <c r="H3057" s="4">
        <v>40.200000000000003</v>
      </c>
      <c r="I3057" s="4">
        <v>67</v>
      </c>
    </row>
    <row r="3058" spans="1:9" x14ac:dyDescent="0.25">
      <c r="A3058">
        <v>12017182</v>
      </c>
      <c r="B3058" s="2" t="s">
        <v>2734</v>
      </c>
      <c r="C3058" s="4">
        <v>21</v>
      </c>
      <c r="D3058" s="4">
        <v>167</v>
      </c>
      <c r="E3058" s="4">
        <v>59</v>
      </c>
      <c r="F3058" s="4">
        <v>8</v>
      </c>
      <c r="G3058" s="4">
        <v>88</v>
      </c>
      <c r="H3058" s="4">
        <v>39.4</v>
      </c>
      <c r="I3058" s="4">
        <v>33</v>
      </c>
    </row>
    <row r="3059" spans="1:9" x14ac:dyDescent="0.25">
      <c r="A3059">
        <v>12017526</v>
      </c>
      <c r="B3059" s="2" t="s">
        <v>2735</v>
      </c>
      <c r="C3059" s="4">
        <v>51</v>
      </c>
      <c r="D3059" s="4">
        <v>177</v>
      </c>
      <c r="E3059" s="4">
        <v>76</v>
      </c>
      <c r="F3059" s="4">
        <v>1</v>
      </c>
      <c r="G3059" s="4">
        <v>76</v>
      </c>
      <c r="H3059" s="4">
        <v>37.799999999999997</v>
      </c>
      <c r="I3059" s="4">
        <v>2</v>
      </c>
    </row>
    <row r="3060" spans="1:9" x14ac:dyDescent="0.25">
      <c r="A3060">
        <v>12018393</v>
      </c>
      <c r="B3060" s="2" t="s">
        <v>2735</v>
      </c>
      <c r="C3060" s="4">
        <v>64</v>
      </c>
      <c r="D3060" s="4">
        <v>168</v>
      </c>
      <c r="E3060" s="4">
        <v>72</v>
      </c>
      <c r="F3060" s="4">
        <v>30</v>
      </c>
      <c r="G3060" s="4">
        <v>115</v>
      </c>
      <c r="H3060" s="4">
        <v>40.9</v>
      </c>
      <c r="I3060" s="4">
        <v>264</v>
      </c>
    </row>
    <row r="3061" spans="1:9" x14ac:dyDescent="0.25">
      <c r="A3061">
        <v>12018394</v>
      </c>
      <c r="B3061" s="2" t="s">
        <v>2735</v>
      </c>
      <c r="C3061" s="4">
        <v>79</v>
      </c>
      <c r="D3061" s="4">
        <v>185</v>
      </c>
      <c r="E3061" s="4">
        <v>90</v>
      </c>
      <c r="F3061" s="4">
        <v>20</v>
      </c>
      <c r="G3061" s="4">
        <v>94</v>
      </c>
      <c r="H3061" s="4">
        <v>40.6</v>
      </c>
      <c r="I3061" s="4">
        <v>135</v>
      </c>
    </row>
    <row r="3062" spans="1:9" x14ac:dyDescent="0.25">
      <c r="A3062">
        <v>12019657</v>
      </c>
      <c r="B3062" s="2" t="s">
        <v>2735</v>
      </c>
      <c r="C3062" s="4">
        <v>23</v>
      </c>
      <c r="D3062" s="4">
        <v>195</v>
      </c>
      <c r="E3062" s="4">
        <v>95</v>
      </c>
      <c r="F3062" s="4">
        <v>18</v>
      </c>
      <c r="G3062" s="4">
        <v>91</v>
      </c>
      <c r="H3062" s="4">
        <v>40.5</v>
      </c>
      <c r="I3062" s="4">
        <v>67</v>
      </c>
    </row>
    <row r="3063" spans="1:9" x14ac:dyDescent="0.25">
      <c r="A3063">
        <v>12019744</v>
      </c>
      <c r="B3063" s="2" t="s">
        <v>2734</v>
      </c>
      <c r="C3063" s="4">
        <v>33</v>
      </c>
      <c r="D3063" s="4">
        <v>155</v>
      </c>
      <c r="E3063" s="4">
        <v>59</v>
      </c>
      <c r="F3063" s="4">
        <v>23</v>
      </c>
      <c r="G3063" s="4">
        <v>106</v>
      </c>
      <c r="H3063" s="4">
        <v>40.9</v>
      </c>
      <c r="I3063" s="4">
        <v>143</v>
      </c>
    </row>
    <row r="3064" spans="1:9" x14ac:dyDescent="0.25">
      <c r="A3064">
        <v>12020646</v>
      </c>
      <c r="B3064" s="2" t="s">
        <v>2734</v>
      </c>
      <c r="C3064" s="4">
        <v>64</v>
      </c>
      <c r="D3064" s="4">
        <v>157</v>
      </c>
      <c r="E3064" s="4">
        <v>63</v>
      </c>
      <c r="F3064" s="4">
        <v>17</v>
      </c>
      <c r="G3064" s="4">
        <v>105</v>
      </c>
      <c r="H3064" s="4">
        <v>40.1</v>
      </c>
      <c r="I3064" s="4">
        <v>112</v>
      </c>
    </row>
    <row r="3065" spans="1:9" x14ac:dyDescent="0.25">
      <c r="A3065">
        <v>12020677</v>
      </c>
      <c r="B3065" s="2" t="s">
        <v>2735</v>
      </c>
      <c r="C3065" s="4">
        <v>43</v>
      </c>
      <c r="D3065" s="4">
        <v>192</v>
      </c>
      <c r="E3065" s="4">
        <v>100</v>
      </c>
      <c r="F3065" s="4">
        <v>16</v>
      </c>
      <c r="G3065" s="4">
        <v>100</v>
      </c>
      <c r="H3065" s="4">
        <v>40.5</v>
      </c>
      <c r="I3065" s="4">
        <v>98</v>
      </c>
    </row>
    <row r="3066" spans="1:9" x14ac:dyDescent="0.25">
      <c r="A3066">
        <v>12020939</v>
      </c>
      <c r="B3066" s="2" t="s">
        <v>2735</v>
      </c>
      <c r="C3066" s="4">
        <v>63</v>
      </c>
      <c r="D3066" s="4">
        <v>202</v>
      </c>
      <c r="E3066" s="4">
        <v>106</v>
      </c>
      <c r="F3066" s="4">
        <v>21</v>
      </c>
      <c r="G3066" s="4">
        <v>91</v>
      </c>
      <c r="H3066" s="4">
        <v>40.799999999999997</v>
      </c>
      <c r="I3066" s="4">
        <v>123</v>
      </c>
    </row>
    <row r="3067" spans="1:9" x14ac:dyDescent="0.25">
      <c r="A3067">
        <v>12021778</v>
      </c>
      <c r="B3067" s="2" t="s">
        <v>2734</v>
      </c>
      <c r="C3067" s="4">
        <v>54</v>
      </c>
      <c r="D3067" s="4">
        <v>161</v>
      </c>
      <c r="E3067" s="4">
        <v>64</v>
      </c>
      <c r="F3067" s="4">
        <v>21</v>
      </c>
      <c r="G3067" s="4">
        <v>95</v>
      </c>
      <c r="H3067" s="4">
        <v>40.700000000000003</v>
      </c>
      <c r="I3067" s="4">
        <v>112</v>
      </c>
    </row>
    <row r="3068" spans="1:9" x14ac:dyDescent="0.25">
      <c r="A3068">
        <v>12022756</v>
      </c>
      <c r="B3068" s="2" t="s">
        <v>2735</v>
      </c>
      <c r="C3068" s="4">
        <v>37</v>
      </c>
      <c r="D3068" s="4">
        <v>192</v>
      </c>
      <c r="E3068" s="4">
        <v>98</v>
      </c>
      <c r="F3068" s="4">
        <v>4</v>
      </c>
      <c r="G3068" s="4">
        <v>84</v>
      </c>
      <c r="H3068" s="4">
        <v>38.799999999999997</v>
      </c>
      <c r="I3068" s="4">
        <v>14</v>
      </c>
    </row>
    <row r="3069" spans="1:9" x14ac:dyDescent="0.25">
      <c r="A3069">
        <v>12022983</v>
      </c>
      <c r="B3069" s="2" t="s">
        <v>2734</v>
      </c>
      <c r="C3069" s="4">
        <v>58</v>
      </c>
      <c r="D3069" s="4">
        <v>163</v>
      </c>
      <c r="E3069" s="4">
        <v>61</v>
      </c>
      <c r="F3069" s="4">
        <v>4</v>
      </c>
      <c r="G3069" s="4">
        <v>80</v>
      </c>
      <c r="H3069" s="4">
        <v>38.799999999999997</v>
      </c>
      <c r="I3069" s="4">
        <v>15</v>
      </c>
    </row>
    <row r="3070" spans="1:9" x14ac:dyDescent="0.25">
      <c r="A3070">
        <v>12023696</v>
      </c>
      <c r="B3070" s="2" t="s">
        <v>2735</v>
      </c>
      <c r="C3070" s="4">
        <v>70</v>
      </c>
      <c r="D3070" s="4">
        <v>167</v>
      </c>
      <c r="E3070" s="4">
        <v>74</v>
      </c>
      <c r="F3070" s="4">
        <v>10</v>
      </c>
      <c r="G3070" s="4">
        <v>91</v>
      </c>
      <c r="H3070" s="4">
        <v>39.700000000000003</v>
      </c>
      <c r="I3070" s="4">
        <v>55</v>
      </c>
    </row>
    <row r="3071" spans="1:9" x14ac:dyDescent="0.25">
      <c r="A3071">
        <v>12024446</v>
      </c>
      <c r="B3071" s="2" t="s">
        <v>2735</v>
      </c>
      <c r="C3071" s="4">
        <v>28</v>
      </c>
      <c r="D3071" s="4">
        <v>199</v>
      </c>
      <c r="E3071" s="4">
        <v>94</v>
      </c>
      <c r="F3071" s="4">
        <v>11</v>
      </c>
      <c r="G3071" s="4">
        <v>94</v>
      </c>
      <c r="H3071" s="4">
        <v>39.9</v>
      </c>
      <c r="I3071" s="4">
        <v>48</v>
      </c>
    </row>
    <row r="3072" spans="1:9" x14ac:dyDescent="0.25">
      <c r="A3072">
        <v>12025402</v>
      </c>
      <c r="B3072" s="2" t="s">
        <v>2734</v>
      </c>
      <c r="C3072" s="4">
        <v>27</v>
      </c>
      <c r="D3072" s="4">
        <v>169</v>
      </c>
      <c r="E3072" s="4">
        <v>64</v>
      </c>
      <c r="F3072" s="4">
        <v>19</v>
      </c>
      <c r="G3072" s="4">
        <v>96</v>
      </c>
      <c r="H3072" s="4">
        <v>40.299999999999997</v>
      </c>
      <c r="I3072" s="4">
        <v>95</v>
      </c>
    </row>
    <row r="3073" spans="1:9" x14ac:dyDescent="0.25">
      <c r="A3073">
        <v>12026295</v>
      </c>
      <c r="B3073" s="2" t="s">
        <v>2734</v>
      </c>
      <c r="C3073" s="4">
        <v>28</v>
      </c>
      <c r="D3073" s="4">
        <v>171</v>
      </c>
      <c r="E3073" s="4">
        <v>72</v>
      </c>
      <c r="F3073" s="4">
        <v>13</v>
      </c>
      <c r="G3073" s="4">
        <v>92</v>
      </c>
      <c r="H3073" s="4">
        <v>40.1</v>
      </c>
      <c r="I3073" s="4">
        <v>58</v>
      </c>
    </row>
    <row r="3074" spans="1:9" x14ac:dyDescent="0.25">
      <c r="A3074">
        <v>12026352</v>
      </c>
      <c r="B3074" s="2" t="s">
        <v>2735</v>
      </c>
      <c r="C3074" s="4">
        <v>51</v>
      </c>
      <c r="D3074" s="4">
        <v>175</v>
      </c>
      <c r="E3074" s="4">
        <v>79</v>
      </c>
      <c r="F3074" s="4">
        <v>22</v>
      </c>
      <c r="G3074" s="4">
        <v>107</v>
      </c>
      <c r="H3074" s="4">
        <v>40.700000000000003</v>
      </c>
      <c r="I3074" s="4">
        <v>157</v>
      </c>
    </row>
    <row r="3075" spans="1:9" x14ac:dyDescent="0.25">
      <c r="A3075">
        <v>12027095</v>
      </c>
      <c r="B3075" s="2" t="s">
        <v>2734</v>
      </c>
      <c r="C3075" s="4">
        <v>44</v>
      </c>
      <c r="D3075" s="4">
        <v>167</v>
      </c>
      <c r="E3075" s="4">
        <v>69</v>
      </c>
      <c r="F3075" s="4">
        <v>15</v>
      </c>
      <c r="G3075" s="4">
        <v>102</v>
      </c>
      <c r="H3075" s="4">
        <v>40.299999999999997</v>
      </c>
      <c r="I3075" s="4">
        <v>88</v>
      </c>
    </row>
    <row r="3076" spans="1:9" x14ac:dyDescent="0.25">
      <c r="A3076">
        <v>12027509</v>
      </c>
      <c r="B3076" s="2" t="s">
        <v>2735</v>
      </c>
      <c r="C3076" s="4">
        <v>22</v>
      </c>
      <c r="D3076" s="4">
        <v>199</v>
      </c>
      <c r="E3076" s="4">
        <v>97</v>
      </c>
      <c r="F3076" s="4">
        <v>24</v>
      </c>
      <c r="G3076" s="4">
        <v>104</v>
      </c>
      <c r="H3076" s="4">
        <v>40.6</v>
      </c>
      <c r="I3076" s="4">
        <v>136</v>
      </c>
    </row>
    <row r="3077" spans="1:9" x14ac:dyDescent="0.25">
      <c r="A3077">
        <v>12027550</v>
      </c>
      <c r="B3077" s="2" t="s">
        <v>2734</v>
      </c>
      <c r="C3077" s="4">
        <v>35</v>
      </c>
      <c r="D3077" s="4">
        <v>169</v>
      </c>
      <c r="E3077" s="4">
        <v>69</v>
      </c>
      <c r="F3077" s="4">
        <v>22</v>
      </c>
      <c r="G3077" s="4">
        <v>107</v>
      </c>
      <c r="H3077" s="4">
        <v>40.799999999999997</v>
      </c>
      <c r="I3077" s="4">
        <v>137</v>
      </c>
    </row>
    <row r="3078" spans="1:9" x14ac:dyDescent="0.25">
      <c r="A3078">
        <v>12027768</v>
      </c>
      <c r="B3078" s="2" t="s">
        <v>2734</v>
      </c>
      <c r="C3078" s="4">
        <v>33</v>
      </c>
      <c r="D3078" s="4">
        <v>162</v>
      </c>
      <c r="E3078" s="4">
        <v>59</v>
      </c>
      <c r="F3078" s="4">
        <v>1</v>
      </c>
      <c r="G3078" s="4">
        <v>84</v>
      </c>
      <c r="H3078" s="4">
        <v>37.9</v>
      </c>
      <c r="I3078" s="4">
        <v>4</v>
      </c>
    </row>
    <row r="3079" spans="1:9" x14ac:dyDescent="0.25">
      <c r="A3079">
        <v>12027990</v>
      </c>
      <c r="B3079" s="2" t="s">
        <v>2734</v>
      </c>
      <c r="C3079" s="4">
        <v>45</v>
      </c>
      <c r="D3079" s="4">
        <v>174</v>
      </c>
      <c r="E3079" s="4">
        <v>70</v>
      </c>
      <c r="F3079" s="4">
        <v>26</v>
      </c>
      <c r="G3079" s="4">
        <v>107</v>
      </c>
      <c r="H3079" s="4">
        <v>40.9</v>
      </c>
      <c r="I3079" s="4">
        <v>166</v>
      </c>
    </row>
    <row r="3080" spans="1:9" x14ac:dyDescent="0.25">
      <c r="A3080">
        <v>12028491</v>
      </c>
      <c r="B3080" s="2" t="s">
        <v>2735</v>
      </c>
      <c r="C3080" s="4">
        <v>69</v>
      </c>
      <c r="D3080" s="4">
        <v>189</v>
      </c>
      <c r="E3080" s="4">
        <v>93</v>
      </c>
      <c r="F3080" s="4">
        <v>10</v>
      </c>
      <c r="G3080" s="4">
        <v>92</v>
      </c>
      <c r="H3080" s="4">
        <v>39.9</v>
      </c>
      <c r="I3080" s="4">
        <v>60</v>
      </c>
    </row>
    <row r="3081" spans="1:9" x14ac:dyDescent="0.25">
      <c r="A3081">
        <v>12028761</v>
      </c>
      <c r="B3081" s="2" t="s">
        <v>2734</v>
      </c>
      <c r="C3081" s="4">
        <v>40</v>
      </c>
      <c r="D3081" s="4">
        <v>169</v>
      </c>
      <c r="E3081" s="4">
        <v>63</v>
      </c>
      <c r="F3081" s="4">
        <v>11</v>
      </c>
      <c r="G3081" s="4">
        <v>93</v>
      </c>
      <c r="H3081" s="4">
        <v>39.6</v>
      </c>
      <c r="I3081" s="4">
        <v>54</v>
      </c>
    </row>
    <row r="3082" spans="1:9" x14ac:dyDescent="0.25">
      <c r="A3082">
        <v>12029816</v>
      </c>
      <c r="B3082" s="2" t="s">
        <v>2734</v>
      </c>
      <c r="C3082" s="4">
        <v>60</v>
      </c>
      <c r="D3082" s="4">
        <v>156</v>
      </c>
      <c r="E3082" s="4">
        <v>59</v>
      </c>
      <c r="F3082" s="4">
        <v>23</v>
      </c>
      <c r="G3082" s="4">
        <v>106</v>
      </c>
      <c r="H3082" s="4">
        <v>40.700000000000003</v>
      </c>
      <c r="I3082" s="4">
        <v>154</v>
      </c>
    </row>
    <row r="3083" spans="1:9" x14ac:dyDescent="0.25">
      <c r="A3083">
        <v>12029954</v>
      </c>
      <c r="B3083" s="2" t="s">
        <v>2735</v>
      </c>
      <c r="C3083" s="4">
        <v>20</v>
      </c>
      <c r="D3083" s="4">
        <v>191</v>
      </c>
      <c r="E3083" s="4">
        <v>97</v>
      </c>
      <c r="F3083" s="4">
        <v>21</v>
      </c>
      <c r="G3083" s="4">
        <v>92</v>
      </c>
      <c r="H3083" s="4">
        <v>40.4</v>
      </c>
      <c r="I3083" s="4">
        <v>79</v>
      </c>
    </row>
    <row r="3084" spans="1:9" x14ac:dyDescent="0.25">
      <c r="A3084">
        <v>12030616</v>
      </c>
      <c r="B3084" s="2" t="s">
        <v>2735</v>
      </c>
      <c r="C3084" s="4">
        <v>56</v>
      </c>
      <c r="D3084" s="4">
        <v>201</v>
      </c>
      <c r="E3084" s="4">
        <v>105</v>
      </c>
      <c r="F3084" s="4">
        <v>11</v>
      </c>
      <c r="G3084" s="4">
        <v>94</v>
      </c>
      <c r="H3084" s="4">
        <v>39.700000000000003</v>
      </c>
      <c r="I3084" s="4">
        <v>66</v>
      </c>
    </row>
    <row r="3085" spans="1:9" x14ac:dyDescent="0.25">
      <c r="A3085">
        <v>12030953</v>
      </c>
      <c r="B3085" s="2" t="s">
        <v>2735</v>
      </c>
      <c r="C3085" s="4">
        <v>29</v>
      </c>
      <c r="D3085" s="4">
        <v>194</v>
      </c>
      <c r="E3085" s="4">
        <v>95</v>
      </c>
      <c r="F3085" s="4">
        <v>16</v>
      </c>
      <c r="G3085" s="4">
        <v>99</v>
      </c>
      <c r="H3085" s="4">
        <v>40.1</v>
      </c>
      <c r="I3085" s="4">
        <v>83</v>
      </c>
    </row>
    <row r="3086" spans="1:9" x14ac:dyDescent="0.25">
      <c r="A3086">
        <v>12031314</v>
      </c>
      <c r="B3086" s="2" t="s">
        <v>2735</v>
      </c>
      <c r="C3086" s="4">
        <v>36</v>
      </c>
      <c r="D3086" s="4">
        <v>188</v>
      </c>
      <c r="E3086" s="4">
        <v>88</v>
      </c>
      <c r="F3086" s="4">
        <v>14</v>
      </c>
      <c r="G3086" s="4">
        <v>91</v>
      </c>
      <c r="H3086" s="4">
        <v>40.1</v>
      </c>
      <c r="I3086" s="4">
        <v>59</v>
      </c>
    </row>
    <row r="3087" spans="1:9" x14ac:dyDescent="0.25">
      <c r="A3087">
        <v>12033861</v>
      </c>
      <c r="B3087" s="2" t="s">
        <v>2734</v>
      </c>
      <c r="C3087" s="4">
        <v>46</v>
      </c>
      <c r="D3087" s="4">
        <v>171</v>
      </c>
      <c r="E3087" s="4">
        <v>64</v>
      </c>
      <c r="F3087" s="4">
        <v>3</v>
      </c>
      <c r="G3087" s="4">
        <v>94</v>
      </c>
      <c r="H3087" s="4">
        <v>38.5</v>
      </c>
      <c r="I3087" s="4">
        <v>15</v>
      </c>
    </row>
    <row r="3088" spans="1:9" x14ac:dyDescent="0.25">
      <c r="A3088">
        <v>12033963</v>
      </c>
      <c r="B3088" s="2" t="s">
        <v>2734</v>
      </c>
      <c r="C3088" s="4">
        <v>35</v>
      </c>
      <c r="D3088" s="4">
        <v>164</v>
      </c>
      <c r="E3088" s="4">
        <v>58</v>
      </c>
      <c r="F3088" s="4">
        <v>27</v>
      </c>
      <c r="G3088" s="4">
        <v>104</v>
      </c>
      <c r="H3088" s="4">
        <v>40.9</v>
      </c>
      <c r="I3088" s="4">
        <v>164</v>
      </c>
    </row>
    <row r="3089" spans="1:9" x14ac:dyDescent="0.25">
      <c r="A3089">
        <v>12035050</v>
      </c>
      <c r="B3089" s="2" t="s">
        <v>2734</v>
      </c>
      <c r="C3089" s="4">
        <v>38</v>
      </c>
      <c r="D3089" s="4">
        <v>160</v>
      </c>
      <c r="E3089" s="4">
        <v>62</v>
      </c>
      <c r="F3089" s="4">
        <v>24</v>
      </c>
      <c r="G3089" s="4">
        <v>100</v>
      </c>
      <c r="H3089" s="4">
        <v>40.200000000000003</v>
      </c>
      <c r="I3089" s="4">
        <v>135</v>
      </c>
    </row>
    <row r="3090" spans="1:9" x14ac:dyDescent="0.25">
      <c r="A3090">
        <v>12035754</v>
      </c>
      <c r="B3090" s="2" t="s">
        <v>2735</v>
      </c>
      <c r="C3090" s="4">
        <v>46</v>
      </c>
      <c r="D3090" s="4">
        <v>166</v>
      </c>
      <c r="E3090" s="4">
        <v>68</v>
      </c>
      <c r="F3090" s="4">
        <v>6</v>
      </c>
      <c r="G3090" s="4">
        <v>79</v>
      </c>
      <c r="H3090" s="4">
        <v>39.1</v>
      </c>
      <c r="I3090" s="4">
        <v>15</v>
      </c>
    </row>
    <row r="3091" spans="1:9" x14ac:dyDescent="0.25">
      <c r="A3091">
        <v>12036626</v>
      </c>
      <c r="B3091" s="2" t="s">
        <v>2735</v>
      </c>
      <c r="C3091" s="4">
        <v>33</v>
      </c>
      <c r="D3091" s="4">
        <v>205</v>
      </c>
      <c r="E3091" s="4">
        <v>114</v>
      </c>
      <c r="F3091" s="4">
        <v>4</v>
      </c>
      <c r="G3091" s="4">
        <v>90</v>
      </c>
      <c r="H3091" s="4">
        <v>39.200000000000003</v>
      </c>
      <c r="I3091" s="4">
        <v>18</v>
      </c>
    </row>
    <row r="3092" spans="1:9" x14ac:dyDescent="0.25">
      <c r="A3092">
        <v>12037170</v>
      </c>
      <c r="B3092" s="2" t="s">
        <v>2734</v>
      </c>
      <c r="C3092" s="4">
        <v>27</v>
      </c>
      <c r="D3092" s="4">
        <v>183</v>
      </c>
      <c r="E3092" s="4">
        <v>79</v>
      </c>
      <c r="F3092" s="4">
        <v>3</v>
      </c>
      <c r="G3092" s="4">
        <v>80</v>
      </c>
      <c r="H3092" s="4">
        <v>38.9</v>
      </c>
      <c r="I3092" s="4">
        <v>9</v>
      </c>
    </row>
    <row r="3093" spans="1:9" x14ac:dyDescent="0.25">
      <c r="A3093">
        <v>12037592</v>
      </c>
      <c r="B3093" s="2" t="s">
        <v>2734</v>
      </c>
      <c r="C3093" s="4">
        <v>61</v>
      </c>
      <c r="D3093" s="4">
        <v>163</v>
      </c>
      <c r="E3093" s="4">
        <v>61</v>
      </c>
      <c r="F3093" s="4">
        <v>19</v>
      </c>
      <c r="G3093" s="4">
        <v>96</v>
      </c>
      <c r="H3093" s="4">
        <v>40.6</v>
      </c>
      <c r="I3093" s="4">
        <v>107</v>
      </c>
    </row>
    <row r="3094" spans="1:9" x14ac:dyDescent="0.25">
      <c r="A3094">
        <v>12037794</v>
      </c>
      <c r="B3094" s="2" t="s">
        <v>2734</v>
      </c>
      <c r="C3094" s="4">
        <v>43</v>
      </c>
      <c r="D3094" s="4">
        <v>158</v>
      </c>
      <c r="E3094" s="4">
        <v>61</v>
      </c>
      <c r="F3094" s="4">
        <v>22</v>
      </c>
      <c r="G3094" s="4">
        <v>106</v>
      </c>
      <c r="H3094" s="4">
        <v>40.799999999999997</v>
      </c>
      <c r="I3094" s="4">
        <v>140</v>
      </c>
    </row>
    <row r="3095" spans="1:9" x14ac:dyDescent="0.25">
      <c r="A3095">
        <v>12038169</v>
      </c>
      <c r="B3095" s="2" t="s">
        <v>2735</v>
      </c>
      <c r="C3095" s="4">
        <v>29</v>
      </c>
      <c r="D3095" s="4">
        <v>170</v>
      </c>
      <c r="E3095" s="4">
        <v>75</v>
      </c>
      <c r="F3095" s="4">
        <v>9</v>
      </c>
      <c r="G3095" s="4">
        <v>93</v>
      </c>
      <c r="H3095" s="4">
        <v>39.9</v>
      </c>
      <c r="I3095" s="4">
        <v>35</v>
      </c>
    </row>
    <row r="3096" spans="1:9" x14ac:dyDescent="0.25">
      <c r="A3096">
        <v>12038545</v>
      </c>
      <c r="B3096" s="2" t="s">
        <v>2735</v>
      </c>
      <c r="C3096" s="4">
        <v>24</v>
      </c>
      <c r="D3096" s="4">
        <v>181</v>
      </c>
      <c r="E3096" s="4">
        <v>91</v>
      </c>
      <c r="F3096" s="4">
        <v>14</v>
      </c>
      <c r="G3096" s="4">
        <v>97</v>
      </c>
      <c r="H3096" s="4">
        <v>40.4</v>
      </c>
      <c r="I3096" s="4">
        <v>64</v>
      </c>
    </row>
    <row r="3097" spans="1:9" x14ac:dyDescent="0.25">
      <c r="A3097">
        <v>12041420</v>
      </c>
      <c r="B3097" s="2" t="s">
        <v>2734</v>
      </c>
      <c r="C3097" s="4">
        <v>26</v>
      </c>
      <c r="D3097" s="4">
        <v>178</v>
      </c>
      <c r="E3097" s="4">
        <v>77</v>
      </c>
      <c r="F3097" s="4">
        <v>10</v>
      </c>
      <c r="G3097" s="4">
        <v>98</v>
      </c>
      <c r="H3097" s="4">
        <v>39.700000000000003</v>
      </c>
      <c r="I3097" s="4">
        <v>50</v>
      </c>
    </row>
    <row r="3098" spans="1:9" x14ac:dyDescent="0.25">
      <c r="A3098">
        <v>12041582</v>
      </c>
      <c r="B3098" s="2" t="s">
        <v>2734</v>
      </c>
      <c r="C3098" s="4">
        <v>36</v>
      </c>
      <c r="D3098" s="4">
        <v>157</v>
      </c>
      <c r="E3098" s="4">
        <v>63</v>
      </c>
      <c r="F3098" s="4">
        <v>24</v>
      </c>
      <c r="G3098" s="4">
        <v>108</v>
      </c>
      <c r="H3098" s="4">
        <v>40.799999999999997</v>
      </c>
      <c r="I3098" s="4">
        <v>155</v>
      </c>
    </row>
    <row r="3099" spans="1:9" x14ac:dyDescent="0.25">
      <c r="A3099">
        <v>12042077</v>
      </c>
      <c r="B3099" s="2" t="s">
        <v>2735</v>
      </c>
      <c r="C3099" s="4">
        <v>22</v>
      </c>
      <c r="D3099" s="4">
        <v>194</v>
      </c>
      <c r="E3099" s="4">
        <v>91</v>
      </c>
      <c r="F3099" s="4">
        <v>28</v>
      </c>
      <c r="G3099" s="4">
        <v>108</v>
      </c>
      <c r="H3099" s="4">
        <v>40.6</v>
      </c>
      <c r="I3099" s="4">
        <v>172</v>
      </c>
    </row>
    <row r="3100" spans="1:9" x14ac:dyDescent="0.25">
      <c r="A3100">
        <v>12042773</v>
      </c>
      <c r="B3100" s="2" t="s">
        <v>2734</v>
      </c>
      <c r="C3100" s="4">
        <v>25</v>
      </c>
      <c r="D3100" s="4">
        <v>158</v>
      </c>
      <c r="E3100" s="4">
        <v>62</v>
      </c>
      <c r="F3100" s="4">
        <v>10</v>
      </c>
      <c r="G3100" s="4">
        <v>90</v>
      </c>
      <c r="H3100" s="4">
        <v>39.700000000000003</v>
      </c>
      <c r="I3100" s="4">
        <v>43</v>
      </c>
    </row>
    <row r="3101" spans="1:9" x14ac:dyDescent="0.25">
      <c r="A3101">
        <v>12043718</v>
      </c>
      <c r="B3101" s="2" t="s">
        <v>2735</v>
      </c>
      <c r="C3101" s="4">
        <v>21</v>
      </c>
      <c r="D3101" s="4">
        <v>192</v>
      </c>
      <c r="E3101" s="4">
        <v>89</v>
      </c>
      <c r="F3101" s="4">
        <v>24</v>
      </c>
      <c r="G3101" s="4">
        <v>96</v>
      </c>
      <c r="H3101" s="4">
        <v>41</v>
      </c>
      <c r="I3101" s="4">
        <v>102</v>
      </c>
    </row>
    <row r="3102" spans="1:9" x14ac:dyDescent="0.25">
      <c r="A3102">
        <v>12044547</v>
      </c>
      <c r="B3102" s="2" t="s">
        <v>2734</v>
      </c>
      <c r="C3102" s="4">
        <v>76</v>
      </c>
      <c r="D3102" s="4">
        <v>144</v>
      </c>
      <c r="E3102" s="4">
        <v>47</v>
      </c>
      <c r="F3102" s="4">
        <v>4</v>
      </c>
      <c r="G3102" s="4">
        <v>88</v>
      </c>
      <c r="H3102" s="4">
        <v>38.9</v>
      </c>
      <c r="I3102" s="4">
        <v>21</v>
      </c>
    </row>
    <row r="3103" spans="1:9" x14ac:dyDescent="0.25">
      <c r="A3103">
        <v>12046609</v>
      </c>
      <c r="B3103" s="2" t="s">
        <v>2734</v>
      </c>
      <c r="C3103" s="4">
        <v>38</v>
      </c>
      <c r="D3103" s="4">
        <v>170</v>
      </c>
      <c r="E3103" s="4">
        <v>59</v>
      </c>
      <c r="F3103" s="4">
        <v>26</v>
      </c>
      <c r="G3103" s="4">
        <v>115</v>
      </c>
      <c r="H3103" s="4">
        <v>40.799999999999997</v>
      </c>
      <c r="I3103" s="4">
        <v>189</v>
      </c>
    </row>
    <row r="3104" spans="1:9" x14ac:dyDescent="0.25">
      <c r="A3104">
        <v>12047532</v>
      </c>
      <c r="B3104" s="2" t="s">
        <v>2734</v>
      </c>
      <c r="C3104" s="4">
        <v>43</v>
      </c>
      <c r="D3104" s="4">
        <v>150</v>
      </c>
      <c r="E3104" s="4">
        <v>54</v>
      </c>
      <c r="F3104" s="4">
        <v>23</v>
      </c>
      <c r="G3104" s="4">
        <v>106</v>
      </c>
      <c r="H3104" s="4">
        <v>40.700000000000003</v>
      </c>
      <c r="I3104" s="4">
        <v>149</v>
      </c>
    </row>
    <row r="3105" spans="1:9" x14ac:dyDescent="0.25">
      <c r="A3105">
        <v>12047880</v>
      </c>
      <c r="B3105" s="2" t="s">
        <v>2735</v>
      </c>
      <c r="C3105" s="4">
        <v>24</v>
      </c>
      <c r="D3105" s="4">
        <v>192</v>
      </c>
      <c r="E3105" s="4">
        <v>93</v>
      </c>
      <c r="F3105" s="4">
        <v>20</v>
      </c>
      <c r="G3105" s="4">
        <v>97</v>
      </c>
      <c r="H3105" s="4">
        <v>40.6</v>
      </c>
      <c r="I3105" s="4">
        <v>92</v>
      </c>
    </row>
    <row r="3106" spans="1:9" x14ac:dyDescent="0.25">
      <c r="A3106">
        <v>12048857</v>
      </c>
      <c r="B3106" s="2" t="s">
        <v>2735</v>
      </c>
      <c r="C3106" s="4">
        <v>26</v>
      </c>
      <c r="D3106" s="4">
        <v>194</v>
      </c>
      <c r="E3106" s="4">
        <v>99</v>
      </c>
      <c r="F3106" s="4">
        <v>8</v>
      </c>
      <c r="G3106" s="4">
        <v>85</v>
      </c>
      <c r="H3106" s="4">
        <v>39.6</v>
      </c>
      <c r="I3106" s="4">
        <v>24</v>
      </c>
    </row>
    <row r="3107" spans="1:9" x14ac:dyDescent="0.25">
      <c r="A3107">
        <v>12051718</v>
      </c>
      <c r="B3107" s="2" t="s">
        <v>2735</v>
      </c>
      <c r="C3107" s="4">
        <v>38</v>
      </c>
      <c r="D3107" s="4">
        <v>188</v>
      </c>
      <c r="E3107" s="4">
        <v>89</v>
      </c>
      <c r="F3107" s="4">
        <v>1</v>
      </c>
      <c r="G3107" s="4">
        <v>77</v>
      </c>
      <c r="H3107" s="4">
        <v>37.700000000000003</v>
      </c>
      <c r="I3107" s="4">
        <v>2</v>
      </c>
    </row>
    <row r="3108" spans="1:9" x14ac:dyDescent="0.25">
      <c r="A3108">
        <v>12051724</v>
      </c>
      <c r="B3108" s="2" t="s">
        <v>2734</v>
      </c>
      <c r="C3108" s="4">
        <v>24</v>
      </c>
      <c r="D3108" s="4">
        <v>182</v>
      </c>
      <c r="E3108" s="4">
        <v>71</v>
      </c>
      <c r="F3108" s="4">
        <v>30</v>
      </c>
      <c r="G3108" s="4">
        <v>106</v>
      </c>
      <c r="H3108" s="4">
        <v>41</v>
      </c>
      <c r="I3108" s="4">
        <v>177</v>
      </c>
    </row>
    <row r="3109" spans="1:9" x14ac:dyDescent="0.25">
      <c r="A3109">
        <v>12052192</v>
      </c>
      <c r="B3109" s="2" t="s">
        <v>2735</v>
      </c>
      <c r="C3109" s="4">
        <v>69</v>
      </c>
      <c r="D3109" s="4">
        <v>190</v>
      </c>
      <c r="E3109" s="4">
        <v>93</v>
      </c>
      <c r="F3109" s="4">
        <v>24</v>
      </c>
      <c r="G3109" s="4">
        <v>105</v>
      </c>
      <c r="H3109" s="4">
        <v>40.5</v>
      </c>
      <c r="I3109" s="4">
        <v>192</v>
      </c>
    </row>
    <row r="3110" spans="1:9" x14ac:dyDescent="0.25">
      <c r="A3110">
        <v>12052844</v>
      </c>
      <c r="B3110" s="2" t="s">
        <v>2734</v>
      </c>
      <c r="C3110" s="4">
        <v>38</v>
      </c>
      <c r="D3110" s="4">
        <v>151</v>
      </c>
      <c r="E3110" s="4">
        <v>52</v>
      </c>
      <c r="F3110" s="4">
        <v>23</v>
      </c>
      <c r="G3110" s="4">
        <v>98</v>
      </c>
      <c r="H3110" s="4">
        <v>40.799999999999997</v>
      </c>
      <c r="I3110" s="4">
        <v>128</v>
      </c>
    </row>
    <row r="3111" spans="1:9" x14ac:dyDescent="0.25">
      <c r="A3111">
        <v>12052953</v>
      </c>
      <c r="B3111" s="2" t="s">
        <v>2734</v>
      </c>
      <c r="C3111" s="4">
        <v>21</v>
      </c>
      <c r="D3111" s="4">
        <v>155</v>
      </c>
      <c r="E3111" s="4">
        <v>58</v>
      </c>
      <c r="F3111" s="4">
        <v>25</v>
      </c>
      <c r="G3111" s="4">
        <v>105</v>
      </c>
      <c r="H3111" s="4">
        <v>40.700000000000003</v>
      </c>
      <c r="I3111" s="4">
        <v>148</v>
      </c>
    </row>
    <row r="3112" spans="1:9" x14ac:dyDescent="0.25">
      <c r="A3112">
        <v>12053048</v>
      </c>
      <c r="B3112" s="2" t="s">
        <v>2735</v>
      </c>
      <c r="C3112" s="4">
        <v>41</v>
      </c>
      <c r="D3112" s="4">
        <v>186</v>
      </c>
      <c r="E3112" s="4">
        <v>88</v>
      </c>
      <c r="F3112" s="4">
        <v>7</v>
      </c>
      <c r="G3112" s="4">
        <v>86</v>
      </c>
      <c r="H3112" s="4">
        <v>39.5</v>
      </c>
      <c r="I3112" s="4">
        <v>26</v>
      </c>
    </row>
    <row r="3113" spans="1:9" x14ac:dyDescent="0.25">
      <c r="A3113">
        <v>12053403</v>
      </c>
      <c r="B3113" s="2" t="s">
        <v>2734</v>
      </c>
      <c r="C3113" s="4">
        <v>68</v>
      </c>
      <c r="D3113" s="4">
        <v>179</v>
      </c>
      <c r="E3113" s="4">
        <v>77</v>
      </c>
      <c r="F3113" s="4">
        <v>8</v>
      </c>
      <c r="G3113" s="4">
        <v>89</v>
      </c>
      <c r="H3113" s="4">
        <v>40.1</v>
      </c>
      <c r="I3113" s="4">
        <v>38</v>
      </c>
    </row>
    <row r="3114" spans="1:9" x14ac:dyDescent="0.25">
      <c r="A3114">
        <v>12053690</v>
      </c>
      <c r="B3114" s="2" t="s">
        <v>2734</v>
      </c>
      <c r="C3114" s="4">
        <v>39</v>
      </c>
      <c r="D3114" s="4">
        <v>173</v>
      </c>
      <c r="E3114" s="4">
        <v>69</v>
      </c>
      <c r="F3114" s="4">
        <v>24</v>
      </c>
      <c r="G3114" s="4">
        <v>102</v>
      </c>
      <c r="H3114" s="4">
        <v>41</v>
      </c>
      <c r="I3114" s="4">
        <v>138</v>
      </c>
    </row>
    <row r="3115" spans="1:9" x14ac:dyDescent="0.25">
      <c r="A3115">
        <v>12054652</v>
      </c>
      <c r="B3115" s="2" t="s">
        <v>2734</v>
      </c>
      <c r="C3115" s="4">
        <v>36</v>
      </c>
      <c r="D3115" s="4">
        <v>171</v>
      </c>
      <c r="E3115" s="4">
        <v>63</v>
      </c>
      <c r="F3115" s="4">
        <v>23</v>
      </c>
      <c r="G3115" s="4">
        <v>105</v>
      </c>
      <c r="H3115" s="4">
        <v>40.700000000000003</v>
      </c>
      <c r="I3115" s="4">
        <v>141</v>
      </c>
    </row>
    <row r="3116" spans="1:9" x14ac:dyDescent="0.25">
      <c r="A3116">
        <v>12054695</v>
      </c>
      <c r="B3116" s="2" t="s">
        <v>2734</v>
      </c>
      <c r="C3116" s="4">
        <v>22</v>
      </c>
      <c r="D3116" s="4">
        <v>162</v>
      </c>
      <c r="E3116" s="4">
        <v>59</v>
      </c>
      <c r="F3116" s="4">
        <v>13</v>
      </c>
      <c r="G3116" s="4">
        <v>90</v>
      </c>
      <c r="H3116" s="4">
        <v>39.9</v>
      </c>
      <c r="I3116" s="4">
        <v>56</v>
      </c>
    </row>
    <row r="3117" spans="1:9" x14ac:dyDescent="0.25">
      <c r="A3117">
        <v>12055129</v>
      </c>
      <c r="B3117" s="2" t="s">
        <v>2735</v>
      </c>
      <c r="C3117" s="4">
        <v>37</v>
      </c>
      <c r="D3117" s="4">
        <v>191</v>
      </c>
      <c r="E3117" s="4">
        <v>93</v>
      </c>
      <c r="F3117" s="4">
        <v>18</v>
      </c>
      <c r="G3117" s="4">
        <v>88</v>
      </c>
      <c r="H3117" s="4">
        <v>39.9</v>
      </c>
      <c r="I3117" s="4">
        <v>70</v>
      </c>
    </row>
    <row r="3118" spans="1:9" x14ac:dyDescent="0.25">
      <c r="A3118">
        <v>12055395</v>
      </c>
      <c r="B3118" s="2" t="s">
        <v>2735</v>
      </c>
      <c r="C3118" s="4">
        <v>21</v>
      </c>
      <c r="D3118" s="4">
        <v>176</v>
      </c>
      <c r="E3118" s="4">
        <v>79</v>
      </c>
      <c r="F3118" s="4">
        <v>18</v>
      </c>
      <c r="G3118" s="4">
        <v>97</v>
      </c>
      <c r="H3118" s="4">
        <v>40.5</v>
      </c>
      <c r="I3118" s="4">
        <v>75</v>
      </c>
    </row>
    <row r="3119" spans="1:9" x14ac:dyDescent="0.25">
      <c r="A3119">
        <v>12055453</v>
      </c>
      <c r="B3119" s="2" t="s">
        <v>2734</v>
      </c>
      <c r="C3119" s="4">
        <v>41</v>
      </c>
      <c r="D3119" s="4">
        <v>170</v>
      </c>
      <c r="E3119" s="4">
        <v>65</v>
      </c>
      <c r="F3119" s="4">
        <v>21</v>
      </c>
      <c r="G3119" s="4">
        <v>96</v>
      </c>
      <c r="H3119" s="4">
        <v>40.5</v>
      </c>
      <c r="I3119" s="4">
        <v>110</v>
      </c>
    </row>
    <row r="3120" spans="1:9" x14ac:dyDescent="0.25">
      <c r="A3120">
        <v>12055581</v>
      </c>
      <c r="B3120" s="2" t="s">
        <v>2735</v>
      </c>
      <c r="C3120" s="4">
        <v>56</v>
      </c>
      <c r="D3120" s="4">
        <v>190</v>
      </c>
      <c r="E3120" s="4">
        <v>97</v>
      </c>
      <c r="F3120" s="4">
        <v>2</v>
      </c>
      <c r="G3120" s="4">
        <v>79</v>
      </c>
      <c r="H3120" s="4">
        <v>37.9</v>
      </c>
      <c r="I3120" s="4">
        <v>7</v>
      </c>
    </row>
    <row r="3121" spans="1:9" x14ac:dyDescent="0.25">
      <c r="A3121">
        <v>12055629</v>
      </c>
      <c r="B3121" s="2" t="s">
        <v>2734</v>
      </c>
      <c r="C3121" s="4">
        <v>54</v>
      </c>
      <c r="D3121" s="4">
        <v>146</v>
      </c>
      <c r="E3121" s="4">
        <v>52</v>
      </c>
      <c r="F3121" s="4">
        <v>4</v>
      </c>
      <c r="G3121" s="4">
        <v>82</v>
      </c>
      <c r="H3121" s="4">
        <v>38.4</v>
      </c>
      <c r="I3121" s="4">
        <v>17</v>
      </c>
    </row>
    <row r="3122" spans="1:9" x14ac:dyDescent="0.25">
      <c r="A3122">
        <v>12056612</v>
      </c>
      <c r="B3122" s="2" t="s">
        <v>2734</v>
      </c>
      <c r="C3122" s="4">
        <v>61</v>
      </c>
      <c r="D3122" s="4">
        <v>157</v>
      </c>
      <c r="E3122" s="4">
        <v>62</v>
      </c>
      <c r="F3122" s="4">
        <v>5</v>
      </c>
      <c r="G3122" s="4">
        <v>83</v>
      </c>
      <c r="H3122" s="4">
        <v>38.799999999999997</v>
      </c>
      <c r="I3122" s="4">
        <v>21</v>
      </c>
    </row>
    <row r="3123" spans="1:9" x14ac:dyDescent="0.25">
      <c r="A3123">
        <v>12056752</v>
      </c>
      <c r="B3123" s="2" t="s">
        <v>2735</v>
      </c>
      <c r="C3123" s="4">
        <v>36</v>
      </c>
      <c r="D3123" s="4">
        <v>194</v>
      </c>
      <c r="E3123" s="4">
        <v>91</v>
      </c>
      <c r="F3123" s="4">
        <v>28</v>
      </c>
      <c r="G3123" s="4">
        <v>105</v>
      </c>
      <c r="H3123" s="4">
        <v>40.799999999999997</v>
      </c>
      <c r="I3123" s="4">
        <v>178</v>
      </c>
    </row>
    <row r="3124" spans="1:9" x14ac:dyDescent="0.25">
      <c r="A3124">
        <v>12057594</v>
      </c>
      <c r="B3124" s="2" t="s">
        <v>2735</v>
      </c>
      <c r="C3124" s="4">
        <v>59</v>
      </c>
      <c r="D3124" s="4">
        <v>166</v>
      </c>
      <c r="E3124" s="4">
        <v>70</v>
      </c>
      <c r="F3124" s="4">
        <v>17</v>
      </c>
      <c r="G3124" s="4">
        <v>90</v>
      </c>
      <c r="H3124" s="4">
        <v>40.200000000000003</v>
      </c>
      <c r="I3124" s="4">
        <v>81</v>
      </c>
    </row>
    <row r="3125" spans="1:9" x14ac:dyDescent="0.25">
      <c r="A3125">
        <v>12058874</v>
      </c>
      <c r="B3125" s="2" t="s">
        <v>2734</v>
      </c>
      <c r="C3125" s="4">
        <v>33</v>
      </c>
      <c r="D3125" s="4">
        <v>154</v>
      </c>
      <c r="E3125" s="4">
        <v>54</v>
      </c>
      <c r="F3125" s="4">
        <v>1</v>
      </c>
      <c r="G3125" s="4">
        <v>78</v>
      </c>
      <c r="H3125" s="4">
        <v>37.700000000000003</v>
      </c>
      <c r="I3125" s="4">
        <v>3</v>
      </c>
    </row>
    <row r="3126" spans="1:9" x14ac:dyDescent="0.25">
      <c r="A3126">
        <v>12059109</v>
      </c>
      <c r="B3126" s="2" t="s">
        <v>2734</v>
      </c>
      <c r="C3126" s="4">
        <v>23</v>
      </c>
      <c r="D3126" s="4">
        <v>159</v>
      </c>
      <c r="E3126" s="4">
        <v>60</v>
      </c>
      <c r="F3126" s="4">
        <v>15</v>
      </c>
      <c r="G3126" s="4">
        <v>91</v>
      </c>
      <c r="H3126" s="4">
        <v>40.200000000000003</v>
      </c>
      <c r="I3126" s="4">
        <v>67</v>
      </c>
    </row>
    <row r="3127" spans="1:9" x14ac:dyDescent="0.25">
      <c r="A3127">
        <v>12059394</v>
      </c>
      <c r="B3127" s="2" t="s">
        <v>2734</v>
      </c>
      <c r="C3127" s="4">
        <v>28</v>
      </c>
      <c r="D3127" s="4">
        <v>166</v>
      </c>
      <c r="E3127" s="4">
        <v>64</v>
      </c>
      <c r="F3127" s="4">
        <v>18</v>
      </c>
      <c r="G3127" s="4">
        <v>100</v>
      </c>
      <c r="H3127" s="4">
        <v>40.5</v>
      </c>
      <c r="I3127" s="4">
        <v>98</v>
      </c>
    </row>
    <row r="3128" spans="1:9" x14ac:dyDescent="0.25">
      <c r="A3128">
        <v>12060093</v>
      </c>
      <c r="B3128" s="2" t="s">
        <v>2735</v>
      </c>
      <c r="C3128" s="4">
        <v>33</v>
      </c>
      <c r="D3128" s="4">
        <v>193</v>
      </c>
      <c r="E3128" s="4">
        <v>94</v>
      </c>
      <c r="F3128" s="4">
        <v>9</v>
      </c>
      <c r="G3128" s="4">
        <v>81</v>
      </c>
      <c r="H3128" s="4">
        <v>40.200000000000003</v>
      </c>
      <c r="I3128" s="4">
        <v>24</v>
      </c>
    </row>
    <row r="3129" spans="1:9" x14ac:dyDescent="0.25">
      <c r="A3129">
        <v>12061293</v>
      </c>
      <c r="B3129" s="2" t="s">
        <v>2735</v>
      </c>
      <c r="C3129" s="4">
        <v>43</v>
      </c>
      <c r="D3129" s="4">
        <v>177</v>
      </c>
      <c r="E3129" s="4">
        <v>77</v>
      </c>
      <c r="F3129" s="4">
        <v>7</v>
      </c>
      <c r="G3129" s="4">
        <v>80</v>
      </c>
      <c r="H3129" s="4">
        <v>39.4</v>
      </c>
      <c r="I3129" s="4">
        <v>18</v>
      </c>
    </row>
    <row r="3130" spans="1:9" x14ac:dyDescent="0.25">
      <c r="A3130">
        <v>12061462</v>
      </c>
      <c r="B3130" s="2" t="s">
        <v>2735</v>
      </c>
      <c r="C3130" s="4">
        <v>61</v>
      </c>
      <c r="D3130" s="4">
        <v>185</v>
      </c>
      <c r="E3130" s="4">
        <v>81</v>
      </c>
      <c r="F3130" s="4">
        <v>4</v>
      </c>
      <c r="G3130" s="4">
        <v>81</v>
      </c>
      <c r="H3130" s="4">
        <v>38.9</v>
      </c>
      <c r="I3130" s="4">
        <v>15</v>
      </c>
    </row>
    <row r="3131" spans="1:9" x14ac:dyDescent="0.25">
      <c r="A3131">
        <v>12061497</v>
      </c>
      <c r="B3131" s="2" t="s">
        <v>2735</v>
      </c>
      <c r="C3131" s="4">
        <v>56</v>
      </c>
      <c r="D3131" s="4">
        <v>183</v>
      </c>
      <c r="E3131" s="4">
        <v>85</v>
      </c>
      <c r="F3131" s="4">
        <v>9</v>
      </c>
      <c r="G3131" s="4">
        <v>90</v>
      </c>
      <c r="H3131" s="4">
        <v>39.4</v>
      </c>
      <c r="I3131" s="4">
        <v>44</v>
      </c>
    </row>
    <row r="3132" spans="1:9" x14ac:dyDescent="0.25">
      <c r="A3132">
        <v>12062720</v>
      </c>
      <c r="B3132" s="2" t="s">
        <v>2735</v>
      </c>
      <c r="C3132" s="4">
        <v>25</v>
      </c>
      <c r="D3132" s="4">
        <v>184</v>
      </c>
      <c r="E3132" s="4">
        <v>84</v>
      </c>
      <c r="F3132" s="4">
        <v>7</v>
      </c>
      <c r="G3132" s="4">
        <v>82</v>
      </c>
      <c r="H3132" s="4">
        <v>39.299999999999997</v>
      </c>
      <c r="I3132" s="4">
        <v>16</v>
      </c>
    </row>
    <row r="3133" spans="1:9" x14ac:dyDescent="0.25">
      <c r="A3133">
        <v>12063088</v>
      </c>
      <c r="B3133" s="2" t="s">
        <v>2735</v>
      </c>
      <c r="C3133" s="4">
        <v>70</v>
      </c>
      <c r="D3133" s="4">
        <v>191</v>
      </c>
      <c r="E3133" s="4">
        <v>90</v>
      </c>
      <c r="F3133" s="4">
        <v>9</v>
      </c>
      <c r="G3133" s="4">
        <v>91</v>
      </c>
      <c r="H3133" s="4">
        <v>39.5</v>
      </c>
      <c r="I3133" s="4">
        <v>53</v>
      </c>
    </row>
    <row r="3134" spans="1:9" x14ac:dyDescent="0.25">
      <c r="A3134">
        <v>12063169</v>
      </c>
      <c r="B3134" s="2" t="s">
        <v>2734</v>
      </c>
      <c r="C3134" s="4">
        <v>61</v>
      </c>
      <c r="D3134" s="4">
        <v>179</v>
      </c>
      <c r="E3134" s="4">
        <v>75</v>
      </c>
      <c r="F3134" s="4">
        <v>9</v>
      </c>
      <c r="G3134" s="4">
        <v>82</v>
      </c>
      <c r="H3134" s="4">
        <v>40.200000000000003</v>
      </c>
      <c r="I3134" s="4">
        <v>35</v>
      </c>
    </row>
    <row r="3135" spans="1:9" x14ac:dyDescent="0.25">
      <c r="A3135">
        <v>12063233</v>
      </c>
      <c r="B3135" s="2" t="s">
        <v>2735</v>
      </c>
      <c r="C3135" s="4">
        <v>42</v>
      </c>
      <c r="D3135" s="4">
        <v>182</v>
      </c>
      <c r="E3135" s="4">
        <v>87</v>
      </c>
      <c r="F3135" s="4">
        <v>10</v>
      </c>
      <c r="G3135" s="4">
        <v>99</v>
      </c>
      <c r="H3135" s="4">
        <v>39.6</v>
      </c>
      <c r="I3135" s="4">
        <v>57</v>
      </c>
    </row>
    <row r="3136" spans="1:9" x14ac:dyDescent="0.25">
      <c r="A3136">
        <v>12063723</v>
      </c>
      <c r="B3136" s="2" t="s">
        <v>2735</v>
      </c>
      <c r="C3136" s="4">
        <v>59</v>
      </c>
      <c r="D3136" s="4">
        <v>181</v>
      </c>
      <c r="E3136" s="4">
        <v>84</v>
      </c>
      <c r="F3136" s="4">
        <v>12</v>
      </c>
      <c r="G3136" s="4">
        <v>95</v>
      </c>
      <c r="H3136" s="4">
        <v>40</v>
      </c>
      <c r="I3136" s="4">
        <v>70</v>
      </c>
    </row>
    <row r="3137" spans="1:9" x14ac:dyDescent="0.25">
      <c r="A3137">
        <v>12064049</v>
      </c>
      <c r="B3137" s="2" t="s">
        <v>2734</v>
      </c>
      <c r="C3137" s="4">
        <v>29</v>
      </c>
      <c r="D3137" s="4">
        <v>176</v>
      </c>
      <c r="E3137" s="4">
        <v>72</v>
      </c>
      <c r="F3137" s="4">
        <v>18</v>
      </c>
      <c r="G3137" s="4">
        <v>95</v>
      </c>
      <c r="H3137" s="4">
        <v>40.4</v>
      </c>
      <c r="I3137" s="4">
        <v>86</v>
      </c>
    </row>
    <row r="3138" spans="1:9" x14ac:dyDescent="0.25">
      <c r="A3138">
        <v>12064257</v>
      </c>
      <c r="B3138" s="2" t="s">
        <v>2734</v>
      </c>
      <c r="C3138" s="4">
        <v>59</v>
      </c>
      <c r="D3138" s="4">
        <v>156</v>
      </c>
      <c r="E3138" s="4">
        <v>60</v>
      </c>
      <c r="F3138" s="4">
        <v>26</v>
      </c>
      <c r="G3138" s="4">
        <v>102</v>
      </c>
      <c r="H3138" s="4">
        <v>40.799999999999997</v>
      </c>
      <c r="I3138" s="4">
        <v>162</v>
      </c>
    </row>
    <row r="3139" spans="1:9" x14ac:dyDescent="0.25">
      <c r="A3139">
        <v>12065881</v>
      </c>
      <c r="B3139" s="2" t="s">
        <v>2734</v>
      </c>
      <c r="C3139" s="4">
        <v>78</v>
      </c>
      <c r="D3139" s="4">
        <v>168</v>
      </c>
      <c r="E3139" s="4">
        <v>71</v>
      </c>
      <c r="F3139" s="4">
        <v>12</v>
      </c>
      <c r="G3139" s="4">
        <v>96</v>
      </c>
      <c r="H3139" s="4">
        <v>39.700000000000003</v>
      </c>
      <c r="I3139" s="4">
        <v>69</v>
      </c>
    </row>
    <row r="3140" spans="1:9" x14ac:dyDescent="0.25">
      <c r="A3140">
        <v>12066235</v>
      </c>
      <c r="B3140" s="2" t="s">
        <v>2734</v>
      </c>
      <c r="C3140" s="4">
        <v>71</v>
      </c>
      <c r="D3140" s="4">
        <v>174</v>
      </c>
      <c r="E3140" s="4">
        <v>74</v>
      </c>
      <c r="F3140" s="4">
        <v>29</v>
      </c>
      <c r="G3140" s="4">
        <v>105</v>
      </c>
      <c r="H3140" s="4">
        <v>41</v>
      </c>
      <c r="I3140" s="4">
        <v>191</v>
      </c>
    </row>
    <row r="3141" spans="1:9" x14ac:dyDescent="0.25">
      <c r="A3141">
        <v>12066385</v>
      </c>
      <c r="B3141" s="2" t="s">
        <v>2735</v>
      </c>
      <c r="C3141" s="4">
        <v>38</v>
      </c>
      <c r="D3141" s="4">
        <v>190</v>
      </c>
      <c r="E3141" s="4">
        <v>87</v>
      </c>
      <c r="F3141" s="4">
        <v>28</v>
      </c>
      <c r="G3141" s="4">
        <v>99</v>
      </c>
      <c r="H3141" s="4">
        <v>41.1</v>
      </c>
      <c r="I3141" s="4">
        <v>153</v>
      </c>
    </row>
    <row r="3142" spans="1:9" x14ac:dyDescent="0.25">
      <c r="A3142">
        <v>12066469</v>
      </c>
      <c r="B3142" s="2" t="s">
        <v>2734</v>
      </c>
      <c r="C3142" s="4">
        <v>42</v>
      </c>
      <c r="D3142" s="4">
        <v>169</v>
      </c>
      <c r="E3142" s="4">
        <v>68</v>
      </c>
      <c r="F3142" s="4">
        <v>16</v>
      </c>
      <c r="G3142" s="4">
        <v>97</v>
      </c>
      <c r="H3142" s="4">
        <v>40.6</v>
      </c>
      <c r="I3142" s="4">
        <v>85</v>
      </c>
    </row>
    <row r="3143" spans="1:9" x14ac:dyDescent="0.25">
      <c r="A3143">
        <v>12066484</v>
      </c>
      <c r="B3143" s="2" t="s">
        <v>2735</v>
      </c>
      <c r="C3143" s="4">
        <v>64</v>
      </c>
      <c r="D3143" s="4">
        <v>183</v>
      </c>
      <c r="E3143" s="4">
        <v>88</v>
      </c>
      <c r="F3143" s="4">
        <v>1</v>
      </c>
      <c r="G3143" s="4">
        <v>78</v>
      </c>
      <c r="H3143" s="4">
        <v>37.700000000000003</v>
      </c>
      <c r="I3143" s="4">
        <v>4</v>
      </c>
    </row>
    <row r="3144" spans="1:9" x14ac:dyDescent="0.25">
      <c r="A3144">
        <v>12068497</v>
      </c>
      <c r="B3144" s="2" t="s">
        <v>2735</v>
      </c>
      <c r="C3144" s="4">
        <v>54</v>
      </c>
      <c r="D3144" s="4">
        <v>177</v>
      </c>
      <c r="E3144" s="4">
        <v>83</v>
      </c>
      <c r="F3144" s="4">
        <v>15</v>
      </c>
      <c r="G3144" s="4">
        <v>98</v>
      </c>
      <c r="H3144" s="4">
        <v>40.4</v>
      </c>
      <c r="I3144" s="4">
        <v>90</v>
      </c>
    </row>
    <row r="3145" spans="1:9" x14ac:dyDescent="0.25">
      <c r="A3145">
        <v>12068542</v>
      </c>
      <c r="B3145" s="2" t="s">
        <v>2734</v>
      </c>
      <c r="C3145" s="4">
        <v>24</v>
      </c>
      <c r="D3145" s="4">
        <v>174</v>
      </c>
      <c r="E3145" s="4">
        <v>72</v>
      </c>
      <c r="F3145" s="4">
        <v>5</v>
      </c>
      <c r="G3145" s="4">
        <v>89</v>
      </c>
      <c r="H3145" s="4">
        <v>39.299999999999997</v>
      </c>
      <c r="I3145" s="4">
        <v>20</v>
      </c>
    </row>
    <row r="3146" spans="1:9" x14ac:dyDescent="0.25">
      <c r="A3146">
        <v>12068636</v>
      </c>
      <c r="B3146" s="2" t="s">
        <v>2735</v>
      </c>
      <c r="C3146" s="4">
        <v>37</v>
      </c>
      <c r="D3146" s="4">
        <v>192</v>
      </c>
      <c r="E3146" s="4">
        <v>88</v>
      </c>
      <c r="F3146" s="4">
        <v>9</v>
      </c>
      <c r="G3146" s="4">
        <v>90</v>
      </c>
      <c r="H3146" s="4">
        <v>39.5</v>
      </c>
      <c r="I3146" s="4">
        <v>37</v>
      </c>
    </row>
    <row r="3147" spans="1:9" x14ac:dyDescent="0.25">
      <c r="A3147">
        <v>12068951</v>
      </c>
      <c r="B3147" s="2" t="s">
        <v>2735</v>
      </c>
      <c r="C3147" s="4">
        <v>22</v>
      </c>
      <c r="D3147" s="4">
        <v>175</v>
      </c>
      <c r="E3147" s="4">
        <v>77</v>
      </c>
      <c r="F3147" s="4">
        <v>2</v>
      </c>
      <c r="G3147" s="4">
        <v>79</v>
      </c>
      <c r="H3147" s="4">
        <v>38.4</v>
      </c>
      <c r="I3147" s="4">
        <v>3</v>
      </c>
    </row>
    <row r="3148" spans="1:9" x14ac:dyDescent="0.25">
      <c r="A3148">
        <v>12070148</v>
      </c>
      <c r="B3148" s="2" t="s">
        <v>2734</v>
      </c>
      <c r="C3148" s="4">
        <v>33</v>
      </c>
      <c r="D3148" s="4">
        <v>163</v>
      </c>
      <c r="E3148" s="4">
        <v>63</v>
      </c>
      <c r="F3148" s="4">
        <v>12</v>
      </c>
      <c r="G3148" s="4">
        <v>93</v>
      </c>
      <c r="H3148" s="4">
        <v>39.9</v>
      </c>
      <c r="I3148" s="4">
        <v>57</v>
      </c>
    </row>
    <row r="3149" spans="1:9" x14ac:dyDescent="0.25">
      <c r="A3149">
        <v>12070451</v>
      </c>
      <c r="B3149" s="2" t="s">
        <v>2735</v>
      </c>
      <c r="C3149" s="4">
        <v>45</v>
      </c>
      <c r="D3149" s="4">
        <v>196</v>
      </c>
      <c r="E3149" s="4">
        <v>98</v>
      </c>
      <c r="F3149" s="4">
        <v>9</v>
      </c>
      <c r="G3149" s="4">
        <v>91</v>
      </c>
      <c r="H3149" s="4">
        <v>40</v>
      </c>
      <c r="I3149" s="4">
        <v>44</v>
      </c>
    </row>
    <row r="3150" spans="1:9" x14ac:dyDescent="0.25">
      <c r="A3150">
        <v>12070823</v>
      </c>
      <c r="B3150" s="2" t="s">
        <v>2734</v>
      </c>
      <c r="C3150" s="4">
        <v>55</v>
      </c>
      <c r="D3150" s="4">
        <v>175</v>
      </c>
      <c r="E3150" s="4">
        <v>69</v>
      </c>
      <c r="F3150" s="4">
        <v>30</v>
      </c>
      <c r="G3150" s="4">
        <v>117</v>
      </c>
      <c r="H3150" s="4">
        <v>41.2</v>
      </c>
      <c r="I3150" s="4">
        <v>230</v>
      </c>
    </row>
    <row r="3151" spans="1:9" x14ac:dyDescent="0.25">
      <c r="A3151">
        <v>12071364</v>
      </c>
      <c r="B3151" s="2" t="s">
        <v>2735</v>
      </c>
      <c r="C3151" s="4">
        <v>50</v>
      </c>
      <c r="D3151" s="4">
        <v>176</v>
      </c>
      <c r="E3151" s="4">
        <v>80</v>
      </c>
      <c r="F3151" s="4">
        <v>13</v>
      </c>
      <c r="G3151" s="4">
        <v>89</v>
      </c>
      <c r="H3151" s="4">
        <v>40.1</v>
      </c>
      <c r="I3151" s="4">
        <v>57</v>
      </c>
    </row>
    <row r="3152" spans="1:9" x14ac:dyDescent="0.25">
      <c r="A3152">
        <v>12071382</v>
      </c>
      <c r="B3152" s="2" t="s">
        <v>2734</v>
      </c>
      <c r="C3152" s="4">
        <v>60</v>
      </c>
      <c r="D3152" s="4">
        <v>158</v>
      </c>
      <c r="E3152" s="4">
        <v>59</v>
      </c>
      <c r="F3152" s="4">
        <v>4</v>
      </c>
      <c r="G3152" s="4">
        <v>77</v>
      </c>
      <c r="H3152" s="4">
        <v>38.6</v>
      </c>
      <c r="I3152" s="4">
        <v>14</v>
      </c>
    </row>
    <row r="3153" spans="1:9" x14ac:dyDescent="0.25">
      <c r="A3153">
        <v>12072028</v>
      </c>
      <c r="B3153" s="2" t="s">
        <v>2734</v>
      </c>
      <c r="C3153" s="4">
        <v>43</v>
      </c>
      <c r="D3153" s="4">
        <v>154</v>
      </c>
      <c r="E3153" s="4">
        <v>56</v>
      </c>
      <c r="F3153" s="4">
        <v>29</v>
      </c>
      <c r="G3153" s="4">
        <v>109</v>
      </c>
      <c r="H3153" s="4">
        <v>40.9</v>
      </c>
      <c r="I3153" s="4">
        <v>196</v>
      </c>
    </row>
    <row r="3154" spans="1:9" x14ac:dyDescent="0.25">
      <c r="A3154">
        <v>12072273</v>
      </c>
      <c r="B3154" s="2" t="s">
        <v>2734</v>
      </c>
      <c r="C3154" s="4">
        <v>57</v>
      </c>
      <c r="D3154" s="4">
        <v>160</v>
      </c>
      <c r="E3154" s="4">
        <v>67</v>
      </c>
      <c r="F3154" s="4">
        <v>27</v>
      </c>
      <c r="G3154" s="4">
        <v>109</v>
      </c>
      <c r="H3154" s="4">
        <v>40.6</v>
      </c>
      <c r="I3154" s="4">
        <v>185</v>
      </c>
    </row>
    <row r="3155" spans="1:9" x14ac:dyDescent="0.25">
      <c r="A3155">
        <v>12072680</v>
      </c>
      <c r="B3155" s="2" t="s">
        <v>2734</v>
      </c>
      <c r="C3155" s="4">
        <v>76</v>
      </c>
      <c r="D3155" s="4">
        <v>138</v>
      </c>
      <c r="E3155" s="4">
        <v>45</v>
      </c>
      <c r="F3155" s="4">
        <v>23</v>
      </c>
      <c r="G3155" s="4">
        <v>95</v>
      </c>
      <c r="H3155" s="4">
        <v>40.700000000000003</v>
      </c>
      <c r="I3155" s="4">
        <v>138</v>
      </c>
    </row>
    <row r="3156" spans="1:9" x14ac:dyDescent="0.25">
      <c r="A3156">
        <v>12072919</v>
      </c>
      <c r="B3156" s="2" t="s">
        <v>2735</v>
      </c>
      <c r="C3156" s="4">
        <v>46</v>
      </c>
      <c r="D3156" s="4">
        <v>184</v>
      </c>
      <c r="E3156" s="4">
        <v>89</v>
      </c>
      <c r="F3156" s="4">
        <v>10</v>
      </c>
      <c r="G3156" s="4">
        <v>95</v>
      </c>
      <c r="H3156" s="4">
        <v>39.9</v>
      </c>
      <c r="I3156" s="4">
        <v>53</v>
      </c>
    </row>
    <row r="3157" spans="1:9" x14ac:dyDescent="0.25">
      <c r="A3157">
        <v>12074880</v>
      </c>
      <c r="B3157" s="2" t="s">
        <v>2734</v>
      </c>
      <c r="C3157" s="4">
        <v>43</v>
      </c>
      <c r="D3157" s="4">
        <v>167</v>
      </c>
      <c r="E3157" s="4">
        <v>58</v>
      </c>
      <c r="F3157" s="4">
        <v>29</v>
      </c>
      <c r="G3157" s="4">
        <v>106</v>
      </c>
      <c r="H3157" s="4">
        <v>41.1</v>
      </c>
      <c r="I3157" s="4">
        <v>186</v>
      </c>
    </row>
    <row r="3158" spans="1:9" x14ac:dyDescent="0.25">
      <c r="A3158">
        <v>12075809</v>
      </c>
      <c r="B3158" s="2" t="s">
        <v>2734</v>
      </c>
      <c r="C3158" s="4">
        <v>52</v>
      </c>
      <c r="D3158" s="4">
        <v>174</v>
      </c>
      <c r="E3158" s="4">
        <v>73</v>
      </c>
      <c r="F3158" s="4">
        <v>23</v>
      </c>
      <c r="G3158" s="4">
        <v>107</v>
      </c>
      <c r="H3158" s="4">
        <v>40.299999999999997</v>
      </c>
      <c r="I3158" s="4">
        <v>149</v>
      </c>
    </row>
    <row r="3159" spans="1:9" x14ac:dyDescent="0.25">
      <c r="A3159">
        <v>12076075</v>
      </c>
      <c r="B3159" s="2" t="s">
        <v>2734</v>
      </c>
      <c r="C3159" s="4">
        <v>55</v>
      </c>
      <c r="D3159" s="4">
        <v>159</v>
      </c>
      <c r="E3159" s="4">
        <v>59</v>
      </c>
      <c r="F3159" s="4">
        <v>7</v>
      </c>
      <c r="G3159" s="4">
        <v>86</v>
      </c>
      <c r="H3159" s="4">
        <v>39.1</v>
      </c>
      <c r="I3159" s="4">
        <v>31</v>
      </c>
    </row>
    <row r="3160" spans="1:9" x14ac:dyDescent="0.25">
      <c r="A3160">
        <v>12076343</v>
      </c>
      <c r="B3160" s="2" t="s">
        <v>2735</v>
      </c>
      <c r="C3160" s="4">
        <v>52</v>
      </c>
      <c r="D3160" s="4">
        <v>177</v>
      </c>
      <c r="E3160" s="4">
        <v>77</v>
      </c>
      <c r="F3160" s="4">
        <v>23</v>
      </c>
      <c r="G3160" s="4">
        <v>99</v>
      </c>
      <c r="H3160" s="4">
        <v>40.4</v>
      </c>
      <c r="I3160" s="4">
        <v>136</v>
      </c>
    </row>
    <row r="3161" spans="1:9" x14ac:dyDescent="0.25">
      <c r="A3161">
        <v>12076436</v>
      </c>
      <c r="B3161" s="2" t="s">
        <v>2734</v>
      </c>
      <c r="C3161" s="4">
        <v>34</v>
      </c>
      <c r="D3161" s="4">
        <v>176</v>
      </c>
      <c r="E3161" s="4">
        <v>70</v>
      </c>
      <c r="F3161" s="4">
        <v>22</v>
      </c>
      <c r="G3161" s="4">
        <v>90</v>
      </c>
      <c r="H3161" s="4">
        <v>40.5</v>
      </c>
      <c r="I3161" s="4">
        <v>96</v>
      </c>
    </row>
    <row r="3162" spans="1:9" x14ac:dyDescent="0.25">
      <c r="A3162">
        <v>12076838</v>
      </c>
      <c r="B3162" s="2" t="s">
        <v>2734</v>
      </c>
      <c r="C3162" s="4">
        <v>65</v>
      </c>
      <c r="D3162" s="4">
        <v>156</v>
      </c>
      <c r="E3162" s="4">
        <v>63</v>
      </c>
      <c r="F3162" s="4">
        <v>21</v>
      </c>
      <c r="G3162" s="4">
        <v>102</v>
      </c>
      <c r="H3162" s="4">
        <v>40.4</v>
      </c>
      <c r="I3162" s="4">
        <v>133</v>
      </c>
    </row>
    <row r="3163" spans="1:9" x14ac:dyDescent="0.25">
      <c r="A3163">
        <v>12076927</v>
      </c>
      <c r="B3163" s="2" t="s">
        <v>2734</v>
      </c>
      <c r="C3163" s="4">
        <v>42</v>
      </c>
      <c r="D3163" s="4">
        <v>175</v>
      </c>
      <c r="E3163" s="4">
        <v>69</v>
      </c>
      <c r="F3163" s="4">
        <v>5</v>
      </c>
      <c r="G3163" s="4">
        <v>83</v>
      </c>
      <c r="H3163" s="4">
        <v>39.299999999999997</v>
      </c>
      <c r="I3163" s="4">
        <v>19</v>
      </c>
    </row>
    <row r="3164" spans="1:9" x14ac:dyDescent="0.25">
      <c r="A3164">
        <v>12079044</v>
      </c>
      <c r="B3164" s="2" t="s">
        <v>2734</v>
      </c>
      <c r="C3164" s="4">
        <v>20</v>
      </c>
      <c r="D3164" s="4">
        <v>169</v>
      </c>
      <c r="E3164" s="4">
        <v>65</v>
      </c>
      <c r="F3164" s="4">
        <v>3</v>
      </c>
      <c r="G3164" s="4">
        <v>82</v>
      </c>
      <c r="H3164" s="4">
        <v>38.700000000000003</v>
      </c>
      <c r="I3164" s="4">
        <v>10</v>
      </c>
    </row>
    <row r="3165" spans="1:9" x14ac:dyDescent="0.25">
      <c r="A3165">
        <v>12079729</v>
      </c>
      <c r="B3165" s="2" t="s">
        <v>2734</v>
      </c>
      <c r="C3165" s="4">
        <v>27</v>
      </c>
      <c r="D3165" s="4">
        <v>177</v>
      </c>
      <c r="E3165" s="4">
        <v>68</v>
      </c>
      <c r="F3165" s="4">
        <v>17</v>
      </c>
      <c r="G3165" s="4">
        <v>100</v>
      </c>
      <c r="H3165" s="4">
        <v>40.299999999999997</v>
      </c>
      <c r="I3165" s="4">
        <v>91</v>
      </c>
    </row>
    <row r="3166" spans="1:9" x14ac:dyDescent="0.25">
      <c r="A3166">
        <v>12079828</v>
      </c>
      <c r="B3166" s="2" t="s">
        <v>2734</v>
      </c>
      <c r="C3166" s="4">
        <v>49</v>
      </c>
      <c r="D3166" s="4">
        <v>166</v>
      </c>
      <c r="E3166" s="4">
        <v>66</v>
      </c>
      <c r="F3166" s="4">
        <v>10</v>
      </c>
      <c r="G3166" s="4">
        <v>80</v>
      </c>
      <c r="H3166" s="4">
        <v>40</v>
      </c>
      <c r="I3166" s="4">
        <v>36</v>
      </c>
    </row>
    <row r="3167" spans="1:9" x14ac:dyDescent="0.25">
      <c r="A3167">
        <v>12079891</v>
      </c>
      <c r="B3167" s="2" t="s">
        <v>2734</v>
      </c>
      <c r="C3167" s="4">
        <v>41</v>
      </c>
      <c r="D3167" s="4">
        <v>156</v>
      </c>
      <c r="E3167" s="4">
        <v>61</v>
      </c>
      <c r="F3167" s="4">
        <v>11</v>
      </c>
      <c r="G3167" s="4">
        <v>97</v>
      </c>
      <c r="H3167" s="4">
        <v>39.9</v>
      </c>
      <c r="I3167" s="4">
        <v>59</v>
      </c>
    </row>
    <row r="3168" spans="1:9" x14ac:dyDescent="0.25">
      <c r="A3168">
        <v>12080067</v>
      </c>
      <c r="B3168" s="2" t="s">
        <v>2734</v>
      </c>
      <c r="C3168" s="4">
        <v>25</v>
      </c>
      <c r="D3168" s="4">
        <v>172</v>
      </c>
      <c r="E3168" s="4">
        <v>70</v>
      </c>
      <c r="F3168" s="4">
        <v>16</v>
      </c>
      <c r="G3168" s="4">
        <v>92</v>
      </c>
      <c r="H3168" s="4">
        <v>40.6</v>
      </c>
      <c r="I3168" s="4">
        <v>71</v>
      </c>
    </row>
    <row r="3169" spans="1:9" x14ac:dyDescent="0.25">
      <c r="A3169">
        <v>12083737</v>
      </c>
      <c r="B3169" s="2" t="s">
        <v>2734</v>
      </c>
      <c r="C3169" s="4">
        <v>21</v>
      </c>
      <c r="D3169" s="4">
        <v>173</v>
      </c>
      <c r="E3169" s="4">
        <v>69</v>
      </c>
      <c r="F3169" s="4">
        <v>22</v>
      </c>
      <c r="G3169" s="4">
        <v>106</v>
      </c>
      <c r="H3169" s="4">
        <v>40.299999999999997</v>
      </c>
      <c r="I3169" s="4">
        <v>129</v>
      </c>
    </row>
    <row r="3170" spans="1:9" x14ac:dyDescent="0.25">
      <c r="A3170">
        <v>12083988</v>
      </c>
      <c r="B3170" s="2" t="s">
        <v>2735</v>
      </c>
      <c r="C3170" s="4">
        <v>34</v>
      </c>
      <c r="D3170" s="4">
        <v>181</v>
      </c>
      <c r="E3170" s="4">
        <v>80</v>
      </c>
      <c r="F3170" s="4">
        <v>18</v>
      </c>
      <c r="G3170" s="4">
        <v>101</v>
      </c>
      <c r="H3170" s="4">
        <v>40.299999999999997</v>
      </c>
      <c r="I3170" s="4">
        <v>98</v>
      </c>
    </row>
    <row r="3171" spans="1:9" x14ac:dyDescent="0.25">
      <c r="A3171">
        <v>12084103</v>
      </c>
      <c r="B3171" s="2" t="s">
        <v>2735</v>
      </c>
      <c r="C3171" s="4">
        <v>35</v>
      </c>
      <c r="D3171" s="4">
        <v>205</v>
      </c>
      <c r="E3171" s="4">
        <v>100</v>
      </c>
      <c r="F3171" s="4">
        <v>15</v>
      </c>
      <c r="G3171" s="4">
        <v>92</v>
      </c>
      <c r="H3171" s="4">
        <v>40.200000000000003</v>
      </c>
      <c r="I3171" s="4">
        <v>68</v>
      </c>
    </row>
    <row r="3172" spans="1:9" x14ac:dyDescent="0.25">
      <c r="A3172">
        <v>12085410</v>
      </c>
      <c r="B3172" s="2" t="s">
        <v>2735</v>
      </c>
      <c r="C3172" s="4">
        <v>23</v>
      </c>
      <c r="D3172" s="4">
        <v>189</v>
      </c>
      <c r="E3172" s="4">
        <v>97</v>
      </c>
      <c r="F3172" s="4">
        <v>13</v>
      </c>
      <c r="G3172" s="4">
        <v>89</v>
      </c>
      <c r="H3172" s="4">
        <v>40.200000000000003</v>
      </c>
      <c r="I3172" s="4">
        <v>45</v>
      </c>
    </row>
    <row r="3173" spans="1:9" x14ac:dyDescent="0.25">
      <c r="A3173">
        <v>12085861</v>
      </c>
      <c r="B3173" s="2" t="s">
        <v>2734</v>
      </c>
      <c r="C3173" s="4">
        <v>47</v>
      </c>
      <c r="D3173" s="4">
        <v>166</v>
      </c>
      <c r="E3173" s="4">
        <v>67</v>
      </c>
      <c r="F3173" s="4">
        <v>28</v>
      </c>
      <c r="G3173" s="4">
        <v>106</v>
      </c>
      <c r="H3173" s="4">
        <v>40.799999999999997</v>
      </c>
      <c r="I3173" s="4">
        <v>178</v>
      </c>
    </row>
    <row r="3174" spans="1:9" x14ac:dyDescent="0.25">
      <c r="A3174">
        <v>12087215</v>
      </c>
      <c r="B3174" s="2" t="s">
        <v>2734</v>
      </c>
      <c r="C3174" s="4">
        <v>37</v>
      </c>
      <c r="D3174" s="4">
        <v>164</v>
      </c>
      <c r="E3174" s="4">
        <v>63</v>
      </c>
      <c r="F3174" s="4">
        <v>12</v>
      </c>
      <c r="G3174" s="4">
        <v>91</v>
      </c>
      <c r="H3174" s="4">
        <v>39.799999999999997</v>
      </c>
      <c r="I3174" s="4">
        <v>56</v>
      </c>
    </row>
    <row r="3175" spans="1:9" x14ac:dyDescent="0.25">
      <c r="A3175">
        <v>12087297</v>
      </c>
      <c r="B3175" s="2" t="s">
        <v>2734</v>
      </c>
      <c r="C3175" s="4">
        <v>21</v>
      </c>
      <c r="D3175" s="4">
        <v>168</v>
      </c>
      <c r="E3175" s="4">
        <v>63</v>
      </c>
      <c r="F3175" s="4">
        <v>15</v>
      </c>
      <c r="G3175" s="4">
        <v>96</v>
      </c>
      <c r="H3175" s="4">
        <v>40.1</v>
      </c>
      <c r="I3175" s="4">
        <v>73</v>
      </c>
    </row>
    <row r="3176" spans="1:9" x14ac:dyDescent="0.25">
      <c r="A3176">
        <v>12088340</v>
      </c>
      <c r="B3176" s="2" t="s">
        <v>2734</v>
      </c>
      <c r="C3176" s="4">
        <v>50</v>
      </c>
      <c r="D3176" s="4">
        <v>154</v>
      </c>
      <c r="E3176" s="4">
        <v>62</v>
      </c>
      <c r="F3176" s="4">
        <v>22</v>
      </c>
      <c r="G3176" s="4">
        <v>100</v>
      </c>
      <c r="H3176" s="4">
        <v>40.6</v>
      </c>
      <c r="I3176" s="4">
        <v>129</v>
      </c>
    </row>
    <row r="3177" spans="1:9" x14ac:dyDescent="0.25">
      <c r="A3177">
        <v>12088481</v>
      </c>
      <c r="B3177" s="2" t="s">
        <v>2734</v>
      </c>
      <c r="C3177" s="4">
        <v>55</v>
      </c>
      <c r="D3177" s="4">
        <v>154</v>
      </c>
      <c r="E3177" s="4">
        <v>53</v>
      </c>
      <c r="F3177" s="4">
        <v>22</v>
      </c>
      <c r="G3177" s="4">
        <v>98</v>
      </c>
      <c r="H3177" s="4">
        <v>41</v>
      </c>
      <c r="I3177" s="4">
        <v>129</v>
      </c>
    </row>
    <row r="3178" spans="1:9" x14ac:dyDescent="0.25">
      <c r="A3178">
        <v>12088858</v>
      </c>
      <c r="B3178" s="2" t="s">
        <v>2734</v>
      </c>
      <c r="C3178" s="4">
        <v>63</v>
      </c>
      <c r="D3178" s="4">
        <v>161</v>
      </c>
      <c r="E3178" s="4">
        <v>59</v>
      </c>
      <c r="F3178" s="4">
        <v>12</v>
      </c>
      <c r="G3178" s="4">
        <v>89</v>
      </c>
      <c r="H3178" s="4">
        <v>40.5</v>
      </c>
      <c r="I3178" s="4">
        <v>59</v>
      </c>
    </row>
    <row r="3179" spans="1:9" x14ac:dyDescent="0.25">
      <c r="A3179">
        <v>12089825</v>
      </c>
      <c r="B3179" s="2" t="s">
        <v>2734</v>
      </c>
      <c r="C3179" s="4">
        <v>37</v>
      </c>
      <c r="D3179" s="4">
        <v>169</v>
      </c>
      <c r="E3179" s="4">
        <v>67</v>
      </c>
      <c r="F3179" s="4">
        <v>7</v>
      </c>
      <c r="G3179" s="4">
        <v>84</v>
      </c>
      <c r="H3179" s="4">
        <v>39.6</v>
      </c>
      <c r="I3179" s="4">
        <v>27</v>
      </c>
    </row>
    <row r="3180" spans="1:9" x14ac:dyDescent="0.25">
      <c r="A3180">
        <v>12091387</v>
      </c>
      <c r="B3180" s="2" t="s">
        <v>2734</v>
      </c>
      <c r="C3180" s="4">
        <v>54</v>
      </c>
      <c r="D3180" s="4">
        <v>194</v>
      </c>
      <c r="E3180" s="4">
        <v>94</v>
      </c>
      <c r="F3180" s="4">
        <v>27</v>
      </c>
      <c r="G3180" s="4">
        <v>108</v>
      </c>
      <c r="H3180" s="4">
        <v>40.6</v>
      </c>
      <c r="I3180" s="4">
        <v>171</v>
      </c>
    </row>
    <row r="3181" spans="1:9" x14ac:dyDescent="0.25">
      <c r="A3181">
        <v>12091909</v>
      </c>
      <c r="B3181" s="2" t="s">
        <v>2735</v>
      </c>
      <c r="C3181" s="4">
        <v>40</v>
      </c>
      <c r="D3181" s="4">
        <v>177</v>
      </c>
      <c r="E3181" s="4">
        <v>84</v>
      </c>
      <c r="F3181" s="4">
        <v>7</v>
      </c>
      <c r="G3181" s="4">
        <v>90</v>
      </c>
      <c r="H3181" s="4">
        <v>39.799999999999997</v>
      </c>
      <c r="I3181" s="4">
        <v>29</v>
      </c>
    </row>
    <row r="3182" spans="1:9" x14ac:dyDescent="0.25">
      <c r="A3182">
        <v>12092379</v>
      </c>
      <c r="B3182" s="2" t="s">
        <v>2735</v>
      </c>
      <c r="C3182" s="4">
        <v>48</v>
      </c>
      <c r="D3182" s="4">
        <v>195</v>
      </c>
      <c r="E3182" s="4">
        <v>95</v>
      </c>
      <c r="F3182" s="4">
        <v>15</v>
      </c>
      <c r="G3182" s="4">
        <v>93</v>
      </c>
      <c r="H3182" s="4">
        <v>40.200000000000003</v>
      </c>
      <c r="I3182" s="4">
        <v>78</v>
      </c>
    </row>
    <row r="3183" spans="1:9" x14ac:dyDescent="0.25">
      <c r="A3183">
        <v>12092720</v>
      </c>
      <c r="B3183" s="2" t="s">
        <v>2734</v>
      </c>
      <c r="C3183" s="4">
        <v>20</v>
      </c>
      <c r="D3183" s="4">
        <v>153</v>
      </c>
      <c r="E3183" s="4">
        <v>52</v>
      </c>
      <c r="F3183" s="4">
        <v>14</v>
      </c>
      <c r="G3183" s="4">
        <v>92</v>
      </c>
      <c r="H3183" s="4">
        <v>40.1</v>
      </c>
      <c r="I3183" s="4">
        <v>64</v>
      </c>
    </row>
    <row r="3184" spans="1:9" x14ac:dyDescent="0.25">
      <c r="A3184">
        <v>12094559</v>
      </c>
      <c r="B3184" s="2" t="s">
        <v>2734</v>
      </c>
      <c r="C3184" s="4">
        <v>42</v>
      </c>
      <c r="D3184" s="4">
        <v>166</v>
      </c>
      <c r="E3184" s="4">
        <v>69</v>
      </c>
      <c r="F3184" s="4">
        <v>8</v>
      </c>
      <c r="G3184" s="4">
        <v>81</v>
      </c>
      <c r="H3184" s="4">
        <v>39.4</v>
      </c>
      <c r="I3184" s="4">
        <v>29</v>
      </c>
    </row>
    <row r="3185" spans="1:9" x14ac:dyDescent="0.25">
      <c r="A3185">
        <v>12095824</v>
      </c>
      <c r="B3185" s="2" t="s">
        <v>2735</v>
      </c>
      <c r="C3185" s="4">
        <v>77</v>
      </c>
      <c r="D3185" s="4">
        <v>190</v>
      </c>
      <c r="E3185" s="4">
        <v>96</v>
      </c>
      <c r="F3185" s="4">
        <v>28</v>
      </c>
      <c r="G3185" s="4">
        <v>103</v>
      </c>
      <c r="H3185" s="4">
        <v>41</v>
      </c>
      <c r="I3185" s="4">
        <v>228</v>
      </c>
    </row>
    <row r="3186" spans="1:9" x14ac:dyDescent="0.25">
      <c r="A3186">
        <v>12097174</v>
      </c>
      <c r="B3186" s="2" t="s">
        <v>2735</v>
      </c>
      <c r="C3186" s="4">
        <v>58</v>
      </c>
      <c r="D3186" s="4">
        <v>187</v>
      </c>
      <c r="E3186" s="4">
        <v>87</v>
      </c>
      <c r="F3186" s="4">
        <v>23</v>
      </c>
      <c r="G3186" s="4">
        <v>111</v>
      </c>
      <c r="H3186" s="4">
        <v>40.799999999999997</v>
      </c>
      <c r="I3186" s="4">
        <v>190</v>
      </c>
    </row>
    <row r="3187" spans="1:9" x14ac:dyDescent="0.25">
      <c r="A3187">
        <v>12097772</v>
      </c>
      <c r="B3187" s="2" t="s">
        <v>2734</v>
      </c>
      <c r="C3187" s="4">
        <v>56</v>
      </c>
      <c r="D3187" s="4">
        <v>143</v>
      </c>
      <c r="E3187" s="4">
        <v>48</v>
      </c>
      <c r="F3187" s="4">
        <v>10</v>
      </c>
      <c r="G3187" s="4">
        <v>98</v>
      </c>
      <c r="H3187" s="4">
        <v>39.700000000000003</v>
      </c>
      <c r="I3187" s="4">
        <v>59</v>
      </c>
    </row>
    <row r="3188" spans="1:9" x14ac:dyDescent="0.25">
      <c r="A3188">
        <v>12099947</v>
      </c>
      <c r="B3188" s="2" t="s">
        <v>2734</v>
      </c>
      <c r="C3188" s="4">
        <v>67</v>
      </c>
      <c r="D3188" s="4">
        <v>175</v>
      </c>
      <c r="E3188" s="4">
        <v>72</v>
      </c>
      <c r="F3188" s="4">
        <v>13</v>
      </c>
      <c r="G3188" s="4">
        <v>95</v>
      </c>
      <c r="H3188" s="4">
        <v>40.299999999999997</v>
      </c>
      <c r="I3188" s="4">
        <v>71</v>
      </c>
    </row>
    <row r="3189" spans="1:9" x14ac:dyDescent="0.25">
      <c r="A3189">
        <v>12102128</v>
      </c>
      <c r="B3189" s="2" t="s">
        <v>2735</v>
      </c>
      <c r="C3189" s="4">
        <v>24</v>
      </c>
      <c r="D3189" s="4">
        <v>191</v>
      </c>
      <c r="E3189" s="4">
        <v>86</v>
      </c>
      <c r="F3189" s="4">
        <v>4</v>
      </c>
      <c r="G3189" s="4">
        <v>81</v>
      </c>
      <c r="H3189" s="4">
        <v>39.200000000000003</v>
      </c>
      <c r="I3189" s="4">
        <v>8</v>
      </c>
    </row>
    <row r="3190" spans="1:9" x14ac:dyDescent="0.25">
      <c r="A3190">
        <v>12102225</v>
      </c>
      <c r="B3190" s="2" t="s">
        <v>2734</v>
      </c>
      <c r="C3190" s="4">
        <v>73</v>
      </c>
      <c r="D3190" s="4">
        <v>185</v>
      </c>
      <c r="E3190" s="4">
        <v>79</v>
      </c>
      <c r="F3190" s="4">
        <v>15</v>
      </c>
      <c r="G3190" s="4">
        <v>95</v>
      </c>
      <c r="H3190" s="4">
        <v>40.1</v>
      </c>
      <c r="I3190" s="4">
        <v>82</v>
      </c>
    </row>
    <row r="3191" spans="1:9" x14ac:dyDescent="0.25">
      <c r="A3191">
        <v>12102333</v>
      </c>
      <c r="B3191" s="2" t="s">
        <v>2734</v>
      </c>
      <c r="C3191" s="4">
        <v>58</v>
      </c>
      <c r="D3191" s="4">
        <v>161</v>
      </c>
      <c r="E3191" s="4">
        <v>61</v>
      </c>
      <c r="F3191" s="4">
        <v>11</v>
      </c>
      <c r="G3191" s="4">
        <v>87</v>
      </c>
      <c r="H3191" s="4">
        <v>39.9</v>
      </c>
      <c r="I3191" s="4">
        <v>51</v>
      </c>
    </row>
    <row r="3192" spans="1:9" x14ac:dyDescent="0.25">
      <c r="A3192">
        <v>12104021</v>
      </c>
      <c r="B3192" s="2" t="s">
        <v>2734</v>
      </c>
      <c r="C3192" s="4">
        <v>30</v>
      </c>
      <c r="D3192" s="4">
        <v>170</v>
      </c>
      <c r="E3192" s="4">
        <v>64</v>
      </c>
      <c r="F3192" s="4">
        <v>6</v>
      </c>
      <c r="G3192" s="4">
        <v>86</v>
      </c>
      <c r="H3192" s="4">
        <v>39</v>
      </c>
      <c r="I3192" s="4">
        <v>24</v>
      </c>
    </row>
    <row r="3193" spans="1:9" x14ac:dyDescent="0.25">
      <c r="A3193">
        <v>12106575</v>
      </c>
      <c r="B3193" s="2" t="s">
        <v>2734</v>
      </c>
      <c r="C3193" s="4">
        <v>21</v>
      </c>
      <c r="D3193" s="4">
        <v>166</v>
      </c>
      <c r="E3193" s="4">
        <v>63</v>
      </c>
      <c r="F3193" s="4">
        <v>5</v>
      </c>
      <c r="G3193" s="4">
        <v>81</v>
      </c>
      <c r="H3193" s="4">
        <v>39.299999999999997</v>
      </c>
      <c r="I3193" s="4">
        <v>16</v>
      </c>
    </row>
    <row r="3194" spans="1:9" x14ac:dyDescent="0.25">
      <c r="A3194">
        <v>12107751</v>
      </c>
      <c r="B3194" s="2" t="s">
        <v>2734</v>
      </c>
      <c r="C3194" s="4">
        <v>31</v>
      </c>
      <c r="D3194" s="4">
        <v>173</v>
      </c>
      <c r="E3194" s="4">
        <v>70</v>
      </c>
      <c r="F3194" s="4">
        <v>6</v>
      </c>
      <c r="G3194" s="4">
        <v>84</v>
      </c>
      <c r="H3194" s="4">
        <v>39.200000000000003</v>
      </c>
      <c r="I3194" s="4">
        <v>22</v>
      </c>
    </row>
    <row r="3195" spans="1:9" x14ac:dyDescent="0.25">
      <c r="A3195">
        <v>12108240</v>
      </c>
      <c r="B3195" s="2" t="s">
        <v>2734</v>
      </c>
      <c r="C3195" s="4">
        <v>41</v>
      </c>
      <c r="D3195" s="4">
        <v>161</v>
      </c>
      <c r="E3195" s="4">
        <v>55</v>
      </c>
      <c r="F3195" s="4">
        <v>23</v>
      </c>
      <c r="G3195" s="4">
        <v>107</v>
      </c>
      <c r="H3195" s="4">
        <v>40.4</v>
      </c>
      <c r="I3195" s="4">
        <v>150</v>
      </c>
    </row>
    <row r="3196" spans="1:9" x14ac:dyDescent="0.25">
      <c r="A3196">
        <v>12108301</v>
      </c>
      <c r="B3196" s="2" t="s">
        <v>2735</v>
      </c>
      <c r="C3196" s="4">
        <v>55</v>
      </c>
      <c r="D3196" s="4">
        <v>179</v>
      </c>
      <c r="E3196" s="4">
        <v>85</v>
      </c>
      <c r="F3196" s="4">
        <v>23</v>
      </c>
      <c r="G3196" s="4">
        <v>108</v>
      </c>
      <c r="H3196" s="4">
        <v>40.6</v>
      </c>
      <c r="I3196" s="4">
        <v>175</v>
      </c>
    </row>
    <row r="3197" spans="1:9" x14ac:dyDescent="0.25">
      <c r="A3197">
        <v>12109074</v>
      </c>
      <c r="B3197" s="2" t="s">
        <v>2735</v>
      </c>
      <c r="C3197" s="4">
        <v>35</v>
      </c>
      <c r="D3197" s="4">
        <v>174</v>
      </c>
      <c r="E3197" s="4">
        <v>80</v>
      </c>
      <c r="F3197" s="4">
        <v>17</v>
      </c>
      <c r="G3197" s="4">
        <v>90</v>
      </c>
      <c r="H3197" s="4">
        <v>40.5</v>
      </c>
      <c r="I3197" s="4">
        <v>65</v>
      </c>
    </row>
    <row r="3198" spans="1:9" x14ac:dyDescent="0.25">
      <c r="A3198">
        <v>12111577</v>
      </c>
      <c r="B3198" s="2" t="s">
        <v>2735</v>
      </c>
      <c r="C3198" s="4">
        <v>22</v>
      </c>
      <c r="D3198" s="4">
        <v>183</v>
      </c>
      <c r="E3198" s="4">
        <v>83</v>
      </c>
      <c r="F3198" s="4">
        <v>13</v>
      </c>
      <c r="G3198" s="4">
        <v>99</v>
      </c>
      <c r="H3198" s="4">
        <v>40.1</v>
      </c>
      <c r="I3198" s="4">
        <v>60</v>
      </c>
    </row>
    <row r="3199" spans="1:9" x14ac:dyDescent="0.25">
      <c r="A3199">
        <v>12112715</v>
      </c>
      <c r="B3199" s="2" t="s">
        <v>2735</v>
      </c>
      <c r="C3199" s="4">
        <v>24</v>
      </c>
      <c r="D3199" s="4">
        <v>189</v>
      </c>
      <c r="E3199" s="4">
        <v>93</v>
      </c>
      <c r="F3199" s="4">
        <v>20</v>
      </c>
      <c r="G3199" s="4">
        <v>93</v>
      </c>
      <c r="H3199" s="4">
        <v>40.4</v>
      </c>
      <c r="I3199" s="4">
        <v>80</v>
      </c>
    </row>
    <row r="3200" spans="1:9" x14ac:dyDescent="0.25">
      <c r="A3200">
        <v>12113470</v>
      </c>
      <c r="B3200" s="2" t="s">
        <v>2735</v>
      </c>
      <c r="C3200" s="4">
        <v>23</v>
      </c>
      <c r="D3200" s="4">
        <v>182</v>
      </c>
      <c r="E3200" s="4">
        <v>84</v>
      </c>
      <c r="F3200" s="4">
        <v>15</v>
      </c>
      <c r="G3200" s="4">
        <v>93</v>
      </c>
      <c r="H3200" s="4">
        <v>40.6</v>
      </c>
      <c r="I3200" s="4">
        <v>57</v>
      </c>
    </row>
    <row r="3201" spans="1:9" x14ac:dyDescent="0.25">
      <c r="A3201">
        <v>12113548</v>
      </c>
      <c r="B3201" s="2" t="s">
        <v>2735</v>
      </c>
      <c r="C3201" s="4">
        <v>27</v>
      </c>
      <c r="D3201" s="4">
        <v>187</v>
      </c>
      <c r="E3201" s="4">
        <v>89</v>
      </c>
      <c r="F3201" s="4">
        <v>11</v>
      </c>
      <c r="G3201" s="4">
        <v>94</v>
      </c>
      <c r="H3201" s="4">
        <v>40</v>
      </c>
      <c r="I3201" s="4">
        <v>47</v>
      </c>
    </row>
    <row r="3202" spans="1:9" x14ac:dyDescent="0.25">
      <c r="A3202">
        <v>12114116</v>
      </c>
      <c r="B3202" s="2" t="s">
        <v>2734</v>
      </c>
      <c r="C3202" s="4">
        <v>38</v>
      </c>
      <c r="D3202" s="4">
        <v>169</v>
      </c>
      <c r="E3202" s="4">
        <v>72</v>
      </c>
      <c r="F3202" s="4">
        <v>6</v>
      </c>
      <c r="G3202" s="4">
        <v>82</v>
      </c>
      <c r="H3202" s="4">
        <v>39.4</v>
      </c>
      <c r="I3202" s="4">
        <v>21</v>
      </c>
    </row>
    <row r="3203" spans="1:9" x14ac:dyDescent="0.25">
      <c r="A3203">
        <v>12114332</v>
      </c>
      <c r="B3203" s="2" t="s">
        <v>2735</v>
      </c>
      <c r="C3203" s="4">
        <v>32</v>
      </c>
      <c r="D3203" s="4">
        <v>188</v>
      </c>
      <c r="E3203" s="4">
        <v>91</v>
      </c>
      <c r="F3203" s="4">
        <v>30</v>
      </c>
      <c r="G3203" s="4">
        <v>128</v>
      </c>
      <c r="H3203" s="4">
        <v>40.9</v>
      </c>
      <c r="I3203" s="4">
        <v>289</v>
      </c>
    </row>
    <row r="3204" spans="1:9" x14ac:dyDescent="0.25">
      <c r="A3204">
        <v>12114449</v>
      </c>
      <c r="B3204" s="2" t="s">
        <v>2735</v>
      </c>
      <c r="C3204" s="4">
        <v>44</v>
      </c>
      <c r="D3204" s="4">
        <v>196</v>
      </c>
      <c r="E3204" s="4">
        <v>102</v>
      </c>
      <c r="F3204" s="4">
        <v>30</v>
      </c>
      <c r="G3204" s="4">
        <v>101</v>
      </c>
      <c r="H3204" s="4">
        <v>41.1</v>
      </c>
      <c r="I3204" s="4">
        <v>192</v>
      </c>
    </row>
    <row r="3205" spans="1:9" x14ac:dyDescent="0.25">
      <c r="A3205">
        <v>12115190</v>
      </c>
      <c r="B3205" s="2" t="s">
        <v>2734</v>
      </c>
      <c r="C3205" s="4">
        <v>56</v>
      </c>
      <c r="D3205" s="4">
        <v>155</v>
      </c>
      <c r="E3205" s="4">
        <v>60</v>
      </c>
      <c r="F3205" s="4">
        <v>3</v>
      </c>
      <c r="G3205" s="4">
        <v>84</v>
      </c>
      <c r="H3205" s="4">
        <v>38.700000000000003</v>
      </c>
      <c r="I3205" s="4">
        <v>13</v>
      </c>
    </row>
    <row r="3206" spans="1:9" x14ac:dyDescent="0.25">
      <c r="A3206">
        <v>12116349</v>
      </c>
      <c r="B3206" s="2" t="s">
        <v>2735</v>
      </c>
      <c r="C3206" s="4">
        <v>46</v>
      </c>
      <c r="D3206" s="4">
        <v>203</v>
      </c>
      <c r="E3206" s="4">
        <v>107</v>
      </c>
      <c r="F3206" s="4">
        <v>6</v>
      </c>
      <c r="G3206" s="4">
        <v>82</v>
      </c>
      <c r="H3206" s="4">
        <v>39.4</v>
      </c>
      <c r="I3206" s="4">
        <v>22</v>
      </c>
    </row>
    <row r="3207" spans="1:9" x14ac:dyDescent="0.25">
      <c r="A3207">
        <v>12116666</v>
      </c>
      <c r="B3207" s="2" t="s">
        <v>2734</v>
      </c>
      <c r="C3207" s="4">
        <v>52</v>
      </c>
      <c r="D3207" s="4">
        <v>174</v>
      </c>
      <c r="E3207" s="4">
        <v>68</v>
      </c>
      <c r="F3207" s="4">
        <v>30</v>
      </c>
      <c r="G3207" s="4">
        <v>113</v>
      </c>
      <c r="H3207" s="4">
        <v>41</v>
      </c>
      <c r="I3207" s="4">
        <v>216</v>
      </c>
    </row>
    <row r="3208" spans="1:9" x14ac:dyDescent="0.25">
      <c r="A3208">
        <v>12117509</v>
      </c>
      <c r="B3208" s="2" t="s">
        <v>2734</v>
      </c>
      <c r="C3208" s="4">
        <v>23</v>
      </c>
      <c r="D3208" s="4">
        <v>156</v>
      </c>
      <c r="E3208" s="4">
        <v>58</v>
      </c>
      <c r="F3208" s="4">
        <v>4</v>
      </c>
      <c r="G3208" s="4">
        <v>85</v>
      </c>
      <c r="H3208" s="4">
        <v>39.1</v>
      </c>
      <c r="I3208" s="4">
        <v>15</v>
      </c>
    </row>
    <row r="3209" spans="1:9" x14ac:dyDescent="0.25">
      <c r="A3209">
        <v>12118319</v>
      </c>
      <c r="B3209" s="2" t="s">
        <v>2734</v>
      </c>
      <c r="C3209" s="4">
        <v>72</v>
      </c>
      <c r="D3209" s="4">
        <v>177</v>
      </c>
      <c r="E3209" s="4">
        <v>79</v>
      </c>
      <c r="F3209" s="4">
        <v>1</v>
      </c>
      <c r="G3209" s="4">
        <v>83</v>
      </c>
      <c r="H3209" s="4">
        <v>37.799999999999997</v>
      </c>
      <c r="I3209" s="4">
        <v>4</v>
      </c>
    </row>
    <row r="3210" spans="1:9" x14ac:dyDescent="0.25">
      <c r="A3210">
        <v>12118799</v>
      </c>
      <c r="B3210" s="2" t="s">
        <v>2734</v>
      </c>
      <c r="C3210" s="4">
        <v>21</v>
      </c>
      <c r="D3210" s="4">
        <v>159</v>
      </c>
      <c r="E3210" s="4">
        <v>50</v>
      </c>
      <c r="F3210" s="4">
        <v>11</v>
      </c>
      <c r="G3210" s="4">
        <v>86</v>
      </c>
      <c r="H3210" s="4">
        <v>40.1</v>
      </c>
      <c r="I3210" s="4">
        <v>44</v>
      </c>
    </row>
    <row r="3211" spans="1:9" x14ac:dyDescent="0.25">
      <c r="A3211">
        <v>12119217</v>
      </c>
      <c r="B3211" s="2" t="s">
        <v>2735</v>
      </c>
      <c r="C3211" s="4">
        <v>52</v>
      </c>
      <c r="D3211" s="4">
        <v>175</v>
      </c>
      <c r="E3211" s="4">
        <v>82</v>
      </c>
      <c r="F3211" s="4">
        <v>9</v>
      </c>
      <c r="G3211" s="4">
        <v>91</v>
      </c>
      <c r="H3211" s="4">
        <v>39.6</v>
      </c>
      <c r="I3211" s="4">
        <v>43</v>
      </c>
    </row>
    <row r="3212" spans="1:9" x14ac:dyDescent="0.25">
      <c r="A3212">
        <v>12121015</v>
      </c>
      <c r="B3212" s="2" t="s">
        <v>2735</v>
      </c>
      <c r="C3212" s="4">
        <v>20</v>
      </c>
      <c r="D3212" s="4">
        <v>187</v>
      </c>
      <c r="E3212" s="4">
        <v>90</v>
      </c>
      <c r="F3212" s="4">
        <v>25</v>
      </c>
      <c r="G3212" s="4">
        <v>105</v>
      </c>
      <c r="H3212" s="4">
        <v>40.700000000000003</v>
      </c>
      <c r="I3212" s="4">
        <v>139</v>
      </c>
    </row>
    <row r="3213" spans="1:9" x14ac:dyDescent="0.25">
      <c r="A3213">
        <v>12121222</v>
      </c>
      <c r="B3213" s="2" t="s">
        <v>2735</v>
      </c>
      <c r="C3213" s="4">
        <v>24</v>
      </c>
      <c r="D3213" s="4">
        <v>179</v>
      </c>
      <c r="E3213" s="4">
        <v>83</v>
      </c>
      <c r="F3213" s="4">
        <v>22</v>
      </c>
      <c r="G3213" s="4">
        <v>105</v>
      </c>
      <c r="H3213" s="4">
        <v>40.4</v>
      </c>
      <c r="I3213" s="4">
        <v>124</v>
      </c>
    </row>
    <row r="3214" spans="1:9" x14ac:dyDescent="0.25">
      <c r="A3214">
        <v>12122483</v>
      </c>
      <c r="B3214" s="2" t="s">
        <v>2734</v>
      </c>
      <c r="C3214" s="4">
        <v>23</v>
      </c>
      <c r="D3214" s="4">
        <v>160</v>
      </c>
      <c r="E3214" s="4">
        <v>62</v>
      </c>
      <c r="F3214" s="4">
        <v>9</v>
      </c>
      <c r="G3214" s="4">
        <v>97</v>
      </c>
      <c r="H3214" s="4">
        <v>39.299999999999997</v>
      </c>
      <c r="I3214" s="4">
        <v>45</v>
      </c>
    </row>
    <row r="3215" spans="1:9" x14ac:dyDescent="0.25">
      <c r="A3215">
        <v>12123004</v>
      </c>
      <c r="B3215" s="2" t="s">
        <v>2734</v>
      </c>
      <c r="C3215" s="4">
        <v>44</v>
      </c>
      <c r="D3215" s="4">
        <v>174</v>
      </c>
      <c r="E3215" s="4">
        <v>67</v>
      </c>
      <c r="F3215" s="4">
        <v>8</v>
      </c>
      <c r="G3215" s="4">
        <v>87</v>
      </c>
      <c r="H3215" s="4">
        <v>39.9</v>
      </c>
      <c r="I3215" s="4">
        <v>34</v>
      </c>
    </row>
    <row r="3216" spans="1:9" x14ac:dyDescent="0.25">
      <c r="A3216">
        <v>12123806</v>
      </c>
      <c r="B3216" s="2" t="s">
        <v>2734</v>
      </c>
      <c r="C3216" s="4">
        <v>32</v>
      </c>
      <c r="D3216" s="4">
        <v>158</v>
      </c>
      <c r="E3216" s="4">
        <v>55</v>
      </c>
      <c r="F3216" s="4">
        <v>24</v>
      </c>
      <c r="G3216" s="4">
        <v>110</v>
      </c>
      <c r="H3216" s="4">
        <v>40.799999999999997</v>
      </c>
      <c r="I3216" s="4">
        <v>161</v>
      </c>
    </row>
    <row r="3217" spans="1:9" x14ac:dyDescent="0.25">
      <c r="A3217">
        <v>12126068</v>
      </c>
      <c r="B3217" s="2" t="s">
        <v>2734</v>
      </c>
      <c r="C3217" s="4">
        <v>75</v>
      </c>
      <c r="D3217" s="4">
        <v>186</v>
      </c>
      <c r="E3217" s="4">
        <v>77</v>
      </c>
      <c r="F3217" s="4">
        <v>14</v>
      </c>
      <c r="G3217" s="4">
        <v>90</v>
      </c>
      <c r="H3217" s="4">
        <v>40</v>
      </c>
      <c r="I3217" s="4">
        <v>70</v>
      </c>
    </row>
    <row r="3218" spans="1:9" x14ac:dyDescent="0.25">
      <c r="A3218">
        <v>12126250</v>
      </c>
      <c r="B3218" s="2" t="s">
        <v>2735</v>
      </c>
      <c r="C3218" s="4">
        <v>55</v>
      </c>
      <c r="D3218" s="4">
        <v>199</v>
      </c>
      <c r="E3218" s="4">
        <v>105</v>
      </c>
      <c r="F3218" s="4">
        <v>15</v>
      </c>
      <c r="G3218" s="4">
        <v>87</v>
      </c>
      <c r="H3218" s="4">
        <v>39.799999999999997</v>
      </c>
      <c r="I3218" s="4">
        <v>73</v>
      </c>
    </row>
    <row r="3219" spans="1:9" x14ac:dyDescent="0.25">
      <c r="A3219">
        <v>12127647</v>
      </c>
      <c r="B3219" s="2" t="s">
        <v>2735</v>
      </c>
      <c r="C3219" s="4">
        <v>20</v>
      </c>
      <c r="D3219" s="4">
        <v>177</v>
      </c>
      <c r="E3219" s="4">
        <v>77</v>
      </c>
      <c r="F3219" s="4">
        <v>2</v>
      </c>
      <c r="G3219" s="4">
        <v>90</v>
      </c>
      <c r="H3219" s="4">
        <v>38.6</v>
      </c>
      <c r="I3219" s="4">
        <v>6</v>
      </c>
    </row>
    <row r="3220" spans="1:9" x14ac:dyDescent="0.25">
      <c r="A3220">
        <v>12128107</v>
      </c>
      <c r="B3220" s="2" t="s">
        <v>2735</v>
      </c>
      <c r="C3220" s="4">
        <v>24</v>
      </c>
      <c r="D3220" s="4">
        <v>188</v>
      </c>
      <c r="E3220" s="4">
        <v>92</v>
      </c>
      <c r="F3220" s="4">
        <v>27</v>
      </c>
      <c r="G3220" s="4">
        <v>105</v>
      </c>
      <c r="H3220" s="4">
        <v>40.5</v>
      </c>
      <c r="I3220" s="4">
        <v>157</v>
      </c>
    </row>
    <row r="3221" spans="1:9" x14ac:dyDescent="0.25">
      <c r="A3221">
        <v>12128736</v>
      </c>
      <c r="B3221" s="2" t="s">
        <v>2734</v>
      </c>
      <c r="C3221" s="4">
        <v>46</v>
      </c>
      <c r="D3221" s="4">
        <v>166</v>
      </c>
      <c r="E3221" s="4">
        <v>58</v>
      </c>
      <c r="F3221" s="4">
        <v>10</v>
      </c>
      <c r="G3221" s="4">
        <v>93</v>
      </c>
      <c r="H3221" s="4">
        <v>39.6</v>
      </c>
      <c r="I3221" s="4">
        <v>51</v>
      </c>
    </row>
    <row r="3222" spans="1:9" x14ac:dyDescent="0.25">
      <c r="A3222">
        <v>12129584</v>
      </c>
      <c r="B3222" s="2" t="s">
        <v>2734</v>
      </c>
      <c r="C3222" s="4">
        <v>62</v>
      </c>
      <c r="D3222" s="4">
        <v>176</v>
      </c>
      <c r="E3222" s="4">
        <v>77</v>
      </c>
      <c r="F3222" s="4">
        <v>30</v>
      </c>
      <c r="G3222" s="4">
        <v>116</v>
      </c>
      <c r="H3222" s="4">
        <v>40.6</v>
      </c>
      <c r="I3222" s="4">
        <v>227</v>
      </c>
    </row>
    <row r="3223" spans="1:9" x14ac:dyDescent="0.25">
      <c r="A3223">
        <v>12129622</v>
      </c>
      <c r="B3223" s="2" t="s">
        <v>2735</v>
      </c>
      <c r="C3223" s="4">
        <v>32</v>
      </c>
      <c r="D3223" s="4">
        <v>185</v>
      </c>
      <c r="E3223" s="4">
        <v>84</v>
      </c>
      <c r="F3223" s="4">
        <v>17</v>
      </c>
      <c r="G3223" s="4">
        <v>98</v>
      </c>
      <c r="H3223" s="4">
        <v>40.299999999999997</v>
      </c>
      <c r="I3223" s="4">
        <v>84</v>
      </c>
    </row>
    <row r="3224" spans="1:9" x14ac:dyDescent="0.25">
      <c r="A3224">
        <v>12129721</v>
      </c>
      <c r="B3224" s="2" t="s">
        <v>2734</v>
      </c>
      <c r="C3224" s="4">
        <v>23</v>
      </c>
      <c r="D3224" s="4">
        <v>182</v>
      </c>
      <c r="E3224" s="4">
        <v>70</v>
      </c>
      <c r="F3224" s="4">
        <v>17</v>
      </c>
      <c r="G3224" s="4">
        <v>102</v>
      </c>
      <c r="H3224" s="4">
        <v>40.299999999999997</v>
      </c>
      <c r="I3224" s="4">
        <v>93</v>
      </c>
    </row>
    <row r="3225" spans="1:9" x14ac:dyDescent="0.25">
      <c r="A3225">
        <v>12129875</v>
      </c>
      <c r="B3225" s="2" t="s">
        <v>2735</v>
      </c>
      <c r="C3225" s="4">
        <v>62</v>
      </c>
      <c r="D3225" s="4">
        <v>189</v>
      </c>
      <c r="E3225" s="4">
        <v>98</v>
      </c>
      <c r="F3225" s="4">
        <v>26</v>
      </c>
      <c r="G3225" s="4">
        <v>109</v>
      </c>
      <c r="H3225" s="4">
        <v>41</v>
      </c>
      <c r="I3225" s="4">
        <v>218</v>
      </c>
    </row>
    <row r="3226" spans="1:9" x14ac:dyDescent="0.25">
      <c r="A3226">
        <v>12130072</v>
      </c>
      <c r="B3226" s="2" t="s">
        <v>2734</v>
      </c>
      <c r="C3226" s="4">
        <v>50</v>
      </c>
      <c r="D3226" s="4">
        <v>175</v>
      </c>
      <c r="E3226" s="4">
        <v>77</v>
      </c>
      <c r="F3226" s="4">
        <v>2</v>
      </c>
      <c r="G3226" s="4">
        <v>77</v>
      </c>
      <c r="H3226" s="4">
        <v>38.4</v>
      </c>
      <c r="I3226" s="4">
        <v>6</v>
      </c>
    </row>
    <row r="3227" spans="1:9" x14ac:dyDescent="0.25">
      <c r="A3227">
        <v>12130100</v>
      </c>
      <c r="B3227" s="2" t="s">
        <v>2734</v>
      </c>
      <c r="C3227" s="4">
        <v>41</v>
      </c>
      <c r="D3227" s="4">
        <v>192</v>
      </c>
      <c r="E3227" s="4">
        <v>83</v>
      </c>
      <c r="F3227" s="4">
        <v>6</v>
      </c>
      <c r="G3227" s="4">
        <v>90</v>
      </c>
      <c r="H3227" s="4">
        <v>39.4</v>
      </c>
      <c r="I3227" s="4">
        <v>26</v>
      </c>
    </row>
    <row r="3228" spans="1:9" x14ac:dyDescent="0.25">
      <c r="A3228">
        <v>12130884</v>
      </c>
      <c r="B3228" s="2" t="s">
        <v>2734</v>
      </c>
      <c r="C3228" s="4">
        <v>40</v>
      </c>
      <c r="D3228" s="4">
        <v>171</v>
      </c>
      <c r="E3228" s="4">
        <v>70</v>
      </c>
      <c r="F3228" s="4">
        <v>24</v>
      </c>
      <c r="G3228" s="4">
        <v>107</v>
      </c>
      <c r="H3228" s="4">
        <v>40.700000000000003</v>
      </c>
      <c r="I3228" s="4">
        <v>151</v>
      </c>
    </row>
    <row r="3229" spans="1:9" x14ac:dyDescent="0.25">
      <c r="A3229">
        <v>12131294</v>
      </c>
      <c r="B3229" s="2" t="s">
        <v>2734</v>
      </c>
      <c r="C3229" s="4">
        <v>44</v>
      </c>
      <c r="D3229" s="4">
        <v>158</v>
      </c>
      <c r="E3229" s="4">
        <v>54</v>
      </c>
      <c r="F3229" s="4">
        <v>12</v>
      </c>
      <c r="G3229" s="4">
        <v>100</v>
      </c>
      <c r="H3229" s="4">
        <v>40.1</v>
      </c>
      <c r="I3229" s="4">
        <v>70</v>
      </c>
    </row>
    <row r="3230" spans="1:9" x14ac:dyDescent="0.25">
      <c r="A3230">
        <v>12132251</v>
      </c>
      <c r="B3230" s="2" t="s">
        <v>2735</v>
      </c>
      <c r="C3230" s="4">
        <v>37</v>
      </c>
      <c r="D3230" s="4">
        <v>189</v>
      </c>
      <c r="E3230" s="4">
        <v>97</v>
      </c>
      <c r="F3230" s="4">
        <v>11</v>
      </c>
      <c r="G3230" s="4">
        <v>88</v>
      </c>
      <c r="H3230" s="4">
        <v>39.700000000000003</v>
      </c>
      <c r="I3230" s="4">
        <v>44</v>
      </c>
    </row>
    <row r="3231" spans="1:9" x14ac:dyDescent="0.25">
      <c r="A3231">
        <v>12132331</v>
      </c>
      <c r="B3231" s="2" t="s">
        <v>2735</v>
      </c>
      <c r="C3231" s="4">
        <v>43</v>
      </c>
      <c r="D3231" s="4">
        <v>211</v>
      </c>
      <c r="E3231" s="4">
        <v>113</v>
      </c>
      <c r="F3231" s="4">
        <v>7</v>
      </c>
      <c r="G3231" s="4">
        <v>81</v>
      </c>
      <c r="H3231" s="4">
        <v>39.4</v>
      </c>
      <c r="I3231" s="4">
        <v>25</v>
      </c>
    </row>
    <row r="3232" spans="1:9" x14ac:dyDescent="0.25">
      <c r="A3232">
        <v>12132339</v>
      </c>
      <c r="B3232" s="2" t="s">
        <v>2735</v>
      </c>
      <c r="C3232" s="4">
        <v>60</v>
      </c>
      <c r="D3232" s="4">
        <v>186</v>
      </c>
      <c r="E3232" s="4">
        <v>94</v>
      </c>
      <c r="F3232" s="4">
        <v>21</v>
      </c>
      <c r="G3232" s="4">
        <v>97</v>
      </c>
      <c r="H3232" s="4">
        <v>40.4</v>
      </c>
      <c r="I3232" s="4">
        <v>134</v>
      </c>
    </row>
    <row r="3233" spans="1:9" x14ac:dyDescent="0.25">
      <c r="A3233">
        <v>12132600</v>
      </c>
      <c r="B3233" s="2" t="s">
        <v>2735</v>
      </c>
      <c r="C3233" s="4">
        <v>43</v>
      </c>
      <c r="D3233" s="4">
        <v>201</v>
      </c>
      <c r="E3233" s="4">
        <v>104</v>
      </c>
      <c r="F3233" s="4">
        <v>28</v>
      </c>
      <c r="G3233" s="4">
        <v>103</v>
      </c>
      <c r="H3233" s="4">
        <v>40.700000000000003</v>
      </c>
      <c r="I3233" s="4">
        <v>187</v>
      </c>
    </row>
    <row r="3234" spans="1:9" x14ac:dyDescent="0.25">
      <c r="A3234">
        <v>12133833</v>
      </c>
      <c r="B3234" s="2" t="s">
        <v>2735</v>
      </c>
      <c r="C3234" s="4">
        <v>35</v>
      </c>
      <c r="D3234" s="4">
        <v>174</v>
      </c>
      <c r="E3234" s="4">
        <v>76</v>
      </c>
      <c r="F3234" s="4">
        <v>12</v>
      </c>
      <c r="G3234" s="4">
        <v>97</v>
      </c>
      <c r="H3234" s="4">
        <v>40.200000000000003</v>
      </c>
      <c r="I3234" s="4">
        <v>57</v>
      </c>
    </row>
    <row r="3235" spans="1:9" x14ac:dyDescent="0.25">
      <c r="A3235">
        <v>12135008</v>
      </c>
      <c r="B3235" s="2" t="s">
        <v>2735</v>
      </c>
      <c r="C3235" s="4">
        <v>27</v>
      </c>
      <c r="D3235" s="4">
        <v>188</v>
      </c>
      <c r="E3235" s="4">
        <v>81</v>
      </c>
      <c r="F3235" s="4">
        <v>8</v>
      </c>
      <c r="G3235" s="4">
        <v>92</v>
      </c>
      <c r="H3235" s="4">
        <v>39.6</v>
      </c>
      <c r="I3235" s="4">
        <v>30</v>
      </c>
    </row>
    <row r="3236" spans="1:9" x14ac:dyDescent="0.25">
      <c r="A3236">
        <v>12135010</v>
      </c>
      <c r="B3236" s="2" t="s">
        <v>2734</v>
      </c>
      <c r="C3236" s="4">
        <v>77</v>
      </c>
      <c r="D3236" s="4">
        <v>166</v>
      </c>
      <c r="E3236" s="4">
        <v>65</v>
      </c>
      <c r="F3236" s="4">
        <v>20</v>
      </c>
      <c r="G3236" s="4">
        <v>105</v>
      </c>
      <c r="H3236" s="4">
        <v>40.299999999999997</v>
      </c>
      <c r="I3236" s="4">
        <v>136</v>
      </c>
    </row>
    <row r="3237" spans="1:9" x14ac:dyDescent="0.25">
      <c r="A3237">
        <v>12135698</v>
      </c>
      <c r="B3237" s="2" t="s">
        <v>2734</v>
      </c>
      <c r="C3237" s="4">
        <v>27</v>
      </c>
      <c r="D3237" s="4">
        <v>178</v>
      </c>
      <c r="E3237" s="4">
        <v>77</v>
      </c>
      <c r="F3237" s="4">
        <v>19</v>
      </c>
      <c r="G3237" s="4">
        <v>104</v>
      </c>
      <c r="H3237" s="4">
        <v>40.700000000000003</v>
      </c>
      <c r="I3237" s="4">
        <v>108</v>
      </c>
    </row>
    <row r="3238" spans="1:9" x14ac:dyDescent="0.25">
      <c r="A3238">
        <v>12136065</v>
      </c>
      <c r="B3238" s="2" t="s">
        <v>2735</v>
      </c>
      <c r="C3238" s="4">
        <v>26</v>
      </c>
      <c r="D3238" s="4">
        <v>175</v>
      </c>
      <c r="E3238" s="4">
        <v>78</v>
      </c>
      <c r="F3238" s="4">
        <v>8</v>
      </c>
      <c r="G3238" s="4">
        <v>94</v>
      </c>
      <c r="H3238" s="4">
        <v>39.4</v>
      </c>
      <c r="I3238" s="4">
        <v>32</v>
      </c>
    </row>
    <row r="3239" spans="1:9" x14ac:dyDescent="0.25">
      <c r="A3239">
        <v>12136817</v>
      </c>
      <c r="B3239" s="2" t="s">
        <v>2734</v>
      </c>
      <c r="C3239" s="4">
        <v>30</v>
      </c>
      <c r="D3239" s="4">
        <v>172</v>
      </c>
      <c r="E3239" s="4">
        <v>70</v>
      </c>
      <c r="F3239" s="4">
        <v>23</v>
      </c>
      <c r="G3239" s="4">
        <v>102</v>
      </c>
      <c r="H3239" s="4">
        <v>40.6</v>
      </c>
      <c r="I3239" s="4">
        <v>129</v>
      </c>
    </row>
    <row r="3240" spans="1:9" x14ac:dyDescent="0.25">
      <c r="A3240">
        <v>12137507</v>
      </c>
      <c r="B3240" s="2" t="s">
        <v>2735</v>
      </c>
      <c r="C3240" s="4">
        <v>27</v>
      </c>
      <c r="D3240" s="4">
        <v>169</v>
      </c>
      <c r="E3240" s="4">
        <v>73</v>
      </c>
      <c r="F3240" s="4">
        <v>23</v>
      </c>
      <c r="G3240" s="4">
        <v>101</v>
      </c>
      <c r="H3240" s="4">
        <v>41</v>
      </c>
      <c r="I3240" s="4">
        <v>114</v>
      </c>
    </row>
    <row r="3241" spans="1:9" x14ac:dyDescent="0.25">
      <c r="A3241">
        <v>12137980</v>
      </c>
      <c r="B3241" s="2" t="s">
        <v>2735</v>
      </c>
      <c r="C3241" s="4">
        <v>23</v>
      </c>
      <c r="D3241" s="4">
        <v>170</v>
      </c>
      <c r="E3241" s="4">
        <v>70</v>
      </c>
      <c r="F3241" s="4">
        <v>29</v>
      </c>
      <c r="G3241" s="4">
        <v>110</v>
      </c>
      <c r="H3241" s="4">
        <v>40.700000000000003</v>
      </c>
      <c r="I3241" s="4">
        <v>175</v>
      </c>
    </row>
    <row r="3242" spans="1:9" x14ac:dyDescent="0.25">
      <c r="A3242">
        <v>12138268</v>
      </c>
      <c r="B3242" s="2" t="s">
        <v>2735</v>
      </c>
      <c r="C3242" s="4">
        <v>25</v>
      </c>
      <c r="D3242" s="4">
        <v>188</v>
      </c>
      <c r="E3242" s="4">
        <v>91</v>
      </c>
      <c r="F3242" s="4">
        <v>9</v>
      </c>
      <c r="G3242" s="4">
        <v>97</v>
      </c>
      <c r="H3242" s="4">
        <v>39.6</v>
      </c>
      <c r="I3242" s="4">
        <v>42</v>
      </c>
    </row>
    <row r="3243" spans="1:9" x14ac:dyDescent="0.25">
      <c r="A3243">
        <v>12138344</v>
      </c>
      <c r="B3243" s="2" t="s">
        <v>2735</v>
      </c>
      <c r="C3243" s="4">
        <v>48</v>
      </c>
      <c r="D3243" s="4">
        <v>179</v>
      </c>
      <c r="E3243" s="4">
        <v>82</v>
      </c>
      <c r="F3243" s="4">
        <v>11</v>
      </c>
      <c r="G3243" s="4">
        <v>90</v>
      </c>
      <c r="H3243" s="4">
        <v>39.6</v>
      </c>
      <c r="I3243" s="4">
        <v>49</v>
      </c>
    </row>
    <row r="3244" spans="1:9" x14ac:dyDescent="0.25">
      <c r="A3244">
        <v>12139331</v>
      </c>
      <c r="B3244" s="2" t="s">
        <v>2734</v>
      </c>
      <c r="C3244" s="4">
        <v>30</v>
      </c>
      <c r="D3244" s="4">
        <v>144</v>
      </c>
      <c r="E3244" s="4">
        <v>47</v>
      </c>
      <c r="F3244" s="4">
        <v>21</v>
      </c>
      <c r="G3244" s="4">
        <v>99</v>
      </c>
      <c r="H3244" s="4">
        <v>40.6</v>
      </c>
      <c r="I3244" s="4">
        <v>117</v>
      </c>
    </row>
    <row r="3245" spans="1:9" x14ac:dyDescent="0.25">
      <c r="A3245">
        <v>12139431</v>
      </c>
      <c r="B3245" s="2" t="s">
        <v>2734</v>
      </c>
      <c r="C3245" s="4">
        <v>69</v>
      </c>
      <c r="D3245" s="4">
        <v>161</v>
      </c>
      <c r="E3245" s="4">
        <v>59</v>
      </c>
      <c r="F3245" s="4">
        <v>24</v>
      </c>
      <c r="G3245" s="4">
        <v>105</v>
      </c>
      <c r="H3245" s="4">
        <v>40.799999999999997</v>
      </c>
      <c r="I3245" s="4">
        <v>162</v>
      </c>
    </row>
    <row r="3246" spans="1:9" x14ac:dyDescent="0.25">
      <c r="A3246">
        <v>12140316</v>
      </c>
      <c r="B3246" s="2" t="s">
        <v>2735</v>
      </c>
      <c r="C3246" s="4">
        <v>61</v>
      </c>
      <c r="D3246" s="4">
        <v>191</v>
      </c>
      <c r="E3246" s="4">
        <v>100</v>
      </c>
      <c r="F3246" s="4">
        <v>28</v>
      </c>
      <c r="G3246" s="4">
        <v>111</v>
      </c>
      <c r="H3246" s="4">
        <v>40.799999999999997</v>
      </c>
      <c r="I3246" s="4">
        <v>243</v>
      </c>
    </row>
    <row r="3247" spans="1:9" x14ac:dyDescent="0.25">
      <c r="A3247">
        <v>12140376</v>
      </c>
      <c r="B3247" s="2" t="s">
        <v>2734</v>
      </c>
      <c r="C3247" s="4">
        <v>20</v>
      </c>
      <c r="D3247" s="4">
        <v>174</v>
      </c>
      <c r="E3247" s="4">
        <v>70</v>
      </c>
      <c r="F3247" s="4">
        <v>26</v>
      </c>
      <c r="G3247" s="4">
        <v>98</v>
      </c>
      <c r="H3247" s="4">
        <v>41</v>
      </c>
      <c r="I3247" s="4">
        <v>130</v>
      </c>
    </row>
    <row r="3248" spans="1:9" x14ac:dyDescent="0.25">
      <c r="A3248">
        <v>12140444</v>
      </c>
      <c r="B3248" s="2" t="s">
        <v>2735</v>
      </c>
      <c r="C3248" s="4">
        <v>30</v>
      </c>
      <c r="D3248" s="4">
        <v>187</v>
      </c>
      <c r="E3248" s="4">
        <v>94</v>
      </c>
      <c r="F3248" s="4">
        <v>18</v>
      </c>
      <c r="G3248" s="4">
        <v>94</v>
      </c>
      <c r="H3248" s="4">
        <v>40.4</v>
      </c>
      <c r="I3248" s="4">
        <v>81</v>
      </c>
    </row>
    <row r="3249" spans="1:9" x14ac:dyDescent="0.25">
      <c r="A3249">
        <v>12140587</v>
      </c>
      <c r="B3249" s="2" t="s">
        <v>2734</v>
      </c>
      <c r="C3249" s="4">
        <v>24</v>
      </c>
      <c r="D3249" s="4">
        <v>160</v>
      </c>
      <c r="E3249" s="4">
        <v>63</v>
      </c>
      <c r="F3249" s="4">
        <v>3</v>
      </c>
      <c r="G3249" s="4">
        <v>79</v>
      </c>
      <c r="H3249" s="4">
        <v>38.5</v>
      </c>
      <c r="I3249" s="4">
        <v>9</v>
      </c>
    </row>
    <row r="3250" spans="1:9" x14ac:dyDescent="0.25">
      <c r="A3250">
        <v>12142650</v>
      </c>
      <c r="B3250" s="2" t="s">
        <v>2735</v>
      </c>
      <c r="C3250" s="4">
        <v>56</v>
      </c>
      <c r="D3250" s="4">
        <v>200</v>
      </c>
      <c r="E3250" s="4">
        <v>101</v>
      </c>
      <c r="F3250" s="4">
        <v>28</v>
      </c>
      <c r="G3250" s="4">
        <v>112</v>
      </c>
      <c r="H3250" s="4">
        <v>40.9</v>
      </c>
      <c r="I3250" s="4">
        <v>241</v>
      </c>
    </row>
    <row r="3251" spans="1:9" x14ac:dyDescent="0.25">
      <c r="A3251">
        <v>12142970</v>
      </c>
      <c r="B3251" s="2" t="s">
        <v>2734</v>
      </c>
      <c r="C3251" s="4">
        <v>38</v>
      </c>
      <c r="D3251" s="4">
        <v>169</v>
      </c>
      <c r="E3251" s="4">
        <v>67</v>
      </c>
      <c r="F3251" s="4">
        <v>3</v>
      </c>
      <c r="G3251" s="4">
        <v>85</v>
      </c>
      <c r="H3251" s="4">
        <v>38.5</v>
      </c>
      <c r="I3251" s="4">
        <v>12</v>
      </c>
    </row>
    <row r="3252" spans="1:9" x14ac:dyDescent="0.25">
      <c r="A3252">
        <v>12143206</v>
      </c>
      <c r="B3252" s="2" t="s">
        <v>2735</v>
      </c>
      <c r="C3252" s="4">
        <v>49</v>
      </c>
      <c r="D3252" s="4">
        <v>184</v>
      </c>
      <c r="E3252" s="4">
        <v>91</v>
      </c>
      <c r="F3252" s="4">
        <v>14</v>
      </c>
      <c r="G3252" s="4">
        <v>96</v>
      </c>
      <c r="H3252" s="4">
        <v>40.1</v>
      </c>
      <c r="I3252" s="4">
        <v>79</v>
      </c>
    </row>
    <row r="3253" spans="1:9" x14ac:dyDescent="0.25">
      <c r="A3253">
        <v>12143358</v>
      </c>
      <c r="B3253" s="2" t="s">
        <v>2734</v>
      </c>
      <c r="C3253" s="4">
        <v>69</v>
      </c>
      <c r="D3253" s="4">
        <v>172</v>
      </c>
      <c r="E3253" s="4">
        <v>69</v>
      </c>
      <c r="F3253" s="4">
        <v>17</v>
      </c>
      <c r="G3253" s="4">
        <v>93</v>
      </c>
      <c r="H3253" s="4">
        <v>40.799999999999997</v>
      </c>
      <c r="I3253" s="4">
        <v>91</v>
      </c>
    </row>
    <row r="3254" spans="1:9" x14ac:dyDescent="0.25">
      <c r="A3254">
        <v>12144057</v>
      </c>
      <c r="B3254" s="2" t="s">
        <v>2734</v>
      </c>
      <c r="C3254" s="4">
        <v>34</v>
      </c>
      <c r="D3254" s="4">
        <v>179</v>
      </c>
      <c r="E3254" s="4">
        <v>75</v>
      </c>
      <c r="F3254" s="4">
        <v>7</v>
      </c>
      <c r="G3254" s="4">
        <v>91</v>
      </c>
      <c r="H3254" s="4">
        <v>39.4</v>
      </c>
      <c r="I3254" s="4">
        <v>31</v>
      </c>
    </row>
    <row r="3255" spans="1:9" x14ac:dyDescent="0.25">
      <c r="A3255">
        <v>12144507</v>
      </c>
      <c r="B3255" s="2" t="s">
        <v>2734</v>
      </c>
      <c r="C3255" s="4">
        <v>26</v>
      </c>
      <c r="D3255" s="4">
        <v>169</v>
      </c>
      <c r="E3255" s="4">
        <v>67</v>
      </c>
      <c r="F3255" s="4">
        <v>13</v>
      </c>
      <c r="G3255" s="4">
        <v>92</v>
      </c>
      <c r="H3255" s="4">
        <v>40.1</v>
      </c>
      <c r="I3255" s="4">
        <v>58</v>
      </c>
    </row>
    <row r="3256" spans="1:9" x14ac:dyDescent="0.25">
      <c r="A3256">
        <v>12145768</v>
      </c>
      <c r="B3256" s="2" t="s">
        <v>2734</v>
      </c>
      <c r="C3256" s="4">
        <v>53</v>
      </c>
      <c r="D3256" s="4">
        <v>167</v>
      </c>
      <c r="E3256" s="4">
        <v>67</v>
      </c>
      <c r="F3256" s="4">
        <v>28</v>
      </c>
      <c r="G3256" s="4">
        <v>112</v>
      </c>
      <c r="H3256" s="4">
        <v>40.700000000000003</v>
      </c>
      <c r="I3256" s="4">
        <v>199</v>
      </c>
    </row>
    <row r="3257" spans="1:9" x14ac:dyDescent="0.25">
      <c r="A3257">
        <v>12146545</v>
      </c>
      <c r="B3257" s="2" t="s">
        <v>2735</v>
      </c>
      <c r="C3257" s="4">
        <v>24</v>
      </c>
      <c r="D3257" s="4">
        <v>169</v>
      </c>
      <c r="E3257" s="4">
        <v>74</v>
      </c>
      <c r="F3257" s="4">
        <v>12</v>
      </c>
      <c r="G3257" s="4">
        <v>93</v>
      </c>
      <c r="H3257" s="4">
        <v>39.799999999999997</v>
      </c>
      <c r="I3257" s="4">
        <v>43</v>
      </c>
    </row>
    <row r="3258" spans="1:9" x14ac:dyDescent="0.25">
      <c r="A3258">
        <v>12147068</v>
      </c>
      <c r="B3258" s="2" t="s">
        <v>2735</v>
      </c>
      <c r="C3258" s="4">
        <v>76</v>
      </c>
      <c r="D3258" s="4">
        <v>173</v>
      </c>
      <c r="E3258" s="4">
        <v>82</v>
      </c>
      <c r="F3258" s="4">
        <v>25</v>
      </c>
      <c r="G3258" s="4">
        <v>114</v>
      </c>
      <c r="H3258" s="4">
        <v>41.1</v>
      </c>
      <c r="I3258" s="4">
        <v>236</v>
      </c>
    </row>
    <row r="3259" spans="1:9" x14ac:dyDescent="0.25">
      <c r="A3259">
        <v>12148591</v>
      </c>
      <c r="B3259" s="2" t="s">
        <v>2734</v>
      </c>
      <c r="C3259" s="4">
        <v>65</v>
      </c>
      <c r="D3259" s="4">
        <v>162</v>
      </c>
      <c r="E3259" s="4">
        <v>65</v>
      </c>
      <c r="F3259" s="4">
        <v>12</v>
      </c>
      <c r="G3259" s="4">
        <v>98</v>
      </c>
      <c r="H3259" s="4">
        <v>39.799999999999997</v>
      </c>
      <c r="I3259" s="4">
        <v>70</v>
      </c>
    </row>
    <row r="3260" spans="1:9" x14ac:dyDescent="0.25">
      <c r="A3260">
        <v>12149605</v>
      </c>
      <c r="B3260" s="2" t="s">
        <v>2734</v>
      </c>
      <c r="C3260" s="4">
        <v>24</v>
      </c>
      <c r="D3260" s="4">
        <v>174</v>
      </c>
      <c r="E3260" s="4">
        <v>72</v>
      </c>
      <c r="F3260" s="4">
        <v>8</v>
      </c>
      <c r="G3260" s="4">
        <v>91</v>
      </c>
      <c r="H3260" s="4">
        <v>39.799999999999997</v>
      </c>
      <c r="I3260" s="4">
        <v>34</v>
      </c>
    </row>
    <row r="3261" spans="1:9" x14ac:dyDescent="0.25">
      <c r="A3261">
        <v>12149898</v>
      </c>
      <c r="B3261" s="2" t="s">
        <v>2734</v>
      </c>
      <c r="C3261" s="4">
        <v>73</v>
      </c>
      <c r="D3261" s="4">
        <v>178</v>
      </c>
      <c r="E3261" s="4">
        <v>78</v>
      </c>
      <c r="F3261" s="4">
        <v>29</v>
      </c>
      <c r="G3261" s="4">
        <v>115</v>
      </c>
      <c r="H3261" s="4">
        <v>40.9</v>
      </c>
      <c r="I3261" s="4">
        <v>221</v>
      </c>
    </row>
    <row r="3262" spans="1:9" x14ac:dyDescent="0.25">
      <c r="A3262">
        <v>12150043</v>
      </c>
      <c r="B3262" s="2" t="s">
        <v>2735</v>
      </c>
      <c r="C3262" s="4">
        <v>39</v>
      </c>
      <c r="D3262" s="4">
        <v>182</v>
      </c>
      <c r="E3262" s="4">
        <v>81</v>
      </c>
      <c r="F3262" s="4">
        <v>24</v>
      </c>
      <c r="G3262" s="4">
        <v>92</v>
      </c>
      <c r="H3262" s="4">
        <v>40.5</v>
      </c>
      <c r="I3262" s="4">
        <v>104</v>
      </c>
    </row>
    <row r="3263" spans="1:9" x14ac:dyDescent="0.25">
      <c r="A3263">
        <v>12150256</v>
      </c>
      <c r="B3263" s="2" t="s">
        <v>2734</v>
      </c>
      <c r="C3263" s="4">
        <v>42</v>
      </c>
      <c r="D3263" s="4">
        <v>167</v>
      </c>
      <c r="E3263" s="4">
        <v>66</v>
      </c>
      <c r="F3263" s="4">
        <v>20</v>
      </c>
      <c r="G3263" s="4">
        <v>105</v>
      </c>
      <c r="H3263" s="4">
        <v>40.200000000000003</v>
      </c>
      <c r="I3263" s="4">
        <v>124</v>
      </c>
    </row>
    <row r="3264" spans="1:9" x14ac:dyDescent="0.25">
      <c r="A3264">
        <v>12150397</v>
      </c>
      <c r="B3264" s="2" t="s">
        <v>2734</v>
      </c>
      <c r="C3264" s="4">
        <v>29</v>
      </c>
      <c r="D3264" s="4">
        <v>169</v>
      </c>
      <c r="E3264" s="4">
        <v>69</v>
      </c>
      <c r="F3264" s="4">
        <v>15</v>
      </c>
      <c r="G3264" s="4">
        <v>97</v>
      </c>
      <c r="H3264" s="4">
        <v>40.4</v>
      </c>
      <c r="I3264" s="4">
        <v>76</v>
      </c>
    </row>
    <row r="3265" spans="1:9" x14ac:dyDescent="0.25">
      <c r="A3265">
        <v>12150676</v>
      </c>
      <c r="B3265" s="2" t="s">
        <v>2734</v>
      </c>
      <c r="C3265" s="4">
        <v>65</v>
      </c>
      <c r="D3265" s="4">
        <v>178</v>
      </c>
      <c r="E3265" s="4">
        <v>82</v>
      </c>
      <c r="F3265" s="4">
        <v>2</v>
      </c>
      <c r="G3265" s="4">
        <v>79</v>
      </c>
      <c r="H3265" s="4">
        <v>38.1</v>
      </c>
      <c r="I3265" s="4">
        <v>7</v>
      </c>
    </row>
    <row r="3266" spans="1:9" x14ac:dyDescent="0.25">
      <c r="A3266">
        <v>12151296</v>
      </c>
      <c r="B3266" s="2" t="s">
        <v>2735</v>
      </c>
      <c r="C3266" s="4">
        <v>37</v>
      </c>
      <c r="D3266" s="4">
        <v>168</v>
      </c>
      <c r="E3266" s="4">
        <v>68</v>
      </c>
      <c r="F3266" s="4">
        <v>25</v>
      </c>
      <c r="G3266" s="4">
        <v>97</v>
      </c>
      <c r="H3266" s="4">
        <v>41.1</v>
      </c>
      <c r="I3266" s="4">
        <v>118</v>
      </c>
    </row>
    <row r="3267" spans="1:9" x14ac:dyDescent="0.25">
      <c r="A3267">
        <v>12151445</v>
      </c>
      <c r="B3267" s="2" t="s">
        <v>2735</v>
      </c>
      <c r="C3267" s="4">
        <v>24</v>
      </c>
      <c r="D3267" s="4">
        <v>175</v>
      </c>
      <c r="E3267" s="4">
        <v>77</v>
      </c>
      <c r="F3267" s="4">
        <v>18</v>
      </c>
      <c r="G3267" s="4">
        <v>93</v>
      </c>
      <c r="H3267" s="4">
        <v>40</v>
      </c>
      <c r="I3267" s="4">
        <v>66</v>
      </c>
    </row>
    <row r="3268" spans="1:9" x14ac:dyDescent="0.25">
      <c r="A3268">
        <v>12152030</v>
      </c>
      <c r="B3268" s="2" t="s">
        <v>2735</v>
      </c>
      <c r="C3268" s="4">
        <v>61</v>
      </c>
      <c r="D3268" s="4">
        <v>180</v>
      </c>
      <c r="E3268" s="4">
        <v>83</v>
      </c>
      <c r="F3268" s="4">
        <v>15</v>
      </c>
      <c r="G3268" s="4">
        <v>89</v>
      </c>
      <c r="H3268" s="4">
        <v>40.1</v>
      </c>
      <c r="I3268" s="4">
        <v>75</v>
      </c>
    </row>
    <row r="3269" spans="1:9" x14ac:dyDescent="0.25">
      <c r="A3269">
        <v>12154012</v>
      </c>
      <c r="B3269" s="2" t="s">
        <v>2735</v>
      </c>
      <c r="C3269" s="4">
        <v>29</v>
      </c>
      <c r="D3269" s="4">
        <v>184</v>
      </c>
      <c r="E3269" s="4">
        <v>93</v>
      </c>
      <c r="F3269" s="4">
        <v>8</v>
      </c>
      <c r="G3269" s="4">
        <v>88</v>
      </c>
      <c r="H3269" s="4">
        <v>40</v>
      </c>
      <c r="I3269" s="4">
        <v>28</v>
      </c>
    </row>
    <row r="3270" spans="1:9" x14ac:dyDescent="0.25">
      <c r="A3270">
        <v>12154678</v>
      </c>
      <c r="B3270" s="2" t="s">
        <v>2734</v>
      </c>
      <c r="C3270" s="4">
        <v>35</v>
      </c>
      <c r="D3270" s="4">
        <v>177</v>
      </c>
      <c r="E3270" s="4">
        <v>74</v>
      </c>
      <c r="F3270" s="4">
        <v>26</v>
      </c>
      <c r="G3270" s="4">
        <v>102</v>
      </c>
      <c r="H3270" s="4">
        <v>41.3</v>
      </c>
      <c r="I3270" s="4">
        <v>146</v>
      </c>
    </row>
    <row r="3271" spans="1:9" x14ac:dyDescent="0.25">
      <c r="A3271">
        <v>12155209</v>
      </c>
      <c r="B3271" s="2" t="s">
        <v>2734</v>
      </c>
      <c r="C3271" s="4">
        <v>26</v>
      </c>
      <c r="D3271" s="4">
        <v>156</v>
      </c>
      <c r="E3271" s="4">
        <v>56</v>
      </c>
      <c r="F3271" s="4">
        <v>20</v>
      </c>
      <c r="G3271" s="4">
        <v>98</v>
      </c>
      <c r="H3271" s="4">
        <v>40.1</v>
      </c>
      <c r="I3271" s="4">
        <v>106</v>
      </c>
    </row>
    <row r="3272" spans="1:9" x14ac:dyDescent="0.25">
      <c r="A3272">
        <v>12155399</v>
      </c>
      <c r="B3272" s="2" t="s">
        <v>2734</v>
      </c>
      <c r="C3272" s="4">
        <v>35</v>
      </c>
      <c r="D3272" s="4">
        <v>157</v>
      </c>
      <c r="E3272" s="4">
        <v>52</v>
      </c>
      <c r="F3272" s="4">
        <v>14</v>
      </c>
      <c r="G3272" s="4">
        <v>99</v>
      </c>
      <c r="H3272" s="4">
        <v>40.1</v>
      </c>
      <c r="I3272" s="4">
        <v>79</v>
      </c>
    </row>
    <row r="3273" spans="1:9" x14ac:dyDescent="0.25">
      <c r="A3273">
        <v>12156953</v>
      </c>
      <c r="B3273" s="2" t="s">
        <v>2735</v>
      </c>
      <c r="C3273" s="4">
        <v>48</v>
      </c>
      <c r="D3273" s="4">
        <v>181</v>
      </c>
      <c r="E3273" s="4">
        <v>90</v>
      </c>
      <c r="F3273" s="4">
        <v>14</v>
      </c>
      <c r="G3273" s="4">
        <v>90</v>
      </c>
      <c r="H3273" s="4">
        <v>40.299999999999997</v>
      </c>
      <c r="I3273" s="4">
        <v>65</v>
      </c>
    </row>
    <row r="3274" spans="1:9" x14ac:dyDescent="0.25">
      <c r="A3274">
        <v>12157165</v>
      </c>
      <c r="B3274" s="2" t="s">
        <v>2734</v>
      </c>
      <c r="C3274" s="4">
        <v>51</v>
      </c>
      <c r="D3274" s="4">
        <v>156</v>
      </c>
      <c r="E3274" s="4">
        <v>63</v>
      </c>
      <c r="F3274" s="4">
        <v>9</v>
      </c>
      <c r="G3274" s="4">
        <v>92</v>
      </c>
      <c r="H3274" s="4">
        <v>40.1</v>
      </c>
      <c r="I3274" s="4">
        <v>45</v>
      </c>
    </row>
    <row r="3275" spans="1:9" x14ac:dyDescent="0.25">
      <c r="A3275">
        <v>12158105</v>
      </c>
      <c r="B3275" s="2" t="s">
        <v>2735</v>
      </c>
      <c r="C3275" s="4">
        <v>76</v>
      </c>
      <c r="D3275" s="4">
        <v>170</v>
      </c>
      <c r="E3275" s="4">
        <v>81</v>
      </c>
      <c r="F3275" s="4">
        <v>5</v>
      </c>
      <c r="G3275" s="4">
        <v>82</v>
      </c>
      <c r="H3275" s="4">
        <v>38.9</v>
      </c>
      <c r="I3275" s="4">
        <v>23</v>
      </c>
    </row>
    <row r="3276" spans="1:9" x14ac:dyDescent="0.25">
      <c r="A3276">
        <v>12158638</v>
      </c>
      <c r="B3276" s="2" t="s">
        <v>2734</v>
      </c>
      <c r="C3276" s="4">
        <v>38</v>
      </c>
      <c r="D3276" s="4">
        <v>177</v>
      </c>
      <c r="E3276" s="4">
        <v>78</v>
      </c>
      <c r="F3276" s="4">
        <v>4</v>
      </c>
      <c r="G3276" s="4">
        <v>79</v>
      </c>
      <c r="H3276" s="4">
        <v>38.9</v>
      </c>
      <c r="I3276" s="4">
        <v>13</v>
      </c>
    </row>
    <row r="3277" spans="1:9" x14ac:dyDescent="0.25">
      <c r="A3277">
        <v>12158911</v>
      </c>
      <c r="B3277" s="2" t="s">
        <v>2734</v>
      </c>
      <c r="C3277" s="4">
        <v>38</v>
      </c>
      <c r="D3277" s="4">
        <v>155</v>
      </c>
      <c r="E3277" s="4">
        <v>59</v>
      </c>
      <c r="F3277" s="4">
        <v>28</v>
      </c>
      <c r="G3277" s="4">
        <v>115</v>
      </c>
      <c r="H3277" s="4">
        <v>40.4</v>
      </c>
      <c r="I3277" s="4">
        <v>204</v>
      </c>
    </row>
    <row r="3278" spans="1:9" x14ac:dyDescent="0.25">
      <c r="A3278">
        <v>12159473</v>
      </c>
      <c r="B3278" s="2" t="s">
        <v>2734</v>
      </c>
      <c r="C3278" s="4">
        <v>27</v>
      </c>
      <c r="D3278" s="4">
        <v>159</v>
      </c>
      <c r="E3278" s="4">
        <v>63</v>
      </c>
      <c r="F3278" s="4">
        <v>13</v>
      </c>
      <c r="G3278" s="4">
        <v>93</v>
      </c>
      <c r="H3278" s="4">
        <v>40.1</v>
      </c>
      <c r="I3278" s="4">
        <v>61</v>
      </c>
    </row>
    <row r="3279" spans="1:9" x14ac:dyDescent="0.25">
      <c r="A3279">
        <v>12159858</v>
      </c>
      <c r="B3279" s="2" t="s">
        <v>2734</v>
      </c>
      <c r="C3279" s="4">
        <v>36</v>
      </c>
      <c r="D3279" s="4">
        <v>180</v>
      </c>
      <c r="E3279" s="4">
        <v>80</v>
      </c>
      <c r="F3279" s="4">
        <v>22</v>
      </c>
      <c r="G3279" s="4">
        <v>109</v>
      </c>
      <c r="H3279" s="4">
        <v>40.9</v>
      </c>
      <c r="I3279" s="4">
        <v>139</v>
      </c>
    </row>
    <row r="3280" spans="1:9" x14ac:dyDescent="0.25">
      <c r="A3280">
        <v>12160129</v>
      </c>
      <c r="B3280" s="2" t="s">
        <v>2735</v>
      </c>
      <c r="C3280" s="4">
        <v>38</v>
      </c>
      <c r="D3280" s="4">
        <v>189</v>
      </c>
      <c r="E3280" s="4">
        <v>90</v>
      </c>
      <c r="F3280" s="4">
        <v>20</v>
      </c>
      <c r="G3280" s="4">
        <v>99</v>
      </c>
      <c r="H3280" s="4">
        <v>40.700000000000003</v>
      </c>
      <c r="I3280" s="4">
        <v>111</v>
      </c>
    </row>
    <row r="3281" spans="1:9" x14ac:dyDescent="0.25">
      <c r="A3281">
        <v>12161575</v>
      </c>
      <c r="B3281" s="2" t="s">
        <v>2735</v>
      </c>
      <c r="C3281" s="4">
        <v>30</v>
      </c>
      <c r="D3281" s="4">
        <v>165</v>
      </c>
      <c r="E3281" s="4">
        <v>65</v>
      </c>
      <c r="F3281" s="4">
        <v>16</v>
      </c>
      <c r="G3281" s="4">
        <v>87</v>
      </c>
      <c r="H3281" s="4">
        <v>40.4</v>
      </c>
      <c r="I3281" s="4">
        <v>45</v>
      </c>
    </row>
    <row r="3282" spans="1:9" x14ac:dyDescent="0.25">
      <c r="A3282">
        <v>12161877</v>
      </c>
      <c r="B3282" s="2" t="s">
        <v>2735</v>
      </c>
      <c r="C3282" s="4">
        <v>56</v>
      </c>
      <c r="D3282" s="4">
        <v>182</v>
      </c>
      <c r="E3282" s="4">
        <v>86</v>
      </c>
      <c r="F3282" s="4">
        <v>20</v>
      </c>
      <c r="G3282" s="4">
        <v>105</v>
      </c>
      <c r="H3282" s="4">
        <v>40.700000000000003</v>
      </c>
      <c r="I3282" s="4">
        <v>144</v>
      </c>
    </row>
    <row r="3283" spans="1:9" x14ac:dyDescent="0.25">
      <c r="A3283">
        <v>12162019</v>
      </c>
      <c r="B3283" s="2" t="s">
        <v>2735</v>
      </c>
      <c r="C3283" s="4">
        <v>21</v>
      </c>
      <c r="D3283" s="4">
        <v>197</v>
      </c>
      <c r="E3283" s="4">
        <v>101</v>
      </c>
      <c r="F3283" s="4">
        <v>30</v>
      </c>
      <c r="G3283" s="4">
        <v>108</v>
      </c>
      <c r="H3283" s="4">
        <v>41</v>
      </c>
      <c r="I3283" s="4">
        <v>189</v>
      </c>
    </row>
    <row r="3284" spans="1:9" x14ac:dyDescent="0.25">
      <c r="A3284">
        <v>12162135</v>
      </c>
      <c r="B3284" s="2" t="s">
        <v>2735</v>
      </c>
      <c r="C3284" s="4">
        <v>20</v>
      </c>
      <c r="D3284" s="4">
        <v>191</v>
      </c>
      <c r="E3284" s="4">
        <v>94</v>
      </c>
      <c r="F3284" s="4">
        <v>9</v>
      </c>
      <c r="G3284" s="4">
        <v>92</v>
      </c>
      <c r="H3284" s="4">
        <v>40</v>
      </c>
      <c r="I3284" s="4">
        <v>33</v>
      </c>
    </row>
    <row r="3285" spans="1:9" x14ac:dyDescent="0.25">
      <c r="A3285">
        <v>12162148</v>
      </c>
      <c r="B3285" s="2" t="s">
        <v>2735</v>
      </c>
      <c r="C3285" s="4">
        <v>55</v>
      </c>
      <c r="D3285" s="4">
        <v>171</v>
      </c>
      <c r="E3285" s="4">
        <v>70</v>
      </c>
      <c r="F3285" s="4">
        <v>17</v>
      </c>
      <c r="G3285" s="4">
        <v>93</v>
      </c>
      <c r="H3285" s="4">
        <v>40.299999999999997</v>
      </c>
      <c r="I3285" s="4">
        <v>85</v>
      </c>
    </row>
    <row r="3286" spans="1:9" x14ac:dyDescent="0.25">
      <c r="A3286">
        <v>12163303</v>
      </c>
      <c r="B3286" s="2" t="s">
        <v>2735</v>
      </c>
      <c r="C3286" s="4">
        <v>26</v>
      </c>
      <c r="D3286" s="4">
        <v>186</v>
      </c>
      <c r="E3286" s="4">
        <v>87</v>
      </c>
      <c r="F3286" s="4">
        <v>21</v>
      </c>
      <c r="G3286" s="4">
        <v>103</v>
      </c>
      <c r="H3286" s="4">
        <v>40.6</v>
      </c>
      <c r="I3286" s="4">
        <v>115</v>
      </c>
    </row>
    <row r="3287" spans="1:9" x14ac:dyDescent="0.25">
      <c r="A3287">
        <v>12163871</v>
      </c>
      <c r="B3287" s="2" t="s">
        <v>2735</v>
      </c>
      <c r="C3287" s="4">
        <v>48</v>
      </c>
      <c r="D3287" s="4">
        <v>187</v>
      </c>
      <c r="E3287" s="4">
        <v>87</v>
      </c>
      <c r="F3287" s="4">
        <v>1</v>
      </c>
      <c r="G3287" s="4">
        <v>70</v>
      </c>
      <c r="H3287" s="4">
        <v>37.700000000000003</v>
      </c>
      <c r="I3287" s="4">
        <v>2</v>
      </c>
    </row>
    <row r="3288" spans="1:9" x14ac:dyDescent="0.25">
      <c r="A3288">
        <v>12163888</v>
      </c>
      <c r="B3288" s="2" t="s">
        <v>2735</v>
      </c>
      <c r="C3288" s="4">
        <v>33</v>
      </c>
      <c r="D3288" s="4">
        <v>196</v>
      </c>
      <c r="E3288" s="4">
        <v>92</v>
      </c>
      <c r="F3288" s="4">
        <v>15</v>
      </c>
      <c r="G3288" s="4">
        <v>98</v>
      </c>
      <c r="H3288" s="4">
        <v>40</v>
      </c>
      <c r="I3288" s="4">
        <v>78</v>
      </c>
    </row>
    <row r="3289" spans="1:9" x14ac:dyDescent="0.25">
      <c r="A3289">
        <v>12164109</v>
      </c>
      <c r="B3289" s="2" t="s">
        <v>2735</v>
      </c>
      <c r="C3289" s="4">
        <v>22</v>
      </c>
      <c r="D3289" s="4">
        <v>178</v>
      </c>
      <c r="E3289" s="4">
        <v>80</v>
      </c>
      <c r="F3289" s="4">
        <v>28</v>
      </c>
      <c r="G3289" s="4">
        <v>113</v>
      </c>
      <c r="H3289" s="4">
        <v>40.700000000000003</v>
      </c>
      <c r="I3289" s="4">
        <v>186</v>
      </c>
    </row>
    <row r="3290" spans="1:9" x14ac:dyDescent="0.25">
      <c r="A3290">
        <v>12164220</v>
      </c>
      <c r="B3290" s="2" t="s">
        <v>2735</v>
      </c>
      <c r="C3290" s="4">
        <v>23</v>
      </c>
      <c r="D3290" s="4">
        <v>177</v>
      </c>
      <c r="E3290" s="4">
        <v>74</v>
      </c>
      <c r="F3290" s="4">
        <v>24</v>
      </c>
      <c r="G3290" s="4">
        <v>113</v>
      </c>
      <c r="H3290" s="4">
        <v>40.6</v>
      </c>
      <c r="I3290" s="4">
        <v>158</v>
      </c>
    </row>
    <row r="3291" spans="1:9" x14ac:dyDescent="0.25">
      <c r="A3291">
        <v>12164222</v>
      </c>
      <c r="B3291" s="2" t="s">
        <v>2734</v>
      </c>
      <c r="C3291" s="4">
        <v>43</v>
      </c>
      <c r="D3291" s="4">
        <v>162</v>
      </c>
      <c r="E3291" s="4">
        <v>64</v>
      </c>
      <c r="F3291" s="4">
        <v>30</v>
      </c>
      <c r="G3291" s="4">
        <v>105</v>
      </c>
      <c r="H3291" s="4">
        <v>41.2</v>
      </c>
      <c r="I3291" s="4">
        <v>187</v>
      </c>
    </row>
    <row r="3292" spans="1:9" x14ac:dyDescent="0.25">
      <c r="A3292">
        <v>12165121</v>
      </c>
      <c r="B3292" s="2" t="s">
        <v>2735</v>
      </c>
      <c r="C3292" s="4">
        <v>24</v>
      </c>
      <c r="D3292" s="4">
        <v>190</v>
      </c>
      <c r="E3292" s="4">
        <v>93</v>
      </c>
      <c r="F3292" s="4">
        <v>28</v>
      </c>
      <c r="G3292" s="4">
        <v>109</v>
      </c>
      <c r="H3292" s="4">
        <v>40.799999999999997</v>
      </c>
      <c r="I3292" s="4">
        <v>180</v>
      </c>
    </row>
    <row r="3293" spans="1:9" x14ac:dyDescent="0.25">
      <c r="A3293">
        <v>12165950</v>
      </c>
      <c r="B3293" s="2" t="s">
        <v>2734</v>
      </c>
      <c r="C3293" s="4">
        <v>39</v>
      </c>
      <c r="D3293" s="4">
        <v>156</v>
      </c>
      <c r="E3293" s="4">
        <v>55</v>
      </c>
      <c r="F3293" s="4">
        <v>15</v>
      </c>
      <c r="G3293" s="4">
        <v>95</v>
      </c>
      <c r="H3293" s="4">
        <v>39.9</v>
      </c>
      <c r="I3293" s="4">
        <v>78</v>
      </c>
    </row>
    <row r="3294" spans="1:9" x14ac:dyDescent="0.25">
      <c r="A3294">
        <v>12166146</v>
      </c>
      <c r="B3294" s="2" t="s">
        <v>2735</v>
      </c>
      <c r="C3294" s="4">
        <v>29</v>
      </c>
      <c r="D3294" s="4">
        <v>184</v>
      </c>
      <c r="E3294" s="4">
        <v>85</v>
      </c>
      <c r="F3294" s="4">
        <v>24</v>
      </c>
      <c r="G3294" s="4">
        <v>105</v>
      </c>
      <c r="H3294" s="4">
        <v>40.9</v>
      </c>
      <c r="I3294" s="4">
        <v>142</v>
      </c>
    </row>
    <row r="3295" spans="1:9" x14ac:dyDescent="0.25">
      <c r="A3295">
        <v>12169308</v>
      </c>
      <c r="B3295" s="2" t="s">
        <v>2735</v>
      </c>
      <c r="C3295" s="4">
        <v>38</v>
      </c>
      <c r="D3295" s="4">
        <v>180</v>
      </c>
      <c r="E3295" s="4">
        <v>80</v>
      </c>
      <c r="F3295" s="4">
        <v>24</v>
      </c>
      <c r="G3295" s="4">
        <v>98</v>
      </c>
      <c r="H3295" s="4">
        <v>40.799999999999997</v>
      </c>
      <c r="I3295" s="4">
        <v>124</v>
      </c>
    </row>
    <row r="3296" spans="1:9" x14ac:dyDescent="0.25">
      <c r="A3296">
        <v>12169448</v>
      </c>
      <c r="B3296" s="2" t="s">
        <v>2734</v>
      </c>
      <c r="C3296" s="4">
        <v>70</v>
      </c>
      <c r="D3296" s="4">
        <v>172</v>
      </c>
      <c r="E3296" s="4">
        <v>73</v>
      </c>
      <c r="F3296" s="4">
        <v>3</v>
      </c>
      <c r="G3296" s="4">
        <v>80</v>
      </c>
      <c r="H3296" s="4">
        <v>38.6</v>
      </c>
      <c r="I3296" s="4">
        <v>12</v>
      </c>
    </row>
    <row r="3297" spans="1:9" x14ac:dyDescent="0.25">
      <c r="A3297">
        <v>12169913</v>
      </c>
      <c r="B3297" s="2" t="s">
        <v>2734</v>
      </c>
      <c r="C3297" s="4">
        <v>55</v>
      </c>
      <c r="D3297" s="4">
        <v>145</v>
      </c>
      <c r="E3297" s="4">
        <v>55</v>
      </c>
      <c r="F3297" s="4">
        <v>15</v>
      </c>
      <c r="G3297" s="4">
        <v>101</v>
      </c>
      <c r="H3297" s="4">
        <v>40.1</v>
      </c>
      <c r="I3297" s="4">
        <v>92</v>
      </c>
    </row>
    <row r="3298" spans="1:9" x14ac:dyDescent="0.25">
      <c r="A3298">
        <v>12170927</v>
      </c>
      <c r="B3298" s="2" t="s">
        <v>2734</v>
      </c>
      <c r="C3298" s="4">
        <v>79</v>
      </c>
      <c r="D3298" s="4">
        <v>163</v>
      </c>
      <c r="E3298" s="4">
        <v>66</v>
      </c>
      <c r="F3298" s="4">
        <v>2</v>
      </c>
      <c r="G3298" s="4">
        <v>90</v>
      </c>
      <c r="H3298" s="4">
        <v>38.299999999999997</v>
      </c>
      <c r="I3298" s="4">
        <v>10</v>
      </c>
    </row>
    <row r="3299" spans="1:9" x14ac:dyDescent="0.25">
      <c r="A3299">
        <v>12174253</v>
      </c>
      <c r="B3299" s="2" t="s">
        <v>2735</v>
      </c>
      <c r="C3299" s="4">
        <v>79</v>
      </c>
      <c r="D3299" s="4">
        <v>195</v>
      </c>
      <c r="E3299" s="4">
        <v>105</v>
      </c>
      <c r="F3299" s="4">
        <v>20</v>
      </c>
      <c r="G3299" s="4">
        <v>98</v>
      </c>
      <c r="H3299" s="4">
        <v>40.700000000000003</v>
      </c>
      <c r="I3299" s="4">
        <v>154</v>
      </c>
    </row>
    <row r="3300" spans="1:9" x14ac:dyDescent="0.25">
      <c r="A3300">
        <v>12175177</v>
      </c>
      <c r="B3300" s="2" t="s">
        <v>2734</v>
      </c>
      <c r="C3300" s="4">
        <v>76</v>
      </c>
      <c r="D3300" s="4">
        <v>162</v>
      </c>
      <c r="E3300" s="4">
        <v>65</v>
      </c>
      <c r="F3300" s="4">
        <v>10</v>
      </c>
      <c r="G3300" s="4">
        <v>94</v>
      </c>
      <c r="H3300" s="4">
        <v>39.799999999999997</v>
      </c>
      <c r="I3300" s="4">
        <v>56</v>
      </c>
    </row>
    <row r="3301" spans="1:9" x14ac:dyDescent="0.25">
      <c r="A3301">
        <v>12175219</v>
      </c>
      <c r="B3301" s="2" t="s">
        <v>2735</v>
      </c>
      <c r="C3301" s="4">
        <v>48</v>
      </c>
      <c r="D3301" s="4">
        <v>186</v>
      </c>
      <c r="E3301" s="4">
        <v>90</v>
      </c>
      <c r="F3301" s="4">
        <v>17</v>
      </c>
      <c r="G3301" s="4">
        <v>94</v>
      </c>
      <c r="H3301" s="4">
        <v>40.6</v>
      </c>
      <c r="I3301" s="4">
        <v>89</v>
      </c>
    </row>
    <row r="3302" spans="1:9" x14ac:dyDescent="0.25">
      <c r="A3302">
        <v>12176085</v>
      </c>
      <c r="B3302" s="2" t="s">
        <v>2735</v>
      </c>
      <c r="C3302" s="4">
        <v>41</v>
      </c>
      <c r="D3302" s="4">
        <v>183</v>
      </c>
      <c r="E3302" s="4">
        <v>85</v>
      </c>
      <c r="F3302" s="4">
        <v>28</v>
      </c>
      <c r="G3302" s="4">
        <v>106</v>
      </c>
      <c r="H3302" s="4">
        <v>40.9</v>
      </c>
      <c r="I3302" s="4">
        <v>186</v>
      </c>
    </row>
    <row r="3303" spans="1:9" x14ac:dyDescent="0.25">
      <c r="A3303">
        <v>12178337</v>
      </c>
      <c r="B3303" s="2" t="s">
        <v>2735</v>
      </c>
      <c r="C3303" s="4">
        <v>27</v>
      </c>
      <c r="D3303" s="4">
        <v>189</v>
      </c>
      <c r="E3303" s="4">
        <v>93</v>
      </c>
      <c r="F3303" s="4">
        <v>30</v>
      </c>
      <c r="G3303" s="4">
        <v>104</v>
      </c>
      <c r="H3303" s="4">
        <v>40.700000000000003</v>
      </c>
      <c r="I3303" s="4">
        <v>175</v>
      </c>
    </row>
    <row r="3304" spans="1:9" x14ac:dyDescent="0.25">
      <c r="A3304">
        <v>12178742</v>
      </c>
      <c r="B3304" s="2" t="s">
        <v>2735</v>
      </c>
      <c r="C3304" s="4">
        <v>27</v>
      </c>
      <c r="D3304" s="4">
        <v>181</v>
      </c>
      <c r="E3304" s="4">
        <v>83</v>
      </c>
      <c r="F3304" s="4">
        <v>6</v>
      </c>
      <c r="G3304" s="4">
        <v>86</v>
      </c>
      <c r="H3304" s="4">
        <v>39.4</v>
      </c>
      <c r="I3304" s="4">
        <v>17</v>
      </c>
    </row>
    <row r="3305" spans="1:9" x14ac:dyDescent="0.25">
      <c r="A3305">
        <v>12179387</v>
      </c>
      <c r="B3305" s="2" t="s">
        <v>2734</v>
      </c>
      <c r="C3305" s="4">
        <v>64</v>
      </c>
      <c r="D3305" s="4">
        <v>169</v>
      </c>
      <c r="E3305" s="4">
        <v>71</v>
      </c>
      <c r="F3305" s="4">
        <v>19</v>
      </c>
      <c r="G3305" s="4">
        <v>100</v>
      </c>
      <c r="H3305" s="4">
        <v>40.5</v>
      </c>
      <c r="I3305" s="4">
        <v>113</v>
      </c>
    </row>
    <row r="3306" spans="1:9" x14ac:dyDescent="0.25">
      <c r="A3306">
        <v>12179594</v>
      </c>
      <c r="B3306" s="2" t="s">
        <v>2734</v>
      </c>
      <c r="C3306" s="4">
        <v>30</v>
      </c>
      <c r="D3306" s="4">
        <v>176</v>
      </c>
      <c r="E3306" s="4">
        <v>71</v>
      </c>
      <c r="F3306" s="4">
        <v>4</v>
      </c>
      <c r="G3306" s="4">
        <v>82</v>
      </c>
      <c r="H3306" s="4">
        <v>38.6</v>
      </c>
      <c r="I3306" s="4">
        <v>14</v>
      </c>
    </row>
    <row r="3307" spans="1:9" x14ac:dyDescent="0.25">
      <c r="A3307">
        <v>12180222</v>
      </c>
      <c r="B3307" s="2" t="s">
        <v>2735</v>
      </c>
      <c r="C3307" s="4">
        <v>67</v>
      </c>
      <c r="D3307" s="4">
        <v>183</v>
      </c>
      <c r="E3307" s="4">
        <v>89</v>
      </c>
      <c r="F3307" s="4">
        <v>24</v>
      </c>
      <c r="G3307" s="4">
        <v>107</v>
      </c>
      <c r="H3307" s="4">
        <v>40.700000000000003</v>
      </c>
      <c r="I3307" s="4">
        <v>195</v>
      </c>
    </row>
    <row r="3308" spans="1:9" x14ac:dyDescent="0.25">
      <c r="A3308">
        <v>12181996</v>
      </c>
      <c r="B3308" s="2" t="s">
        <v>2735</v>
      </c>
      <c r="C3308" s="4">
        <v>40</v>
      </c>
      <c r="D3308" s="4">
        <v>201</v>
      </c>
      <c r="E3308" s="4">
        <v>97</v>
      </c>
      <c r="F3308" s="4">
        <v>10</v>
      </c>
      <c r="G3308" s="4">
        <v>99</v>
      </c>
      <c r="H3308" s="4">
        <v>40</v>
      </c>
      <c r="I3308" s="4">
        <v>58</v>
      </c>
    </row>
    <row r="3309" spans="1:9" x14ac:dyDescent="0.25">
      <c r="A3309">
        <v>12182787</v>
      </c>
      <c r="B3309" s="2" t="s">
        <v>2734</v>
      </c>
      <c r="C3309" s="4">
        <v>43</v>
      </c>
      <c r="D3309" s="4">
        <v>190</v>
      </c>
      <c r="E3309" s="4">
        <v>88</v>
      </c>
      <c r="F3309" s="4">
        <v>4</v>
      </c>
      <c r="G3309" s="4">
        <v>81</v>
      </c>
      <c r="H3309" s="4">
        <v>38.5</v>
      </c>
      <c r="I3309" s="4">
        <v>13</v>
      </c>
    </row>
    <row r="3310" spans="1:9" x14ac:dyDescent="0.25">
      <c r="A3310">
        <v>12184877</v>
      </c>
      <c r="B3310" s="2" t="s">
        <v>2735</v>
      </c>
      <c r="C3310" s="4">
        <v>66</v>
      </c>
      <c r="D3310" s="4">
        <v>193</v>
      </c>
      <c r="E3310" s="4">
        <v>97</v>
      </c>
      <c r="F3310" s="4">
        <v>20</v>
      </c>
      <c r="G3310" s="4">
        <v>95</v>
      </c>
      <c r="H3310" s="4">
        <v>40.6</v>
      </c>
      <c r="I3310" s="4">
        <v>129</v>
      </c>
    </row>
    <row r="3311" spans="1:9" x14ac:dyDescent="0.25">
      <c r="A3311">
        <v>12184919</v>
      </c>
      <c r="B3311" s="2" t="s">
        <v>2735</v>
      </c>
      <c r="C3311" s="4">
        <v>41</v>
      </c>
      <c r="D3311" s="4">
        <v>178</v>
      </c>
      <c r="E3311" s="4">
        <v>87</v>
      </c>
      <c r="F3311" s="4">
        <v>15</v>
      </c>
      <c r="G3311" s="4">
        <v>83</v>
      </c>
      <c r="H3311" s="4">
        <v>40.299999999999997</v>
      </c>
      <c r="I3311" s="4">
        <v>48</v>
      </c>
    </row>
    <row r="3312" spans="1:9" x14ac:dyDescent="0.25">
      <c r="A3312">
        <v>12187108</v>
      </c>
      <c r="B3312" s="2" t="s">
        <v>2735</v>
      </c>
      <c r="C3312" s="4">
        <v>29</v>
      </c>
      <c r="D3312" s="4">
        <v>193</v>
      </c>
      <c r="E3312" s="4">
        <v>91</v>
      </c>
      <c r="F3312" s="4">
        <v>16</v>
      </c>
      <c r="G3312" s="4">
        <v>94</v>
      </c>
      <c r="H3312" s="4">
        <v>40</v>
      </c>
      <c r="I3312" s="4">
        <v>70</v>
      </c>
    </row>
    <row r="3313" spans="1:9" x14ac:dyDescent="0.25">
      <c r="A3313">
        <v>12187528</v>
      </c>
      <c r="B3313" s="2" t="s">
        <v>2735</v>
      </c>
      <c r="C3313" s="4">
        <v>28</v>
      </c>
      <c r="D3313" s="4">
        <v>181</v>
      </c>
      <c r="E3313" s="4">
        <v>91</v>
      </c>
      <c r="F3313" s="4">
        <v>28</v>
      </c>
      <c r="G3313" s="4">
        <v>101</v>
      </c>
      <c r="H3313" s="4">
        <v>41</v>
      </c>
      <c r="I3313" s="4">
        <v>151</v>
      </c>
    </row>
    <row r="3314" spans="1:9" x14ac:dyDescent="0.25">
      <c r="A3314">
        <v>12188573</v>
      </c>
      <c r="B3314" s="2" t="s">
        <v>2735</v>
      </c>
      <c r="C3314" s="4">
        <v>39</v>
      </c>
      <c r="D3314" s="4">
        <v>184</v>
      </c>
      <c r="E3314" s="4">
        <v>88</v>
      </c>
      <c r="F3314" s="4">
        <v>17</v>
      </c>
      <c r="G3314" s="4">
        <v>93</v>
      </c>
      <c r="H3314" s="4">
        <v>40.4</v>
      </c>
      <c r="I3314" s="4">
        <v>79</v>
      </c>
    </row>
    <row r="3315" spans="1:9" x14ac:dyDescent="0.25">
      <c r="A3315">
        <v>12189951</v>
      </c>
      <c r="B3315" s="2" t="s">
        <v>2734</v>
      </c>
      <c r="C3315" s="4">
        <v>42</v>
      </c>
      <c r="D3315" s="4">
        <v>176</v>
      </c>
      <c r="E3315" s="4">
        <v>71</v>
      </c>
      <c r="F3315" s="4">
        <v>17</v>
      </c>
      <c r="G3315" s="4">
        <v>97</v>
      </c>
      <c r="H3315" s="4">
        <v>40.1</v>
      </c>
      <c r="I3315" s="4">
        <v>89</v>
      </c>
    </row>
    <row r="3316" spans="1:9" x14ac:dyDescent="0.25">
      <c r="A3316">
        <v>12190043</v>
      </c>
      <c r="B3316" s="2" t="s">
        <v>2735</v>
      </c>
      <c r="C3316" s="4">
        <v>26</v>
      </c>
      <c r="D3316" s="4">
        <v>181</v>
      </c>
      <c r="E3316" s="4">
        <v>78</v>
      </c>
      <c r="F3316" s="4">
        <v>16</v>
      </c>
      <c r="G3316" s="4">
        <v>98</v>
      </c>
      <c r="H3316" s="4">
        <v>40.200000000000003</v>
      </c>
      <c r="I3316" s="4">
        <v>73</v>
      </c>
    </row>
    <row r="3317" spans="1:9" x14ac:dyDescent="0.25">
      <c r="A3317">
        <v>12190406</v>
      </c>
      <c r="B3317" s="2" t="s">
        <v>2734</v>
      </c>
      <c r="C3317" s="4">
        <v>74</v>
      </c>
      <c r="D3317" s="4">
        <v>162</v>
      </c>
      <c r="E3317" s="4">
        <v>67</v>
      </c>
      <c r="F3317" s="4">
        <v>23</v>
      </c>
      <c r="G3317" s="4">
        <v>100</v>
      </c>
      <c r="H3317" s="4">
        <v>40.799999999999997</v>
      </c>
      <c r="I3317" s="4">
        <v>143</v>
      </c>
    </row>
    <row r="3318" spans="1:9" x14ac:dyDescent="0.25">
      <c r="A3318">
        <v>12191640</v>
      </c>
      <c r="B3318" s="2" t="s">
        <v>2734</v>
      </c>
      <c r="C3318" s="4">
        <v>51</v>
      </c>
      <c r="D3318" s="4">
        <v>175</v>
      </c>
      <c r="E3318" s="4">
        <v>68</v>
      </c>
      <c r="F3318" s="4">
        <v>4</v>
      </c>
      <c r="G3318" s="4">
        <v>89</v>
      </c>
      <c r="H3318" s="4">
        <v>38.9</v>
      </c>
      <c r="I3318" s="4">
        <v>18</v>
      </c>
    </row>
    <row r="3319" spans="1:9" x14ac:dyDescent="0.25">
      <c r="A3319">
        <v>12193605</v>
      </c>
      <c r="B3319" s="2" t="s">
        <v>2735</v>
      </c>
      <c r="C3319" s="4">
        <v>52</v>
      </c>
      <c r="D3319" s="4">
        <v>199</v>
      </c>
      <c r="E3319" s="4">
        <v>99</v>
      </c>
      <c r="F3319" s="4">
        <v>5</v>
      </c>
      <c r="G3319" s="4">
        <v>93</v>
      </c>
      <c r="H3319" s="4">
        <v>39</v>
      </c>
      <c r="I3319" s="4">
        <v>27</v>
      </c>
    </row>
    <row r="3320" spans="1:9" x14ac:dyDescent="0.25">
      <c r="A3320">
        <v>12194902</v>
      </c>
      <c r="B3320" s="2" t="s">
        <v>2735</v>
      </c>
      <c r="C3320" s="4">
        <v>20</v>
      </c>
      <c r="D3320" s="4">
        <v>187</v>
      </c>
      <c r="E3320" s="4">
        <v>93</v>
      </c>
      <c r="F3320" s="4">
        <v>8</v>
      </c>
      <c r="G3320" s="4">
        <v>89</v>
      </c>
      <c r="H3320" s="4">
        <v>39.5</v>
      </c>
      <c r="I3320" s="4">
        <v>26</v>
      </c>
    </row>
    <row r="3321" spans="1:9" x14ac:dyDescent="0.25">
      <c r="A3321">
        <v>12194986</v>
      </c>
      <c r="B3321" s="2" t="s">
        <v>2735</v>
      </c>
      <c r="C3321" s="4">
        <v>22</v>
      </c>
      <c r="D3321" s="4">
        <v>187</v>
      </c>
      <c r="E3321" s="4">
        <v>94</v>
      </c>
      <c r="F3321" s="4">
        <v>17</v>
      </c>
      <c r="G3321" s="4">
        <v>91</v>
      </c>
      <c r="H3321" s="4">
        <v>40.200000000000003</v>
      </c>
      <c r="I3321" s="4">
        <v>62</v>
      </c>
    </row>
    <row r="3322" spans="1:9" x14ac:dyDescent="0.25">
      <c r="A3322">
        <v>12195790</v>
      </c>
      <c r="B3322" s="2" t="s">
        <v>2734</v>
      </c>
      <c r="C3322" s="4">
        <v>29</v>
      </c>
      <c r="D3322" s="4">
        <v>163</v>
      </c>
      <c r="E3322" s="4">
        <v>62</v>
      </c>
      <c r="F3322" s="4">
        <v>13</v>
      </c>
      <c r="G3322" s="4">
        <v>96</v>
      </c>
      <c r="H3322" s="4">
        <v>39.700000000000003</v>
      </c>
      <c r="I3322" s="4">
        <v>66</v>
      </c>
    </row>
    <row r="3323" spans="1:9" x14ac:dyDescent="0.25">
      <c r="A3323">
        <v>12196327</v>
      </c>
      <c r="B3323" s="2" t="s">
        <v>2734</v>
      </c>
      <c r="C3323" s="4">
        <v>78</v>
      </c>
      <c r="D3323" s="4">
        <v>151</v>
      </c>
      <c r="E3323" s="4">
        <v>53</v>
      </c>
      <c r="F3323" s="4">
        <v>14</v>
      </c>
      <c r="G3323" s="4">
        <v>102</v>
      </c>
      <c r="H3323" s="4">
        <v>40.200000000000003</v>
      </c>
      <c r="I3323" s="4">
        <v>93</v>
      </c>
    </row>
    <row r="3324" spans="1:9" x14ac:dyDescent="0.25">
      <c r="A3324">
        <v>12196897</v>
      </c>
      <c r="B3324" s="2" t="s">
        <v>2735</v>
      </c>
      <c r="C3324" s="4">
        <v>24</v>
      </c>
      <c r="D3324" s="4">
        <v>196</v>
      </c>
      <c r="E3324" s="4">
        <v>94</v>
      </c>
      <c r="F3324" s="4">
        <v>22</v>
      </c>
      <c r="G3324" s="4">
        <v>99</v>
      </c>
      <c r="H3324" s="4">
        <v>40.6</v>
      </c>
      <c r="I3324" s="4">
        <v>109</v>
      </c>
    </row>
    <row r="3325" spans="1:9" x14ac:dyDescent="0.25">
      <c r="A3325">
        <v>12197927</v>
      </c>
      <c r="B3325" s="2" t="s">
        <v>2735</v>
      </c>
      <c r="C3325" s="4">
        <v>53</v>
      </c>
      <c r="D3325" s="4">
        <v>165</v>
      </c>
      <c r="E3325" s="4">
        <v>71</v>
      </c>
      <c r="F3325" s="4">
        <v>20</v>
      </c>
      <c r="G3325" s="4">
        <v>96</v>
      </c>
      <c r="H3325" s="4">
        <v>40.9</v>
      </c>
      <c r="I3325" s="4">
        <v>108</v>
      </c>
    </row>
    <row r="3326" spans="1:9" x14ac:dyDescent="0.25">
      <c r="A3326">
        <v>12198133</v>
      </c>
      <c r="B3326" s="2" t="s">
        <v>2735</v>
      </c>
      <c r="C3326" s="4">
        <v>39</v>
      </c>
      <c r="D3326" s="4">
        <v>182</v>
      </c>
      <c r="E3326" s="4">
        <v>82</v>
      </c>
      <c r="F3326" s="4">
        <v>4</v>
      </c>
      <c r="G3326" s="4">
        <v>82</v>
      </c>
      <c r="H3326" s="4">
        <v>38.6</v>
      </c>
      <c r="I3326" s="4">
        <v>11</v>
      </c>
    </row>
    <row r="3327" spans="1:9" x14ac:dyDescent="0.25">
      <c r="A3327">
        <v>12198565</v>
      </c>
      <c r="B3327" s="2" t="s">
        <v>2734</v>
      </c>
      <c r="C3327" s="4">
        <v>74</v>
      </c>
      <c r="D3327" s="4">
        <v>145</v>
      </c>
      <c r="E3327" s="4">
        <v>48</v>
      </c>
      <c r="F3327" s="4">
        <v>25</v>
      </c>
      <c r="G3327" s="4">
        <v>101</v>
      </c>
      <c r="H3327" s="4">
        <v>40.700000000000003</v>
      </c>
      <c r="I3327" s="4">
        <v>164</v>
      </c>
    </row>
    <row r="3328" spans="1:9" x14ac:dyDescent="0.25">
      <c r="A3328">
        <v>12200442</v>
      </c>
      <c r="B3328" s="2" t="s">
        <v>2735</v>
      </c>
      <c r="C3328" s="4">
        <v>25</v>
      </c>
      <c r="D3328" s="4">
        <v>180</v>
      </c>
      <c r="E3328" s="4">
        <v>81</v>
      </c>
      <c r="F3328" s="4">
        <v>7</v>
      </c>
      <c r="G3328" s="4">
        <v>84</v>
      </c>
      <c r="H3328" s="4">
        <v>39.5</v>
      </c>
      <c r="I3328" s="4">
        <v>17</v>
      </c>
    </row>
    <row r="3329" spans="1:9" x14ac:dyDescent="0.25">
      <c r="A3329">
        <v>12201423</v>
      </c>
      <c r="B3329" s="2" t="s">
        <v>2734</v>
      </c>
      <c r="C3329" s="4">
        <v>26</v>
      </c>
      <c r="D3329" s="4">
        <v>168</v>
      </c>
      <c r="E3329" s="4">
        <v>70</v>
      </c>
      <c r="F3329" s="4">
        <v>28</v>
      </c>
      <c r="G3329" s="4">
        <v>101</v>
      </c>
      <c r="H3329" s="4">
        <v>41.3</v>
      </c>
      <c r="I3329" s="4">
        <v>152</v>
      </c>
    </row>
    <row r="3330" spans="1:9" x14ac:dyDescent="0.25">
      <c r="A3330">
        <v>12201712</v>
      </c>
      <c r="B3330" s="2" t="s">
        <v>2734</v>
      </c>
      <c r="C3330" s="4">
        <v>22</v>
      </c>
      <c r="D3330" s="4">
        <v>155</v>
      </c>
      <c r="E3330" s="4">
        <v>53</v>
      </c>
      <c r="F3330" s="4">
        <v>17</v>
      </c>
      <c r="G3330" s="4">
        <v>108</v>
      </c>
      <c r="H3330" s="4">
        <v>40.4</v>
      </c>
      <c r="I3330" s="4">
        <v>108</v>
      </c>
    </row>
    <row r="3331" spans="1:9" x14ac:dyDescent="0.25">
      <c r="A3331">
        <v>12201902</v>
      </c>
      <c r="B3331" s="2" t="s">
        <v>2734</v>
      </c>
      <c r="C3331" s="4">
        <v>69</v>
      </c>
      <c r="D3331" s="4">
        <v>172</v>
      </c>
      <c r="E3331" s="4">
        <v>67</v>
      </c>
      <c r="F3331" s="4">
        <v>13</v>
      </c>
      <c r="G3331" s="4">
        <v>94</v>
      </c>
      <c r="H3331" s="4">
        <v>40</v>
      </c>
      <c r="I3331" s="4">
        <v>71</v>
      </c>
    </row>
    <row r="3332" spans="1:9" x14ac:dyDescent="0.25">
      <c r="A3332">
        <v>12202846</v>
      </c>
      <c r="B3332" s="2" t="s">
        <v>2735</v>
      </c>
      <c r="C3332" s="4">
        <v>31</v>
      </c>
      <c r="D3332" s="4">
        <v>198</v>
      </c>
      <c r="E3332" s="4">
        <v>101</v>
      </c>
      <c r="F3332" s="4">
        <v>3</v>
      </c>
      <c r="G3332" s="4">
        <v>77</v>
      </c>
      <c r="H3332" s="4">
        <v>39</v>
      </c>
      <c r="I3332" s="4">
        <v>6</v>
      </c>
    </row>
    <row r="3333" spans="1:9" x14ac:dyDescent="0.25">
      <c r="A3333">
        <v>12202933</v>
      </c>
      <c r="B3333" s="2" t="s">
        <v>2734</v>
      </c>
      <c r="C3333" s="4">
        <v>27</v>
      </c>
      <c r="D3333" s="4">
        <v>166</v>
      </c>
      <c r="E3333" s="4">
        <v>59</v>
      </c>
      <c r="F3333" s="4">
        <v>13</v>
      </c>
      <c r="G3333" s="4">
        <v>88</v>
      </c>
      <c r="H3333" s="4">
        <v>40.1</v>
      </c>
      <c r="I3333" s="4">
        <v>55</v>
      </c>
    </row>
    <row r="3334" spans="1:9" x14ac:dyDescent="0.25">
      <c r="A3334">
        <v>12203129</v>
      </c>
      <c r="B3334" s="2" t="s">
        <v>2734</v>
      </c>
      <c r="C3334" s="4">
        <v>28</v>
      </c>
      <c r="D3334" s="4">
        <v>167</v>
      </c>
      <c r="E3334" s="4">
        <v>63</v>
      </c>
      <c r="F3334" s="4">
        <v>1</v>
      </c>
      <c r="G3334" s="4">
        <v>73</v>
      </c>
      <c r="H3334" s="4">
        <v>37.6</v>
      </c>
      <c r="I3334" s="4">
        <v>3</v>
      </c>
    </row>
    <row r="3335" spans="1:9" x14ac:dyDescent="0.25">
      <c r="A3335">
        <v>12203346</v>
      </c>
      <c r="B3335" s="2" t="s">
        <v>2734</v>
      </c>
      <c r="C3335" s="4">
        <v>64</v>
      </c>
      <c r="D3335" s="4">
        <v>156</v>
      </c>
      <c r="E3335" s="4">
        <v>56</v>
      </c>
      <c r="F3335" s="4">
        <v>5</v>
      </c>
      <c r="G3335" s="4">
        <v>81</v>
      </c>
      <c r="H3335" s="4">
        <v>38.9</v>
      </c>
      <c r="I3335" s="4">
        <v>21</v>
      </c>
    </row>
    <row r="3336" spans="1:9" x14ac:dyDescent="0.25">
      <c r="A3336">
        <v>12204696</v>
      </c>
      <c r="B3336" s="2" t="s">
        <v>2734</v>
      </c>
      <c r="C3336" s="4">
        <v>34</v>
      </c>
      <c r="D3336" s="4">
        <v>163</v>
      </c>
      <c r="E3336" s="4">
        <v>61</v>
      </c>
      <c r="F3336" s="4">
        <v>1</v>
      </c>
      <c r="G3336" s="4">
        <v>74</v>
      </c>
      <c r="H3336" s="4">
        <v>38.200000000000003</v>
      </c>
      <c r="I3336" s="4">
        <v>3</v>
      </c>
    </row>
    <row r="3337" spans="1:9" x14ac:dyDescent="0.25">
      <c r="A3337">
        <v>12204910</v>
      </c>
      <c r="B3337" s="2" t="s">
        <v>2734</v>
      </c>
      <c r="C3337" s="4">
        <v>41</v>
      </c>
      <c r="D3337" s="4">
        <v>186</v>
      </c>
      <c r="E3337" s="4">
        <v>81</v>
      </c>
      <c r="F3337" s="4">
        <v>10</v>
      </c>
      <c r="G3337" s="4">
        <v>95</v>
      </c>
      <c r="H3337" s="4">
        <v>39.299999999999997</v>
      </c>
      <c r="I3337" s="4">
        <v>49</v>
      </c>
    </row>
    <row r="3338" spans="1:9" x14ac:dyDescent="0.25">
      <c r="A3338">
        <v>12205180</v>
      </c>
      <c r="B3338" s="2" t="s">
        <v>2734</v>
      </c>
      <c r="C3338" s="4">
        <v>22</v>
      </c>
      <c r="D3338" s="4">
        <v>173</v>
      </c>
      <c r="E3338" s="4">
        <v>67</v>
      </c>
      <c r="F3338" s="4">
        <v>29</v>
      </c>
      <c r="G3338" s="4">
        <v>103</v>
      </c>
      <c r="H3338" s="4">
        <v>40.799999999999997</v>
      </c>
      <c r="I3338" s="4">
        <v>162</v>
      </c>
    </row>
    <row r="3339" spans="1:9" x14ac:dyDescent="0.25">
      <c r="A3339">
        <v>12205400</v>
      </c>
      <c r="B3339" s="2" t="s">
        <v>2734</v>
      </c>
      <c r="C3339" s="4">
        <v>61</v>
      </c>
      <c r="D3339" s="4">
        <v>162</v>
      </c>
      <c r="E3339" s="4">
        <v>61</v>
      </c>
      <c r="F3339" s="4">
        <v>16</v>
      </c>
      <c r="G3339" s="4">
        <v>99</v>
      </c>
      <c r="H3339" s="4">
        <v>40.4</v>
      </c>
      <c r="I3339" s="4">
        <v>95</v>
      </c>
    </row>
    <row r="3340" spans="1:9" x14ac:dyDescent="0.25">
      <c r="A3340">
        <v>12205632</v>
      </c>
      <c r="B3340" s="2" t="s">
        <v>2735</v>
      </c>
      <c r="C3340" s="4">
        <v>44</v>
      </c>
      <c r="D3340" s="4">
        <v>195</v>
      </c>
      <c r="E3340" s="4">
        <v>92</v>
      </c>
      <c r="F3340" s="4">
        <v>6</v>
      </c>
      <c r="G3340" s="4">
        <v>83</v>
      </c>
      <c r="H3340" s="4">
        <v>39.4</v>
      </c>
      <c r="I3340" s="4">
        <v>21</v>
      </c>
    </row>
    <row r="3341" spans="1:9" x14ac:dyDescent="0.25">
      <c r="A3341">
        <v>12206930</v>
      </c>
      <c r="B3341" s="2" t="s">
        <v>2734</v>
      </c>
      <c r="C3341" s="4">
        <v>58</v>
      </c>
      <c r="D3341" s="4">
        <v>174</v>
      </c>
      <c r="E3341" s="4">
        <v>72</v>
      </c>
      <c r="F3341" s="4">
        <v>18</v>
      </c>
      <c r="G3341" s="4">
        <v>107</v>
      </c>
      <c r="H3341" s="4">
        <v>40.5</v>
      </c>
      <c r="I3341" s="4">
        <v>119</v>
      </c>
    </row>
    <row r="3342" spans="1:9" x14ac:dyDescent="0.25">
      <c r="A3342">
        <v>12207896</v>
      </c>
      <c r="B3342" s="2" t="s">
        <v>2735</v>
      </c>
      <c r="C3342" s="4">
        <v>22</v>
      </c>
      <c r="D3342" s="4">
        <v>177</v>
      </c>
      <c r="E3342" s="4">
        <v>78</v>
      </c>
      <c r="F3342" s="4">
        <v>25</v>
      </c>
      <c r="G3342" s="4">
        <v>102</v>
      </c>
      <c r="H3342" s="4">
        <v>40.700000000000003</v>
      </c>
      <c r="I3342" s="4">
        <v>124</v>
      </c>
    </row>
    <row r="3343" spans="1:9" x14ac:dyDescent="0.25">
      <c r="A3343">
        <v>12209289</v>
      </c>
      <c r="B3343" s="2" t="s">
        <v>2735</v>
      </c>
      <c r="C3343" s="4">
        <v>71</v>
      </c>
      <c r="D3343" s="4">
        <v>183</v>
      </c>
      <c r="E3343" s="4">
        <v>80</v>
      </c>
      <c r="F3343" s="4">
        <v>6</v>
      </c>
      <c r="G3343" s="4">
        <v>84</v>
      </c>
      <c r="H3343" s="4">
        <v>39</v>
      </c>
      <c r="I3343" s="4">
        <v>28</v>
      </c>
    </row>
    <row r="3344" spans="1:9" x14ac:dyDescent="0.25">
      <c r="A3344">
        <v>12209671</v>
      </c>
      <c r="B3344" s="2" t="s">
        <v>2735</v>
      </c>
      <c r="C3344" s="4">
        <v>28</v>
      </c>
      <c r="D3344" s="4">
        <v>174</v>
      </c>
      <c r="E3344" s="4">
        <v>76</v>
      </c>
      <c r="F3344" s="4">
        <v>7</v>
      </c>
      <c r="G3344" s="4">
        <v>89</v>
      </c>
      <c r="H3344" s="4">
        <v>39.6</v>
      </c>
      <c r="I3344" s="4">
        <v>23</v>
      </c>
    </row>
    <row r="3345" spans="1:9" x14ac:dyDescent="0.25">
      <c r="A3345">
        <v>12209725</v>
      </c>
      <c r="B3345" s="2" t="s">
        <v>2734</v>
      </c>
      <c r="C3345" s="4">
        <v>79</v>
      </c>
      <c r="D3345" s="4">
        <v>159</v>
      </c>
      <c r="E3345" s="4">
        <v>64</v>
      </c>
      <c r="F3345" s="4">
        <v>17</v>
      </c>
      <c r="G3345" s="4">
        <v>101</v>
      </c>
      <c r="H3345" s="4">
        <v>40.200000000000003</v>
      </c>
      <c r="I3345" s="4">
        <v>109</v>
      </c>
    </row>
    <row r="3346" spans="1:9" x14ac:dyDescent="0.25">
      <c r="A3346">
        <v>12210089</v>
      </c>
      <c r="B3346" s="2" t="s">
        <v>2735</v>
      </c>
      <c r="C3346" s="4">
        <v>30</v>
      </c>
      <c r="D3346" s="4">
        <v>178</v>
      </c>
      <c r="E3346" s="4">
        <v>76</v>
      </c>
      <c r="F3346" s="4">
        <v>8</v>
      </c>
      <c r="G3346" s="4">
        <v>81</v>
      </c>
      <c r="H3346" s="4">
        <v>39.9</v>
      </c>
      <c r="I3346" s="4">
        <v>17</v>
      </c>
    </row>
    <row r="3347" spans="1:9" x14ac:dyDescent="0.25">
      <c r="A3347">
        <v>12210859</v>
      </c>
      <c r="B3347" s="2" t="s">
        <v>2734</v>
      </c>
      <c r="C3347" s="4">
        <v>66</v>
      </c>
      <c r="D3347" s="4">
        <v>158</v>
      </c>
      <c r="E3347" s="4">
        <v>57</v>
      </c>
      <c r="F3347" s="4">
        <v>8</v>
      </c>
      <c r="G3347" s="4">
        <v>90</v>
      </c>
      <c r="H3347" s="4">
        <v>39.5</v>
      </c>
      <c r="I3347" s="4">
        <v>41</v>
      </c>
    </row>
    <row r="3348" spans="1:9" x14ac:dyDescent="0.25">
      <c r="A3348">
        <v>12211045</v>
      </c>
      <c r="B3348" s="2" t="s">
        <v>2735</v>
      </c>
      <c r="C3348" s="4">
        <v>69</v>
      </c>
      <c r="D3348" s="4">
        <v>180</v>
      </c>
      <c r="E3348" s="4">
        <v>86</v>
      </c>
      <c r="F3348" s="4">
        <v>7</v>
      </c>
      <c r="G3348" s="4">
        <v>89</v>
      </c>
      <c r="H3348" s="4">
        <v>39.4</v>
      </c>
      <c r="I3348" s="4">
        <v>38</v>
      </c>
    </row>
    <row r="3349" spans="1:9" x14ac:dyDescent="0.25">
      <c r="A3349">
        <v>12212390</v>
      </c>
      <c r="B3349" s="2" t="s">
        <v>2734</v>
      </c>
      <c r="C3349" s="4">
        <v>22</v>
      </c>
      <c r="D3349" s="4">
        <v>157</v>
      </c>
      <c r="E3349" s="4">
        <v>54</v>
      </c>
      <c r="F3349" s="4">
        <v>21</v>
      </c>
      <c r="G3349" s="4">
        <v>88</v>
      </c>
      <c r="H3349" s="4">
        <v>40</v>
      </c>
      <c r="I3349" s="4">
        <v>88</v>
      </c>
    </row>
    <row r="3350" spans="1:9" x14ac:dyDescent="0.25">
      <c r="A3350">
        <v>12214037</v>
      </c>
      <c r="B3350" s="2" t="s">
        <v>2735</v>
      </c>
      <c r="C3350" s="4">
        <v>23</v>
      </c>
      <c r="D3350" s="4">
        <v>189</v>
      </c>
      <c r="E3350" s="4">
        <v>91</v>
      </c>
      <c r="F3350" s="4">
        <v>24</v>
      </c>
      <c r="G3350" s="4">
        <v>101</v>
      </c>
      <c r="H3350" s="4">
        <v>40.6</v>
      </c>
      <c r="I3350" s="4">
        <v>123</v>
      </c>
    </row>
    <row r="3351" spans="1:9" x14ac:dyDescent="0.25">
      <c r="A3351">
        <v>12214426</v>
      </c>
      <c r="B3351" s="2" t="s">
        <v>2735</v>
      </c>
      <c r="C3351" s="4">
        <v>52</v>
      </c>
      <c r="D3351" s="4">
        <v>176</v>
      </c>
      <c r="E3351" s="4">
        <v>82</v>
      </c>
      <c r="F3351" s="4">
        <v>4</v>
      </c>
      <c r="G3351" s="4">
        <v>80</v>
      </c>
      <c r="H3351" s="4">
        <v>38.9</v>
      </c>
      <c r="I3351" s="4">
        <v>13</v>
      </c>
    </row>
    <row r="3352" spans="1:9" x14ac:dyDescent="0.25">
      <c r="A3352">
        <v>12214546</v>
      </c>
      <c r="B3352" s="2" t="s">
        <v>2734</v>
      </c>
      <c r="C3352" s="4">
        <v>37</v>
      </c>
      <c r="D3352" s="4">
        <v>158</v>
      </c>
      <c r="E3352" s="4">
        <v>57</v>
      </c>
      <c r="F3352" s="4">
        <v>27</v>
      </c>
      <c r="G3352" s="4">
        <v>106</v>
      </c>
      <c r="H3352" s="4">
        <v>40.799999999999997</v>
      </c>
      <c r="I3352" s="4">
        <v>171</v>
      </c>
    </row>
    <row r="3353" spans="1:9" x14ac:dyDescent="0.25">
      <c r="A3353">
        <v>12215052</v>
      </c>
      <c r="B3353" s="2" t="s">
        <v>2734</v>
      </c>
      <c r="C3353" s="4">
        <v>22</v>
      </c>
      <c r="D3353" s="4">
        <v>164</v>
      </c>
      <c r="E3353" s="4">
        <v>58</v>
      </c>
      <c r="F3353" s="4">
        <v>27</v>
      </c>
      <c r="G3353" s="4">
        <v>107</v>
      </c>
      <c r="H3353" s="4">
        <v>40.799999999999997</v>
      </c>
      <c r="I3353" s="4">
        <v>166</v>
      </c>
    </row>
    <row r="3354" spans="1:9" x14ac:dyDescent="0.25">
      <c r="A3354">
        <v>12215329</v>
      </c>
      <c r="B3354" s="2" t="s">
        <v>2734</v>
      </c>
      <c r="C3354" s="4">
        <v>75</v>
      </c>
      <c r="D3354" s="4">
        <v>161</v>
      </c>
      <c r="E3354" s="4">
        <v>63</v>
      </c>
      <c r="F3354" s="4">
        <v>25</v>
      </c>
      <c r="G3354" s="4">
        <v>105</v>
      </c>
      <c r="H3354" s="4">
        <v>40.5</v>
      </c>
      <c r="I3354" s="4">
        <v>170</v>
      </c>
    </row>
    <row r="3355" spans="1:9" x14ac:dyDescent="0.25">
      <c r="A3355">
        <v>12218567</v>
      </c>
      <c r="B3355" s="2" t="s">
        <v>2735</v>
      </c>
      <c r="C3355" s="4">
        <v>32</v>
      </c>
      <c r="D3355" s="4">
        <v>176</v>
      </c>
      <c r="E3355" s="4">
        <v>74</v>
      </c>
      <c r="F3355" s="4">
        <v>21</v>
      </c>
      <c r="G3355" s="4">
        <v>106</v>
      </c>
      <c r="H3355" s="4">
        <v>40.5</v>
      </c>
      <c r="I3355" s="4">
        <v>125</v>
      </c>
    </row>
    <row r="3356" spans="1:9" x14ac:dyDescent="0.25">
      <c r="A3356">
        <v>12219407</v>
      </c>
      <c r="B3356" s="2" t="s">
        <v>2734</v>
      </c>
      <c r="C3356" s="4">
        <v>59</v>
      </c>
      <c r="D3356" s="4">
        <v>157</v>
      </c>
      <c r="E3356" s="4">
        <v>51</v>
      </c>
      <c r="F3356" s="4">
        <v>11</v>
      </c>
      <c r="G3356" s="4">
        <v>94</v>
      </c>
      <c r="H3356" s="4">
        <v>39.799999999999997</v>
      </c>
      <c r="I3356" s="4">
        <v>61</v>
      </c>
    </row>
    <row r="3357" spans="1:9" x14ac:dyDescent="0.25">
      <c r="A3357">
        <v>12219500</v>
      </c>
      <c r="B3357" s="2" t="s">
        <v>2735</v>
      </c>
      <c r="C3357" s="4">
        <v>56</v>
      </c>
      <c r="D3357" s="4">
        <v>188</v>
      </c>
      <c r="E3357" s="4">
        <v>90</v>
      </c>
      <c r="F3357" s="4">
        <v>10</v>
      </c>
      <c r="G3357" s="4">
        <v>91</v>
      </c>
      <c r="H3357" s="4">
        <v>39.700000000000003</v>
      </c>
      <c r="I3357" s="4">
        <v>52</v>
      </c>
    </row>
    <row r="3358" spans="1:9" x14ac:dyDescent="0.25">
      <c r="A3358">
        <v>12221911</v>
      </c>
      <c r="B3358" s="2" t="s">
        <v>2735</v>
      </c>
      <c r="C3358" s="4">
        <v>50</v>
      </c>
      <c r="D3358" s="4">
        <v>192</v>
      </c>
      <c r="E3358" s="4">
        <v>87</v>
      </c>
      <c r="F3358" s="4">
        <v>20</v>
      </c>
      <c r="G3358" s="4">
        <v>103</v>
      </c>
      <c r="H3358" s="4">
        <v>40.4</v>
      </c>
      <c r="I3358" s="4">
        <v>133</v>
      </c>
    </row>
    <row r="3359" spans="1:9" x14ac:dyDescent="0.25">
      <c r="A3359">
        <v>12222193</v>
      </c>
      <c r="B3359" s="2" t="s">
        <v>2735</v>
      </c>
      <c r="C3359" s="4">
        <v>23</v>
      </c>
      <c r="D3359" s="4">
        <v>207</v>
      </c>
      <c r="E3359" s="4">
        <v>101</v>
      </c>
      <c r="F3359" s="4">
        <v>24</v>
      </c>
      <c r="G3359" s="4">
        <v>103</v>
      </c>
      <c r="H3359" s="4">
        <v>41</v>
      </c>
      <c r="I3359" s="4">
        <v>136</v>
      </c>
    </row>
    <row r="3360" spans="1:9" x14ac:dyDescent="0.25">
      <c r="A3360">
        <v>12222423</v>
      </c>
      <c r="B3360" s="2" t="s">
        <v>2734</v>
      </c>
      <c r="C3360" s="4">
        <v>34</v>
      </c>
      <c r="D3360" s="4">
        <v>167</v>
      </c>
      <c r="E3360" s="4">
        <v>68</v>
      </c>
      <c r="F3360" s="4">
        <v>30</v>
      </c>
      <c r="G3360" s="4">
        <v>105</v>
      </c>
      <c r="H3360" s="4">
        <v>40.700000000000003</v>
      </c>
      <c r="I3360" s="4">
        <v>180</v>
      </c>
    </row>
    <row r="3361" spans="1:9" x14ac:dyDescent="0.25">
      <c r="A3361">
        <v>12222542</v>
      </c>
      <c r="B3361" s="2" t="s">
        <v>2735</v>
      </c>
      <c r="C3361" s="4">
        <v>50</v>
      </c>
      <c r="D3361" s="4">
        <v>182</v>
      </c>
      <c r="E3361" s="4">
        <v>85</v>
      </c>
      <c r="F3361" s="4">
        <v>14</v>
      </c>
      <c r="G3361" s="4">
        <v>90</v>
      </c>
      <c r="H3361" s="4">
        <v>40.200000000000003</v>
      </c>
      <c r="I3361" s="4">
        <v>65</v>
      </c>
    </row>
    <row r="3362" spans="1:9" x14ac:dyDescent="0.25">
      <c r="A3362">
        <v>12222855</v>
      </c>
      <c r="B3362" s="2" t="s">
        <v>2735</v>
      </c>
      <c r="C3362" s="4">
        <v>42</v>
      </c>
      <c r="D3362" s="4">
        <v>187</v>
      </c>
      <c r="E3362" s="4">
        <v>92</v>
      </c>
      <c r="F3362" s="4">
        <v>5</v>
      </c>
      <c r="G3362" s="4">
        <v>87</v>
      </c>
      <c r="H3362" s="4">
        <v>39.1</v>
      </c>
      <c r="I3362" s="4">
        <v>20</v>
      </c>
    </row>
    <row r="3363" spans="1:9" x14ac:dyDescent="0.25">
      <c r="A3363">
        <v>12223324</v>
      </c>
      <c r="B3363" s="2" t="s">
        <v>2734</v>
      </c>
      <c r="C3363" s="4">
        <v>69</v>
      </c>
      <c r="D3363" s="4">
        <v>175</v>
      </c>
      <c r="E3363" s="4">
        <v>68</v>
      </c>
      <c r="F3363" s="4">
        <v>15</v>
      </c>
      <c r="G3363" s="4">
        <v>98</v>
      </c>
      <c r="H3363" s="4">
        <v>40</v>
      </c>
      <c r="I3363" s="4">
        <v>88</v>
      </c>
    </row>
    <row r="3364" spans="1:9" x14ac:dyDescent="0.25">
      <c r="A3364">
        <v>12223834</v>
      </c>
      <c r="B3364" s="2" t="s">
        <v>2734</v>
      </c>
      <c r="C3364" s="4">
        <v>32</v>
      </c>
      <c r="D3364" s="4">
        <v>160</v>
      </c>
      <c r="E3364" s="4">
        <v>54</v>
      </c>
      <c r="F3364" s="4">
        <v>2</v>
      </c>
      <c r="G3364" s="4">
        <v>87</v>
      </c>
      <c r="H3364" s="4">
        <v>38.299999999999997</v>
      </c>
      <c r="I3364" s="4">
        <v>8</v>
      </c>
    </row>
    <row r="3365" spans="1:9" x14ac:dyDescent="0.25">
      <c r="A3365">
        <v>12224217</v>
      </c>
      <c r="B3365" s="2" t="s">
        <v>2735</v>
      </c>
      <c r="C3365" s="4">
        <v>57</v>
      </c>
      <c r="D3365" s="4">
        <v>183</v>
      </c>
      <c r="E3365" s="4">
        <v>93</v>
      </c>
      <c r="F3365" s="4">
        <v>6</v>
      </c>
      <c r="G3365" s="4">
        <v>90</v>
      </c>
      <c r="H3365" s="4">
        <v>39.4</v>
      </c>
      <c r="I3365" s="4">
        <v>31</v>
      </c>
    </row>
    <row r="3366" spans="1:9" x14ac:dyDescent="0.25">
      <c r="A3366">
        <v>12224364</v>
      </c>
      <c r="B3366" s="2" t="s">
        <v>2734</v>
      </c>
      <c r="C3366" s="4">
        <v>33</v>
      </c>
      <c r="D3366" s="4">
        <v>156</v>
      </c>
      <c r="E3366" s="4">
        <v>57</v>
      </c>
      <c r="F3366" s="4">
        <v>1</v>
      </c>
      <c r="G3366" s="4">
        <v>74</v>
      </c>
      <c r="H3366" s="4">
        <v>37.799999999999997</v>
      </c>
      <c r="I3366" s="4">
        <v>3</v>
      </c>
    </row>
    <row r="3367" spans="1:9" x14ac:dyDescent="0.25">
      <c r="A3367">
        <v>12225208</v>
      </c>
      <c r="B3367" s="2" t="s">
        <v>2734</v>
      </c>
      <c r="C3367" s="4">
        <v>33</v>
      </c>
      <c r="D3367" s="4">
        <v>181</v>
      </c>
      <c r="E3367" s="4">
        <v>75</v>
      </c>
      <c r="F3367" s="4">
        <v>5</v>
      </c>
      <c r="G3367" s="4">
        <v>81</v>
      </c>
      <c r="H3367" s="4">
        <v>39.4</v>
      </c>
      <c r="I3367" s="4">
        <v>17</v>
      </c>
    </row>
    <row r="3368" spans="1:9" x14ac:dyDescent="0.25">
      <c r="A3368">
        <v>12225872</v>
      </c>
      <c r="B3368" s="2" t="s">
        <v>2735</v>
      </c>
      <c r="C3368" s="4">
        <v>42</v>
      </c>
      <c r="D3368" s="4">
        <v>190</v>
      </c>
      <c r="E3368" s="4">
        <v>88</v>
      </c>
      <c r="F3368" s="4">
        <v>2</v>
      </c>
      <c r="G3368" s="4">
        <v>79</v>
      </c>
      <c r="H3368" s="4">
        <v>38.700000000000003</v>
      </c>
      <c r="I3368" s="4">
        <v>5</v>
      </c>
    </row>
    <row r="3369" spans="1:9" x14ac:dyDescent="0.25">
      <c r="A3369">
        <v>12226404</v>
      </c>
      <c r="B3369" s="2" t="s">
        <v>2734</v>
      </c>
      <c r="C3369" s="4">
        <v>26</v>
      </c>
      <c r="D3369" s="4">
        <v>170</v>
      </c>
      <c r="E3369" s="4">
        <v>63</v>
      </c>
      <c r="F3369" s="4">
        <v>22</v>
      </c>
      <c r="G3369" s="4">
        <v>106</v>
      </c>
      <c r="H3369" s="4">
        <v>40.4</v>
      </c>
      <c r="I3369" s="4">
        <v>133</v>
      </c>
    </row>
    <row r="3370" spans="1:9" x14ac:dyDescent="0.25">
      <c r="A3370">
        <v>12227213</v>
      </c>
      <c r="B3370" s="2" t="s">
        <v>2734</v>
      </c>
      <c r="C3370" s="4">
        <v>49</v>
      </c>
      <c r="D3370" s="4">
        <v>178</v>
      </c>
      <c r="E3370" s="4">
        <v>77</v>
      </c>
      <c r="F3370" s="4">
        <v>23</v>
      </c>
      <c r="G3370" s="4">
        <v>109</v>
      </c>
      <c r="H3370" s="4">
        <v>40.4</v>
      </c>
      <c r="I3370" s="4">
        <v>151</v>
      </c>
    </row>
    <row r="3371" spans="1:9" x14ac:dyDescent="0.25">
      <c r="A3371">
        <v>12228055</v>
      </c>
      <c r="B3371" s="2" t="s">
        <v>2735</v>
      </c>
      <c r="C3371" s="4">
        <v>26</v>
      </c>
      <c r="D3371" s="4">
        <v>199</v>
      </c>
      <c r="E3371" s="4">
        <v>93</v>
      </c>
      <c r="F3371" s="4">
        <v>22</v>
      </c>
      <c r="G3371" s="4">
        <v>104</v>
      </c>
      <c r="H3371" s="4">
        <v>40.6</v>
      </c>
      <c r="I3371" s="4">
        <v>127</v>
      </c>
    </row>
    <row r="3372" spans="1:9" x14ac:dyDescent="0.25">
      <c r="A3372">
        <v>12228347</v>
      </c>
      <c r="B3372" s="2" t="s">
        <v>2734</v>
      </c>
      <c r="C3372" s="4">
        <v>57</v>
      </c>
      <c r="D3372" s="4">
        <v>167</v>
      </c>
      <c r="E3372" s="4">
        <v>63</v>
      </c>
      <c r="F3372" s="4">
        <v>28</v>
      </c>
      <c r="G3372" s="4">
        <v>103</v>
      </c>
      <c r="H3372" s="4">
        <v>40.799999999999997</v>
      </c>
      <c r="I3372" s="4">
        <v>176</v>
      </c>
    </row>
    <row r="3373" spans="1:9" x14ac:dyDescent="0.25">
      <c r="A3373">
        <v>12228656</v>
      </c>
      <c r="B3373" s="2" t="s">
        <v>2734</v>
      </c>
      <c r="C3373" s="4">
        <v>61</v>
      </c>
      <c r="D3373" s="4">
        <v>166</v>
      </c>
      <c r="E3373" s="4">
        <v>64</v>
      </c>
      <c r="F3373" s="4">
        <v>7</v>
      </c>
      <c r="G3373" s="4">
        <v>87</v>
      </c>
      <c r="H3373" s="4">
        <v>39.5</v>
      </c>
      <c r="I3373" s="4">
        <v>32</v>
      </c>
    </row>
    <row r="3374" spans="1:9" x14ac:dyDescent="0.25">
      <c r="A3374">
        <v>12229778</v>
      </c>
      <c r="B3374" s="2" t="s">
        <v>2734</v>
      </c>
      <c r="C3374" s="4">
        <v>41</v>
      </c>
      <c r="D3374" s="4">
        <v>184</v>
      </c>
      <c r="E3374" s="4">
        <v>83</v>
      </c>
      <c r="F3374" s="4">
        <v>28</v>
      </c>
      <c r="G3374" s="4">
        <v>102</v>
      </c>
      <c r="H3374" s="4">
        <v>40.9</v>
      </c>
      <c r="I3374" s="4">
        <v>157</v>
      </c>
    </row>
    <row r="3375" spans="1:9" x14ac:dyDescent="0.25">
      <c r="A3375">
        <v>12229965</v>
      </c>
      <c r="B3375" s="2" t="s">
        <v>2734</v>
      </c>
      <c r="C3375" s="4">
        <v>45</v>
      </c>
      <c r="D3375" s="4">
        <v>166</v>
      </c>
      <c r="E3375" s="4">
        <v>59</v>
      </c>
      <c r="F3375" s="4">
        <v>7</v>
      </c>
      <c r="G3375" s="4">
        <v>80</v>
      </c>
      <c r="H3375" s="4">
        <v>39.1</v>
      </c>
      <c r="I3375" s="4">
        <v>26</v>
      </c>
    </row>
    <row r="3376" spans="1:9" x14ac:dyDescent="0.25">
      <c r="A3376">
        <v>12230328</v>
      </c>
      <c r="B3376" s="2" t="s">
        <v>2734</v>
      </c>
      <c r="C3376" s="4">
        <v>65</v>
      </c>
      <c r="D3376" s="4">
        <v>152</v>
      </c>
      <c r="E3376" s="4">
        <v>51</v>
      </c>
      <c r="F3376" s="4">
        <v>23</v>
      </c>
      <c r="G3376" s="4">
        <v>103</v>
      </c>
      <c r="H3376" s="4">
        <v>40.799999999999997</v>
      </c>
      <c r="I3376" s="4">
        <v>151</v>
      </c>
    </row>
    <row r="3377" spans="1:9" x14ac:dyDescent="0.25">
      <c r="A3377">
        <v>12230460</v>
      </c>
      <c r="B3377" s="2" t="s">
        <v>2734</v>
      </c>
      <c r="C3377" s="4">
        <v>29</v>
      </c>
      <c r="D3377" s="4">
        <v>156</v>
      </c>
      <c r="E3377" s="4">
        <v>54</v>
      </c>
      <c r="F3377" s="4">
        <v>28</v>
      </c>
      <c r="G3377" s="4">
        <v>102</v>
      </c>
      <c r="H3377" s="4">
        <v>40.799999999999997</v>
      </c>
      <c r="I3377" s="4">
        <v>162</v>
      </c>
    </row>
    <row r="3378" spans="1:9" x14ac:dyDescent="0.25">
      <c r="A3378">
        <v>12230977</v>
      </c>
      <c r="B3378" s="2" t="s">
        <v>2734</v>
      </c>
      <c r="C3378" s="4">
        <v>28</v>
      </c>
      <c r="D3378" s="4">
        <v>169</v>
      </c>
      <c r="E3378" s="4">
        <v>65</v>
      </c>
      <c r="F3378" s="4">
        <v>23</v>
      </c>
      <c r="G3378" s="4">
        <v>96</v>
      </c>
      <c r="H3378" s="4">
        <v>40.700000000000003</v>
      </c>
      <c r="I3378" s="4">
        <v>115</v>
      </c>
    </row>
    <row r="3379" spans="1:9" x14ac:dyDescent="0.25">
      <c r="A3379">
        <v>12231528</v>
      </c>
      <c r="B3379" s="2" t="s">
        <v>2735</v>
      </c>
      <c r="C3379" s="4">
        <v>24</v>
      </c>
      <c r="D3379" s="4">
        <v>209</v>
      </c>
      <c r="E3379" s="4">
        <v>110</v>
      </c>
      <c r="F3379" s="4">
        <v>8</v>
      </c>
      <c r="G3379" s="4">
        <v>80</v>
      </c>
      <c r="H3379" s="4">
        <v>40</v>
      </c>
      <c r="I3379" s="4">
        <v>19</v>
      </c>
    </row>
    <row r="3380" spans="1:9" x14ac:dyDescent="0.25">
      <c r="A3380">
        <v>12232314</v>
      </c>
      <c r="B3380" s="2" t="s">
        <v>2735</v>
      </c>
      <c r="C3380" s="4">
        <v>43</v>
      </c>
      <c r="D3380" s="4">
        <v>178</v>
      </c>
      <c r="E3380" s="4">
        <v>81</v>
      </c>
      <c r="F3380" s="4">
        <v>25</v>
      </c>
      <c r="G3380" s="4">
        <v>102</v>
      </c>
      <c r="H3380" s="4">
        <v>40.799999999999997</v>
      </c>
      <c r="I3380" s="4">
        <v>151</v>
      </c>
    </row>
    <row r="3381" spans="1:9" x14ac:dyDescent="0.25">
      <c r="A3381">
        <v>12234447</v>
      </c>
      <c r="B3381" s="2" t="s">
        <v>2735</v>
      </c>
      <c r="C3381" s="4">
        <v>39</v>
      </c>
      <c r="D3381" s="4">
        <v>175</v>
      </c>
      <c r="E3381" s="4">
        <v>74</v>
      </c>
      <c r="F3381" s="4">
        <v>9</v>
      </c>
      <c r="G3381" s="4">
        <v>93</v>
      </c>
      <c r="H3381" s="4">
        <v>39.5</v>
      </c>
      <c r="I3381" s="4">
        <v>39</v>
      </c>
    </row>
    <row r="3382" spans="1:9" x14ac:dyDescent="0.25">
      <c r="A3382">
        <v>12235821</v>
      </c>
      <c r="B3382" s="2" t="s">
        <v>2735</v>
      </c>
      <c r="C3382" s="4">
        <v>59</v>
      </c>
      <c r="D3382" s="4">
        <v>190</v>
      </c>
      <c r="E3382" s="4">
        <v>99</v>
      </c>
      <c r="F3382" s="4">
        <v>25</v>
      </c>
      <c r="G3382" s="4">
        <v>107</v>
      </c>
      <c r="H3382" s="4">
        <v>40.700000000000003</v>
      </c>
      <c r="I3382" s="4">
        <v>199</v>
      </c>
    </row>
    <row r="3383" spans="1:9" x14ac:dyDescent="0.25">
      <c r="A3383">
        <v>12236279</v>
      </c>
      <c r="B3383" s="2" t="s">
        <v>2734</v>
      </c>
      <c r="C3383" s="4">
        <v>53</v>
      </c>
      <c r="D3383" s="4">
        <v>147</v>
      </c>
      <c r="E3383" s="4">
        <v>54</v>
      </c>
      <c r="F3383" s="4">
        <v>22</v>
      </c>
      <c r="G3383" s="4">
        <v>100</v>
      </c>
      <c r="H3383" s="4">
        <v>40.6</v>
      </c>
      <c r="I3383" s="4">
        <v>132</v>
      </c>
    </row>
    <row r="3384" spans="1:9" x14ac:dyDescent="0.25">
      <c r="A3384">
        <v>12236794</v>
      </c>
      <c r="B3384" s="2" t="s">
        <v>2734</v>
      </c>
      <c r="C3384" s="4">
        <v>46</v>
      </c>
      <c r="D3384" s="4">
        <v>168</v>
      </c>
      <c r="E3384" s="4">
        <v>70</v>
      </c>
      <c r="F3384" s="4">
        <v>5</v>
      </c>
      <c r="G3384" s="4">
        <v>77</v>
      </c>
      <c r="H3384" s="4">
        <v>39.1</v>
      </c>
      <c r="I3384" s="4">
        <v>16</v>
      </c>
    </row>
    <row r="3385" spans="1:9" x14ac:dyDescent="0.25">
      <c r="A3385">
        <v>12239606</v>
      </c>
      <c r="B3385" s="2" t="s">
        <v>2734</v>
      </c>
      <c r="C3385" s="4">
        <v>64</v>
      </c>
      <c r="D3385" s="4">
        <v>159</v>
      </c>
      <c r="E3385" s="4">
        <v>59</v>
      </c>
      <c r="F3385" s="4">
        <v>29</v>
      </c>
      <c r="G3385" s="4">
        <v>112</v>
      </c>
      <c r="H3385" s="4">
        <v>41.3</v>
      </c>
      <c r="I3385" s="4">
        <v>215</v>
      </c>
    </row>
    <row r="3386" spans="1:9" x14ac:dyDescent="0.25">
      <c r="A3386">
        <v>12240246</v>
      </c>
      <c r="B3386" s="2" t="s">
        <v>2735</v>
      </c>
      <c r="C3386" s="4">
        <v>48</v>
      </c>
      <c r="D3386" s="4">
        <v>196</v>
      </c>
      <c r="E3386" s="4">
        <v>94</v>
      </c>
      <c r="F3386" s="4">
        <v>1</v>
      </c>
      <c r="G3386" s="4">
        <v>85</v>
      </c>
      <c r="H3386" s="4">
        <v>37.9</v>
      </c>
      <c r="I3386" s="4">
        <v>4</v>
      </c>
    </row>
    <row r="3387" spans="1:9" x14ac:dyDescent="0.25">
      <c r="A3387">
        <v>12240448</v>
      </c>
      <c r="B3387" s="2" t="s">
        <v>2734</v>
      </c>
      <c r="C3387" s="4">
        <v>64</v>
      </c>
      <c r="D3387" s="4">
        <v>163</v>
      </c>
      <c r="E3387" s="4">
        <v>67</v>
      </c>
      <c r="F3387" s="4">
        <v>27</v>
      </c>
      <c r="G3387" s="4">
        <v>115</v>
      </c>
      <c r="H3387" s="4">
        <v>40.700000000000003</v>
      </c>
      <c r="I3387" s="4">
        <v>206</v>
      </c>
    </row>
    <row r="3388" spans="1:9" x14ac:dyDescent="0.25">
      <c r="A3388">
        <v>12241219</v>
      </c>
      <c r="B3388" s="2" t="s">
        <v>2735</v>
      </c>
      <c r="C3388" s="4">
        <v>64</v>
      </c>
      <c r="D3388" s="4">
        <v>189</v>
      </c>
      <c r="E3388" s="4">
        <v>99</v>
      </c>
      <c r="F3388" s="4">
        <v>25</v>
      </c>
      <c r="G3388" s="4">
        <v>109</v>
      </c>
      <c r="H3388" s="4">
        <v>40.799999999999997</v>
      </c>
      <c r="I3388" s="4">
        <v>212</v>
      </c>
    </row>
    <row r="3389" spans="1:9" x14ac:dyDescent="0.25">
      <c r="A3389">
        <v>12241914</v>
      </c>
      <c r="B3389" s="2" t="s">
        <v>2735</v>
      </c>
      <c r="C3389" s="4">
        <v>43</v>
      </c>
      <c r="D3389" s="4">
        <v>204</v>
      </c>
      <c r="E3389" s="4">
        <v>107</v>
      </c>
      <c r="F3389" s="4">
        <v>13</v>
      </c>
      <c r="G3389" s="4">
        <v>94</v>
      </c>
      <c r="H3389" s="4">
        <v>40.1</v>
      </c>
      <c r="I3389" s="4">
        <v>70</v>
      </c>
    </row>
    <row r="3390" spans="1:9" x14ac:dyDescent="0.25">
      <c r="A3390">
        <v>12241923</v>
      </c>
      <c r="B3390" s="2" t="s">
        <v>2734</v>
      </c>
      <c r="C3390" s="4">
        <v>55</v>
      </c>
      <c r="D3390" s="4">
        <v>160</v>
      </c>
      <c r="E3390" s="4">
        <v>58</v>
      </c>
      <c r="F3390" s="4">
        <v>21</v>
      </c>
      <c r="G3390" s="4">
        <v>104</v>
      </c>
      <c r="H3390" s="4">
        <v>40.9</v>
      </c>
      <c r="I3390" s="4">
        <v>135</v>
      </c>
    </row>
    <row r="3391" spans="1:9" x14ac:dyDescent="0.25">
      <c r="A3391">
        <v>12242593</v>
      </c>
      <c r="B3391" s="2" t="s">
        <v>2735</v>
      </c>
      <c r="C3391" s="4">
        <v>23</v>
      </c>
      <c r="D3391" s="4">
        <v>173</v>
      </c>
      <c r="E3391" s="4">
        <v>73</v>
      </c>
      <c r="F3391" s="4">
        <v>23</v>
      </c>
      <c r="G3391" s="4">
        <v>100</v>
      </c>
      <c r="H3391" s="4">
        <v>40.700000000000003</v>
      </c>
      <c r="I3391" s="4">
        <v>106</v>
      </c>
    </row>
    <row r="3392" spans="1:9" x14ac:dyDescent="0.25">
      <c r="A3392">
        <v>12242759</v>
      </c>
      <c r="B3392" s="2" t="s">
        <v>2735</v>
      </c>
      <c r="C3392" s="4">
        <v>39</v>
      </c>
      <c r="D3392" s="4">
        <v>184</v>
      </c>
      <c r="E3392" s="4">
        <v>89</v>
      </c>
      <c r="F3392" s="4">
        <v>7</v>
      </c>
      <c r="G3392" s="4">
        <v>90</v>
      </c>
      <c r="H3392" s="4">
        <v>39.5</v>
      </c>
      <c r="I3392" s="4">
        <v>29</v>
      </c>
    </row>
    <row r="3393" spans="1:9" x14ac:dyDescent="0.25">
      <c r="A3393">
        <v>12243660</v>
      </c>
      <c r="B3393" s="2" t="s">
        <v>2735</v>
      </c>
      <c r="C3393" s="4">
        <v>38</v>
      </c>
      <c r="D3393" s="4">
        <v>170</v>
      </c>
      <c r="E3393" s="4">
        <v>74</v>
      </c>
      <c r="F3393" s="4">
        <v>26</v>
      </c>
      <c r="G3393" s="4">
        <v>109</v>
      </c>
      <c r="H3393" s="4">
        <v>40.5</v>
      </c>
      <c r="I3393" s="4">
        <v>174</v>
      </c>
    </row>
    <row r="3394" spans="1:9" x14ac:dyDescent="0.25">
      <c r="A3394">
        <v>12243765</v>
      </c>
      <c r="B3394" s="2" t="s">
        <v>2735</v>
      </c>
      <c r="C3394" s="4">
        <v>57</v>
      </c>
      <c r="D3394" s="4">
        <v>174</v>
      </c>
      <c r="E3394" s="4">
        <v>78</v>
      </c>
      <c r="F3394" s="4">
        <v>29</v>
      </c>
      <c r="G3394" s="4">
        <v>112</v>
      </c>
      <c r="H3394" s="4">
        <v>41.3</v>
      </c>
      <c r="I3394" s="4">
        <v>236</v>
      </c>
    </row>
    <row r="3395" spans="1:9" x14ac:dyDescent="0.25">
      <c r="A3395">
        <v>12244099</v>
      </c>
      <c r="B3395" s="2" t="s">
        <v>2734</v>
      </c>
      <c r="C3395" s="4">
        <v>53</v>
      </c>
      <c r="D3395" s="4">
        <v>160</v>
      </c>
      <c r="E3395" s="4">
        <v>59</v>
      </c>
      <c r="F3395" s="4">
        <v>19</v>
      </c>
      <c r="G3395" s="4">
        <v>100</v>
      </c>
      <c r="H3395" s="4">
        <v>40.299999999999997</v>
      </c>
      <c r="I3395" s="4">
        <v>113</v>
      </c>
    </row>
    <row r="3396" spans="1:9" x14ac:dyDescent="0.25">
      <c r="A3396">
        <v>12245709</v>
      </c>
      <c r="B3396" s="2" t="s">
        <v>2734</v>
      </c>
      <c r="C3396" s="4">
        <v>41</v>
      </c>
      <c r="D3396" s="4">
        <v>169</v>
      </c>
      <c r="E3396" s="4">
        <v>64</v>
      </c>
      <c r="F3396" s="4">
        <v>18</v>
      </c>
      <c r="G3396" s="4">
        <v>101</v>
      </c>
      <c r="H3396" s="4">
        <v>40.6</v>
      </c>
      <c r="I3396" s="4">
        <v>104</v>
      </c>
    </row>
    <row r="3397" spans="1:9" x14ac:dyDescent="0.25">
      <c r="A3397">
        <v>12246282</v>
      </c>
      <c r="B3397" s="2" t="s">
        <v>2735</v>
      </c>
      <c r="C3397" s="4">
        <v>34</v>
      </c>
      <c r="D3397" s="4">
        <v>170</v>
      </c>
      <c r="E3397" s="4">
        <v>77</v>
      </c>
      <c r="F3397" s="4">
        <v>13</v>
      </c>
      <c r="G3397" s="4">
        <v>100</v>
      </c>
      <c r="H3397" s="4">
        <v>39.9</v>
      </c>
      <c r="I3397" s="4">
        <v>68</v>
      </c>
    </row>
    <row r="3398" spans="1:9" x14ac:dyDescent="0.25">
      <c r="A3398">
        <v>12247019</v>
      </c>
      <c r="B3398" s="2" t="s">
        <v>2735</v>
      </c>
      <c r="C3398" s="4">
        <v>25</v>
      </c>
      <c r="D3398" s="4">
        <v>173</v>
      </c>
      <c r="E3398" s="4">
        <v>77</v>
      </c>
      <c r="F3398" s="4">
        <v>9</v>
      </c>
      <c r="G3398" s="4">
        <v>94</v>
      </c>
      <c r="H3398" s="4">
        <v>39.4</v>
      </c>
      <c r="I3398" s="4">
        <v>35</v>
      </c>
    </row>
    <row r="3399" spans="1:9" x14ac:dyDescent="0.25">
      <c r="A3399">
        <v>12247180</v>
      </c>
      <c r="B3399" s="2" t="s">
        <v>2734</v>
      </c>
      <c r="C3399" s="4">
        <v>30</v>
      </c>
      <c r="D3399" s="4">
        <v>163</v>
      </c>
      <c r="E3399" s="4">
        <v>64</v>
      </c>
      <c r="F3399" s="4">
        <v>25</v>
      </c>
      <c r="G3399" s="4">
        <v>98</v>
      </c>
      <c r="H3399" s="4">
        <v>40.6</v>
      </c>
      <c r="I3399" s="4">
        <v>131</v>
      </c>
    </row>
    <row r="3400" spans="1:9" x14ac:dyDescent="0.25">
      <c r="A3400">
        <v>12249672</v>
      </c>
      <c r="B3400" s="2" t="s">
        <v>2735</v>
      </c>
      <c r="C3400" s="4">
        <v>32</v>
      </c>
      <c r="D3400" s="4">
        <v>185</v>
      </c>
      <c r="E3400" s="4">
        <v>89</v>
      </c>
      <c r="F3400" s="4">
        <v>4</v>
      </c>
      <c r="G3400" s="4">
        <v>88</v>
      </c>
      <c r="H3400" s="4">
        <v>38.6</v>
      </c>
      <c r="I3400" s="4">
        <v>14</v>
      </c>
    </row>
    <row r="3401" spans="1:9" x14ac:dyDescent="0.25">
      <c r="A3401">
        <v>12249923</v>
      </c>
      <c r="B3401" s="2" t="s">
        <v>2735</v>
      </c>
      <c r="C3401" s="4">
        <v>26</v>
      </c>
      <c r="D3401" s="4">
        <v>191</v>
      </c>
      <c r="E3401" s="4">
        <v>93</v>
      </c>
      <c r="F3401" s="4">
        <v>13</v>
      </c>
      <c r="G3401" s="4">
        <v>89</v>
      </c>
      <c r="H3401" s="4">
        <v>40.299999999999997</v>
      </c>
      <c r="I3401" s="4">
        <v>46</v>
      </c>
    </row>
    <row r="3402" spans="1:9" x14ac:dyDescent="0.25">
      <c r="A3402">
        <v>12250283</v>
      </c>
      <c r="B3402" s="2" t="s">
        <v>2734</v>
      </c>
      <c r="C3402" s="4">
        <v>31</v>
      </c>
      <c r="D3402" s="4">
        <v>153</v>
      </c>
      <c r="E3402" s="4">
        <v>60</v>
      </c>
      <c r="F3402" s="4">
        <v>12</v>
      </c>
      <c r="G3402" s="4">
        <v>93</v>
      </c>
      <c r="H3402" s="4">
        <v>40</v>
      </c>
      <c r="I3402" s="4">
        <v>57</v>
      </c>
    </row>
    <row r="3403" spans="1:9" x14ac:dyDescent="0.25">
      <c r="A3403">
        <v>12251009</v>
      </c>
      <c r="B3403" s="2" t="s">
        <v>2735</v>
      </c>
      <c r="C3403" s="4">
        <v>37</v>
      </c>
      <c r="D3403" s="4">
        <v>189</v>
      </c>
      <c r="E3403" s="4">
        <v>85</v>
      </c>
      <c r="F3403" s="4">
        <v>21</v>
      </c>
      <c r="G3403" s="4">
        <v>106</v>
      </c>
      <c r="H3403" s="4">
        <v>40.4</v>
      </c>
      <c r="I3403" s="4">
        <v>135</v>
      </c>
    </row>
    <row r="3404" spans="1:9" x14ac:dyDescent="0.25">
      <c r="A3404">
        <v>12252501</v>
      </c>
      <c r="B3404" s="2" t="s">
        <v>2735</v>
      </c>
      <c r="C3404" s="4">
        <v>35</v>
      </c>
      <c r="D3404" s="4">
        <v>173</v>
      </c>
      <c r="E3404" s="4">
        <v>76</v>
      </c>
      <c r="F3404" s="4">
        <v>17</v>
      </c>
      <c r="G3404" s="4">
        <v>101</v>
      </c>
      <c r="H3404" s="4">
        <v>39.700000000000003</v>
      </c>
      <c r="I3404" s="4">
        <v>92</v>
      </c>
    </row>
    <row r="3405" spans="1:9" x14ac:dyDescent="0.25">
      <c r="A3405">
        <v>12253064</v>
      </c>
      <c r="B3405" s="2" t="s">
        <v>2735</v>
      </c>
      <c r="C3405" s="4">
        <v>77</v>
      </c>
      <c r="D3405" s="4">
        <v>207</v>
      </c>
      <c r="E3405" s="4">
        <v>105</v>
      </c>
      <c r="F3405" s="4">
        <v>13</v>
      </c>
      <c r="G3405" s="4">
        <v>101</v>
      </c>
      <c r="H3405" s="4">
        <v>39.9</v>
      </c>
      <c r="I3405" s="4">
        <v>105</v>
      </c>
    </row>
    <row r="3406" spans="1:9" x14ac:dyDescent="0.25">
      <c r="A3406">
        <v>12253507</v>
      </c>
      <c r="B3406" s="2" t="s">
        <v>2734</v>
      </c>
      <c r="C3406" s="4">
        <v>39</v>
      </c>
      <c r="D3406" s="4">
        <v>157</v>
      </c>
      <c r="E3406" s="4">
        <v>63</v>
      </c>
      <c r="F3406" s="4">
        <v>2</v>
      </c>
      <c r="G3406" s="4">
        <v>77</v>
      </c>
      <c r="H3406" s="4">
        <v>38.4</v>
      </c>
      <c r="I3406" s="4">
        <v>6</v>
      </c>
    </row>
    <row r="3407" spans="1:9" x14ac:dyDescent="0.25">
      <c r="A3407">
        <v>12255729</v>
      </c>
      <c r="B3407" s="2" t="s">
        <v>2734</v>
      </c>
      <c r="C3407" s="4">
        <v>41</v>
      </c>
      <c r="D3407" s="4">
        <v>182</v>
      </c>
      <c r="E3407" s="4">
        <v>77</v>
      </c>
      <c r="F3407" s="4">
        <v>23</v>
      </c>
      <c r="G3407" s="4">
        <v>115</v>
      </c>
      <c r="H3407" s="4">
        <v>40.6</v>
      </c>
      <c r="I3407" s="4">
        <v>163</v>
      </c>
    </row>
    <row r="3408" spans="1:9" x14ac:dyDescent="0.25">
      <c r="A3408">
        <v>12256111</v>
      </c>
      <c r="B3408" s="2" t="s">
        <v>2735</v>
      </c>
      <c r="C3408" s="4">
        <v>26</v>
      </c>
      <c r="D3408" s="4">
        <v>171</v>
      </c>
      <c r="E3408" s="4">
        <v>77</v>
      </c>
      <c r="F3408" s="4">
        <v>28</v>
      </c>
      <c r="G3408" s="4">
        <v>105</v>
      </c>
      <c r="H3408" s="4">
        <v>40.700000000000003</v>
      </c>
      <c r="I3408" s="4">
        <v>156</v>
      </c>
    </row>
    <row r="3409" spans="1:9" x14ac:dyDescent="0.25">
      <c r="A3409">
        <v>12257295</v>
      </c>
      <c r="B3409" s="2" t="s">
        <v>2734</v>
      </c>
      <c r="C3409" s="4">
        <v>21</v>
      </c>
      <c r="D3409" s="4">
        <v>185</v>
      </c>
      <c r="E3409" s="4">
        <v>77</v>
      </c>
      <c r="F3409" s="4">
        <v>12</v>
      </c>
      <c r="G3409" s="4">
        <v>92</v>
      </c>
      <c r="H3409" s="4">
        <v>40.1</v>
      </c>
      <c r="I3409" s="4">
        <v>51</v>
      </c>
    </row>
    <row r="3410" spans="1:9" x14ac:dyDescent="0.25">
      <c r="A3410">
        <v>12257588</v>
      </c>
      <c r="B3410" s="2" t="s">
        <v>2735</v>
      </c>
      <c r="C3410" s="4">
        <v>52</v>
      </c>
      <c r="D3410" s="4">
        <v>170</v>
      </c>
      <c r="E3410" s="4">
        <v>77</v>
      </c>
      <c r="F3410" s="4">
        <v>24</v>
      </c>
      <c r="G3410" s="4">
        <v>108</v>
      </c>
      <c r="H3410" s="4">
        <v>40.6</v>
      </c>
      <c r="I3410" s="4">
        <v>175</v>
      </c>
    </row>
    <row r="3411" spans="1:9" x14ac:dyDescent="0.25">
      <c r="A3411">
        <v>12258060</v>
      </c>
      <c r="B3411" s="2" t="s">
        <v>2734</v>
      </c>
      <c r="C3411" s="4">
        <v>23</v>
      </c>
      <c r="D3411" s="4">
        <v>177</v>
      </c>
      <c r="E3411" s="4">
        <v>74</v>
      </c>
      <c r="F3411" s="4">
        <v>27</v>
      </c>
      <c r="G3411" s="4">
        <v>103</v>
      </c>
      <c r="H3411" s="4">
        <v>40.700000000000003</v>
      </c>
      <c r="I3411" s="4">
        <v>149</v>
      </c>
    </row>
    <row r="3412" spans="1:9" x14ac:dyDescent="0.25">
      <c r="A3412">
        <v>12258489</v>
      </c>
      <c r="B3412" s="2" t="s">
        <v>2734</v>
      </c>
      <c r="C3412" s="4">
        <v>31</v>
      </c>
      <c r="D3412" s="4">
        <v>171</v>
      </c>
      <c r="E3412" s="4">
        <v>72</v>
      </c>
      <c r="F3412" s="4">
        <v>15</v>
      </c>
      <c r="G3412" s="4">
        <v>93</v>
      </c>
      <c r="H3412" s="4">
        <v>40.1</v>
      </c>
      <c r="I3412" s="4">
        <v>69</v>
      </c>
    </row>
    <row r="3413" spans="1:9" x14ac:dyDescent="0.25">
      <c r="A3413">
        <v>12258799</v>
      </c>
      <c r="B3413" s="2" t="s">
        <v>2734</v>
      </c>
      <c r="C3413" s="4">
        <v>25</v>
      </c>
      <c r="D3413" s="4">
        <v>157</v>
      </c>
      <c r="E3413" s="4">
        <v>59</v>
      </c>
      <c r="F3413" s="4">
        <v>11</v>
      </c>
      <c r="G3413" s="4">
        <v>82</v>
      </c>
      <c r="H3413" s="4">
        <v>39.700000000000003</v>
      </c>
      <c r="I3413" s="4">
        <v>39</v>
      </c>
    </row>
    <row r="3414" spans="1:9" x14ac:dyDescent="0.25">
      <c r="A3414">
        <v>12259016</v>
      </c>
      <c r="B3414" s="2" t="s">
        <v>2734</v>
      </c>
      <c r="C3414" s="4">
        <v>25</v>
      </c>
      <c r="D3414" s="4">
        <v>163</v>
      </c>
      <c r="E3414" s="4">
        <v>63</v>
      </c>
      <c r="F3414" s="4">
        <v>20</v>
      </c>
      <c r="G3414" s="4">
        <v>102</v>
      </c>
      <c r="H3414" s="4">
        <v>40.299999999999997</v>
      </c>
      <c r="I3414" s="4">
        <v>112</v>
      </c>
    </row>
    <row r="3415" spans="1:9" x14ac:dyDescent="0.25">
      <c r="A3415">
        <v>12259323</v>
      </c>
      <c r="B3415" s="2" t="s">
        <v>2734</v>
      </c>
      <c r="C3415" s="4">
        <v>58</v>
      </c>
      <c r="D3415" s="4">
        <v>166</v>
      </c>
      <c r="E3415" s="4">
        <v>66</v>
      </c>
      <c r="F3415" s="4">
        <v>30</v>
      </c>
      <c r="G3415" s="4">
        <v>115</v>
      </c>
      <c r="H3415" s="4">
        <v>41.1</v>
      </c>
      <c r="I3415" s="4">
        <v>226</v>
      </c>
    </row>
    <row r="3416" spans="1:9" x14ac:dyDescent="0.25">
      <c r="A3416">
        <v>12259767</v>
      </c>
      <c r="B3416" s="2" t="s">
        <v>2734</v>
      </c>
      <c r="C3416" s="4">
        <v>63</v>
      </c>
      <c r="D3416" s="4">
        <v>184</v>
      </c>
      <c r="E3416" s="4">
        <v>77</v>
      </c>
      <c r="F3416" s="4">
        <v>1</v>
      </c>
      <c r="G3416" s="4">
        <v>79</v>
      </c>
      <c r="H3416" s="4">
        <v>38.1</v>
      </c>
      <c r="I3416" s="4">
        <v>4</v>
      </c>
    </row>
    <row r="3417" spans="1:9" x14ac:dyDescent="0.25">
      <c r="A3417">
        <v>12260850</v>
      </c>
      <c r="B3417" s="2" t="s">
        <v>2735</v>
      </c>
      <c r="C3417" s="4">
        <v>21</v>
      </c>
      <c r="D3417" s="4">
        <v>185</v>
      </c>
      <c r="E3417" s="4">
        <v>87</v>
      </c>
      <c r="F3417" s="4">
        <v>12</v>
      </c>
      <c r="G3417" s="4">
        <v>88</v>
      </c>
      <c r="H3417" s="4">
        <v>39.9</v>
      </c>
      <c r="I3417" s="4">
        <v>36</v>
      </c>
    </row>
    <row r="3418" spans="1:9" x14ac:dyDescent="0.25">
      <c r="A3418">
        <v>12260959</v>
      </c>
      <c r="B3418" s="2" t="s">
        <v>2735</v>
      </c>
      <c r="C3418" s="4">
        <v>39</v>
      </c>
      <c r="D3418" s="4">
        <v>185</v>
      </c>
      <c r="E3418" s="4">
        <v>87</v>
      </c>
      <c r="F3418" s="4">
        <v>26</v>
      </c>
      <c r="G3418" s="4">
        <v>110</v>
      </c>
      <c r="H3418" s="4">
        <v>40.9</v>
      </c>
      <c r="I3418" s="4">
        <v>187</v>
      </c>
    </row>
    <row r="3419" spans="1:9" x14ac:dyDescent="0.25">
      <c r="A3419">
        <v>12262135</v>
      </c>
      <c r="B3419" s="2" t="s">
        <v>2734</v>
      </c>
      <c r="C3419" s="4">
        <v>49</v>
      </c>
      <c r="D3419" s="4">
        <v>156</v>
      </c>
      <c r="E3419" s="4">
        <v>55</v>
      </c>
      <c r="F3419" s="4">
        <v>11</v>
      </c>
      <c r="G3419" s="4">
        <v>96</v>
      </c>
      <c r="H3419" s="4">
        <v>39.799999999999997</v>
      </c>
      <c r="I3419" s="4">
        <v>60</v>
      </c>
    </row>
    <row r="3420" spans="1:9" x14ac:dyDescent="0.25">
      <c r="A3420">
        <v>12263999</v>
      </c>
      <c r="B3420" s="2" t="s">
        <v>2735</v>
      </c>
      <c r="C3420" s="4">
        <v>73</v>
      </c>
      <c r="D3420" s="4">
        <v>200</v>
      </c>
      <c r="E3420" s="4">
        <v>106</v>
      </c>
      <c r="F3420" s="4">
        <v>12</v>
      </c>
      <c r="G3420" s="4">
        <v>89</v>
      </c>
      <c r="H3420" s="4">
        <v>40</v>
      </c>
      <c r="I3420" s="4">
        <v>73</v>
      </c>
    </row>
    <row r="3421" spans="1:9" x14ac:dyDescent="0.25">
      <c r="A3421">
        <v>12264117</v>
      </c>
      <c r="B3421" s="2" t="s">
        <v>2734</v>
      </c>
      <c r="C3421" s="4">
        <v>39</v>
      </c>
      <c r="D3421" s="4">
        <v>177</v>
      </c>
      <c r="E3421" s="4">
        <v>73</v>
      </c>
      <c r="F3421" s="4">
        <v>27</v>
      </c>
      <c r="G3421" s="4">
        <v>105</v>
      </c>
      <c r="H3421" s="4">
        <v>40.799999999999997</v>
      </c>
      <c r="I3421" s="4">
        <v>163</v>
      </c>
    </row>
    <row r="3422" spans="1:9" x14ac:dyDescent="0.25">
      <c r="A3422">
        <v>12264374</v>
      </c>
      <c r="B3422" s="2" t="s">
        <v>2735</v>
      </c>
      <c r="C3422" s="4">
        <v>22</v>
      </c>
      <c r="D3422" s="4">
        <v>176</v>
      </c>
      <c r="E3422" s="4">
        <v>75</v>
      </c>
      <c r="F3422" s="4">
        <v>26</v>
      </c>
      <c r="G3422" s="4">
        <v>106</v>
      </c>
      <c r="H3422" s="4">
        <v>40.6</v>
      </c>
      <c r="I3422" s="4">
        <v>143</v>
      </c>
    </row>
    <row r="3423" spans="1:9" x14ac:dyDescent="0.25">
      <c r="A3423">
        <v>12265128</v>
      </c>
      <c r="B3423" s="2" t="s">
        <v>2735</v>
      </c>
      <c r="C3423" s="4">
        <v>43</v>
      </c>
      <c r="D3423" s="4">
        <v>173</v>
      </c>
      <c r="E3423" s="4">
        <v>74</v>
      </c>
      <c r="F3423" s="4">
        <v>12</v>
      </c>
      <c r="G3423" s="4">
        <v>89</v>
      </c>
      <c r="H3423" s="4">
        <v>39.9</v>
      </c>
      <c r="I3423" s="4">
        <v>47</v>
      </c>
    </row>
    <row r="3424" spans="1:9" x14ac:dyDescent="0.25">
      <c r="A3424">
        <v>12265696</v>
      </c>
      <c r="B3424" s="2" t="s">
        <v>2734</v>
      </c>
      <c r="C3424" s="4">
        <v>23</v>
      </c>
      <c r="D3424" s="4">
        <v>174</v>
      </c>
      <c r="E3424" s="4">
        <v>69</v>
      </c>
      <c r="F3424" s="4">
        <v>8</v>
      </c>
      <c r="G3424" s="4">
        <v>89</v>
      </c>
      <c r="H3424" s="4">
        <v>39.700000000000003</v>
      </c>
      <c r="I3424" s="4">
        <v>33</v>
      </c>
    </row>
    <row r="3425" spans="1:9" x14ac:dyDescent="0.25">
      <c r="A3425">
        <v>12267053</v>
      </c>
      <c r="B3425" s="2" t="s">
        <v>2734</v>
      </c>
      <c r="C3425" s="4">
        <v>53</v>
      </c>
      <c r="D3425" s="4">
        <v>162</v>
      </c>
      <c r="E3425" s="4">
        <v>58</v>
      </c>
      <c r="F3425" s="4">
        <v>30</v>
      </c>
      <c r="G3425" s="4">
        <v>111</v>
      </c>
      <c r="H3425" s="4">
        <v>40.799999999999997</v>
      </c>
      <c r="I3425" s="4">
        <v>214</v>
      </c>
    </row>
    <row r="3426" spans="1:9" x14ac:dyDescent="0.25">
      <c r="A3426">
        <v>12267136</v>
      </c>
      <c r="B3426" s="2" t="s">
        <v>2734</v>
      </c>
      <c r="C3426" s="4">
        <v>42</v>
      </c>
      <c r="D3426" s="4">
        <v>153</v>
      </c>
      <c r="E3426" s="4">
        <v>56</v>
      </c>
      <c r="F3426" s="4">
        <v>19</v>
      </c>
      <c r="G3426" s="4">
        <v>102</v>
      </c>
      <c r="H3426" s="4">
        <v>40.5</v>
      </c>
      <c r="I3426" s="4">
        <v>114</v>
      </c>
    </row>
    <row r="3427" spans="1:9" x14ac:dyDescent="0.25">
      <c r="A3427">
        <v>12269522</v>
      </c>
      <c r="B3427" s="2" t="s">
        <v>2734</v>
      </c>
      <c r="C3427" s="4">
        <v>20</v>
      </c>
      <c r="D3427" s="4">
        <v>157</v>
      </c>
      <c r="E3427" s="4">
        <v>57</v>
      </c>
      <c r="F3427" s="4">
        <v>6</v>
      </c>
      <c r="G3427" s="4">
        <v>82</v>
      </c>
      <c r="H3427" s="4">
        <v>39.1</v>
      </c>
      <c r="I3427" s="4">
        <v>21</v>
      </c>
    </row>
    <row r="3428" spans="1:9" x14ac:dyDescent="0.25">
      <c r="A3428">
        <v>12271222</v>
      </c>
      <c r="B3428" s="2" t="s">
        <v>2735</v>
      </c>
      <c r="C3428" s="4">
        <v>23</v>
      </c>
      <c r="D3428" s="4">
        <v>198</v>
      </c>
      <c r="E3428" s="4">
        <v>94</v>
      </c>
      <c r="F3428" s="4">
        <v>29</v>
      </c>
      <c r="G3428" s="4">
        <v>106</v>
      </c>
      <c r="H3428" s="4">
        <v>40.799999999999997</v>
      </c>
      <c r="I3428" s="4">
        <v>173</v>
      </c>
    </row>
    <row r="3429" spans="1:9" x14ac:dyDescent="0.25">
      <c r="A3429">
        <v>12271736</v>
      </c>
      <c r="B3429" s="2" t="s">
        <v>2735</v>
      </c>
      <c r="C3429" s="4">
        <v>52</v>
      </c>
      <c r="D3429" s="4">
        <v>194</v>
      </c>
      <c r="E3429" s="4">
        <v>92</v>
      </c>
      <c r="F3429" s="4">
        <v>15</v>
      </c>
      <c r="G3429" s="4">
        <v>100</v>
      </c>
      <c r="H3429" s="4">
        <v>40.200000000000003</v>
      </c>
      <c r="I3429" s="4">
        <v>96</v>
      </c>
    </row>
    <row r="3430" spans="1:9" x14ac:dyDescent="0.25">
      <c r="A3430">
        <v>12274261</v>
      </c>
      <c r="B3430" s="2" t="s">
        <v>2735</v>
      </c>
      <c r="C3430" s="4">
        <v>55</v>
      </c>
      <c r="D3430" s="4">
        <v>181</v>
      </c>
      <c r="E3430" s="4">
        <v>80</v>
      </c>
      <c r="F3430" s="4">
        <v>27</v>
      </c>
      <c r="G3430" s="4">
        <v>107</v>
      </c>
      <c r="H3430" s="4">
        <v>41.1</v>
      </c>
      <c r="I3430" s="4">
        <v>198</v>
      </c>
    </row>
    <row r="3431" spans="1:9" x14ac:dyDescent="0.25">
      <c r="A3431">
        <v>12274315</v>
      </c>
      <c r="B3431" s="2" t="s">
        <v>2734</v>
      </c>
      <c r="C3431" s="4">
        <v>25</v>
      </c>
      <c r="D3431" s="4">
        <v>166</v>
      </c>
      <c r="E3431" s="4">
        <v>68</v>
      </c>
      <c r="F3431" s="4">
        <v>12</v>
      </c>
      <c r="G3431" s="4">
        <v>100</v>
      </c>
      <c r="H3431" s="4">
        <v>40.200000000000003</v>
      </c>
      <c r="I3431" s="4">
        <v>64</v>
      </c>
    </row>
    <row r="3432" spans="1:9" x14ac:dyDescent="0.25">
      <c r="A3432">
        <v>12275039</v>
      </c>
      <c r="B3432" s="2" t="s">
        <v>2735</v>
      </c>
      <c r="C3432" s="4">
        <v>21</v>
      </c>
      <c r="D3432" s="4">
        <v>177</v>
      </c>
      <c r="E3432" s="4">
        <v>77</v>
      </c>
      <c r="F3432" s="4">
        <v>2</v>
      </c>
      <c r="G3432" s="4">
        <v>87</v>
      </c>
      <c r="H3432" s="4">
        <v>38.799999999999997</v>
      </c>
      <c r="I3432" s="4">
        <v>5</v>
      </c>
    </row>
    <row r="3433" spans="1:9" x14ac:dyDescent="0.25">
      <c r="A3433">
        <v>12275191</v>
      </c>
      <c r="B3433" s="2" t="s">
        <v>2734</v>
      </c>
      <c r="C3433" s="4">
        <v>38</v>
      </c>
      <c r="D3433" s="4">
        <v>170</v>
      </c>
      <c r="E3433" s="4">
        <v>64</v>
      </c>
      <c r="F3433" s="4">
        <v>9</v>
      </c>
      <c r="G3433" s="4">
        <v>91</v>
      </c>
      <c r="H3433" s="4">
        <v>39.6</v>
      </c>
      <c r="I3433" s="4">
        <v>42</v>
      </c>
    </row>
    <row r="3434" spans="1:9" x14ac:dyDescent="0.25">
      <c r="A3434">
        <v>12275317</v>
      </c>
      <c r="B3434" s="2" t="s">
        <v>2735</v>
      </c>
      <c r="C3434" s="4">
        <v>50</v>
      </c>
      <c r="D3434" s="4">
        <v>190</v>
      </c>
      <c r="E3434" s="4">
        <v>100</v>
      </c>
      <c r="F3434" s="4">
        <v>27</v>
      </c>
      <c r="G3434" s="4">
        <v>104</v>
      </c>
      <c r="H3434" s="4">
        <v>40.799999999999997</v>
      </c>
      <c r="I3434" s="4">
        <v>191</v>
      </c>
    </row>
    <row r="3435" spans="1:9" x14ac:dyDescent="0.25">
      <c r="A3435">
        <v>12275702</v>
      </c>
      <c r="B3435" s="2" t="s">
        <v>2734</v>
      </c>
      <c r="C3435" s="4">
        <v>49</v>
      </c>
      <c r="D3435" s="4">
        <v>164</v>
      </c>
      <c r="E3435" s="4">
        <v>63</v>
      </c>
      <c r="F3435" s="4">
        <v>5</v>
      </c>
      <c r="G3435" s="4">
        <v>91</v>
      </c>
      <c r="H3435" s="4">
        <v>38.9</v>
      </c>
      <c r="I3435" s="4">
        <v>24</v>
      </c>
    </row>
    <row r="3436" spans="1:9" x14ac:dyDescent="0.25">
      <c r="A3436">
        <v>12275846</v>
      </c>
      <c r="B3436" s="2" t="s">
        <v>2735</v>
      </c>
      <c r="C3436" s="4">
        <v>22</v>
      </c>
      <c r="D3436" s="4">
        <v>177</v>
      </c>
      <c r="E3436" s="4">
        <v>80</v>
      </c>
      <c r="F3436" s="4">
        <v>7</v>
      </c>
      <c r="G3436" s="4">
        <v>86</v>
      </c>
      <c r="H3436" s="4">
        <v>39.5</v>
      </c>
      <c r="I3436" s="4">
        <v>18</v>
      </c>
    </row>
    <row r="3437" spans="1:9" x14ac:dyDescent="0.25">
      <c r="A3437">
        <v>12276044</v>
      </c>
      <c r="B3437" s="2" t="s">
        <v>2734</v>
      </c>
      <c r="C3437" s="4">
        <v>63</v>
      </c>
      <c r="D3437" s="4">
        <v>161</v>
      </c>
      <c r="E3437" s="4">
        <v>57</v>
      </c>
      <c r="F3437" s="4">
        <v>2</v>
      </c>
      <c r="G3437" s="4">
        <v>86</v>
      </c>
      <c r="H3437" s="4">
        <v>38.700000000000003</v>
      </c>
      <c r="I3437" s="4">
        <v>9</v>
      </c>
    </row>
    <row r="3438" spans="1:9" x14ac:dyDescent="0.25">
      <c r="A3438">
        <v>12276773</v>
      </c>
      <c r="B3438" s="2" t="s">
        <v>2735</v>
      </c>
      <c r="C3438" s="4">
        <v>73</v>
      </c>
      <c r="D3438" s="4">
        <v>180</v>
      </c>
      <c r="E3438" s="4">
        <v>82</v>
      </c>
      <c r="F3438" s="4">
        <v>2</v>
      </c>
      <c r="G3438" s="4">
        <v>79</v>
      </c>
      <c r="H3438" s="4">
        <v>38.200000000000003</v>
      </c>
      <c r="I3438" s="4">
        <v>8</v>
      </c>
    </row>
    <row r="3439" spans="1:9" x14ac:dyDescent="0.25">
      <c r="A3439">
        <v>12276950</v>
      </c>
      <c r="B3439" s="2" t="s">
        <v>2735</v>
      </c>
      <c r="C3439" s="4">
        <v>31</v>
      </c>
      <c r="D3439" s="4">
        <v>190</v>
      </c>
      <c r="E3439" s="4">
        <v>92</v>
      </c>
      <c r="F3439" s="4">
        <v>13</v>
      </c>
      <c r="G3439" s="4">
        <v>92</v>
      </c>
      <c r="H3439" s="4">
        <v>40</v>
      </c>
      <c r="I3439" s="4">
        <v>54</v>
      </c>
    </row>
    <row r="3440" spans="1:9" x14ac:dyDescent="0.25">
      <c r="A3440">
        <v>12277432</v>
      </c>
      <c r="B3440" s="2" t="s">
        <v>2734</v>
      </c>
      <c r="C3440" s="4">
        <v>26</v>
      </c>
      <c r="D3440" s="4">
        <v>170</v>
      </c>
      <c r="E3440" s="4">
        <v>67</v>
      </c>
      <c r="F3440" s="4">
        <v>19</v>
      </c>
      <c r="G3440" s="4">
        <v>97</v>
      </c>
      <c r="H3440" s="4">
        <v>40.6</v>
      </c>
      <c r="I3440" s="4">
        <v>96</v>
      </c>
    </row>
    <row r="3441" spans="1:9" x14ac:dyDescent="0.25">
      <c r="A3441">
        <v>12278300</v>
      </c>
      <c r="B3441" s="2" t="s">
        <v>2735</v>
      </c>
      <c r="C3441" s="4">
        <v>48</v>
      </c>
      <c r="D3441" s="4">
        <v>202</v>
      </c>
      <c r="E3441" s="4">
        <v>102</v>
      </c>
      <c r="F3441" s="4">
        <v>29</v>
      </c>
      <c r="G3441" s="4">
        <v>117</v>
      </c>
      <c r="H3441" s="4">
        <v>40.700000000000003</v>
      </c>
      <c r="I3441" s="4">
        <v>261</v>
      </c>
    </row>
    <row r="3442" spans="1:9" x14ac:dyDescent="0.25">
      <c r="A3442">
        <v>12278963</v>
      </c>
      <c r="B3442" s="2" t="s">
        <v>2735</v>
      </c>
      <c r="C3442" s="4">
        <v>40</v>
      </c>
      <c r="D3442" s="4">
        <v>204</v>
      </c>
      <c r="E3442" s="4">
        <v>109</v>
      </c>
      <c r="F3442" s="4">
        <v>2</v>
      </c>
      <c r="G3442" s="4">
        <v>76</v>
      </c>
      <c r="H3442" s="4">
        <v>38.1</v>
      </c>
      <c r="I3442" s="4">
        <v>5</v>
      </c>
    </row>
    <row r="3443" spans="1:9" x14ac:dyDescent="0.25">
      <c r="A3443">
        <v>12281044</v>
      </c>
      <c r="B3443" s="2" t="s">
        <v>2734</v>
      </c>
      <c r="C3443" s="4">
        <v>57</v>
      </c>
      <c r="D3443" s="4">
        <v>157</v>
      </c>
      <c r="E3443" s="4">
        <v>54</v>
      </c>
      <c r="F3443" s="4">
        <v>6</v>
      </c>
      <c r="G3443" s="4">
        <v>92</v>
      </c>
      <c r="H3443" s="4">
        <v>39.200000000000003</v>
      </c>
      <c r="I3443" s="4">
        <v>31</v>
      </c>
    </row>
    <row r="3444" spans="1:9" x14ac:dyDescent="0.25">
      <c r="A3444">
        <v>12281127</v>
      </c>
      <c r="B3444" s="2" t="s">
        <v>2735</v>
      </c>
      <c r="C3444" s="4">
        <v>47</v>
      </c>
      <c r="D3444" s="4">
        <v>182</v>
      </c>
      <c r="E3444" s="4">
        <v>87</v>
      </c>
      <c r="F3444" s="4">
        <v>23</v>
      </c>
      <c r="G3444" s="4">
        <v>103</v>
      </c>
      <c r="H3444" s="4">
        <v>40.4</v>
      </c>
      <c r="I3444" s="4">
        <v>150</v>
      </c>
    </row>
    <row r="3445" spans="1:9" x14ac:dyDescent="0.25">
      <c r="A3445">
        <v>12281497</v>
      </c>
      <c r="B3445" s="2" t="s">
        <v>2734</v>
      </c>
      <c r="C3445" s="4">
        <v>23</v>
      </c>
      <c r="D3445" s="4">
        <v>158</v>
      </c>
      <c r="E3445" s="4">
        <v>55</v>
      </c>
      <c r="F3445" s="4">
        <v>20</v>
      </c>
      <c r="G3445" s="4">
        <v>105</v>
      </c>
      <c r="H3445" s="4">
        <v>40.200000000000003</v>
      </c>
      <c r="I3445" s="4">
        <v>120</v>
      </c>
    </row>
    <row r="3446" spans="1:9" x14ac:dyDescent="0.25">
      <c r="A3446">
        <v>12281601</v>
      </c>
      <c r="B3446" s="2" t="s">
        <v>2734</v>
      </c>
      <c r="C3446" s="4">
        <v>25</v>
      </c>
      <c r="D3446" s="4">
        <v>149</v>
      </c>
      <c r="E3446" s="4">
        <v>50</v>
      </c>
      <c r="F3446" s="4">
        <v>8</v>
      </c>
      <c r="G3446" s="4">
        <v>95</v>
      </c>
      <c r="H3446" s="4">
        <v>39.5</v>
      </c>
      <c r="I3446" s="4">
        <v>40</v>
      </c>
    </row>
    <row r="3447" spans="1:9" x14ac:dyDescent="0.25">
      <c r="A3447">
        <v>12281792</v>
      </c>
      <c r="B3447" s="2" t="s">
        <v>2735</v>
      </c>
      <c r="C3447" s="4">
        <v>53</v>
      </c>
      <c r="D3447" s="4">
        <v>181</v>
      </c>
      <c r="E3447" s="4">
        <v>79</v>
      </c>
      <c r="F3447" s="4">
        <v>15</v>
      </c>
      <c r="G3447" s="4">
        <v>98</v>
      </c>
      <c r="H3447" s="4">
        <v>40.200000000000003</v>
      </c>
      <c r="I3447" s="4">
        <v>88</v>
      </c>
    </row>
    <row r="3448" spans="1:9" x14ac:dyDescent="0.25">
      <c r="A3448">
        <v>12282015</v>
      </c>
      <c r="B3448" s="2" t="s">
        <v>2734</v>
      </c>
      <c r="C3448" s="4">
        <v>40</v>
      </c>
      <c r="D3448" s="4">
        <v>178</v>
      </c>
      <c r="E3448" s="4">
        <v>73</v>
      </c>
      <c r="F3448" s="4">
        <v>8</v>
      </c>
      <c r="G3448" s="4">
        <v>88</v>
      </c>
      <c r="H3448" s="4">
        <v>39.700000000000003</v>
      </c>
      <c r="I3448" s="4">
        <v>34</v>
      </c>
    </row>
    <row r="3449" spans="1:9" x14ac:dyDescent="0.25">
      <c r="A3449">
        <v>12282553</v>
      </c>
      <c r="B3449" s="2" t="s">
        <v>2734</v>
      </c>
      <c r="C3449" s="4">
        <v>78</v>
      </c>
      <c r="D3449" s="4">
        <v>154</v>
      </c>
      <c r="E3449" s="4">
        <v>60</v>
      </c>
      <c r="F3449" s="4">
        <v>9</v>
      </c>
      <c r="G3449" s="4">
        <v>85</v>
      </c>
      <c r="H3449" s="4">
        <v>39.700000000000003</v>
      </c>
      <c r="I3449" s="4">
        <v>43</v>
      </c>
    </row>
    <row r="3450" spans="1:9" x14ac:dyDescent="0.25">
      <c r="A3450">
        <v>12282992</v>
      </c>
      <c r="B3450" s="2" t="s">
        <v>2734</v>
      </c>
      <c r="C3450" s="4">
        <v>32</v>
      </c>
      <c r="D3450" s="4">
        <v>176</v>
      </c>
      <c r="E3450" s="4">
        <v>70</v>
      </c>
      <c r="F3450" s="4">
        <v>2</v>
      </c>
      <c r="G3450" s="4">
        <v>86</v>
      </c>
      <c r="H3450" s="4">
        <v>38.6</v>
      </c>
      <c r="I3450" s="4">
        <v>8</v>
      </c>
    </row>
    <row r="3451" spans="1:9" x14ac:dyDescent="0.25">
      <c r="A3451">
        <v>12283493</v>
      </c>
      <c r="B3451" s="2" t="s">
        <v>2735</v>
      </c>
      <c r="C3451" s="4">
        <v>35</v>
      </c>
      <c r="D3451" s="4">
        <v>200</v>
      </c>
      <c r="E3451" s="4">
        <v>97</v>
      </c>
      <c r="F3451" s="4">
        <v>5</v>
      </c>
      <c r="G3451" s="4">
        <v>92</v>
      </c>
      <c r="H3451" s="4">
        <v>39.1</v>
      </c>
      <c r="I3451" s="4">
        <v>22</v>
      </c>
    </row>
    <row r="3452" spans="1:9" x14ac:dyDescent="0.25">
      <c r="A3452">
        <v>12283776</v>
      </c>
      <c r="B3452" s="2" t="s">
        <v>2735</v>
      </c>
      <c r="C3452" s="4">
        <v>34</v>
      </c>
      <c r="D3452" s="4">
        <v>191</v>
      </c>
      <c r="E3452" s="4">
        <v>91</v>
      </c>
      <c r="F3452" s="4">
        <v>27</v>
      </c>
      <c r="G3452" s="4">
        <v>115</v>
      </c>
      <c r="H3452" s="4">
        <v>40.700000000000003</v>
      </c>
      <c r="I3452" s="4">
        <v>210</v>
      </c>
    </row>
    <row r="3453" spans="1:9" x14ac:dyDescent="0.25">
      <c r="A3453">
        <v>12283845</v>
      </c>
      <c r="B3453" s="2" t="s">
        <v>2735</v>
      </c>
      <c r="C3453" s="4">
        <v>43</v>
      </c>
      <c r="D3453" s="4">
        <v>171</v>
      </c>
      <c r="E3453" s="4">
        <v>76</v>
      </c>
      <c r="F3453" s="4">
        <v>14</v>
      </c>
      <c r="G3453" s="4">
        <v>95</v>
      </c>
      <c r="H3453" s="4">
        <v>40.200000000000003</v>
      </c>
      <c r="I3453" s="4">
        <v>68</v>
      </c>
    </row>
    <row r="3454" spans="1:9" x14ac:dyDescent="0.25">
      <c r="A3454">
        <v>12285104</v>
      </c>
      <c r="B3454" s="2" t="s">
        <v>2735</v>
      </c>
      <c r="C3454" s="4">
        <v>25</v>
      </c>
      <c r="D3454" s="4">
        <v>197</v>
      </c>
      <c r="E3454" s="4">
        <v>93</v>
      </c>
      <c r="F3454" s="4">
        <v>25</v>
      </c>
      <c r="G3454" s="4">
        <v>97</v>
      </c>
      <c r="H3454" s="4">
        <v>40.9</v>
      </c>
      <c r="I3454" s="4">
        <v>117</v>
      </c>
    </row>
    <row r="3455" spans="1:9" x14ac:dyDescent="0.25">
      <c r="A3455">
        <v>12285465</v>
      </c>
      <c r="B3455" s="2" t="s">
        <v>2734</v>
      </c>
      <c r="C3455" s="4">
        <v>39</v>
      </c>
      <c r="D3455" s="4">
        <v>165</v>
      </c>
      <c r="E3455" s="4">
        <v>64</v>
      </c>
      <c r="F3455" s="4">
        <v>16</v>
      </c>
      <c r="G3455" s="4">
        <v>97</v>
      </c>
      <c r="H3455" s="4">
        <v>40.5</v>
      </c>
      <c r="I3455" s="4">
        <v>85</v>
      </c>
    </row>
    <row r="3456" spans="1:9" x14ac:dyDescent="0.25">
      <c r="A3456">
        <v>12286808</v>
      </c>
      <c r="B3456" s="2" t="s">
        <v>2734</v>
      </c>
      <c r="C3456" s="4">
        <v>25</v>
      </c>
      <c r="D3456" s="4">
        <v>163</v>
      </c>
      <c r="E3456" s="4">
        <v>60</v>
      </c>
      <c r="F3456" s="4">
        <v>7</v>
      </c>
      <c r="G3456" s="4">
        <v>89</v>
      </c>
      <c r="H3456" s="4">
        <v>39.4</v>
      </c>
      <c r="I3456" s="4">
        <v>30</v>
      </c>
    </row>
    <row r="3457" spans="1:9" x14ac:dyDescent="0.25">
      <c r="A3457">
        <v>12289711</v>
      </c>
      <c r="B3457" s="2" t="s">
        <v>2734</v>
      </c>
      <c r="C3457" s="4">
        <v>43</v>
      </c>
      <c r="D3457" s="4">
        <v>163</v>
      </c>
      <c r="E3457" s="4">
        <v>57</v>
      </c>
      <c r="F3457" s="4">
        <v>17</v>
      </c>
      <c r="G3457" s="4">
        <v>92</v>
      </c>
      <c r="H3457" s="4">
        <v>40.200000000000003</v>
      </c>
      <c r="I3457" s="4">
        <v>84</v>
      </c>
    </row>
    <row r="3458" spans="1:9" x14ac:dyDescent="0.25">
      <c r="A3458">
        <v>12289910</v>
      </c>
      <c r="B3458" s="2" t="s">
        <v>2734</v>
      </c>
      <c r="C3458" s="4">
        <v>58</v>
      </c>
      <c r="D3458" s="4">
        <v>161</v>
      </c>
      <c r="E3458" s="4">
        <v>62</v>
      </c>
      <c r="F3458" s="4">
        <v>19</v>
      </c>
      <c r="G3458" s="4">
        <v>104</v>
      </c>
      <c r="H3458" s="4">
        <v>40.5</v>
      </c>
      <c r="I3458" s="4">
        <v>122</v>
      </c>
    </row>
    <row r="3459" spans="1:9" x14ac:dyDescent="0.25">
      <c r="A3459">
        <v>12290506</v>
      </c>
      <c r="B3459" s="2" t="s">
        <v>2735</v>
      </c>
      <c r="C3459" s="4">
        <v>58</v>
      </c>
      <c r="D3459" s="4">
        <v>181</v>
      </c>
      <c r="E3459" s="4">
        <v>84</v>
      </c>
      <c r="F3459" s="4">
        <v>11</v>
      </c>
      <c r="G3459" s="4">
        <v>78</v>
      </c>
      <c r="H3459" s="4">
        <v>39.9</v>
      </c>
      <c r="I3459" s="4">
        <v>35</v>
      </c>
    </row>
    <row r="3460" spans="1:9" x14ac:dyDescent="0.25">
      <c r="A3460">
        <v>12291372</v>
      </c>
      <c r="B3460" s="2" t="s">
        <v>2735</v>
      </c>
      <c r="C3460" s="4">
        <v>73</v>
      </c>
      <c r="D3460" s="4">
        <v>169</v>
      </c>
      <c r="E3460" s="4">
        <v>71</v>
      </c>
      <c r="F3460" s="4">
        <v>26</v>
      </c>
      <c r="G3460" s="4">
        <v>104</v>
      </c>
      <c r="H3460" s="4">
        <v>40.6</v>
      </c>
      <c r="I3460" s="4">
        <v>197</v>
      </c>
    </row>
    <row r="3461" spans="1:9" x14ac:dyDescent="0.25">
      <c r="A3461">
        <v>12291793</v>
      </c>
      <c r="B3461" s="2" t="s">
        <v>2734</v>
      </c>
      <c r="C3461" s="4">
        <v>30</v>
      </c>
      <c r="D3461" s="4">
        <v>161</v>
      </c>
      <c r="E3461" s="4">
        <v>61</v>
      </c>
      <c r="F3461" s="4">
        <v>30</v>
      </c>
      <c r="G3461" s="4">
        <v>106</v>
      </c>
      <c r="H3461" s="4">
        <v>40.799999999999997</v>
      </c>
      <c r="I3461" s="4">
        <v>184</v>
      </c>
    </row>
    <row r="3462" spans="1:9" x14ac:dyDescent="0.25">
      <c r="A3462">
        <v>12292817</v>
      </c>
      <c r="B3462" s="2" t="s">
        <v>2734</v>
      </c>
      <c r="C3462" s="4">
        <v>33</v>
      </c>
      <c r="D3462" s="4">
        <v>182</v>
      </c>
      <c r="E3462" s="4">
        <v>78</v>
      </c>
      <c r="F3462" s="4">
        <v>5</v>
      </c>
      <c r="G3462" s="4">
        <v>83</v>
      </c>
      <c r="H3462" s="4">
        <v>39.299999999999997</v>
      </c>
      <c r="I3462" s="4">
        <v>18</v>
      </c>
    </row>
    <row r="3463" spans="1:9" x14ac:dyDescent="0.25">
      <c r="A3463">
        <v>12293035</v>
      </c>
      <c r="B3463" s="2" t="s">
        <v>2734</v>
      </c>
      <c r="C3463" s="4">
        <v>47</v>
      </c>
      <c r="D3463" s="4">
        <v>153</v>
      </c>
      <c r="E3463" s="4">
        <v>57</v>
      </c>
      <c r="F3463" s="4">
        <v>26</v>
      </c>
      <c r="G3463" s="4">
        <v>104</v>
      </c>
      <c r="H3463" s="4">
        <v>40.9</v>
      </c>
      <c r="I3463" s="4">
        <v>164</v>
      </c>
    </row>
    <row r="3464" spans="1:9" x14ac:dyDescent="0.25">
      <c r="A3464">
        <v>12293039</v>
      </c>
      <c r="B3464" s="2" t="s">
        <v>2735</v>
      </c>
      <c r="C3464" s="4">
        <v>49</v>
      </c>
      <c r="D3464" s="4">
        <v>165</v>
      </c>
      <c r="E3464" s="4">
        <v>70</v>
      </c>
      <c r="F3464" s="4">
        <v>26</v>
      </c>
      <c r="G3464" s="4">
        <v>99</v>
      </c>
      <c r="H3464" s="4">
        <v>40.700000000000003</v>
      </c>
      <c r="I3464" s="4">
        <v>146</v>
      </c>
    </row>
    <row r="3465" spans="1:9" x14ac:dyDescent="0.25">
      <c r="A3465">
        <v>12293751</v>
      </c>
      <c r="B3465" s="2" t="s">
        <v>2735</v>
      </c>
      <c r="C3465" s="4">
        <v>46</v>
      </c>
      <c r="D3465" s="4">
        <v>194</v>
      </c>
      <c r="E3465" s="4">
        <v>101</v>
      </c>
      <c r="F3465" s="4">
        <v>2</v>
      </c>
      <c r="G3465" s="4">
        <v>80</v>
      </c>
      <c r="H3465" s="4">
        <v>38</v>
      </c>
      <c r="I3465" s="4">
        <v>7</v>
      </c>
    </row>
    <row r="3466" spans="1:9" x14ac:dyDescent="0.25">
      <c r="A3466">
        <v>12295344</v>
      </c>
      <c r="B3466" s="2" t="s">
        <v>2734</v>
      </c>
      <c r="C3466" s="4">
        <v>60</v>
      </c>
      <c r="D3466" s="4">
        <v>162</v>
      </c>
      <c r="E3466" s="4">
        <v>63</v>
      </c>
      <c r="F3466" s="4">
        <v>12</v>
      </c>
      <c r="G3466" s="4">
        <v>100</v>
      </c>
      <c r="H3466" s="4">
        <v>39.9</v>
      </c>
      <c r="I3466" s="4">
        <v>72</v>
      </c>
    </row>
    <row r="3467" spans="1:9" x14ac:dyDescent="0.25">
      <c r="A3467">
        <v>12296171</v>
      </c>
      <c r="B3467" s="2" t="s">
        <v>2735</v>
      </c>
      <c r="C3467" s="4">
        <v>42</v>
      </c>
      <c r="D3467" s="4">
        <v>192</v>
      </c>
      <c r="E3467" s="4">
        <v>87</v>
      </c>
      <c r="F3467" s="4">
        <v>23</v>
      </c>
      <c r="G3467" s="4">
        <v>106</v>
      </c>
      <c r="H3467" s="4">
        <v>41</v>
      </c>
      <c r="I3467" s="4">
        <v>155</v>
      </c>
    </row>
    <row r="3468" spans="1:9" x14ac:dyDescent="0.25">
      <c r="A3468">
        <v>12296991</v>
      </c>
      <c r="B3468" s="2" t="s">
        <v>2735</v>
      </c>
      <c r="C3468" s="4">
        <v>65</v>
      </c>
      <c r="D3468" s="4">
        <v>190</v>
      </c>
      <c r="E3468" s="4">
        <v>91</v>
      </c>
      <c r="F3468" s="4">
        <v>27</v>
      </c>
      <c r="G3468" s="4">
        <v>114</v>
      </c>
      <c r="H3468" s="4">
        <v>40.5</v>
      </c>
      <c r="I3468" s="4">
        <v>246</v>
      </c>
    </row>
    <row r="3469" spans="1:9" x14ac:dyDescent="0.25">
      <c r="A3469">
        <v>12297277</v>
      </c>
      <c r="B3469" s="2" t="s">
        <v>2734</v>
      </c>
      <c r="C3469" s="4">
        <v>40</v>
      </c>
      <c r="D3469" s="4">
        <v>160</v>
      </c>
      <c r="E3469" s="4">
        <v>59</v>
      </c>
      <c r="F3469" s="4">
        <v>21</v>
      </c>
      <c r="G3469" s="4">
        <v>108</v>
      </c>
      <c r="H3469" s="4">
        <v>40.6</v>
      </c>
      <c r="I3469" s="4">
        <v>138</v>
      </c>
    </row>
    <row r="3470" spans="1:9" x14ac:dyDescent="0.25">
      <c r="A3470">
        <v>12297712</v>
      </c>
      <c r="B3470" s="2" t="s">
        <v>2734</v>
      </c>
      <c r="C3470" s="4">
        <v>25</v>
      </c>
      <c r="D3470" s="4">
        <v>160</v>
      </c>
      <c r="E3470" s="4">
        <v>61</v>
      </c>
      <c r="F3470" s="4">
        <v>3</v>
      </c>
      <c r="G3470" s="4">
        <v>81</v>
      </c>
      <c r="H3470" s="4">
        <v>38.299999999999997</v>
      </c>
      <c r="I3470" s="4">
        <v>10</v>
      </c>
    </row>
    <row r="3471" spans="1:9" x14ac:dyDescent="0.25">
      <c r="A3471">
        <v>12297793</v>
      </c>
      <c r="B3471" s="2" t="s">
        <v>2735</v>
      </c>
      <c r="C3471" s="4">
        <v>45</v>
      </c>
      <c r="D3471" s="4">
        <v>200</v>
      </c>
      <c r="E3471" s="4">
        <v>97</v>
      </c>
      <c r="F3471" s="4">
        <v>24</v>
      </c>
      <c r="G3471" s="4">
        <v>106</v>
      </c>
      <c r="H3471" s="4">
        <v>40.700000000000003</v>
      </c>
      <c r="I3471" s="4">
        <v>170</v>
      </c>
    </row>
    <row r="3472" spans="1:9" x14ac:dyDescent="0.25">
      <c r="A3472">
        <v>12298601</v>
      </c>
      <c r="B3472" s="2" t="s">
        <v>2734</v>
      </c>
      <c r="C3472" s="4">
        <v>20</v>
      </c>
      <c r="D3472" s="4">
        <v>156</v>
      </c>
      <c r="E3472" s="4">
        <v>52</v>
      </c>
      <c r="F3472" s="4">
        <v>10</v>
      </c>
      <c r="G3472" s="4">
        <v>97</v>
      </c>
      <c r="H3472" s="4">
        <v>39.5</v>
      </c>
      <c r="I3472" s="4">
        <v>51</v>
      </c>
    </row>
    <row r="3473" spans="1:9" x14ac:dyDescent="0.25">
      <c r="A3473">
        <v>12300143</v>
      </c>
      <c r="B3473" s="2" t="s">
        <v>2735</v>
      </c>
      <c r="C3473" s="4">
        <v>69</v>
      </c>
      <c r="D3473" s="4">
        <v>187</v>
      </c>
      <c r="E3473" s="4">
        <v>90</v>
      </c>
      <c r="F3473" s="4">
        <v>2</v>
      </c>
      <c r="G3473" s="4">
        <v>78</v>
      </c>
      <c r="H3473" s="4">
        <v>38.299999999999997</v>
      </c>
      <c r="I3473" s="4">
        <v>8</v>
      </c>
    </row>
    <row r="3474" spans="1:9" x14ac:dyDescent="0.25">
      <c r="A3474">
        <v>12300466</v>
      </c>
      <c r="B3474" s="2" t="s">
        <v>2734</v>
      </c>
      <c r="C3474" s="4">
        <v>41</v>
      </c>
      <c r="D3474" s="4">
        <v>159</v>
      </c>
      <c r="E3474" s="4">
        <v>57</v>
      </c>
      <c r="F3474" s="4">
        <v>17</v>
      </c>
      <c r="G3474" s="4">
        <v>93</v>
      </c>
      <c r="H3474" s="4">
        <v>40.1</v>
      </c>
      <c r="I3474" s="4">
        <v>85</v>
      </c>
    </row>
    <row r="3475" spans="1:9" x14ac:dyDescent="0.25">
      <c r="A3475">
        <v>12300944</v>
      </c>
      <c r="B3475" s="2" t="s">
        <v>2734</v>
      </c>
      <c r="C3475" s="4">
        <v>56</v>
      </c>
      <c r="D3475" s="4">
        <v>183</v>
      </c>
      <c r="E3475" s="4">
        <v>80</v>
      </c>
      <c r="F3475" s="4">
        <v>21</v>
      </c>
      <c r="G3475" s="4">
        <v>97</v>
      </c>
      <c r="H3475" s="4">
        <v>40.4</v>
      </c>
      <c r="I3475" s="4">
        <v>113</v>
      </c>
    </row>
    <row r="3476" spans="1:9" x14ac:dyDescent="0.25">
      <c r="A3476">
        <v>12301038</v>
      </c>
      <c r="B3476" s="2" t="s">
        <v>2735</v>
      </c>
      <c r="C3476" s="4">
        <v>41</v>
      </c>
      <c r="D3476" s="4">
        <v>178</v>
      </c>
      <c r="E3476" s="4">
        <v>76</v>
      </c>
      <c r="F3476" s="4">
        <v>28</v>
      </c>
      <c r="G3476" s="4">
        <v>104</v>
      </c>
      <c r="H3476" s="4">
        <v>40.799999999999997</v>
      </c>
      <c r="I3476" s="4">
        <v>172</v>
      </c>
    </row>
    <row r="3477" spans="1:9" x14ac:dyDescent="0.25">
      <c r="A3477">
        <v>12302421</v>
      </c>
      <c r="B3477" s="2" t="s">
        <v>2734</v>
      </c>
      <c r="C3477" s="4">
        <v>31</v>
      </c>
      <c r="D3477" s="4">
        <v>163</v>
      </c>
      <c r="E3477" s="4">
        <v>60</v>
      </c>
      <c r="F3477" s="4">
        <v>7</v>
      </c>
      <c r="G3477" s="4">
        <v>86</v>
      </c>
      <c r="H3477" s="4">
        <v>39.4</v>
      </c>
      <c r="I3477" s="4">
        <v>28</v>
      </c>
    </row>
    <row r="3478" spans="1:9" x14ac:dyDescent="0.25">
      <c r="A3478">
        <v>12302799</v>
      </c>
      <c r="B3478" s="2" t="s">
        <v>2734</v>
      </c>
      <c r="C3478" s="4">
        <v>73</v>
      </c>
      <c r="D3478" s="4">
        <v>184</v>
      </c>
      <c r="E3478" s="4">
        <v>83</v>
      </c>
      <c r="F3478" s="4">
        <v>15</v>
      </c>
      <c r="G3478" s="4">
        <v>98</v>
      </c>
      <c r="H3478" s="4">
        <v>40.6</v>
      </c>
      <c r="I3478" s="4">
        <v>86</v>
      </c>
    </row>
    <row r="3479" spans="1:9" x14ac:dyDescent="0.25">
      <c r="A3479">
        <v>12302947</v>
      </c>
      <c r="B3479" s="2" t="s">
        <v>2735</v>
      </c>
      <c r="C3479" s="4">
        <v>20</v>
      </c>
      <c r="D3479" s="4">
        <v>172</v>
      </c>
      <c r="E3479" s="4">
        <v>71</v>
      </c>
      <c r="F3479" s="4">
        <v>18</v>
      </c>
      <c r="G3479" s="4">
        <v>99</v>
      </c>
      <c r="H3479" s="4">
        <v>40.299999999999997</v>
      </c>
      <c r="I3479" s="4">
        <v>77</v>
      </c>
    </row>
    <row r="3480" spans="1:9" x14ac:dyDescent="0.25">
      <c r="A3480">
        <v>12303119</v>
      </c>
      <c r="B3480" s="2" t="s">
        <v>2735</v>
      </c>
      <c r="C3480" s="4">
        <v>51</v>
      </c>
      <c r="D3480" s="4">
        <v>178</v>
      </c>
      <c r="E3480" s="4">
        <v>88</v>
      </c>
      <c r="F3480" s="4">
        <v>12</v>
      </c>
      <c r="G3480" s="4">
        <v>92</v>
      </c>
      <c r="H3480" s="4">
        <v>40.200000000000003</v>
      </c>
      <c r="I3480" s="4">
        <v>61</v>
      </c>
    </row>
    <row r="3481" spans="1:9" x14ac:dyDescent="0.25">
      <c r="A3481">
        <v>12303277</v>
      </c>
      <c r="B3481" s="2" t="s">
        <v>2735</v>
      </c>
      <c r="C3481" s="4">
        <v>50</v>
      </c>
      <c r="D3481" s="4">
        <v>176</v>
      </c>
      <c r="E3481" s="4">
        <v>82</v>
      </c>
      <c r="F3481" s="4">
        <v>5</v>
      </c>
      <c r="G3481" s="4">
        <v>86</v>
      </c>
      <c r="H3481" s="4">
        <v>39.200000000000003</v>
      </c>
      <c r="I3481" s="4">
        <v>20</v>
      </c>
    </row>
    <row r="3482" spans="1:9" x14ac:dyDescent="0.25">
      <c r="A3482">
        <v>12304455</v>
      </c>
      <c r="B3482" s="2" t="s">
        <v>2735</v>
      </c>
      <c r="C3482" s="4">
        <v>22</v>
      </c>
      <c r="D3482" s="4">
        <v>179</v>
      </c>
      <c r="E3482" s="4">
        <v>73</v>
      </c>
      <c r="F3482" s="4">
        <v>10</v>
      </c>
      <c r="G3482" s="4">
        <v>84</v>
      </c>
      <c r="H3482" s="4">
        <v>39.9</v>
      </c>
      <c r="I3482" s="4">
        <v>21</v>
      </c>
    </row>
    <row r="3483" spans="1:9" x14ac:dyDescent="0.25">
      <c r="A3483">
        <v>12305339</v>
      </c>
      <c r="B3483" s="2" t="s">
        <v>2734</v>
      </c>
      <c r="C3483" s="4">
        <v>38</v>
      </c>
      <c r="D3483" s="4">
        <v>169</v>
      </c>
      <c r="E3483" s="4">
        <v>74</v>
      </c>
      <c r="F3483" s="4">
        <v>3</v>
      </c>
      <c r="G3483" s="4">
        <v>82</v>
      </c>
      <c r="H3483" s="4">
        <v>38.799999999999997</v>
      </c>
      <c r="I3483" s="4">
        <v>11</v>
      </c>
    </row>
    <row r="3484" spans="1:9" x14ac:dyDescent="0.25">
      <c r="A3484">
        <v>12305352</v>
      </c>
      <c r="B3484" s="2" t="s">
        <v>2735</v>
      </c>
      <c r="C3484" s="4">
        <v>39</v>
      </c>
      <c r="D3484" s="4">
        <v>165</v>
      </c>
      <c r="E3484" s="4">
        <v>69</v>
      </c>
      <c r="F3484" s="4">
        <v>30</v>
      </c>
      <c r="G3484" s="4">
        <v>108</v>
      </c>
      <c r="H3484" s="4">
        <v>41</v>
      </c>
      <c r="I3484" s="4">
        <v>195</v>
      </c>
    </row>
    <row r="3485" spans="1:9" x14ac:dyDescent="0.25">
      <c r="A3485">
        <v>12306781</v>
      </c>
      <c r="B3485" s="2" t="s">
        <v>2734</v>
      </c>
      <c r="C3485" s="4">
        <v>23</v>
      </c>
      <c r="D3485" s="4">
        <v>181</v>
      </c>
      <c r="E3485" s="4">
        <v>74</v>
      </c>
      <c r="F3485" s="4">
        <v>9</v>
      </c>
      <c r="G3485" s="4">
        <v>91</v>
      </c>
      <c r="H3485" s="4">
        <v>39.6</v>
      </c>
      <c r="I3485" s="4">
        <v>38</v>
      </c>
    </row>
    <row r="3486" spans="1:9" x14ac:dyDescent="0.25">
      <c r="A3486">
        <v>12308275</v>
      </c>
      <c r="B3486" s="2" t="s">
        <v>2735</v>
      </c>
      <c r="C3486" s="4">
        <v>78</v>
      </c>
      <c r="D3486" s="4">
        <v>177</v>
      </c>
      <c r="E3486" s="4">
        <v>82</v>
      </c>
      <c r="F3486" s="4">
        <v>6</v>
      </c>
      <c r="G3486" s="4">
        <v>79</v>
      </c>
      <c r="H3486" s="4">
        <v>39.200000000000003</v>
      </c>
      <c r="I3486" s="4">
        <v>26</v>
      </c>
    </row>
    <row r="3487" spans="1:9" x14ac:dyDescent="0.25">
      <c r="A3487">
        <v>12309121</v>
      </c>
      <c r="B3487" s="2" t="s">
        <v>2735</v>
      </c>
      <c r="C3487" s="4">
        <v>78</v>
      </c>
      <c r="D3487" s="4">
        <v>174</v>
      </c>
      <c r="E3487" s="4">
        <v>80</v>
      </c>
      <c r="F3487" s="4">
        <v>9</v>
      </c>
      <c r="G3487" s="4">
        <v>87</v>
      </c>
      <c r="H3487" s="4">
        <v>39.5</v>
      </c>
      <c r="I3487" s="4">
        <v>49</v>
      </c>
    </row>
    <row r="3488" spans="1:9" x14ac:dyDescent="0.25">
      <c r="A3488">
        <v>12309707</v>
      </c>
      <c r="B3488" s="2" t="s">
        <v>2735</v>
      </c>
      <c r="C3488" s="4">
        <v>24</v>
      </c>
      <c r="D3488" s="4">
        <v>179</v>
      </c>
      <c r="E3488" s="4">
        <v>82</v>
      </c>
      <c r="F3488" s="4">
        <v>28</v>
      </c>
      <c r="G3488" s="4">
        <v>104</v>
      </c>
      <c r="H3488" s="4">
        <v>40.4</v>
      </c>
      <c r="I3488" s="4">
        <v>152</v>
      </c>
    </row>
    <row r="3489" spans="1:9" x14ac:dyDescent="0.25">
      <c r="A3489">
        <v>12310238</v>
      </c>
      <c r="B3489" s="2" t="s">
        <v>2735</v>
      </c>
      <c r="C3489" s="4">
        <v>45</v>
      </c>
      <c r="D3489" s="4">
        <v>189</v>
      </c>
      <c r="E3489" s="4">
        <v>91</v>
      </c>
      <c r="F3489" s="4">
        <v>5</v>
      </c>
      <c r="G3489" s="4">
        <v>96</v>
      </c>
      <c r="H3489" s="4">
        <v>39.1</v>
      </c>
      <c r="I3489" s="4">
        <v>27</v>
      </c>
    </row>
    <row r="3490" spans="1:9" x14ac:dyDescent="0.25">
      <c r="A3490">
        <v>12310632</v>
      </c>
      <c r="B3490" s="2" t="s">
        <v>2734</v>
      </c>
      <c r="C3490" s="4">
        <v>75</v>
      </c>
      <c r="D3490" s="4">
        <v>157</v>
      </c>
      <c r="E3490" s="4">
        <v>58</v>
      </c>
      <c r="F3490" s="4">
        <v>11</v>
      </c>
      <c r="G3490" s="4">
        <v>93</v>
      </c>
      <c r="H3490" s="4">
        <v>40.200000000000003</v>
      </c>
      <c r="I3490" s="4">
        <v>62</v>
      </c>
    </row>
    <row r="3491" spans="1:9" x14ac:dyDescent="0.25">
      <c r="A3491">
        <v>12310835</v>
      </c>
      <c r="B3491" s="2" t="s">
        <v>2735</v>
      </c>
      <c r="C3491" s="4">
        <v>47</v>
      </c>
      <c r="D3491" s="4">
        <v>196</v>
      </c>
      <c r="E3491" s="4">
        <v>101</v>
      </c>
      <c r="F3491" s="4">
        <v>22</v>
      </c>
      <c r="G3491" s="4">
        <v>103</v>
      </c>
      <c r="H3491" s="4">
        <v>40.9</v>
      </c>
      <c r="I3491" s="4">
        <v>150</v>
      </c>
    </row>
    <row r="3492" spans="1:9" x14ac:dyDescent="0.25">
      <c r="A3492">
        <v>12312127</v>
      </c>
      <c r="B3492" s="2" t="s">
        <v>2734</v>
      </c>
      <c r="C3492" s="4">
        <v>77</v>
      </c>
      <c r="D3492" s="4">
        <v>171</v>
      </c>
      <c r="E3492" s="4">
        <v>68</v>
      </c>
      <c r="F3492" s="4">
        <v>21</v>
      </c>
      <c r="G3492" s="4">
        <v>101</v>
      </c>
      <c r="H3492" s="4">
        <v>40.6</v>
      </c>
      <c r="I3492" s="4">
        <v>133</v>
      </c>
    </row>
    <row r="3493" spans="1:9" x14ac:dyDescent="0.25">
      <c r="A3493">
        <v>12313506</v>
      </c>
      <c r="B3493" s="2" t="s">
        <v>2735</v>
      </c>
      <c r="C3493" s="4">
        <v>72</v>
      </c>
      <c r="D3493" s="4">
        <v>198</v>
      </c>
      <c r="E3493" s="4">
        <v>100</v>
      </c>
      <c r="F3493" s="4">
        <v>2</v>
      </c>
      <c r="G3493" s="4">
        <v>77</v>
      </c>
      <c r="H3493" s="4">
        <v>38.4</v>
      </c>
      <c r="I3493" s="4">
        <v>8</v>
      </c>
    </row>
    <row r="3494" spans="1:9" x14ac:dyDescent="0.25">
      <c r="A3494">
        <v>12315713</v>
      </c>
      <c r="B3494" s="2" t="s">
        <v>2734</v>
      </c>
      <c r="C3494" s="4">
        <v>28</v>
      </c>
      <c r="D3494" s="4">
        <v>166</v>
      </c>
      <c r="E3494" s="4">
        <v>60</v>
      </c>
      <c r="F3494" s="4">
        <v>20</v>
      </c>
      <c r="G3494" s="4">
        <v>98</v>
      </c>
      <c r="H3494" s="4">
        <v>40.700000000000003</v>
      </c>
      <c r="I3494" s="4">
        <v>105</v>
      </c>
    </row>
    <row r="3495" spans="1:9" x14ac:dyDescent="0.25">
      <c r="A3495">
        <v>12316339</v>
      </c>
      <c r="B3495" s="2" t="s">
        <v>2734</v>
      </c>
      <c r="C3495" s="4">
        <v>20</v>
      </c>
      <c r="D3495" s="4">
        <v>155</v>
      </c>
      <c r="E3495" s="4">
        <v>51</v>
      </c>
      <c r="F3495" s="4">
        <v>11</v>
      </c>
      <c r="G3495" s="4">
        <v>98</v>
      </c>
      <c r="H3495" s="4">
        <v>39.700000000000003</v>
      </c>
      <c r="I3495" s="4">
        <v>58</v>
      </c>
    </row>
    <row r="3496" spans="1:9" x14ac:dyDescent="0.25">
      <c r="A3496">
        <v>12316661</v>
      </c>
      <c r="B3496" s="2" t="s">
        <v>2735</v>
      </c>
      <c r="C3496" s="4">
        <v>27</v>
      </c>
      <c r="D3496" s="4">
        <v>194</v>
      </c>
      <c r="E3496" s="4">
        <v>98</v>
      </c>
      <c r="F3496" s="4">
        <v>13</v>
      </c>
      <c r="G3496" s="4">
        <v>89</v>
      </c>
      <c r="H3496" s="4">
        <v>40.1</v>
      </c>
      <c r="I3496" s="4">
        <v>48</v>
      </c>
    </row>
    <row r="3497" spans="1:9" x14ac:dyDescent="0.25">
      <c r="A3497">
        <v>12316770</v>
      </c>
      <c r="B3497" s="2" t="s">
        <v>2735</v>
      </c>
      <c r="C3497" s="4">
        <v>39</v>
      </c>
      <c r="D3497" s="4">
        <v>209</v>
      </c>
      <c r="E3497" s="4">
        <v>111</v>
      </c>
      <c r="F3497" s="4">
        <v>22</v>
      </c>
      <c r="G3497" s="4">
        <v>102</v>
      </c>
      <c r="H3497" s="4">
        <v>40.5</v>
      </c>
      <c r="I3497" s="4">
        <v>143</v>
      </c>
    </row>
    <row r="3498" spans="1:9" x14ac:dyDescent="0.25">
      <c r="A3498">
        <v>12316929</v>
      </c>
      <c r="B3498" s="2" t="s">
        <v>2734</v>
      </c>
      <c r="C3498" s="4">
        <v>26</v>
      </c>
      <c r="D3498" s="4">
        <v>170</v>
      </c>
      <c r="E3498" s="4">
        <v>63</v>
      </c>
      <c r="F3498" s="4">
        <v>9</v>
      </c>
      <c r="G3498" s="4">
        <v>88</v>
      </c>
      <c r="H3498" s="4">
        <v>39.799999999999997</v>
      </c>
      <c r="I3498" s="4">
        <v>37</v>
      </c>
    </row>
    <row r="3499" spans="1:9" x14ac:dyDescent="0.25">
      <c r="A3499">
        <v>12317336</v>
      </c>
      <c r="B3499" s="2" t="s">
        <v>2734</v>
      </c>
      <c r="C3499" s="4">
        <v>70</v>
      </c>
      <c r="D3499" s="4">
        <v>166</v>
      </c>
      <c r="E3499" s="4">
        <v>65</v>
      </c>
      <c r="F3499" s="4">
        <v>27</v>
      </c>
      <c r="G3499" s="4">
        <v>109</v>
      </c>
      <c r="H3499" s="4">
        <v>40.4</v>
      </c>
      <c r="I3499" s="4">
        <v>192</v>
      </c>
    </row>
    <row r="3500" spans="1:9" x14ac:dyDescent="0.25">
      <c r="A3500">
        <v>12317872</v>
      </c>
      <c r="B3500" s="2" t="s">
        <v>2735</v>
      </c>
      <c r="C3500" s="4">
        <v>27</v>
      </c>
      <c r="D3500" s="4">
        <v>172</v>
      </c>
      <c r="E3500" s="4">
        <v>72</v>
      </c>
      <c r="F3500" s="4">
        <v>22</v>
      </c>
      <c r="G3500" s="4">
        <v>98</v>
      </c>
      <c r="H3500" s="4">
        <v>40.9</v>
      </c>
      <c r="I3500" s="4">
        <v>98</v>
      </c>
    </row>
    <row r="3501" spans="1:9" x14ac:dyDescent="0.25">
      <c r="A3501">
        <v>12318694</v>
      </c>
      <c r="B3501" s="2" t="s">
        <v>2734</v>
      </c>
      <c r="C3501" s="4">
        <v>25</v>
      </c>
      <c r="D3501" s="4">
        <v>162</v>
      </c>
      <c r="E3501" s="4">
        <v>60</v>
      </c>
      <c r="F3501" s="4">
        <v>2</v>
      </c>
      <c r="G3501" s="4">
        <v>80</v>
      </c>
      <c r="H3501" s="4">
        <v>38.1</v>
      </c>
      <c r="I3501" s="4">
        <v>7</v>
      </c>
    </row>
    <row r="3502" spans="1:9" x14ac:dyDescent="0.25">
      <c r="A3502">
        <v>12318897</v>
      </c>
      <c r="B3502" s="2" t="s">
        <v>2735</v>
      </c>
      <c r="C3502" s="4">
        <v>54</v>
      </c>
      <c r="D3502" s="4">
        <v>193</v>
      </c>
      <c r="E3502" s="4">
        <v>93</v>
      </c>
      <c r="F3502" s="4">
        <v>10</v>
      </c>
      <c r="G3502" s="4">
        <v>81</v>
      </c>
      <c r="H3502" s="4">
        <v>39.9</v>
      </c>
      <c r="I3502" s="4">
        <v>37</v>
      </c>
    </row>
    <row r="3503" spans="1:9" x14ac:dyDescent="0.25">
      <c r="A3503">
        <v>12318905</v>
      </c>
      <c r="B3503" s="2" t="s">
        <v>2735</v>
      </c>
      <c r="C3503" s="4">
        <v>60</v>
      </c>
      <c r="D3503" s="4">
        <v>184</v>
      </c>
      <c r="E3503" s="4">
        <v>89</v>
      </c>
      <c r="F3503" s="4">
        <v>12</v>
      </c>
      <c r="G3503" s="4">
        <v>89</v>
      </c>
      <c r="H3503" s="4">
        <v>40.200000000000003</v>
      </c>
      <c r="I3503" s="4">
        <v>61</v>
      </c>
    </row>
    <row r="3504" spans="1:9" x14ac:dyDescent="0.25">
      <c r="A3504">
        <v>12319687</v>
      </c>
      <c r="B3504" s="2" t="s">
        <v>2735</v>
      </c>
      <c r="C3504" s="4">
        <v>62</v>
      </c>
      <c r="D3504" s="4">
        <v>180</v>
      </c>
      <c r="E3504" s="4">
        <v>83</v>
      </c>
      <c r="F3504" s="4">
        <v>27</v>
      </c>
      <c r="G3504" s="4">
        <v>99</v>
      </c>
      <c r="H3504" s="4">
        <v>40.799999999999997</v>
      </c>
      <c r="I3504" s="4">
        <v>177</v>
      </c>
    </row>
    <row r="3505" spans="1:9" x14ac:dyDescent="0.25">
      <c r="A3505">
        <v>12319802</v>
      </c>
      <c r="B3505" s="2" t="s">
        <v>2735</v>
      </c>
      <c r="C3505" s="4">
        <v>35</v>
      </c>
      <c r="D3505" s="4">
        <v>180</v>
      </c>
      <c r="E3505" s="4">
        <v>79</v>
      </c>
      <c r="F3505" s="4">
        <v>28</v>
      </c>
      <c r="G3505" s="4">
        <v>105</v>
      </c>
      <c r="H3505" s="4">
        <v>40.9</v>
      </c>
      <c r="I3505" s="4">
        <v>170</v>
      </c>
    </row>
    <row r="3506" spans="1:9" x14ac:dyDescent="0.25">
      <c r="A3506">
        <v>12320654</v>
      </c>
      <c r="B3506" s="2" t="s">
        <v>2735</v>
      </c>
      <c r="C3506" s="4">
        <v>41</v>
      </c>
      <c r="D3506" s="4">
        <v>173</v>
      </c>
      <c r="E3506" s="4">
        <v>79</v>
      </c>
      <c r="F3506" s="4">
        <v>29</v>
      </c>
      <c r="G3506" s="4">
        <v>105</v>
      </c>
      <c r="H3506" s="4">
        <v>40.799999999999997</v>
      </c>
      <c r="I3506" s="4">
        <v>184</v>
      </c>
    </row>
    <row r="3507" spans="1:9" x14ac:dyDescent="0.25">
      <c r="A3507">
        <v>12321468</v>
      </c>
      <c r="B3507" s="2" t="s">
        <v>2734</v>
      </c>
      <c r="C3507" s="4">
        <v>38</v>
      </c>
      <c r="D3507" s="4">
        <v>162</v>
      </c>
      <c r="E3507" s="4">
        <v>68</v>
      </c>
      <c r="F3507" s="4">
        <v>2</v>
      </c>
      <c r="G3507" s="4">
        <v>81</v>
      </c>
      <c r="H3507" s="4">
        <v>38.6</v>
      </c>
      <c r="I3507" s="4">
        <v>7</v>
      </c>
    </row>
    <row r="3508" spans="1:9" x14ac:dyDescent="0.25">
      <c r="A3508">
        <v>12322121</v>
      </c>
      <c r="B3508" s="2" t="s">
        <v>2735</v>
      </c>
      <c r="C3508" s="4">
        <v>22</v>
      </c>
      <c r="D3508" s="4">
        <v>182</v>
      </c>
      <c r="E3508" s="4">
        <v>84</v>
      </c>
      <c r="F3508" s="4">
        <v>13</v>
      </c>
      <c r="G3508" s="4">
        <v>92</v>
      </c>
      <c r="H3508" s="4">
        <v>40.1</v>
      </c>
      <c r="I3508" s="4">
        <v>47</v>
      </c>
    </row>
    <row r="3509" spans="1:9" x14ac:dyDescent="0.25">
      <c r="A3509">
        <v>12322337</v>
      </c>
      <c r="B3509" s="2" t="s">
        <v>2735</v>
      </c>
      <c r="C3509" s="4">
        <v>63</v>
      </c>
      <c r="D3509" s="4">
        <v>186</v>
      </c>
      <c r="E3509" s="4">
        <v>92</v>
      </c>
      <c r="F3509" s="4">
        <v>8</v>
      </c>
      <c r="G3509" s="4">
        <v>90</v>
      </c>
      <c r="H3509" s="4">
        <v>39.700000000000003</v>
      </c>
      <c r="I3509" s="4">
        <v>43</v>
      </c>
    </row>
    <row r="3510" spans="1:9" x14ac:dyDescent="0.25">
      <c r="A3510">
        <v>12323198</v>
      </c>
      <c r="B3510" s="2" t="s">
        <v>2734</v>
      </c>
      <c r="C3510" s="4">
        <v>36</v>
      </c>
      <c r="D3510" s="4">
        <v>166</v>
      </c>
      <c r="E3510" s="4">
        <v>58</v>
      </c>
      <c r="F3510" s="4">
        <v>25</v>
      </c>
      <c r="G3510" s="4">
        <v>101</v>
      </c>
      <c r="H3510" s="4">
        <v>41.1</v>
      </c>
      <c r="I3510" s="4">
        <v>144</v>
      </c>
    </row>
    <row r="3511" spans="1:9" x14ac:dyDescent="0.25">
      <c r="A3511">
        <v>12323981</v>
      </c>
      <c r="B3511" s="2" t="s">
        <v>2735</v>
      </c>
      <c r="C3511" s="4">
        <v>21</v>
      </c>
      <c r="D3511" s="4">
        <v>197</v>
      </c>
      <c r="E3511" s="4">
        <v>103</v>
      </c>
      <c r="F3511" s="4">
        <v>14</v>
      </c>
      <c r="G3511" s="4">
        <v>99</v>
      </c>
      <c r="H3511" s="4">
        <v>40</v>
      </c>
      <c r="I3511" s="4">
        <v>70</v>
      </c>
    </row>
    <row r="3512" spans="1:9" x14ac:dyDescent="0.25">
      <c r="A3512">
        <v>12325020</v>
      </c>
      <c r="B3512" s="2" t="s">
        <v>2735</v>
      </c>
      <c r="C3512" s="4">
        <v>22</v>
      </c>
      <c r="D3512" s="4">
        <v>174</v>
      </c>
      <c r="E3512" s="4">
        <v>76</v>
      </c>
      <c r="F3512" s="4">
        <v>15</v>
      </c>
      <c r="G3512" s="4">
        <v>93</v>
      </c>
      <c r="H3512" s="4">
        <v>40.6</v>
      </c>
      <c r="I3512" s="4">
        <v>53</v>
      </c>
    </row>
    <row r="3513" spans="1:9" x14ac:dyDescent="0.25">
      <c r="A3513">
        <v>12326395</v>
      </c>
      <c r="B3513" s="2" t="s">
        <v>2734</v>
      </c>
      <c r="C3513" s="4">
        <v>63</v>
      </c>
      <c r="D3513" s="4">
        <v>160</v>
      </c>
      <c r="E3513" s="4">
        <v>61</v>
      </c>
      <c r="F3513" s="4">
        <v>8</v>
      </c>
      <c r="G3513" s="4">
        <v>88</v>
      </c>
      <c r="H3513" s="4">
        <v>40</v>
      </c>
      <c r="I3513" s="4">
        <v>38</v>
      </c>
    </row>
    <row r="3514" spans="1:9" x14ac:dyDescent="0.25">
      <c r="A3514">
        <v>12326609</v>
      </c>
      <c r="B3514" s="2" t="s">
        <v>2735</v>
      </c>
      <c r="C3514" s="4">
        <v>28</v>
      </c>
      <c r="D3514" s="4">
        <v>183</v>
      </c>
      <c r="E3514" s="4">
        <v>87</v>
      </c>
      <c r="F3514" s="4">
        <v>15</v>
      </c>
      <c r="G3514" s="4">
        <v>100</v>
      </c>
      <c r="H3514" s="4">
        <v>40.299999999999997</v>
      </c>
      <c r="I3514" s="4">
        <v>77</v>
      </c>
    </row>
    <row r="3515" spans="1:9" x14ac:dyDescent="0.25">
      <c r="A3515">
        <v>12327588</v>
      </c>
      <c r="B3515" s="2" t="s">
        <v>2734</v>
      </c>
      <c r="C3515" s="4">
        <v>27</v>
      </c>
      <c r="D3515" s="4">
        <v>166</v>
      </c>
      <c r="E3515" s="4">
        <v>62</v>
      </c>
      <c r="F3515" s="4">
        <v>15</v>
      </c>
      <c r="G3515" s="4">
        <v>88</v>
      </c>
      <c r="H3515" s="4">
        <v>39.9</v>
      </c>
      <c r="I3515" s="4">
        <v>62</v>
      </c>
    </row>
    <row r="3516" spans="1:9" x14ac:dyDescent="0.25">
      <c r="A3516">
        <v>12327773</v>
      </c>
      <c r="B3516" s="2" t="s">
        <v>2735</v>
      </c>
      <c r="C3516" s="4">
        <v>68</v>
      </c>
      <c r="D3516" s="4">
        <v>191</v>
      </c>
      <c r="E3516" s="4">
        <v>98</v>
      </c>
      <c r="F3516" s="4">
        <v>22</v>
      </c>
      <c r="G3516" s="4">
        <v>99</v>
      </c>
      <c r="H3516" s="4">
        <v>41</v>
      </c>
      <c r="I3516" s="4">
        <v>157</v>
      </c>
    </row>
    <row r="3517" spans="1:9" x14ac:dyDescent="0.25">
      <c r="A3517">
        <v>12328096</v>
      </c>
      <c r="B3517" s="2" t="s">
        <v>2734</v>
      </c>
      <c r="C3517" s="4">
        <v>26</v>
      </c>
      <c r="D3517" s="4">
        <v>163</v>
      </c>
      <c r="E3517" s="4">
        <v>57</v>
      </c>
      <c r="F3517" s="4">
        <v>20</v>
      </c>
      <c r="G3517" s="4">
        <v>92</v>
      </c>
      <c r="H3517" s="4">
        <v>40.799999999999997</v>
      </c>
      <c r="I3517" s="4">
        <v>93</v>
      </c>
    </row>
    <row r="3518" spans="1:9" x14ac:dyDescent="0.25">
      <c r="A3518">
        <v>12329594</v>
      </c>
      <c r="B3518" s="2" t="s">
        <v>2735</v>
      </c>
      <c r="C3518" s="4">
        <v>24</v>
      </c>
      <c r="D3518" s="4">
        <v>190</v>
      </c>
      <c r="E3518" s="4">
        <v>89</v>
      </c>
      <c r="F3518" s="4">
        <v>27</v>
      </c>
      <c r="G3518" s="4">
        <v>103</v>
      </c>
      <c r="H3518" s="4">
        <v>40.9</v>
      </c>
      <c r="I3518" s="4">
        <v>147</v>
      </c>
    </row>
    <row r="3519" spans="1:9" x14ac:dyDescent="0.25">
      <c r="A3519">
        <v>12329819</v>
      </c>
      <c r="B3519" s="2" t="s">
        <v>2734</v>
      </c>
      <c r="C3519" s="4">
        <v>41</v>
      </c>
      <c r="D3519" s="4">
        <v>154</v>
      </c>
      <c r="E3519" s="4">
        <v>56</v>
      </c>
      <c r="F3519" s="4">
        <v>21</v>
      </c>
      <c r="G3519" s="4">
        <v>105</v>
      </c>
      <c r="H3519" s="4">
        <v>40.5</v>
      </c>
      <c r="I3519" s="4">
        <v>132</v>
      </c>
    </row>
    <row r="3520" spans="1:9" x14ac:dyDescent="0.25">
      <c r="A3520">
        <v>12330439</v>
      </c>
      <c r="B3520" s="2" t="s">
        <v>2734</v>
      </c>
      <c r="C3520" s="4">
        <v>29</v>
      </c>
      <c r="D3520" s="4">
        <v>161</v>
      </c>
      <c r="E3520" s="4">
        <v>62</v>
      </c>
      <c r="F3520" s="4">
        <v>24</v>
      </c>
      <c r="G3520" s="4">
        <v>106</v>
      </c>
      <c r="H3520" s="4">
        <v>40.4</v>
      </c>
      <c r="I3520" s="4">
        <v>147</v>
      </c>
    </row>
    <row r="3521" spans="1:9" x14ac:dyDescent="0.25">
      <c r="A3521">
        <v>12330499</v>
      </c>
      <c r="B3521" s="2" t="s">
        <v>2735</v>
      </c>
      <c r="C3521" s="4">
        <v>27</v>
      </c>
      <c r="D3521" s="4">
        <v>188</v>
      </c>
      <c r="E3521" s="4">
        <v>84</v>
      </c>
      <c r="F3521" s="4">
        <v>6</v>
      </c>
      <c r="G3521" s="4">
        <v>87</v>
      </c>
      <c r="H3521" s="4">
        <v>39.1</v>
      </c>
      <c r="I3521" s="4">
        <v>18</v>
      </c>
    </row>
    <row r="3522" spans="1:9" x14ac:dyDescent="0.25">
      <c r="A3522">
        <v>12330867</v>
      </c>
      <c r="B3522" s="2" t="s">
        <v>2735</v>
      </c>
      <c r="C3522" s="4">
        <v>73</v>
      </c>
      <c r="D3522" s="4">
        <v>197</v>
      </c>
      <c r="E3522" s="4">
        <v>100</v>
      </c>
      <c r="F3522" s="4">
        <v>10</v>
      </c>
      <c r="G3522" s="4">
        <v>88</v>
      </c>
      <c r="H3522" s="4">
        <v>39.9</v>
      </c>
      <c r="I3522" s="4">
        <v>58</v>
      </c>
    </row>
    <row r="3523" spans="1:9" x14ac:dyDescent="0.25">
      <c r="A3523">
        <v>12331625</v>
      </c>
      <c r="B3523" s="2" t="s">
        <v>2734</v>
      </c>
      <c r="C3523" s="4">
        <v>39</v>
      </c>
      <c r="D3523" s="4">
        <v>166</v>
      </c>
      <c r="E3523" s="4">
        <v>61</v>
      </c>
      <c r="F3523" s="4">
        <v>4</v>
      </c>
      <c r="G3523" s="4">
        <v>85</v>
      </c>
      <c r="H3523" s="4">
        <v>38.9</v>
      </c>
      <c r="I3523" s="4">
        <v>16</v>
      </c>
    </row>
    <row r="3524" spans="1:9" x14ac:dyDescent="0.25">
      <c r="A3524">
        <v>12332044</v>
      </c>
      <c r="B3524" s="2" t="s">
        <v>2735</v>
      </c>
      <c r="C3524" s="4">
        <v>79</v>
      </c>
      <c r="D3524" s="4">
        <v>190</v>
      </c>
      <c r="E3524" s="4">
        <v>92</v>
      </c>
      <c r="F3524" s="4">
        <v>22</v>
      </c>
      <c r="G3524" s="4">
        <v>99</v>
      </c>
      <c r="H3524" s="4">
        <v>40.6</v>
      </c>
      <c r="I3524" s="4">
        <v>166</v>
      </c>
    </row>
    <row r="3525" spans="1:9" x14ac:dyDescent="0.25">
      <c r="A3525">
        <v>12332538</v>
      </c>
      <c r="B3525" s="2" t="s">
        <v>2735</v>
      </c>
      <c r="C3525" s="4">
        <v>59</v>
      </c>
      <c r="D3525" s="4">
        <v>185</v>
      </c>
      <c r="E3525" s="4">
        <v>91</v>
      </c>
      <c r="F3525" s="4">
        <v>22</v>
      </c>
      <c r="G3525" s="4">
        <v>98</v>
      </c>
      <c r="H3525" s="4">
        <v>40.799999999999997</v>
      </c>
      <c r="I3525" s="4">
        <v>141</v>
      </c>
    </row>
    <row r="3526" spans="1:9" x14ac:dyDescent="0.25">
      <c r="A3526">
        <v>12333421</v>
      </c>
      <c r="B3526" s="2" t="s">
        <v>2734</v>
      </c>
      <c r="C3526" s="4">
        <v>31</v>
      </c>
      <c r="D3526" s="4">
        <v>169</v>
      </c>
      <c r="E3526" s="4">
        <v>66</v>
      </c>
      <c r="F3526" s="4">
        <v>26</v>
      </c>
      <c r="G3526" s="4">
        <v>112</v>
      </c>
      <c r="H3526" s="4">
        <v>40.4</v>
      </c>
      <c r="I3526" s="4">
        <v>175</v>
      </c>
    </row>
    <row r="3527" spans="1:9" x14ac:dyDescent="0.25">
      <c r="A3527">
        <v>12334088</v>
      </c>
      <c r="B3527" s="2" t="s">
        <v>2735</v>
      </c>
      <c r="C3527" s="4">
        <v>29</v>
      </c>
      <c r="D3527" s="4">
        <v>187</v>
      </c>
      <c r="E3527" s="4">
        <v>85</v>
      </c>
      <c r="F3527" s="4">
        <v>3</v>
      </c>
      <c r="G3527" s="4">
        <v>82</v>
      </c>
      <c r="H3527" s="4">
        <v>38.200000000000003</v>
      </c>
      <c r="I3527" s="4">
        <v>7</v>
      </c>
    </row>
    <row r="3528" spans="1:9" x14ac:dyDescent="0.25">
      <c r="A3528">
        <v>12334432</v>
      </c>
      <c r="B3528" s="2" t="s">
        <v>2734</v>
      </c>
      <c r="C3528" s="4">
        <v>22</v>
      </c>
      <c r="D3528" s="4">
        <v>146</v>
      </c>
      <c r="E3528" s="4">
        <v>50</v>
      </c>
      <c r="F3528" s="4">
        <v>22</v>
      </c>
      <c r="G3528" s="4">
        <v>108</v>
      </c>
      <c r="H3528" s="4">
        <v>40.5</v>
      </c>
      <c r="I3528" s="4">
        <v>140</v>
      </c>
    </row>
    <row r="3529" spans="1:9" x14ac:dyDescent="0.25">
      <c r="A3529">
        <v>12334746</v>
      </c>
      <c r="B3529" s="2" t="s">
        <v>2735</v>
      </c>
      <c r="C3529" s="4">
        <v>42</v>
      </c>
      <c r="D3529" s="4">
        <v>204</v>
      </c>
      <c r="E3529" s="4">
        <v>105</v>
      </c>
      <c r="F3529" s="4">
        <v>13</v>
      </c>
      <c r="G3529" s="4">
        <v>91</v>
      </c>
      <c r="H3529" s="4">
        <v>40.200000000000003</v>
      </c>
      <c r="I3529" s="4">
        <v>63</v>
      </c>
    </row>
    <row r="3530" spans="1:9" x14ac:dyDescent="0.25">
      <c r="A3530">
        <v>12334750</v>
      </c>
      <c r="B3530" s="2" t="s">
        <v>2735</v>
      </c>
      <c r="C3530" s="4">
        <v>56</v>
      </c>
      <c r="D3530" s="4">
        <v>181</v>
      </c>
      <c r="E3530" s="4">
        <v>82</v>
      </c>
      <c r="F3530" s="4">
        <v>20</v>
      </c>
      <c r="G3530" s="4">
        <v>102</v>
      </c>
      <c r="H3530" s="4">
        <v>40.200000000000003</v>
      </c>
      <c r="I3530" s="4">
        <v>134</v>
      </c>
    </row>
    <row r="3531" spans="1:9" x14ac:dyDescent="0.25">
      <c r="A3531">
        <v>12334873</v>
      </c>
      <c r="B3531" s="2" t="s">
        <v>2734</v>
      </c>
      <c r="C3531" s="4">
        <v>56</v>
      </c>
      <c r="D3531" s="4">
        <v>180</v>
      </c>
      <c r="E3531" s="4">
        <v>76</v>
      </c>
      <c r="F3531" s="4">
        <v>4</v>
      </c>
      <c r="G3531" s="4">
        <v>71</v>
      </c>
      <c r="H3531" s="4">
        <v>38.799999999999997</v>
      </c>
      <c r="I3531" s="4">
        <v>11</v>
      </c>
    </row>
    <row r="3532" spans="1:9" x14ac:dyDescent="0.25">
      <c r="A3532">
        <v>12337013</v>
      </c>
      <c r="B3532" s="2" t="s">
        <v>2734</v>
      </c>
      <c r="C3532" s="4">
        <v>31</v>
      </c>
      <c r="D3532" s="4">
        <v>180</v>
      </c>
      <c r="E3532" s="4">
        <v>73</v>
      </c>
      <c r="F3532" s="4">
        <v>19</v>
      </c>
      <c r="G3532" s="4">
        <v>93</v>
      </c>
      <c r="H3532" s="4">
        <v>40.6</v>
      </c>
      <c r="I3532" s="4">
        <v>88</v>
      </c>
    </row>
    <row r="3533" spans="1:9" x14ac:dyDescent="0.25">
      <c r="A3533">
        <v>12337351</v>
      </c>
      <c r="B3533" s="2" t="s">
        <v>2735</v>
      </c>
      <c r="C3533" s="4">
        <v>57</v>
      </c>
      <c r="D3533" s="4">
        <v>171</v>
      </c>
      <c r="E3533" s="4">
        <v>78</v>
      </c>
      <c r="F3533" s="4">
        <v>14</v>
      </c>
      <c r="G3533" s="4">
        <v>85</v>
      </c>
      <c r="H3533" s="4">
        <v>40</v>
      </c>
      <c r="I3533" s="4">
        <v>57</v>
      </c>
    </row>
    <row r="3534" spans="1:9" x14ac:dyDescent="0.25">
      <c r="A3534">
        <v>12337569</v>
      </c>
      <c r="B3534" s="2" t="s">
        <v>2735</v>
      </c>
      <c r="C3534" s="4">
        <v>46</v>
      </c>
      <c r="D3534" s="4">
        <v>181</v>
      </c>
      <c r="E3534" s="4">
        <v>82</v>
      </c>
      <c r="F3534" s="4">
        <v>4</v>
      </c>
      <c r="G3534" s="4">
        <v>86</v>
      </c>
      <c r="H3534" s="4">
        <v>38.9</v>
      </c>
      <c r="I3534" s="4">
        <v>15</v>
      </c>
    </row>
    <row r="3535" spans="1:9" x14ac:dyDescent="0.25">
      <c r="A3535">
        <v>12338147</v>
      </c>
      <c r="B3535" s="2" t="s">
        <v>2735</v>
      </c>
      <c r="C3535" s="4">
        <v>23</v>
      </c>
      <c r="D3535" s="4">
        <v>183</v>
      </c>
      <c r="E3535" s="4">
        <v>80</v>
      </c>
      <c r="F3535" s="4">
        <v>17</v>
      </c>
      <c r="G3535" s="4">
        <v>97</v>
      </c>
      <c r="H3535" s="4">
        <v>40.1</v>
      </c>
      <c r="I3535" s="4">
        <v>73</v>
      </c>
    </row>
    <row r="3536" spans="1:9" x14ac:dyDescent="0.25">
      <c r="A3536">
        <v>12338218</v>
      </c>
      <c r="B3536" s="2" t="s">
        <v>2735</v>
      </c>
      <c r="C3536" s="4">
        <v>52</v>
      </c>
      <c r="D3536" s="4">
        <v>183</v>
      </c>
      <c r="E3536" s="4">
        <v>86</v>
      </c>
      <c r="F3536" s="4">
        <v>11</v>
      </c>
      <c r="G3536" s="4">
        <v>87</v>
      </c>
      <c r="H3536" s="4">
        <v>40</v>
      </c>
      <c r="I3536" s="4">
        <v>47</v>
      </c>
    </row>
    <row r="3537" spans="1:9" x14ac:dyDescent="0.25">
      <c r="A3537">
        <v>12338269</v>
      </c>
      <c r="B3537" s="2" t="s">
        <v>2734</v>
      </c>
      <c r="C3537" s="4">
        <v>34</v>
      </c>
      <c r="D3537" s="4">
        <v>158</v>
      </c>
      <c r="E3537" s="4">
        <v>61</v>
      </c>
      <c r="F3537" s="4">
        <v>12</v>
      </c>
      <c r="G3537" s="4">
        <v>85</v>
      </c>
      <c r="H3537" s="4">
        <v>39.9</v>
      </c>
      <c r="I3537" s="4">
        <v>48</v>
      </c>
    </row>
    <row r="3538" spans="1:9" x14ac:dyDescent="0.25">
      <c r="A3538">
        <v>12338479</v>
      </c>
      <c r="B3538" s="2" t="s">
        <v>2734</v>
      </c>
      <c r="C3538" s="4">
        <v>31</v>
      </c>
      <c r="D3538" s="4">
        <v>162</v>
      </c>
      <c r="E3538" s="4">
        <v>58</v>
      </c>
      <c r="F3538" s="4">
        <v>21</v>
      </c>
      <c r="G3538" s="4">
        <v>100</v>
      </c>
      <c r="H3538" s="4">
        <v>40.5</v>
      </c>
      <c r="I3538" s="4">
        <v>117</v>
      </c>
    </row>
    <row r="3539" spans="1:9" x14ac:dyDescent="0.25">
      <c r="A3539">
        <v>12338829</v>
      </c>
      <c r="B3539" s="2" t="s">
        <v>2734</v>
      </c>
      <c r="C3539" s="4">
        <v>37</v>
      </c>
      <c r="D3539" s="4">
        <v>148</v>
      </c>
      <c r="E3539" s="4">
        <v>51</v>
      </c>
      <c r="F3539" s="4">
        <v>3</v>
      </c>
      <c r="G3539" s="4">
        <v>90</v>
      </c>
      <c r="H3539" s="4">
        <v>38.9</v>
      </c>
      <c r="I3539" s="4">
        <v>14</v>
      </c>
    </row>
    <row r="3540" spans="1:9" x14ac:dyDescent="0.25">
      <c r="A3540">
        <v>12339121</v>
      </c>
      <c r="B3540" s="2" t="s">
        <v>2735</v>
      </c>
      <c r="C3540" s="4">
        <v>69</v>
      </c>
      <c r="D3540" s="4">
        <v>193</v>
      </c>
      <c r="E3540" s="4">
        <v>99</v>
      </c>
      <c r="F3540" s="4">
        <v>7</v>
      </c>
      <c r="G3540" s="4">
        <v>90</v>
      </c>
      <c r="H3540" s="4">
        <v>39.4</v>
      </c>
      <c r="I3540" s="4">
        <v>41</v>
      </c>
    </row>
    <row r="3541" spans="1:9" x14ac:dyDescent="0.25">
      <c r="A3541">
        <v>12339352</v>
      </c>
      <c r="B3541" s="2" t="s">
        <v>2735</v>
      </c>
      <c r="C3541" s="4">
        <v>75</v>
      </c>
      <c r="D3541" s="4">
        <v>213</v>
      </c>
      <c r="E3541" s="4">
        <v>119</v>
      </c>
      <c r="F3541" s="4">
        <v>13</v>
      </c>
      <c r="G3541" s="4">
        <v>95</v>
      </c>
      <c r="H3541" s="4">
        <v>39.799999999999997</v>
      </c>
      <c r="I3541" s="4">
        <v>95</v>
      </c>
    </row>
    <row r="3542" spans="1:9" x14ac:dyDescent="0.25">
      <c r="A3542">
        <v>12339392</v>
      </c>
      <c r="B3542" s="2" t="s">
        <v>2734</v>
      </c>
      <c r="C3542" s="4">
        <v>22</v>
      </c>
      <c r="D3542" s="4">
        <v>162</v>
      </c>
      <c r="E3542" s="4">
        <v>56</v>
      </c>
      <c r="F3542" s="4">
        <v>20</v>
      </c>
      <c r="G3542" s="4">
        <v>95</v>
      </c>
      <c r="H3542" s="4">
        <v>40.4</v>
      </c>
      <c r="I3542" s="4">
        <v>98</v>
      </c>
    </row>
    <row r="3543" spans="1:9" x14ac:dyDescent="0.25">
      <c r="A3543">
        <v>12340707</v>
      </c>
      <c r="B3543" s="2" t="s">
        <v>2735</v>
      </c>
      <c r="C3543" s="4">
        <v>47</v>
      </c>
      <c r="D3543" s="4">
        <v>191</v>
      </c>
      <c r="E3543" s="4">
        <v>95</v>
      </c>
      <c r="F3543" s="4">
        <v>20</v>
      </c>
      <c r="G3543" s="4">
        <v>93</v>
      </c>
      <c r="H3543" s="4">
        <v>40.299999999999997</v>
      </c>
      <c r="I3543" s="4">
        <v>103</v>
      </c>
    </row>
    <row r="3544" spans="1:9" x14ac:dyDescent="0.25">
      <c r="A3544">
        <v>12341136</v>
      </c>
      <c r="B3544" s="2" t="s">
        <v>2734</v>
      </c>
      <c r="C3544" s="4">
        <v>53</v>
      </c>
      <c r="D3544" s="4">
        <v>164</v>
      </c>
      <c r="E3544" s="4">
        <v>65</v>
      </c>
      <c r="F3544" s="4">
        <v>13</v>
      </c>
      <c r="G3544" s="4">
        <v>98</v>
      </c>
      <c r="H3544" s="4">
        <v>40.299999999999997</v>
      </c>
      <c r="I3544" s="4">
        <v>73</v>
      </c>
    </row>
    <row r="3545" spans="1:9" x14ac:dyDescent="0.25">
      <c r="A3545">
        <v>12341644</v>
      </c>
      <c r="B3545" s="2" t="s">
        <v>2735</v>
      </c>
      <c r="C3545" s="4">
        <v>64</v>
      </c>
      <c r="D3545" s="4">
        <v>187</v>
      </c>
      <c r="E3545" s="4">
        <v>94</v>
      </c>
      <c r="F3545" s="4">
        <v>28</v>
      </c>
      <c r="G3545" s="4">
        <v>110</v>
      </c>
      <c r="H3545" s="4">
        <v>40.799999999999997</v>
      </c>
      <c r="I3545" s="4">
        <v>239</v>
      </c>
    </row>
    <row r="3546" spans="1:9" x14ac:dyDescent="0.25">
      <c r="A3546">
        <v>12342367</v>
      </c>
      <c r="B3546" s="2" t="s">
        <v>2735</v>
      </c>
      <c r="C3546" s="4">
        <v>56</v>
      </c>
      <c r="D3546" s="4">
        <v>182</v>
      </c>
      <c r="E3546" s="4">
        <v>85</v>
      </c>
      <c r="F3546" s="4">
        <v>6</v>
      </c>
      <c r="G3546" s="4">
        <v>96</v>
      </c>
      <c r="H3546" s="4">
        <v>39.200000000000003</v>
      </c>
      <c r="I3546" s="4">
        <v>35</v>
      </c>
    </row>
    <row r="3547" spans="1:9" x14ac:dyDescent="0.25">
      <c r="A3547">
        <v>12343245</v>
      </c>
      <c r="B3547" s="2" t="s">
        <v>2734</v>
      </c>
      <c r="C3547" s="4">
        <v>34</v>
      </c>
      <c r="D3547" s="4">
        <v>166</v>
      </c>
      <c r="E3547" s="4">
        <v>68</v>
      </c>
      <c r="F3547" s="4">
        <v>14</v>
      </c>
      <c r="G3547" s="4">
        <v>84</v>
      </c>
      <c r="H3547" s="4">
        <v>39.9</v>
      </c>
      <c r="I3547" s="4">
        <v>53</v>
      </c>
    </row>
    <row r="3548" spans="1:9" x14ac:dyDescent="0.25">
      <c r="A3548">
        <v>12344142</v>
      </c>
      <c r="B3548" s="2" t="s">
        <v>2735</v>
      </c>
      <c r="C3548" s="4">
        <v>63</v>
      </c>
      <c r="D3548" s="4">
        <v>185</v>
      </c>
      <c r="E3548" s="4">
        <v>88</v>
      </c>
      <c r="F3548" s="4">
        <v>27</v>
      </c>
      <c r="G3548" s="4">
        <v>113</v>
      </c>
      <c r="H3548" s="4">
        <v>40.6</v>
      </c>
      <c r="I3548" s="4">
        <v>238</v>
      </c>
    </row>
    <row r="3549" spans="1:9" x14ac:dyDescent="0.25">
      <c r="A3549">
        <v>12346138</v>
      </c>
      <c r="B3549" s="2" t="s">
        <v>2734</v>
      </c>
      <c r="C3549" s="4">
        <v>42</v>
      </c>
      <c r="D3549" s="4">
        <v>174</v>
      </c>
      <c r="E3549" s="4">
        <v>72</v>
      </c>
      <c r="F3549" s="4">
        <v>18</v>
      </c>
      <c r="G3549" s="4">
        <v>97</v>
      </c>
      <c r="H3549" s="4">
        <v>40.4</v>
      </c>
      <c r="I3549" s="4">
        <v>94</v>
      </c>
    </row>
    <row r="3550" spans="1:9" x14ac:dyDescent="0.25">
      <c r="A3550">
        <v>12346765</v>
      </c>
      <c r="B3550" s="2" t="s">
        <v>2734</v>
      </c>
      <c r="C3550" s="4">
        <v>30</v>
      </c>
      <c r="D3550" s="4">
        <v>171</v>
      </c>
      <c r="E3550" s="4">
        <v>68</v>
      </c>
      <c r="F3550" s="4">
        <v>7</v>
      </c>
      <c r="G3550" s="4">
        <v>91</v>
      </c>
      <c r="H3550" s="4">
        <v>39.6</v>
      </c>
      <c r="I3550" s="4">
        <v>31</v>
      </c>
    </row>
    <row r="3551" spans="1:9" x14ac:dyDescent="0.25">
      <c r="A3551">
        <v>12348096</v>
      </c>
      <c r="B3551" s="2" t="s">
        <v>2735</v>
      </c>
      <c r="C3551" s="4">
        <v>40</v>
      </c>
      <c r="D3551" s="4">
        <v>179</v>
      </c>
      <c r="E3551" s="4">
        <v>76</v>
      </c>
      <c r="F3551" s="4">
        <v>5</v>
      </c>
      <c r="G3551" s="4">
        <v>85</v>
      </c>
      <c r="H3551" s="4">
        <v>39.4</v>
      </c>
      <c r="I3551" s="4">
        <v>16</v>
      </c>
    </row>
    <row r="3552" spans="1:9" x14ac:dyDescent="0.25">
      <c r="A3552">
        <v>12348285</v>
      </c>
      <c r="B3552" s="2" t="s">
        <v>2735</v>
      </c>
      <c r="C3552" s="4">
        <v>38</v>
      </c>
      <c r="D3552" s="4">
        <v>196</v>
      </c>
      <c r="E3552" s="4">
        <v>100</v>
      </c>
      <c r="F3552" s="4">
        <v>29</v>
      </c>
      <c r="G3552" s="4">
        <v>111</v>
      </c>
      <c r="H3552" s="4">
        <v>40.6</v>
      </c>
      <c r="I3552" s="4">
        <v>219</v>
      </c>
    </row>
    <row r="3553" spans="1:9" x14ac:dyDescent="0.25">
      <c r="A3553">
        <v>12348364</v>
      </c>
      <c r="B3553" s="2" t="s">
        <v>2735</v>
      </c>
      <c r="C3553" s="4">
        <v>29</v>
      </c>
      <c r="D3553" s="4">
        <v>183</v>
      </c>
      <c r="E3553" s="4">
        <v>87</v>
      </c>
      <c r="F3553" s="4">
        <v>4</v>
      </c>
      <c r="G3553" s="4">
        <v>78</v>
      </c>
      <c r="H3553" s="4">
        <v>38.6</v>
      </c>
      <c r="I3553" s="4">
        <v>7</v>
      </c>
    </row>
    <row r="3554" spans="1:9" x14ac:dyDescent="0.25">
      <c r="A3554">
        <v>12348988</v>
      </c>
      <c r="B3554" s="2" t="s">
        <v>2734</v>
      </c>
      <c r="C3554" s="4">
        <v>43</v>
      </c>
      <c r="D3554" s="4">
        <v>167</v>
      </c>
      <c r="E3554" s="4">
        <v>63</v>
      </c>
      <c r="F3554" s="4">
        <v>9</v>
      </c>
      <c r="G3554" s="4">
        <v>94</v>
      </c>
      <c r="H3554" s="4">
        <v>39.6</v>
      </c>
      <c r="I3554" s="4">
        <v>46</v>
      </c>
    </row>
    <row r="3555" spans="1:9" x14ac:dyDescent="0.25">
      <c r="A3555">
        <v>12349937</v>
      </c>
      <c r="B3555" s="2" t="s">
        <v>2734</v>
      </c>
      <c r="C3555" s="4">
        <v>67</v>
      </c>
      <c r="D3555" s="4">
        <v>160</v>
      </c>
      <c r="E3555" s="4">
        <v>57</v>
      </c>
      <c r="F3555" s="4">
        <v>10</v>
      </c>
      <c r="G3555" s="4">
        <v>84</v>
      </c>
      <c r="H3555" s="4">
        <v>40</v>
      </c>
      <c r="I3555" s="4">
        <v>45</v>
      </c>
    </row>
    <row r="3556" spans="1:9" x14ac:dyDescent="0.25">
      <c r="A3556">
        <v>12352292</v>
      </c>
      <c r="B3556" s="2" t="s">
        <v>2735</v>
      </c>
      <c r="C3556" s="4">
        <v>30</v>
      </c>
      <c r="D3556" s="4">
        <v>172</v>
      </c>
      <c r="E3556" s="4">
        <v>75</v>
      </c>
      <c r="F3556" s="4">
        <v>28</v>
      </c>
      <c r="G3556" s="4">
        <v>103</v>
      </c>
      <c r="H3556" s="4">
        <v>40.6</v>
      </c>
      <c r="I3556" s="4">
        <v>152</v>
      </c>
    </row>
    <row r="3557" spans="1:9" x14ac:dyDescent="0.25">
      <c r="A3557">
        <v>12352451</v>
      </c>
      <c r="B3557" s="2" t="s">
        <v>2734</v>
      </c>
      <c r="C3557" s="4">
        <v>41</v>
      </c>
      <c r="D3557" s="4">
        <v>148</v>
      </c>
      <c r="E3557" s="4">
        <v>54</v>
      </c>
      <c r="F3557" s="4">
        <v>16</v>
      </c>
      <c r="G3557" s="4">
        <v>101</v>
      </c>
      <c r="H3557" s="4">
        <v>40.5</v>
      </c>
      <c r="I3557" s="4">
        <v>94</v>
      </c>
    </row>
    <row r="3558" spans="1:9" x14ac:dyDescent="0.25">
      <c r="A3558">
        <v>12353048</v>
      </c>
      <c r="B3558" s="2" t="s">
        <v>2734</v>
      </c>
      <c r="C3558" s="4">
        <v>26</v>
      </c>
      <c r="D3558" s="4">
        <v>151</v>
      </c>
      <c r="E3558" s="4">
        <v>51</v>
      </c>
      <c r="F3558" s="4">
        <v>7</v>
      </c>
      <c r="G3558" s="4">
        <v>83</v>
      </c>
      <c r="H3558" s="4">
        <v>39.6</v>
      </c>
      <c r="I3558" s="4">
        <v>26</v>
      </c>
    </row>
    <row r="3559" spans="1:9" x14ac:dyDescent="0.25">
      <c r="A3559">
        <v>12354924</v>
      </c>
      <c r="B3559" s="2" t="s">
        <v>2734</v>
      </c>
      <c r="C3559" s="4">
        <v>26</v>
      </c>
      <c r="D3559" s="4">
        <v>158</v>
      </c>
      <c r="E3559" s="4">
        <v>61</v>
      </c>
      <c r="F3559" s="4">
        <v>13</v>
      </c>
      <c r="G3559" s="4">
        <v>97</v>
      </c>
      <c r="H3559" s="4">
        <v>40.299999999999997</v>
      </c>
      <c r="I3559" s="4">
        <v>66</v>
      </c>
    </row>
    <row r="3560" spans="1:9" x14ac:dyDescent="0.25">
      <c r="A3560">
        <v>12355386</v>
      </c>
      <c r="B3560" s="2" t="s">
        <v>2735</v>
      </c>
      <c r="C3560" s="4">
        <v>33</v>
      </c>
      <c r="D3560" s="4">
        <v>162</v>
      </c>
      <c r="E3560" s="4">
        <v>67</v>
      </c>
      <c r="F3560" s="4">
        <v>13</v>
      </c>
      <c r="G3560" s="4">
        <v>94</v>
      </c>
      <c r="H3560" s="4">
        <v>40.299999999999997</v>
      </c>
      <c r="I3560" s="4">
        <v>53</v>
      </c>
    </row>
    <row r="3561" spans="1:9" x14ac:dyDescent="0.25">
      <c r="A3561">
        <v>12355976</v>
      </c>
      <c r="B3561" s="2" t="s">
        <v>2735</v>
      </c>
      <c r="C3561" s="4">
        <v>48</v>
      </c>
      <c r="D3561" s="4">
        <v>182</v>
      </c>
      <c r="E3561" s="4">
        <v>84</v>
      </c>
      <c r="F3561" s="4">
        <v>17</v>
      </c>
      <c r="G3561" s="4">
        <v>96</v>
      </c>
      <c r="H3561" s="4">
        <v>40.299999999999997</v>
      </c>
      <c r="I3561" s="4">
        <v>92</v>
      </c>
    </row>
    <row r="3562" spans="1:9" x14ac:dyDescent="0.25">
      <c r="A3562">
        <v>12356103</v>
      </c>
      <c r="B3562" s="2" t="s">
        <v>2734</v>
      </c>
      <c r="C3562" s="4">
        <v>72</v>
      </c>
      <c r="D3562" s="4">
        <v>173</v>
      </c>
      <c r="E3562" s="4">
        <v>73</v>
      </c>
      <c r="F3562" s="4">
        <v>15</v>
      </c>
      <c r="G3562" s="4">
        <v>97</v>
      </c>
      <c r="H3562" s="4">
        <v>40.5</v>
      </c>
      <c r="I3562" s="4">
        <v>86</v>
      </c>
    </row>
    <row r="3563" spans="1:9" x14ac:dyDescent="0.25">
      <c r="A3563">
        <v>12356410</v>
      </c>
      <c r="B3563" s="2" t="s">
        <v>2735</v>
      </c>
      <c r="C3563" s="4">
        <v>33</v>
      </c>
      <c r="D3563" s="4">
        <v>201</v>
      </c>
      <c r="E3563" s="4">
        <v>105</v>
      </c>
      <c r="F3563" s="4">
        <v>27</v>
      </c>
      <c r="G3563" s="4">
        <v>103</v>
      </c>
      <c r="H3563" s="4">
        <v>40.9</v>
      </c>
      <c r="I3563" s="4">
        <v>168</v>
      </c>
    </row>
    <row r="3564" spans="1:9" x14ac:dyDescent="0.25">
      <c r="A3564">
        <v>12356630</v>
      </c>
      <c r="B3564" s="2" t="s">
        <v>2735</v>
      </c>
      <c r="C3564" s="4">
        <v>27</v>
      </c>
      <c r="D3564" s="4">
        <v>187</v>
      </c>
      <c r="E3564" s="4">
        <v>89</v>
      </c>
      <c r="F3564" s="4">
        <v>18</v>
      </c>
      <c r="G3564" s="4">
        <v>106</v>
      </c>
      <c r="H3564" s="4">
        <v>40.700000000000003</v>
      </c>
      <c r="I3564" s="4">
        <v>109</v>
      </c>
    </row>
    <row r="3565" spans="1:9" x14ac:dyDescent="0.25">
      <c r="A3565">
        <v>12356798</v>
      </c>
      <c r="B3565" s="2" t="s">
        <v>2735</v>
      </c>
      <c r="C3565" s="4">
        <v>77</v>
      </c>
      <c r="D3565" s="4">
        <v>186</v>
      </c>
      <c r="E3565" s="4">
        <v>93</v>
      </c>
      <c r="F3565" s="4">
        <v>29</v>
      </c>
      <c r="G3565" s="4">
        <v>102</v>
      </c>
      <c r="H3565" s="4">
        <v>40.799999999999997</v>
      </c>
      <c r="I3565" s="4">
        <v>230</v>
      </c>
    </row>
    <row r="3566" spans="1:9" x14ac:dyDescent="0.25">
      <c r="A3566">
        <v>12359513</v>
      </c>
      <c r="B3566" s="2" t="s">
        <v>2735</v>
      </c>
      <c r="C3566" s="4">
        <v>28</v>
      </c>
      <c r="D3566" s="4">
        <v>188</v>
      </c>
      <c r="E3566" s="4">
        <v>87</v>
      </c>
      <c r="F3566" s="4">
        <v>4</v>
      </c>
      <c r="G3566" s="4">
        <v>91</v>
      </c>
      <c r="H3566" s="4">
        <v>39</v>
      </c>
      <c r="I3566" s="4">
        <v>15</v>
      </c>
    </row>
    <row r="3567" spans="1:9" x14ac:dyDescent="0.25">
      <c r="A3567">
        <v>12359689</v>
      </c>
      <c r="B3567" s="2" t="s">
        <v>2734</v>
      </c>
      <c r="C3567" s="4">
        <v>24</v>
      </c>
      <c r="D3567" s="4">
        <v>154</v>
      </c>
      <c r="E3567" s="4">
        <v>57</v>
      </c>
      <c r="F3567" s="4">
        <v>2</v>
      </c>
      <c r="G3567" s="4">
        <v>79</v>
      </c>
      <c r="H3567" s="4">
        <v>38.1</v>
      </c>
      <c r="I3567" s="4">
        <v>6</v>
      </c>
    </row>
    <row r="3568" spans="1:9" x14ac:dyDescent="0.25">
      <c r="A3568">
        <v>12359722</v>
      </c>
      <c r="B3568" s="2" t="s">
        <v>2734</v>
      </c>
      <c r="C3568" s="4">
        <v>45</v>
      </c>
      <c r="D3568" s="4">
        <v>156</v>
      </c>
      <c r="E3568" s="4">
        <v>60</v>
      </c>
      <c r="F3568" s="4">
        <v>19</v>
      </c>
      <c r="G3568" s="4">
        <v>104</v>
      </c>
      <c r="H3568" s="4">
        <v>40.5</v>
      </c>
      <c r="I3568" s="4">
        <v>118</v>
      </c>
    </row>
    <row r="3569" spans="1:9" x14ac:dyDescent="0.25">
      <c r="A3569">
        <v>12360682</v>
      </c>
      <c r="B3569" s="2" t="s">
        <v>2734</v>
      </c>
      <c r="C3569" s="4">
        <v>54</v>
      </c>
      <c r="D3569" s="4">
        <v>175</v>
      </c>
      <c r="E3569" s="4">
        <v>71</v>
      </c>
      <c r="F3569" s="4">
        <v>11</v>
      </c>
      <c r="G3569" s="4">
        <v>88</v>
      </c>
      <c r="H3569" s="4">
        <v>39.700000000000003</v>
      </c>
      <c r="I3569" s="4">
        <v>50</v>
      </c>
    </row>
    <row r="3570" spans="1:9" x14ac:dyDescent="0.25">
      <c r="A3570">
        <v>12361588</v>
      </c>
      <c r="B3570" s="2" t="s">
        <v>2735</v>
      </c>
      <c r="C3570" s="4">
        <v>44</v>
      </c>
      <c r="D3570" s="4">
        <v>194</v>
      </c>
      <c r="E3570" s="4">
        <v>92</v>
      </c>
      <c r="F3570" s="4">
        <v>24</v>
      </c>
      <c r="G3570" s="4">
        <v>98</v>
      </c>
      <c r="H3570" s="4">
        <v>40.799999999999997</v>
      </c>
      <c r="I3570" s="4">
        <v>137</v>
      </c>
    </row>
    <row r="3571" spans="1:9" x14ac:dyDescent="0.25">
      <c r="A3571">
        <v>12361741</v>
      </c>
      <c r="B3571" s="2" t="s">
        <v>2735</v>
      </c>
      <c r="C3571" s="4">
        <v>42</v>
      </c>
      <c r="D3571" s="4">
        <v>192</v>
      </c>
      <c r="E3571" s="4">
        <v>92</v>
      </c>
      <c r="F3571" s="4">
        <v>7</v>
      </c>
      <c r="G3571" s="4">
        <v>91</v>
      </c>
      <c r="H3571" s="4">
        <v>38.9</v>
      </c>
      <c r="I3571" s="4">
        <v>32</v>
      </c>
    </row>
    <row r="3572" spans="1:9" x14ac:dyDescent="0.25">
      <c r="A3572">
        <v>12361913</v>
      </c>
      <c r="B3572" s="2" t="s">
        <v>2734</v>
      </c>
      <c r="C3572" s="4">
        <v>30</v>
      </c>
      <c r="D3572" s="4">
        <v>164</v>
      </c>
      <c r="E3572" s="4">
        <v>61</v>
      </c>
      <c r="F3572" s="4">
        <v>5</v>
      </c>
      <c r="G3572" s="4">
        <v>79</v>
      </c>
      <c r="H3572" s="4">
        <v>38.799999999999997</v>
      </c>
      <c r="I3572" s="4">
        <v>16</v>
      </c>
    </row>
    <row r="3573" spans="1:9" x14ac:dyDescent="0.25">
      <c r="A3573">
        <v>12362756</v>
      </c>
      <c r="B3573" s="2" t="s">
        <v>2735</v>
      </c>
      <c r="C3573" s="4">
        <v>61</v>
      </c>
      <c r="D3573" s="4">
        <v>200</v>
      </c>
      <c r="E3573" s="4">
        <v>99</v>
      </c>
      <c r="F3573" s="4">
        <v>9</v>
      </c>
      <c r="G3573" s="4">
        <v>78</v>
      </c>
      <c r="H3573" s="4">
        <v>39.700000000000003</v>
      </c>
      <c r="I3573" s="4">
        <v>33</v>
      </c>
    </row>
    <row r="3574" spans="1:9" x14ac:dyDescent="0.25">
      <c r="A3574">
        <v>12362880</v>
      </c>
      <c r="B3574" s="2" t="s">
        <v>2735</v>
      </c>
      <c r="C3574" s="4">
        <v>41</v>
      </c>
      <c r="D3574" s="4">
        <v>168</v>
      </c>
      <c r="E3574" s="4">
        <v>70</v>
      </c>
      <c r="F3574" s="4">
        <v>6</v>
      </c>
      <c r="G3574" s="4">
        <v>84</v>
      </c>
      <c r="H3574" s="4">
        <v>39.299999999999997</v>
      </c>
      <c r="I3574" s="4">
        <v>18</v>
      </c>
    </row>
    <row r="3575" spans="1:9" x14ac:dyDescent="0.25">
      <c r="A3575">
        <v>12363121</v>
      </c>
      <c r="B3575" s="2" t="s">
        <v>2735</v>
      </c>
      <c r="C3575" s="4">
        <v>76</v>
      </c>
      <c r="D3575" s="4">
        <v>189</v>
      </c>
      <c r="E3575" s="4">
        <v>86</v>
      </c>
      <c r="F3575" s="4">
        <v>28</v>
      </c>
      <c r="G3575" s="4">
        <v>105</v>
      </c>
      <c r="H3575" s="4">
        <v>40.700000000000003</v>
      </c>
      <c r="I3575" s="4">
        <v>229</v>
      </c>
    </row>
    <row r="3576" spans="1:9" x14ac:dyDescent="0.25">
      <c r="A3576">
        <v>12363133</v>
      </c>
      <c r="B3576" s="2" t="s">
        <v>2734</v>
      </c>
      <c r="C3576" s="4">
        <v>21</v>
      </c>
      <c r="D3576" s="4">
        <v>177</v>
      </c>
      <c r="E3576" s="4">
        <v>76</v>
      </c>
      <c r="F3576" s="4">
        <v>20</v>
      </c>
      <c r="G3576" s="4">
        <v>106</v>
      </c>
      <c r="H3576" s="4">
        <v>40.6</v>
      </c>
      <c r="I3576" s="4">
        <v>116</v>
      </c>
    </row>
    <row r="3577" spans="1:9" x14ac:dyDescent="0.25">
      <c r="A3577">
        <v>12363573</v>
      </c>
      <c r="B3577" s="2" t="s">
        <v>2734</v>
      </c>
      <c r="C3577" s="4">
        <v>55</v>
      </c>
      <c r="D3577" s="4">
        <v>151</v>
      </c>
      <c r="E3577" s="4">
        <v>52</v>
      </c>
      <c r="F3577" s="4">
        <v>26</v>
      </c>
      <c r="G3577" s="4">
        <v>107</v>
      </c>
      <c r="H3577" s="4">
        <v>41</v>
      </c>
      <c r="I3577" s="4">
        <v>177</v>
      </c>
    </row>
    <row r="3578" spans="1:9" x14ac:dyDescent="0.25">
      <c r="A3578">
        <v>12363678</v>
      </c>
      <c r="B3578" s="2" t="s">
        <v>2735</v>
      </c>
      <c r="C3578" s="4">
        <v>48</v>
      </c>
      <c r="D3578" s="4">
        <v>175</v>
      </c>
      <c r="E3578" s="4">
        <v>75</v>
      </c>
      <c r="F3578" s="4">
        <v>19</v>
      </c>
      <c r="G3578" s="4">
        <v>110</v>
      </c>
      <c r="H3578" s="4">
        <v>40.700000000000003</v>
      </c>
      <c r="I3578" s="4">
        <v>140</v>
      </c>
    </row>
    <row r="3579" spans="1:9" x14ac:dyDescent="0.25">
      <c r="A3579">
        <v>12364237</v>
      </c>
      <c r="B3579" s="2" t="s">
        <v>2735</v>
      </c>
      <c r="C3579" s="4">
        <v>21</v>
      </c>
      <c r="D3579" s="4">
        <v>178</v>
      </c>
      <c r="E3579" s="4">
        <v>81</v>
      </c>
      <c r="F3579" s="4">
        <v>27</v>
      </c>
      <c r="G3579" s="4">
        <v>116</v>
      </c>
      <c r="H3579" s="4">
        <v>40.9</v>
      </c>
      <c r="I3579" s="4">
        <v>191</v>
      </c>
    </row>
    <row r="3580" spans="1:9" x14ac:dyDescent="0.25">
      <c r="A3580">
        <v>12364409</v>
      </c>
      <c r="B3580" s="2" t="s">
        <v>2735</v>
      </c>
      <c r="C3580" s="4">
        <v>64</v>
      </c>
      <c r="D3580" s="4">
        <v>174</v>
      </c>
      <c r="E3580" s="4">
        <v>81</v>
      </c>
      <c r="F3580" s="4">
        <v>3</v>
      </c>
      <c r="G3580" s="4">
        <v>83</v>
      </c>
      <c r="H3580" s="4">
        <v>38.6</v>
      </c>
      <c r="I3580" s="4">
        <v>13</v>
      </c>
    </row>
    <row r="3581" spans="1:9" x14ac:dyDescent="0.25">
      <c r="A3581">
        <v>12365290</v>
      </c>
      <c r="B3581" s="2" t="s">
        <v>2734</v>
      </c>
      <c r="C3581" s="4">
        <v>71</v>
      </c>
      <c r="D3581" s="4">
        <v>165</v>
      </c>
      <c r="E3581" s="4">
        <v>60</v>
      </c>
      <c r="F3581" s="4">
        <v>28</v>
      </c>
      <c r="G3581" s="4">
        <v>115</v>
      </c>
      <c r="H3581" s="4">
        <v>40.700000000000003</v>
      </c>
      <c r="I3581" s="4">
        <v>220</v>
      </c>
    </row>
    <row r="3582" spans="1:9" x14ac:dyDescent="0.25">
      <c r="A3582">
        <v>12366148</v>
      </c>
      <c r="B3582" s="2" t="s">
        <v>2734</v>
      </c>
      <c r="C3582" s="4">
        <v>57</v>
      </c>
      <c r="D3582" s="4">
        <v>188</v>
      </c>
      <c r="E3582" s="4">
        <v>88</v>
      </c>
      <c r="F3582" s="4">
        <v>5</v>
      </c>
      <c r="G3582" s="4">
        <v>78</v>
      </c>
      <c r="H3582" s="4">
        <v>39.1</v>
      </c>
      <c r="I3582" s="4">
        <v>16</v>
      </c>
    </row>
    <row r="3583" spans="1:9" x14ac:dyDescent="0.25">
      <c r="A3583">
        <v>12366340</v>
      </c>
      <c r="B3583" s="2" t="s">
        <v>2734</v>
      </c>
      <c r="C3583" s="4">
        <v>43</v>
      </c>
      <c r="D3583" s="4">
        <v>150</v>
      </c>
      <c r="E3583" s="4">
        <v>55</v>
      </c>
      <c r="F3583" s="4">
        <v>25</v>
      </c>
      <c r="G3583" s="4">
        <v>101</v>
      </c>
      <c r="H3583" s="4">
        <v>40.799999999999997</v>
      </c>
      <c r="I3583" s="4">
        <v>148</v>
      </c>
    </row>
    <row r="3584" spans="1:9" x14ac:dyDescent="0.25">
      <c r="A3584">
        <v>12366575</v>
      </c>
      <c r="B3584" s="2" t="s">
        <v>2735</v>
      </c>
      <c r="C3584" s="4">
        <v>66</v>
      </c>
      <c r="D3584" s="4">
        <v>193</v>
      </c>
      <c r="E3584" s="4">
        <v>101</v>
      </c>
      <c r="F3584" s="4">
        <v>1</v>
      </c>
      <c r="G3584" s="4">
        <v>83</v>
      </c>
      <c r="H3584" s="4">
        <v>37.9</v>
      </c>
      <c r="I3584" s="4">
        <v>5</v>
      </c>
    </row>
    <row r="3585" spans="1:9" x14ac:dyDescent="0.25">
      <c r="A3585">
        <v>12366903</v>
      </c>
      <c r="B3585" s="2" t="s">
        <v>2735</v>
      </c>
      <c r="C3585" s="4">
        <v>36</v>
      </c>
      <c r="D3585" s="4">
        <v>184</v>
      </c>
      <c r="E3585" s="4">
        <v>84</v>
      </c>
      <c r="F3585" s="4">
        <v>23</v>
      </c>
      <c r="G3585" s="4">
        <v>105</v>
      </c>
      <c r="H3585" s="4">
        <v>40.799999999999997</v>
      </c>
      <c r="I3585" s="4">
        <v>143</v>
      </c>
    </row>
    <row r="3586" spans="1:9" x14ac:dyDescent="0.25">
      <c r="A3586">
        <v>12367125</v>
      </c>
      <c r="B3586" s="2" t="s">
        <v>2735</v>
      </c>
      <c r="C3586" s="4">
        <v>67</v>
      </c>
      <c r="D3586" s="4">
        <v>192</v>
      </c>
      <c r="E3586" s="4">
        <v>92</v>
      </c>
      <c r="F3586" s="4">
        <v>24</v>
      </c>
      <c r="G3586" s="4">
        <v>108</v>
      </c>
      <c r="H3586" s="4">
        <v>40.700000000000003</v>
      </c>
      <c r="I3586" s="4">
        <v>200</v>
      </c>
    </row>
    <row r="3587" spans="1:9" x14ac:dyDescent="0.25">
      <c r="A3587">
        <v>12369382</v>
      </c>
      <c r="B3587" s="2" t="s">
        <v>2734</v>
      </c>
      <c r="C3587" s="4">
        <v>36</v>
      </c>
      <c r="D3587" s="4">
        <v>159</v>
      </c>
      <c r="E3587" s="4">
        <v>60</v>
      </c>
      <c r="F3587" s="4">
        <v>10</v>
      </c>
      <c r="G3587" s="4">
        <v>90</v>
      </c>
      <c r="H3587" s="4">
        <v>39.700000000000003</v>
      </c>
      <c r="I3587" s="4">
        <v>46</v>
      </c>
    </row>
    <row r="3588" spans="1:9" x14ac:dyDescent="0.25">
      <c r="A3588">
        <v>12369781</v>
      </c>
      <c r="B3588" s="2" t="s">
        <v>2734</v>
      </c>
      <c r="C3588" s="4">
        <v>40</v>
      </c>
      <c r="D3588" s="4">
        <v>160</v>
      </c>
      <c r="E3588" s="4">
        <v>61</v>
      </c>
      <c r="F3588" s="4">
        <v>29</v>
      </c>
      <c r="G3588" s="4">
        <v>115</v>
      </c>
      <c r="H3588" s="4">
        <v>41.1</v>
      </c>
      <c r="I3588" s="4">
        <v>211</v>
      </c>
    </row>
    <row r="3589" spans="1:9" x14ac:dyDescent="0.25">
      <c r="A3589">
        <v>12370784</v>
      </c>
      <c r="B3589" s="2" t="s">
        <v>2735</v>
      </c>
      <c r="C3589" s="4">
        <v>36</v>
      </c>
      <c r="D3589" s="4">
        <v>171</v>
      </c>
      <c r="E3589" s="4">
        <v>75</v>
      </c>
      <c r="F3589" s="4">
        <v>13</v>
      </c>
      <c r="G3589" s="4">
        <v>90</v>
      </c>
      <c r="H3589" s="4">
        <v>40.299999999999997</v>
      </c>
      <c r="I3589" s="4">
        <v>49</v>
      </c>
    </row>
    <row r="3590" spans="1:9" x14ac:dyDescent="0.25">
      <c r="A3590">
        <v>12370982</v>
      </c>
      <c r="B3590" s="2" t="s">
        <v>2735</v>
      </c>
      <c r="C3590" s="4">
        <v>54</v>
      </c>
      <c r="D3590" s="4">
        <v>190</v>
      </c>
      <c r="E3590" s="4">
        <v>94</v>
      </c>
      <c r="F3590" s="4">
        <v>29</v>
      </c>
      <c r="G3590" s="4">
        <v>111</v>
      </c>
      <c r="H3590" s="4">
        <v>40.5</v>
      </c>
      <c r="I3590" s="4">
        <v>238</v>
      </c>
    </row>
    <row r="3591" spans="1:9" x14ac:dyDescent="0.25">
      <c r="A3591">
        <v>12372384</v>
      </c>
      <c r="B3591" s="2" t="s">
        <v>2734</v>
      </c>
      <c r="C3591" s="4">
        <v>32</v>
      </c>
      <c r="D3591" s="4">
        <v>156</v>
      </c>
      <c r="E3591" s="4">
        <v>59</v>
      </c>
      <c r="F3591" s="4">
        <v>12</v>
      </c>
      <c r="G3591" s="4">
        <v>93</v>
      </c>
      <c r="H3591" s="4">
        <v>40.1</v>
      </c>
      <c r="I3591" s="4">
        <v>58</v>
      </c>
    </row>
    <row r="3592" spans="1:9" x14ac:dyDescent="0.25">
      <c r="A3592">
        <v>12372746</v>
      </c>
      <c r="B3592" s="2" t="s">
        <v>2735</v>
      </c>
      <c r="C3592" s="4">
        <v>20</v>
      </c>
      <c r="D3592" s="4">
        <v>168</v>
      </c>
      <c r="E3592" s="4">
        <v>69</v>
      </c>
      <c r="F3592" s="4">
        <v>13</v>
      </c>
      <c r="G3592" s="4">
        <v>98</v>
      </c>
      <c r="H3592" s="4">
        <v>40.1</v>
      </c>
      <c r="I3592" s="4">
        <v>53</v>
      </c>
    </row>
    <row r="3593" spans="1:9" x14ac:dyDescent="0.25">
      <c r="A3593">
        <v>12373545</v>
      </c>
      <c r="B3593" s="2" t="s">
        <v>2734</v>
      </c>
      <c r="C3593" s="4">
        <v>42</v>
      </c>
      <c r="D3593" s="4">
        <v>147</v>
      </c>
      <c r="E3593" s="4">
        <v>50</v>
      </c>
      <c r="F3593" s="4">
        <v>18</v>
      </c>
      <c r="G3593" s="4">
        <v>99</v>
      </c>
      <c r="H3593" s="4">
        <v>40.5</v>
      </c>
      <c r="I3593" s="4">
        <v>104</v>
      </c>
    </row>
    <row r="3594" spans="1:9" x14ac:dyDescent="0.25">
      <c r="A3594">
        <v>12373597</v>
      </c>
      <c r="B3594" s="2" t="s">
        <v>2735</v>
      </c>
      <c r="C3594" s="4">
        <v>43</v>
      </c>
      <c r="D3594" s="4">
        <v>189</v>
      </c>
      <c r="E3594" s="4">
        <v>89</v>
      </c>
      <c r="F3594" s="4">
        <v>15</v>
      </c>
      <c r="G3594" s="4">
        <v>94</v>
      </c>
      <c r="H3594" s="4">
        <v>40.4</v>
      </c>
      <c r="I3594" s="4">
        <v>75</v>
      </c>
    </row>
    <row r="3595" spans="1:9" x14ac:dyDescent="0.25">
      <c r="A3595">
        <v>12373877</v>
      </c>
      <c r="B3595" s="2" t="s">
        <v>2734</v>
      </c>
      <c r="C3595" s="4">
        <v>24</v>
      </c>
      <c r="D3595" s="4">
        <v>188</v>
      </c>
      <c r="E3595" s="4">
        <v>74</v>
      </c>
      <c r="F3595" s="4">
        <v>9</v>
      </c>
      <c r="G3595" s="4">
        <v>90</v>
      </c>
      <c r="H3595" s="4">
        <v>39.6</v>
      </c>
      <c r="I3595" s="4">
        <v>37</v>
      </c>
    </row>
    <row r="3596" spans="1:9" x14ac:dyDescent="0.25">
      <c r="A3596">
        <v>12374145</v>
      </c>
      <c r="B3596" s="2" t="s">
        <v>2734</v>
      </c>
      <c r="C3596" s="4">
        <v>27</v>
      </c>
      <c r="D3596" s="4">
        <v>171</v>
      </c>
      <c r="E3596" s="4">
        <v>68</v>
      </c>
      <c r="F3596" s="4">
        <v>6</v>
      </c>
      <c r="G3596" s="4">
        <v>87</v>
      </c>
      <c r="H3596" s="4">
        <v>39.200000000000003</v>
      </c>
      <c r="I3596" s="4">
        <v>24</v>
      </c>
    </row>
    <row r="3597" spans="1:9" x14ac:dyDescent="0.25">
      <c r="A3597">
        <v>12374371</v>
      </c>
      <c r="B3597" s="2" t="s">
        <v>2735</v>
      </c>
      <c r="C3597" s="4">
        <v>55</v>
      </c>
      <c r="D3597" s="4">
        <v>194</v>
      </c>
      <c r="E3597" s="4">
        <v>99</v>
      </c>
      <c r="F3597" s="4">
        <v>20</v>
      </c>
      <c r="G3597" s="4">
        <v>100</v>
      </c>
      <c r="H3597" s="4">
        <v>40.6</v>
      </c>
      <c r="I3597" s="4">
        <v>134</v>
      </c>
    </row>
    <row r="3598" spans="1:9" x14ac:dyDescent="0.25">
      <c r="A3598">
        <v>12376168</v>
      </c>
      <c r="B3598" s="2" t="s">
        <v>2735</v>
      </c>
      <c r="C3598" s="4">
        <v>75</v>
      </c>
      <c r="D3598" s="4">
        <v>158</v>
      </c>
      <c r="E3598" s="4">
        <v>69</v>
      </c>
      <c r="F3598" s="4">
        <v>28</v>
      </c>
      <c r="G3598" s="4">
        <v>114</v>
      </c>
      <c r="H3598" s="4">
        <v>40.799999999999997</v>
      </c>
      <c r="I3598" s="4">
        <v>256</v>
      </c>
    </row>
    <row r="3599" spans="1:9" x14ac:dyDescent="0.25">
      <c r="A3599">
        <v>12376692</v>
      </c>
      <c r="B3599" s="2" t="s">
        <v>2734</v>
      </c>
      <c r="C3599" s="4">
        <v>38</v>
      </c>
      <c r="D3599" s="4">
        <v>159</v>
      </c>
      <c r="E3599" s="4">
        <v>59</v>
      </c>
      <c r="F3599" s="4">
        <v>22</v>
      </c>
      <c r="G3599" s="4">
        <v>94</v>
      </c>
      <c r="H3599" s="4">
        <v>40.4</v>
      </c>
      <c r="I3599" s="4">
        <v>111</v>
      </c>
    </row>
    <row r="3600" spans="1:9" x14ac:dyDescent="0.25">
      <c r="A3600">
        <v>12376940</v>
      </c>
      <c r="B3600" s="2" t="s">
        <v>2734</v>
      </c>
      <c r="C3600" s="4">
        <v>22</v>
      </c>
      <c r="D3600" s="4">
        <v>171</v>
      </c>
      <c r="E3600" s="4">
        <v>68</v>
      </c>
      <c r="F3600" s="4">
        <v>26</v>
      </c>
      <c r="G3600" s="4">
        <v>107</v>
      </c>
      <c r="H3600" s="4">
        <v>41</v>
      </c>
      <c r="I3600" s="4">
        <v>156</v>
      </c>
    </row>
    <row r="3601" spans="1:9" x14ac:dyDescent="0.25">
      <c r="A3601">
        <v>12377264</v>
      </c>
      <c r="B3601" s="2" t="s">
        <v>2734</v>
      </c>
      <c r="C3601" s="4">
        <v>72</v>
      </c>
      <c r="D3601" s="4">
        <v>160</v>
      </c>
      <c r="E3601" s="4">
        <v>62</v>
      </c>
      <c r="F3601" s="4">
        <v>11</v>
      </c>
      <c r="G3601" s="4">
        <v>94</v>
      </c>
      <c r="H3601" s="4">
        <v>39.799999999999997</v>
      </c>
      <c r="I3601" s="4">
        <v>62</v>
      </c>
    </row>
    <row r="3602" spans="1:9" x14ac:dyDescent="0.25">
      <c r="A3602">
        <v>12377443</v>
      </c>
      <c r="B3602" s="2" t="s">
        <v>2734</v>
      </c>
      <c r="C3602" s="4">
        <v>39</v>
      </c>
      <c r="D3602" s="4">
        <v>158</v>
      </c>
      <c r="E3602" s="4">
        <v>54</v>
      </c>
      <c r="F3602" s="4">
        <v>26</v>
      </c>
      <c r="G3602" s="4">
        <v>94</v>
      </c>
      <c r="H3602" s="4">
        <v>40.700000000000003</v>
      </c>
      <c r="I3602" s="4">
        <v>133</v>
      </c>
    </row>
    <row r="3603" spans="1:9" x14ac:dyDescent="0.25">
      <c r="A3603">
        <v>12378529</v>
      </c>
      <c r="B3603" s="2" t="s">
        <v>2734</v>
      </c>
      <c r="C3603" s="4">
        <v>48</v>
      </c>
      <c r="D3603" s="4">
        <v>175</v>
      </c>
      <c r="E3603" s="4">
        <v>75</v>
      </c>
      <c r="F3603" s="4">
        <v>11</v>
      </c>
      <c r="G3603" s="4">
        <v>92</v>
      </c>
      <c r="H3603" s="4">
        <v>40</v>
      </c>
      <c r="I3603" s="4">
        <v>53</v>
      </c>
    </row>
    <row r="3604" spans="1:9" x14ac:dyDescent="0.25">
      <c r="A3604">
        <v>12378807</v>
      </c>
      <c r="B3604" s="2" t="s">
        <v>2734</v>
      </c>
      <c r="C3604" s="4">
        <v>69</v>
      </c>
      <c r="D3604" s="4">
        <v>168</v>
      </c>
      <c r="E3604" s="4">
        <v>66</v>
      </c>
      <c r="F3604" s="4">
        <v>25</v>
      </c>
      <c r="G3604" s="4">
        <v>111</v>
      </c>
      <c r="H3604" s="4">
        <v>40.6</v>
      </c>
      <c r="I3604" s="4">
        <v>183</v>
      </c>
    </row>
    <row r="3605" spans="1:9" x14ac:dyDescent="0.25">
      <c r="A3605">
        <v>12379399</v>
      </c>
      <c r="B3605" s="2" t="s">
        <v>2734</v>
      </c>
      <c r="C3605" s="4">
        <v>67</v>
      </c>
      <c r="D3605" s="4">
        <v>161</v>
      </c>
      <c r="E3605" s="4">
        <v>60</v>
      </c>
      <c r="F3605" s="4">
        <v>12</v>
      </c>
      <c r="G3605" s="4">
        <v>86</v>
      </c>
      <c r="H3605" s="4">
        <v>40.4</v>
      </c>
      <c r="I3605" s="4">
        <v>56</v>
      </c>
    </row>
    <row r="3606" spans="1:9" x14ac:dyDescent="0.25">
      <c r="A3606">
        <v>12379970</v>
      </c>
      <c r="B3606" s="2" t="s">
        <v>2734</v>
      </c>
      <c r="C3606" s="4">
        <v>36</v>
      </c>
      <c r="D3606" s="4">
        <v>175</v>
      </c>
      <c r="E3606" s="4">
        <v>70</v>
      </c>
      <c r="F3606" s="4">
        <v>18</v>
      </c>
      <c r="G3606" s="4">
        <v>98</v>
      </c>
      <c r="H3606" s="4">
        <v>40.200000000000003</v>
      </c>
      <c r="I3606" s="4">
        <v>95</v>
      </c>
    </row>
    <row r="3607" spans="1:9" x14ac:dyDescent="0.25">
      <c r="A3607">
        <v>12380649</v>
      </c>
      <c r="B3607" s="2" t="s">
        <v>2735</v>
      </c>
      <c r="C3607" s="4">
        <v>26</v>
      </c>
      <c r="D3607" s="4">
        <v>195</v>
      </c>
      <c r="E3607" s="4">
        <v>86</v>
      </c>
      <c r="F3607" s="4">
        <v>26</v>
      </c>
      <c r="G3607" s="4">
        <v>102</v>
      </c>
      <c r="H3607" s="4">
        <v>40.700000000000003</v>
      </c>
      <c r="I3607" s="4">
        <v>138</v>
      </c>
    </row>
    <row r="3608" spans="1:9" x14ac:dyDescent="0.25">
      <c r="A3608">
        <v>12381473</v>
      </c>
      <c r="B3608" s="2" t="s">
        <v>2735</v>
      </c>
      <c r="C3608" s="4">
        <v>30</v>
      </c>
      <c r="D3608" s="4">
        <v>186</v>
      </c>
      <c r="E3608" s="4">
        <v>83</v>
      </c>
      <c r="F3608" s="4">
        <v>13</v>
      </c>
      <c r="G3608" s="4">
        <v>96</v>
      </c>
      <c r="H3608" s="4">
        <v>40</v>
      </c>
      <c r="I3608" s="4">
        <v>59</v>
      </c>
    </row>
    <row r="3609" spans="1:9" x14ac:dyDescent="0.25">
      <c r="A3609">
        <v>12381944</v>
      </c>
      <c r="B3609" s="2" t="s">
        <v>2734</v>
      </c>
      <c r="C3609" s="4">
        <v>27</v>
      </c>
      <c r="D3609" s="4">
        <v>158</v>
      </c>
      <c r="E3609" s="4">
        <v>59</v>
      </c>
      <c r="F3609" s="4">
        <v>24</v>
      </c>
      <c r="G3609" s="4">
        <v>106</v>
      </c>
      <c r="H3609" s="4">
        <v>40.4</v>
      </c>
      <c r="I3609" s="4">
        <v>147</v>
      </c>
    </row>
    <row r="3610" spans="1:9" x14ac:dyDescent="0.25">
      <c r="A3610">
        <v>12382002</v>
      </c>
      <c r="B3610" s="2" t="s">
        <v>2735</v>
      </c>
      <c r="C3610" s="4">
        <v>65</v>
      </c>
      <c r="D3610" s="4">
        <v>187</v>
      </c>
      <c r="E3610" s="4">
        <v>98</v>
      </c>
      <c r="F3610" s="4">
        <v>29</v>
      </c>
      <c r="G3610" s="4">
        <v>108</v>
      </c>
      <c r="H3610" s="4">
        <v>41.3</v>
      </c>
      <c r="I3610" s="4">
        <v>243</v>
      </c>
    </row>
    <row r="3611" spans="1:9" x14ac:dyDescent="0.25">
      <c r="A3611">
        <v>12383652</v>
      </c>
      <c r="B3611" s="2" t="s">
        <v>2734</v>
      </c>
      <c r="C3611" s="4">
        <v>57</v>
      </c>
      <c r="D3611" s="4">
        <v>169</v>
      </c>
      <c r="E3611" s="4">
        <v>70</v>
      </c>
      <c r="F3611" s="4">
        <v>23</v>
      </c>
      <c r="G3611" s="4">
        <v>97</v>
      </c>
      <c r="H3611" s="4">
        <v>40.6</v>
      </c>
      <c r="I3611" s="4">
        <v>127</v>
      </c>
    </row>
    <row r="3612" spans="1:9" x14ac:dyDescent="0.25">
      <c r="A3612">
        <v>12383667</v>
      </c>
      <c r="B3612" s="2" t="s">
        <v>2734</v>
      </c>
      <c r="C3612" s="4">
        <v>29</v>
      </c>
      <c r="D3612" s="4">
        <v>165</v>
      </c>
      <c r="E3612" s="4">
        <v>58</v>
      </c>
      <c r="F3612" s="4">
        <v>12</v>
      </c>
      <c r="G3612" s="4">
        <v>90</v>
      </c>
      <c r="H3612" s="4">
        <v>39.799999999999997</v>
      </c>
      <c r="I3612" s="4">
        <v>54</v>
      </c>
    </row>
    <row r="3613" spans="1:9" x14ac:dyDescent="0.25">
      <c r="A3613">
        <v>12383913</v>
      </c>
      <c r="B3613" s="2" t="s">
        <v>2734</v>
      </c>
      <c r="C3613" s="4">
        <v>24</v>
      </c>
      <c r="D3613" s="4">
        <v>157</v>
      </c>
      <c r="E3613" s="4">
        <v>56</v>
      </c>
      <c r="F3613" s="4">
        <v>15</v>
      </c>
      <c r="G3613" s="4">
        <v>98</v>
      </c>
      <c r="H3613" s="4">
        <v>39.700000000000003</v>
      </c>
      <c r="I3613" s="4">
        <v>79</v>
      </c>
    </row>
    <row r="3614" spans="1:9" x14ac:dyDescent="0.25">
      <c r="A3614">
        <v>12384672</v>
      </c>
      <c r="B3614" s="2" t="s">
        <v>2735</v>
      </c>
      <c r="C3614" s="4">
        <v>69</v>
      </c>
      <c r="D3614" s="4">
        <v>200</v>
      </c>
      <c r="E3614" s="4">
        <v>98</v>
      </c>
      <c r="F3614" s="4">
        <v>17</v>
      </c>
      <c r="G3614" s="4">
        <v>96</v>
      </c>
      <c r="H3614" s="4">
        <v>39.9</v>
      </c>
      <c r="I3614" s="4">
        <v>115</v>
      </c>
    </row>
    <row r="3615" spans="1:9" x14ac:dyDescent="0.25">
      <c r="A3615">
        <v>12384726</v>
      </c>
      <c r="B3615" s="2" t="s">
        <v>2734</v>
      </c>
      <c r="C3615" s="4">
        <v>32</v>
      </c>
      <c r="D3615" s="4">
        <v>172</v>
      </c>
      <c r="E3615" s="4">
        <v>66</v>
      </c>
      <c r="F3615" s="4">
        <v>7</v>
      </c>
      <c r="G3615" s="4">
        <v>79</v>
      </c>
      <c r="H3615" s="4">
        <v>39.4</v>
      </c>
      <c r="I3615" s="4">
        <v>23</v>
      </c>
    </row>
    <row r="3616" spans="1:9" x14ac:dyDescent="0.25">
      <c r="A3616">
        <v>12385029</v>
      </c>
      <c r="B3616" s="2" t="s">
        <v>2734</v>
      </c>
      <c r="C3616" s="4">
        <v>35</v>
      </c>
      <c r="D3616" s="4">
        <v>163</v>
      </c>
      <c r="E3616" s="4">
        <v>62</v>
      </c>
      <c r="F3616" s="4">
        <v>18</v>
      </c>
      <c r="G3616" s="4">
        <v>100</v>
      </c>
      <c r="H3616" s="4">
        <v>40.1</v>
      </c>
      <c r="I3616" s="4">
        <v>100</v>
      </c>
    </row>
    <row r="3617" spans="1:9" x14ac:dyDescent="0.25">
      <c r="A3617">
        <v>12385786</v>
      </c>
      <c r="B3617" s="2" t="s">
        <v>2734</v>
      </c>
      <c r="C3617" s="4">
        <v>20</v>
      </c>
      <c r="D3617" s="4">
        <v>150</v>
      </c>
      <c r="E3617" s="4">
        <v>53</v>
      </c>
      <c r="F3617" s="4">
        <v>3</v>
      </c>
      <c r="G3617" s="4">
        <v>77</v>
      </c>
      <c r="H3617" s="4">
        <v>38.6</v>
      </c>
      <c r="I3617" s="4">
        <v>9</v>
      </c>
    </row>
    <row r="3618" spans="1:9" x14ac:dyDescent="0.25">
      <c r="A3618">
        <v>12386095</v>
      </c>
      <c r="B3618" s="2" t="s">
        <v>2735</v>
      </c>
      <c r="C3618" s="4">
        <v>55</v>
      </c>
      <c r="D3618" s="4">
        <v>164</v>
      </c>
      <c r="E3618" s="4">
        <v>69</v>
      </c>
      <c r="F3618" s="4">
        <v>21</v>
      </c>
      <c r="G3618" s="4">
        <v>106</v>
      </c>
      <c r="H3618" s="4">
        <v>40.6</v>
      </c>
      <c r="I3618" s="4">
        <v>146</v>
      </c>
    </row>
    <row r="3619" spans="1:9" x14ac:dyDescent="0.25">
      <c r="A3619">
        <v>12386338</v>
      </c>
      <c r="B3619" s="2" t="s">
        <v>2735</v>
      </c>
      <c r="C3619" s="4">
        <v>54</v>
      </c>
      <c r="D3619" s="4">
        <v>187</v>
      </c>
      <c r="E3619" s="4">
        <v>85</v>
      </c>
      <c r="F3619" s="4">
        <v>26</v>
      </c>
      <c r="G3619" s="4">
        <v>96</v>
      </c>
      <c r="H3619" s="4">
        <v>40.700000000000003</v>
      </c>
      <c r="I3619" s="4">
        <v>149</v>
      </c>
    </row>
    <row r="3620" spans="1:9" x14ac:dyDescent="0.25">
      <c r="A3620">
        <v>12386684</v>
      </c>
      <c r="B3620" s="2" t="s">
        <v>2734</v>
      </c>
      <c r="C3620" s="4">
        <v>35</v>
      </c>
      <c r="D3620" s="4">
        <v>179</v>
      </c>
      <c r="E3620" s="4">
        <v>75</v>
      </c>
      <c r="F3620" s="4">
        <v>19</v>
      </c>
      <c r="G3620" s="4">
        <v>100</v>
      </c>
      <c r="H3620" s="4">
        <v>40.5</v>
      </c>
      <c r="I3620" s="4">
        <v>103</v>
      </c>
    </row>
    <row r="3621" spans="1:9" x14ac:dyDescent="0.25">
      <c r="A3621">
        <v>12387943</v>
      </c>
      <c r="B3621" s="2" t="s">
        <v>2735</v>
      </c>
      <c r="C3621" s="4">
        <v>23</v>
      </c>
      <c r="D3621" s="4">
        <v>206</v>
      </c>
      <c r="E3621" s="4">
        <v>109</v>
      </c>
      <c r="F3621" s="4">
        <v>17</v>
      </c>
      <c r="G3621" s="4">
        <v>100</v>
      </c>
      <c r="H3621" s="4">
        <v>40.5</v>
      </c>
      <c r="I3621" s="4">
        <v>91</v>
      </c>
    </row>
    <row r="3622" spans="1:9" x14ac:dyDescent="0.25">
      <c r="A3622">
        <v>12387955</v>
      </c>
      <c r="B3622" s="2" t="s">
        <v>2734</v>
      </c>
      <c r="C3622" s="4">
        <v>40</v>
      </c>
      <c r="D3622" s="4">
        <v>160</v>
      </c>
      <c r="E3622" s="4">
        <v>59</v>
      </c>
      <c r="F3622" s="4">
        <v>7</v>
      </c>
      <c r="G3622" s="4">
        <v>81</v>
      </c>
      <c r="H3622" s="4">
        <v>39.799999999999997</v>
      </c>
      <c r="I3622" s="4">
        <v>26</v>
      </c>
    </row>
    <row r="3623" spans="1:9" x14ac:dyDescent="0.25">
      <c r="A3623">
        <v>12388580</v>
      </c>
      <c r="B3623" s="2" t="s">
        <v>2734</v>
      </c>
      <c r="C3623" s="4">
        <v>27</v>
      </c>
      <c r="D3623" s="4">
        <v>175</v>
      </c>
      <c r="E3623" s="4">
        <v>69</v>
      </c>
      <c r="F3623" s="4">
        <v>25</v>
      </c>
      <c r="G3623" s="4">
        <v>105</v>
      </c>
      <c r="H3623" s="4">
        <v>40.799999999999997</v>
      </c>
      <c r="I3623" s="4">
        <v>147</v>
      </c>
    </row>
    <row r="3624" spans="1:9" x14ac:dyDescent="0.25">
      <c r="A3624">
        <v>12388740</v>
      </c>
      <c r="B3624" s="2" t="s">
        <v>2735</v>
      </c>
      <c r="C3624" s="4">
        <v>31</v>
      </c>
      <c r="D3624" s="4">
        <v>182</v>
      </c>
      <c r="E3624" s="4">
        <v>82</v>
      </c>
      <c r="F3624" s="4">
        <v>9</v>
      </c>
      <c r="G3624" s="4">
        <v>97</v>
      </c>
      <c r="H3624" s="4">
        <v>39.700000000000003</v>
      </c>
      <c r="I3624" s="4">
        <v>43</v>
      </c>
    </row>
    <row r="3625" spans="1:9" x14ac:dyDescent="0.25">
      <c r="A3625">
        <v>12389811</v>
      </c>
      <c r="B3625" s="2" t="s">
        <v>2734</v>
      </c>
      <c r="C3625" s="4">
        <v>27</v>
      </c>
      <c r="D3625" s="4">
        <v>172</v>
      </c>
      <c r="E3625" s="4">
        <v>66</v>
      </c>
      <c r="F3625" s="4">
        <v>12</v>
      </c>
      <c r="G3625" s="4">
        <v>94</v>
      </c>
      <c r="H3625" s="4">
        <v>39.700000000000003</v>
      </c>
      <c r="I3625" s="4">
        <v>57</v>
      </c>
    </row>
    <row r="3626" spans="1:9" x14ac:dyDescent="0.25">
      <c r="A3626">
        <v>12390325</v>
      </c>
      <c r="B3626" s="2" t="s">
        <v>2734</v>
      </c>
      <c r="C3626" s="4">
        <v>29</v>
      </c>
      <c r="D3626" s="4">
        <v>169</v>
      </c>
      <c r="E3626" s="4">
        <v>63</v>
      </c>
      <c r="F3626" s="4">
        <v>13</v>
      </c>
      <c r="G3626" s="4">
        <v>91</v>
      </c>
      <c r="H3626" s="4">
        <v>40</v>
      </c>
      <c r="I3626" s="4">
        <v>58</v>
      </c>
    </row>
    <row r="3627" spans="1:9" x14ac:dyDescent="0.25">
      <c r="A3627">
        <v>12390384</v>
      </c>
      <c r="B3627" s="2" t="s">
        <v>2735</v>
      </c>
      <c r="C3627" s="4">
        <v>70</v>
      </c>
      <c r="D3627" s="4">
        <v>191</v>
      </c>
      <c r="E3627" s="4">
        <v>96</v>
      </c>
      <c r="F3627" s="4">
        <v>17</v>
      </c>
      <c r="G3627" s="4">
        <v>99</v>
      </c>
      <c r="H3627" s="4">
        <v>40.200000000000003</v>
      </c>
      <c r="I3627" s="4">
        <v>123</v>
      </c>
    </row>
    <row r="3628" spans="1:9" x14ac:dyDescent="0.25">
      <c r="A3628">
        <v>12391949</v>
      </c>
      <c r="B3628" s="2" t="s">
        <v>2735</v>
      </c>
      <c r="C3628" s="4">
        <v>28</v>
      </c>
      <c r="D3628" s="4">
        <v>192</v>
      </c>
      <c r="E3628" s="4">
        <v>94</v>
      </c>
      <c r="F3628" s="4">
        <v>18</v>
      </c>
      <c r="G3628" s="4">
        <v>94</v>
      </c>
      <c r="H3628" s="4">
        <v>40.1</v>
      </c>
      <c r="I3628" s="4">
        <v>79</v>
      </c>
    </row>
    <row r="3629" spans="1:9" x14ac:dyDescent="0.25">
      <c r="A3629">
        <v>12393209</v>
      </c>
      <c r="B3629" s="2" t="s">
        <v>2735</v>
      </c>
      <c r="C3629" s="4">
        <v>43</v>
      </c>
      <c r="D3629" s="4">
        <v>179</v>
      </c>
      <c r="E3629" s="4">
        <v>84</v>
      </c>
      <c r="F3629" s="4">
        <v>11</v>
      </c>
      <c r="G3629" s="4">
        <v>97</v>
      </c>
      <c r="H3629" s="4">
        <v>39.700000000000003</v>
      </c>
      <c r="I3629" s="4">
        <v>59</v>
      </c>
    </row>
    <row r="3630" spans="1:9" x14ac:dyDescent="0.25">
      <c r="A3630">
        <v>12393367</v>
      </c>
      <c r="B3630" s="2" t="s">
        <v>2734</v>
      </c>
      <c r="C3630" s="4">
        <v>35</v>
      </c>
      <c r="D3630" s="4">
        <v>184</v>
      </c>
      <c r="E3630" s="4">
        <v>79</v>
      </c>
      <c r="F3630" s="4">
        <v>21</v>
      </c>
      <c r="G3630" s="4">
        <v>102</v>
      </c>
      <c r="H3630" s="4">
        <v>40.4</v>
      </c>
      <c r="I3630" s="4">
        <v>117</v>
      </c>
    </row>
    <row r="3631" spans="1:9" x14ac:dyDescent="0.25">
      <c r="A3631">
        <v>12393877</v>
      </c>
      <c r="B3631" s="2" t="s">
        <v>2735</v>
      </c>
      <c r="C3631" s="4">
        <v>52</v>
      </c>
      <c r="D3631" s="4">
        <v>171</v>
      </c>
      <c r="E3631" s="4">
        <v>81</v>
      </c>
      <c r="F3631" s="4">
        <v>17</v>
      </c>
      <c r="G3631" s="4">
        <v>102</v>
      </c>
      <c r="H3631" s="4">
        <v>40.6</v>
      </c>
      <c r="I3631" s="4">
        <v>110</v>
      </c>
    </row>
    <row r="3632" spans="1:9" x14ac:dyDescent="0.25">
      <c r="A3632">
        <v>12395025</v>
      </c>
      <c r="B3632" s="2" t="s">
        <v>2734</v>
      </c>
      <c r="C3632" s="4">
        <v>25</v>
      </c>
      <c r="D3632" s="4">
        <v>163</v>
      </c>
      <c r="E3632" s="4">
        <v>63</v>
      </c>
      <c r="F3632" s="4">
        <v>15</v>
      </c>
      <c r="G3632" s="4">
        <v>96</v>
      </c>
      <c r="H3632" s="4">
        <v>39.700000000000003</v>
      </c>
      <c r="I3632" s="4">
        <v>74</v>
      </c>
    </row>
    <row r="3633" spans="1:9" x14ac:dyDescent="0.25">
      <c r="A3633">
        <v>12395971</v>
      </c>
      <c r="B3633" s="2" t="s">
        <v>2735</v>
      </c>
      <c r="C3633" s="4">
        <v>47</v>
      </c>
      <c r="D3633" s="4">
        <v>194</v>
      </c>
      <c r="E3633" s="4">
        <v>98</v>
      </c>
      <c r="F3633" s="4">
        <v>19</v>
      </c>
      <c r="G3633" s="4">
        <v>102</v>
      </c>
      <c r="H3633" s="4">
        <v>40.5</v>
      </c>
      <c r="I3633" s="4">
        <v>125</v>
      </c>
    </row>
    <row r="3634" spans="1:9" x14ac:dyDescent="0.25">
      <c r="A3634">
        <v>12395994</v>
      </c>
      <c r="B3634" s="2" t="s">
        <v>2734</v>
      </c>
      <c r="C3634" s="4">
        <v>77</v>
      </c>
      <c r="D3634" s="4">
        <v>153</v>
      </c>
      <c r="E3634" s="4">
        <v>54</v>
      </c>
      <c r="F3634" s="4">
        <v>12</v>
      </c>
      <c r="G3634" s="4">
        <v>88</v>
      </c>
      <c r="H3634" s="4">
        <v>40</v>
      </c>
      <c r="I3634" s="4">
        <v>62</v>
      </c>
    </row>
    <row r="3635" spans="1:9" x14ac:dyDescent="0.25">
      <c r="A3635">
        <v>12396352</v>
      </c>
      <c r="B3635" s="2" t="s">
        <v>2734</v>
      </c>
      <c r="C3635" s="4">
        <v>24</v>
      </c>
      <c r="D3635" s="4">
        <v>157</v>
      </c>
      <c r="E3635" s="4">
        <v>56</v>
      </c>
      <c r="F3635" s="4">
        <v>25</v>
      </c>
      <c r="G3635" s="4">
        <v>107</v>
      </c>
      <c r="H3635" s="4">
        <v>40.799999999999997</v>
      </c>
      <c r="I3635" s="4">
        <v>155</v>
      </c>
    </row>
    <row r="3636" spans="1:9" x14ac:dyDescent="0.25">
      <c r="A3636">
        <v>12397254</v>
      </c>
      <c r="B3636" s="2" t="s">
        <v>2735</v>
      </c>
      <c r="C3636" s="4">
        <v>25</v>
      </c>
      <c r="D3636" s="4">
        <v>182</v>
      </c>
      <c r="E3636" s="4">
        <v>81</v>
      </c>
      <c r="F3636" s="4">
        <v>8</v>
      </c>
      <c r="G3636" s="4">
        <v>91</v>
      </c>
      <c r="H3636" s="4">
        <v>39.5</v>
      </c>
      <c r="I3636" s="4">
        <v>28</v>
      </c>
    </row>
    <row r="3637" spans="1:9" x14ac:dyDescent="0.25">
      <c r="A3637">
        <v>12397872</v>
      </c>
      <c r="B3637" s="2" t="s">
        <v>2734</v>
      </c>
      <c r="C3637" s="4">
        <v>30</v>
      </c>
      <c r="D3637" s="4">
        <v>173</v>
      </c>
      <c r="E3637" s="4">
        <v>67</v>
      </c>
      <c r="F3637" s="4">
        <v>3</v>
      </c>
      <c r="G3637" s="4">
        <v>83</v>
      </c>
      <c r="H3637" s="4">
        <v>38.6</v>
      </c>
      <c r="I3637" s="4">
        <v>11</v>
      </c>
    </row>
    <row r="3638" spans="1:9" x14ac:dyDescent="0.25">
      <c r="A3638">
        <v>12398043</v>
      </c>
      <c r="B3638" s="2" t="s">
        <v>2735</v>
      </c>
      <c r="C3638" s="4">
        <v>53</v>
      </c>
      <c r="D3638" s="4">
        <v>199</v>
      </c>
      <c r="E3638" s="4">
        <v>98</v>
      </c>
      <c r="F3638" s="4">
        <v>14</v>
      </c>
      <c r="G3638" s="4">
        <v>92</v>
      </c>
      <c r="H3638" s="4">
        <v>40.4</v>
      </c>
      <c r="I3638" s="4">
        <v>75</v>
      </c>
    </row>
    <row r="3639" spans="1:9" x14ac:dyDescent="0.25">
      <c r="A3639">
        <v>12398290</v>
      </c>
      <c r="B3639" s="2" t="s">
        <v>2734</v>
      </c>
      <c r="C3639" s="4">
        <v>20</v>
      </c>
      <c r="D3639" s="4">
        <v>174</v>
      </c>
      <c r="E3639" s="4">
        <v>77</v>
      </c>
      <c r="F3639" s="4">
        <v>21</v>
      </c>
      <c r="G3639" s="4">
        <v>110</v>
      </c>
      <c r="H3639" s="4">
        <v>40.700000000000003</v>
      </c>
      <c r="I3639" s="4">
        <v>130</v>
      </c>
    </row>
    <row r="3640" spans="1:9" x14ac:dyDescent="0.25">
      <c r="A3640">
        <v>12399486</v>
      </c>
      <c r="B3640" s="2" t="s">
        <v>2735</v>
      </c>
      <c r="C3640" s="4">
        <v>23</v>
      </c>
      <c r="D3640" s="4">
        <v>186</v>
      </c>
      <c r="E3640" s="4">
        <v>88</v>
      </c>
      <c r="F3640" s="4">
        <v>3</v>
      </c>
      <c r="G3640" s="4">
        <v>79</v>
      </c>
      <c r="H3640" s="4">
        <v>38.6</v>
      </c>
      <c r="I3640" s="4">
        <v>5</v>
      </c>
    </row>
    <row r="3641" spans="1:9" x14ac:dyDescent="0.25">
      <c r="A3641">
        <v>12399809</v>
      </c>
      <c r="B3641" s="2" t="s">
        <v>2734</v>
      </c>
      <c r="C3641" s="4">
        <v>21</v>
      </c>
      <c r="D3641" s="4">
        <v>184</v>
      </c>
      <c r="E3641" s="4">
        <v>69</v>
      </c>
      <c r="F3641" s="4">
        <v>14</v>
      </c>
      <c r="G3641" s="4">
        <v>98</v>
      </c>
      <c r="H3641" s="4">
        <v>40.299999999999997</v>
      </c>
      <c r="I3641" s="4">
        <v>70</v>
      </c>
    </row>
    <row r="3642" spans="1:9" x14ac:dyDescent="0.25">
      <c r="A3642">
        <v>12399826</v>
      </c>
      <c r="B3642" s="2" t="s">
        <v>2735</v>
      </c>
      <c r="C3642" s="4">
        <v>38</v>
      </c>
      <c r="D3642" s="4">
        <v>190</v>
      </c>
      <c r="E3642" s="4">
        <v>94</v>
      </c>
      <c r="F3642" s="4">
        <v>13</v>
      </c>
      <c r="G3642" s="4">
        <v>90</v>
      </c>
      <c r="H3642" s="4">
        <v>40</v>
      </c>
      <c r="I3642" s="4">
        <v>55</v>
      </c>
    </row>
    <row r="3643" spans="1:9" x14ac:dyDescent="0.25">
      <c r="A3643">
        <v>12401292</v>
      </c>
      <c r="B3643" s="2" t="s">
        <v>2735</v>
      </c>
      <c r="C3643" s="4">
        <v>73</v>
      </c>
      <c r="D3643" s="4">
        <v>184</v>
      </c>
      <c r="E3643" s="4">
        <v>90</v>
      </c>
      <c r="F3643" s="4">
        <v>10</v>
      </c>
      <c r="G3643" s="4">
        <v>90</v>
      </c>
      <c r="H3643" s="4">
        <v>39.6</v>
      </c>
      <c r="I3643" s="4">
        <v>59</v>
      </c>
    </row>
    <row r="3644" spans="1:9" x14ac:dyDescent="0.25">
      <c r="A3644">
        <v>12402338</v>
      </c>
      <c r="B3644" s="2" t="s">
        <v>2735</v>
      </c>
      <c r="C3644" s="4">
        <v>28</v>
      </c>
      <c r="D3644" s="4">
        <v>176</v>
      </c>
      <c r="E3644" s="4">
        <v>78</v>
      </c>
      <c r="F3644" s="4">
        <v>12</v>
      </c>
      <c r="G3644" s="4">
        <v>84</v>
      </c>
      <c r="H3644" s="4">
        <v>39.799999999999997</v>
      </c>
      <c r="I3644" s="4">
        <v>30</v>
      </c>
    </row>
    <row r="3645" spans="1:9" x14ac:dyDescent="0.25">
      <c r="A3645">
        <v>12402883</v>
      </c>
      <c r="B3645" s="2" t="s">
        <v>2735</v>
      </c>
      <c r="C3645" s="4">
        <v>64</v>
      </c>
      <c r="D3645" s="4">
        <v>164</v>
      </c>
      <c r="E3645" s="4">
        <v>70</v>
      </c>
      <c r="F3645" s="4">
        <v>25</v>
      </c>
      <c r="G3645" s="4">
        <v>105</v>
      </c>
      <c r="H3645" s="4">
        <v>40.200000000000003</v>
      </c>
      <c r="I3645" s="4">
        <v>182</v>
      </c>
    </row>
    <row r="3646" spans="1:9" x14ac:dyDescent="0.25">
      <c r="A3646">
        <v>12403382</v>
      </c>
      <c r="B3646" s="2" t="s">
        <v>2735</v>
      </c>
      <c r="C3646" s="4">
        <v>54</v>
      </c>
      <c r="D3646" s="4">
        <v>190</v>
      </c>
      <c r="E3646" s="4">
        <v>98</v>
      </c>
      <c r="F3646" s="4">
        <v>25</v>
      </c>
      <c r="G3646" s="4">
        <v>109</v>
      </c>
      <c r="H3646" s="4">
        <v>40.5</v>
      </c>
      <c r="I3646" s="4">
        <v>200</v>
      </c>
    </row>
    <row r="3647" spans="1:9" x14ac:dyDescent="0.25">
      <c r="A3647">
        <v>12403581</v>
      </c>
      <c r="B3647" s="2" t="s">
        <v>2735</v>
      </c>
      <c r="C3647" s="4">
        <v>72</v>
      </c>
      <c r="D3647" s="4">
        <v>187</v>
      </c>
      <c r="E3647" s="4">
        <v>91</v>
      </c>
      <c r="F3647" s="4">
        <v>4</v>
      </c>
      <c r="G3647" s="4">
        <v>80</v>
      </c>
      <c r="H3647" s="4">
        <v>38.9</v>
      </c>
      <c r="I3647" s="4">
        <v>17</v>
      </c>
    </row>
    <row r="3648" spans="1:9" x14ac:dyDescent="0.25">
      <c r="A3648">
        <v>12404748</v>
      </c>
      <c r="B3648" s="2" t="s">
        <v>2735</v>
      </c>
      <c r="C3648" s="4">
        <v>68</v>
      </c>
      <c r="D3648" s="4">
        <v>195</v>
      </c>
      <c r="E3648" s="4">
        <v>98</v>
      </c>
      <c r="F3648" s="4">
        <v>21</v>
      </c>
      <c r="G3648" s="4">
        <v>105</v>
      </c>
      <c r="H3648" s="4">
        <v>40.4</v>
      </c>
      <c r="I3648" s="4">
        <v>169</v>
      </c>
    </row>
    <row r="3649" spans="1:9" x14ac:dyDescent="0.25">
      <c r="A3649">
        <v>12404900</v>
      </c>
      <c r="B3649" s="2" t="s">
        <v>2735</v>
      </c>
      <c r="C3649" s="4">
        <v>56</v>
      </c>
      <c r="D3649" s="4">
        <v>171</v>
      </c>
      <c r="E3649" s="4">
        <v>71</v>
      </c>
      <c r="F3649" s="4">
        <v>8</v>
      </c>
      <c r="G3649" s="4">
        <v>87</v>
      </c>
      <c r="H3649" s="4">
        <v>39.6</v>
      </c>
      <c r="I3649" s="4">
        <v>33</v>
      </c>
    </row>
    <row r="3650" spans="1:9" x14ac:dyDescent="0.25">
      <c r="A3650">
        <v>12405000</v>
      </c>
      <c r="B3650" s="2" t="s">
        <v>2735</v>
      </c>
      <c r="C3650" s="4">
        <v>22</v>
      </c>
      <c r="D3650" s="4">
        <v>189</v>
      </c>
      <c r="E3650" s="4">
        <v>93</v>
      </c>
      <c r="F3650" s="4">
        <v>5</v>
      </c>
      <c r="G3650" s="4">
        <v>77</v>
      </c>
      <c r="H3650" s="4">
        <v>39.200000000000003</v>
      </c>
      <c r="I3650" s="4">
        <v>8</v>
      </c>
    </row>
    <row r="3651" spans="1:9" x14ac:dyDescent="0.25">
      <c r="A3651">
        <v>12405045</v>
      </c>
      <c r="B3651" s="2" t="s">
        <v>2735</v>
      </c>
      <c r="C3651" s="4">
        <v>46</v>
      </c>
      <c r="D3651" s="4">
        <v>174</v>
      </c>
      <c r="E3651" s="4">
        <v>80</v>
      </c>
      <c r="F3651" s="4">
        <v>2</v>
      </c>
      <c r="G3651" s="4">
        <v>89</v>
      </c>
      <c r="H3651" s="4">
        <v>38.1</v>
      </c>
      <c r="I3651" s="4">
        <v>8</v>
      </c>
    </row>
    <row r="3652" spans="1:9" x14ac:dyDescent="0.25">
      <c r="A3652">
        <v>12405425</v>
      </c>
      <c r="B3652" s="2" t="s">
        <v>2735</v>
      </c>
      <c r="C3652" s="4">
        <v>20</v>
      </c>
      <c r="D3652" s="4">
        <v>183</v>
      </c>
      <c r="E3652" s="4">
        <v>83</v>
      </c>
      <c r="F3652" s="4">
        <v>5</v>
      </c>
      <c r="G3652" s="4">
        <v>87</v>
      </c>
      <c r="H3652" s="4">
        <v>39.4</v>
      </c>
      <c r="I3652" s="4">
        <v>14</v>
      </c>
    </row>
    <row r="3653" spans="1:9" x14ac:dyDescent="0.25">
      <c r="A3653">
        <v>12405912</v>
      </c>
      <c r="B3653" s="2" t="s">
        <v>2735</v>
      </c>
      <c r="C3653" s="4">
        <v>69</v>
      </c>
      <c r="D3653" s="4">
        <v>184</v>
      </c>
      <c r="E3653" s="4">
        <v>89</v>
      </c>
      <c r="F3653" s="4">
        <v>9</v>
      </c>
      <c r="G3653" s="4">
        <v>93</v>
      </c>
      <c r="H3653" s="4">
        <v>39.6</v>
      </c>
      <c r="I3653" s="4">
        <v>55</v>
      </c>
    </row>
    <row r="3654" spans="1:9" x14ac:dyDescent="0.25">
      <c r="A3654">
        <v>12405945</v>
      </c>
      <c r="B3654" s="2" t="s">
        <v>2734</v>
      </c>
      <c r="C3654" s="4">
        <v>53</v>
      </c>
      <c r="D3654" s="4">
        <v>153</v>
      </c>
      <c r="E3654" s="4">
        <v>52</v>
      </c>
      <c r="F3654" s="4">
        <v>17</v>
      </c>
      <c r="G3654" s="4">
        <v>104</v>
      </c>
      <c r="H3654" s="4">
        <v>40.5</v>
      </c>
      <c r="I3654" s="4">
        <v>110</v>
      </c>
    </row>
    <row r="3655" spans="1:9" x14ac:dyDescent="0.25">
      <c r="A3655">
        <v>12407086</v>
      </c>
      <c r="B3655" s="2" t="s">
        <v>2735</v>
      </c>
      <c r="C3655" s="4">
        <v>20</v>
      </c>
      <c r="D3655" s="4">
        <v>180</v>
      </c>
      <c r="E3655" s="4">
        <v>80</v>
      </c>
      <c r="F3655" s="4">
        <v>6</v>
      </c>
      <c r="G3655" s="4">
        <v>82</v>
      </c>
      <c r="H3655" s="4">
        <v>39.200000000000003</v>
      </c>
      <c r="I3655" s="4">
        <v>11</v>
      </c>
    </row>
    <row r="3656" spans="1:9" x14ac:dyDescent="0.25">
      <c r="A3656">
        <v>12407604</v>
      </c>
      <c r="B3656" s="2" t="s">
        <v>2735</v>
      </c>
      <c r="C3656" s="4">
        <v>38</v>
      </c>
      <c r="D3656" s="4">
        <v>177</v>
      </c>
      <c r="E3656" s="4">
        <v>81</v>
      </c>
      <c r="F3656" s="4">
        <v>4</v>
      </c>
      <c r="G3656" s="4">
        <v>84</v>
      </c>
      <c r="H3656" s="4">
        <v>39.299999999999997</v>
      </c>
      <c r="I3656" s="4">
        <v>12</v>
      </c>
    </row>
    <row r="3657" spans="1:9" x14ac:dyDescent="0.25">
      <c r="A3657">
        <v>12408835</v>
      </c>
      <c r="B3657" s="2" t="s">
        <v>2734</v>
      </c>
      <c r="C3657" s="4">
        <v>27</v>
      </c>
      <c r="D3657" s="4">
        <v>164</v>
      </c>
      <c r="E3657" s="4">
        <v>59</v>
      </c>
      <c r="F3657" s="4">
        <v>19</v>
      </c>
      <c r="G3657" s="4">
        <v>92</v>
      </c>
      <c r="H3657" s="4">
        <v>40.6</v>
      </c>
      <c r="I3657" s="4">
        <v>88</v>
      </c>
    </row>
    <row r="3658" spans="1:9" x14ac:dyDescent="0.25">
      <c r="A3658">
        <v>12409279</v>
      </c>
      <c r="B3658" s="2" t="s">
        <v>2734</v>
      </c>
      <c r="C3658" s="4">
        <v>39</v>
      </c>
      <c r="D3658" s="4">
        <v>145</v>
      </c>
      <c r="E3658" s="4">
        <v>51</v>
      </c>
      <c r="F3658" s="4">
        <v>30</v>
      </c>
      <c r="G3658" s="4">
        <v>108</v>
      </c>
      <c r="H3658" s="4">
        <v>41</v>
      </c>
      <c r="I3658" s="4">
        <v>200</v>
      </c>
    </row>
    <row r="3659" spans="1:9" x14ac:dyDescent="0.25">
      <c r="A3659">
        <v>12409627</v>
      </c>
      <c r="B3659" s="2" t="s">
        <v>2735</v>
      </c>
      <c r="C3659" s="4">
        <v>71</v>
      </c>
      <c r="D3659" s="4">
        <v>175</v>
      </c>
      <c r="E3659" s="4">
        <v>82</v>
      </c>
      <c r="F3659" s="4">
        <v>18</v>
      </c>
      <c r="G3659" s="4">
        <v>89</v>
      </c>
      <c r="H3659" s="4">
        <v>40.4</v>
      </c>
      <c r="I3659" s="4">
        <v>98</v>
      </c>
    </row>
    <row r="3660" spans="1:9" x14ac:dyDescent="0.25">
      <c r="A3660">
        <v>12409947</v>
      </c>
      <c r="B3660" s="2" t="s">
        <v>2735</v>
      </c>
      <c r="C3660" s="4">
        <v>29</v>
      </c>
      <c r="D3660" s="4">
        <v>195</v>
      </c>
      <c r="E3660" s="4">
        <v>93</v>
      </c>
      <c r="F3660" s="4">
        <v>2</v>
      </c>
      <c r="G3660" s="4">
        <v>78</v>
      </c>
      <c r="H3660" s="4">
        <v>38.200000000000003</v>
      </c>
      <c r="I3660" s="4">
        <v>4</v>
      </c>
    </row>
    <row r="3661" spans="1:9" x14ac:dyDescent="0.25">
      <c r="A3661">
        <v>12410730</v>
      </c>
      <c r="B3661" s="2" t="s">
        <v>2734</v>
      </c>
      <c r="C3661" s="4">
        <v>25</v>
      </c>
      <c r="D3661" s="4">
        <v>154</v>
      </c>
      <c r="E3661" s="4">
        <v>54</v>
      </c>
      <c r="F3661" s="4">
        <v>20</v>
      </c>
      <c r="G3661" s="4">
        <v>98</v>
      </c>
      <c r="H3661" s="4">
        <v>40.4</v>
      </c>
      <c r="I3661" s="4">
        <v>106</v>
      </c>
    </row>
    <row r="3662" spans="1:9" x14ac:dyDescent="0.25">
      <c r="A3662">
        <v>12411719</v>
      </c>
      <c r="B3662" s="2" t="s">
        <v>2734</v>
      </c>
      <c r="C3662" s="4">
        <v>70</v>
      </c>
      <c r="D3662" s="4">
        <v>152</v>
      </c>
      <c r="E3662" s="4">
        <v>56</v>
      </c>
      <c r="F3662" s="4">
        <v>25</v>
      </c>
      <c r="G3662" s="4">
        <v>105</v>
      </c>
      <c r="H3662" s="4">
        <v>40.9</v>
      </c>
      <c r="I3662" s="4">
        <v>170</v>
      </c>
    </row>
    <row r="3663" spans="1:9" x14ac:dyDescent="0.25">
      <c r="A3663">
        <v>12411828</v>
      </c>
      <c r="B3663" s="2" t="s">
        <v>2734</v>
      </c>
      <c r="C3663" s="4">
        <v>66</v>
      </c>
      <c r="D3663" s="4">
        <v>174</v>
      </c>
      <c r="E3663" s="4">
        <v>74</v>
      </c>
      <c r="F3663" s="4">
        <v>23</v>
      </c>
      <c r="G3663" s="4">
        <v>99</v>
      </c>
      <c r="H3663" s="4">
        <v>40.799999999999997</v>
      </c>
      <c r="I3663" s="4">
        <v>135</v>
      </c>
    </row>
    <row r="3664" spans="1:9" x14ac:dyDescent="0.25">
      <c r="A3664">
        <v>12412298</v>
      </c>
      <c r="B3664" s="2" t="s">
        <v>2734</v>
      </c>
      <c r="C3664" s="4">
        <v>50</v>
      </c>
      <c r="D3664" s="4">
        <v>159</v>
      </c>
      <c r="E3664" s="4">
        <v>59</v>
      </c>
      <c r="F3664" s="4">
        <v>30</v>
      </c>
      <c r="G3664" s="4">
        <v>106</v>
      </c>
      <c r="H3664" s="4">
        <v>41.1</v>
      </c>
      <c r="I3664" s="4">
        <v>196</v>
      </c>
    </row>
    <row r="3665" spans="1:9" x14ac:dyDescent="0.25">
      <c r="A3665">
        <v>12413894</v>
      </c>
      <c r="B3665" s="2" t="s">
        <v>2735</v>
      </c>
      <c r="C3665" s="4">
        <v>37</v>
      </c>
      <c r="D3665" s="4">
        <v>192</v>
      </c>
      <c r="E3665" s="4">
        <v>91</v>
      </c>
      <c r="F3665" s="4">
        <v>24</v>
      </c>
      <c r="G3665" s="4">
        <v>117</v>
      </c>
      <c r="H3665" s="4">
        <v>40.9</v>
      </c>
      <c r="I3665" s="4">
        <v>197</v>
      </c>
    </row>
    <row r="3666" spans="1:9" x14ac:dyDescent="0.25">
      <c r="A3666">
        <v>12414011</v>
      </c>
      <c r="B3666" s="2" t="s">
        <v>2735</v>
      </c>
      <c r="C3666" s="4">
        <v>34</v>
      </c>
      <c r="D3666" s="4">
        <v>181</v>
      </c>
      <c r="E3666" s="4">
        <v>78</v>
      </c>
      <c r="F3666" s="4">
        <v>3</v>
      </c>
      <c r="G3666" s="4">
        <v>86</v>
      </c>
      <c r="H3666" s="4">
        <v>38.200000000000003</v>
      </c>
      <c r="I3666" s="4">
        <v>9</v>
      </c>
    </row>
    <row r="3667" spans="1:9" x14ac:dyDescent="0.25">
      <c r="A3667">
        <v>12416003</v>
      </c>
      <c r="B3667" s="2" t="s">
        <v>2734</v>
      </c>
      <c r="C3667" s="4">
        <v>64</v>
      </c>
      <c r="D3667" s="4">
        <v>161</v>
      </c>
      <c r="E3667" s="4">
        <v>62</v>
      </c>
      <c r="F3667" s="4">
        <v>15</v>
      </c>
      <c r="G3667" s="4">
        <v>102</v>
      </c>
      <c r="H3667" s="4">
        <v>40.5</v>
      </c>
      <c r="I3667" s="4">
        <v>95</v>
      </c>
    </row>
    <row r="3668" spans="1:9" x14ac:dyDescent="0.25">
      <c r="A3668">
        <v>12416063</v>
      </c>
      <c r="B3668" s="2" t="s">
        <v>2735</v>
      </c>
      <c r="C3668" s="4">
        <v>55</v>
      </c>
      <c r="D3668" s="4">
        <v>187</v>
      </c>
      <c r="E3668" s="4">
        <v>88</v>
      </c>
      <c r="F3668" s="4">
        <v>4</v>
      </c>
      <c r="G3668" s="4">
        <v>82</v>
      </c>
      <c r="H3668" s="4">
        <v>39.1</v>
      </c>
      <c r="I3668" s="4">
        <v>15</v>
      </c>
    </row>
    <row r="3669" spans="1:9" x14ac:dyDescent="0.25">
      <c r="A3669">
        <v>12416246</v>
      </c>
      <c r="B3669" s="2" t="s">
        <v>2735</v>
      </c>
      <c r="C3669" s="4">
        <v>56</v>
      </c>
      <c r="D3669" s="4">
        <v>187</v>
      </c>
      <c r="E3669" s="4">
        <v>87</v>
      </c>
      <c r="F3669" s="4">
        <v>18</v>
      </c>
      <c r="G3669" s="4">
        <v>99</v>
      </c>
      <c r="H3669" s="4">
        <v>40.6</v>
      </c>
      <c r="I3669" s="4">
        <v>114</v>
      </c>
    </row>
    <row r="3670" spans="1:9" x14ac:dyDescent="0.25">
      <c r="A3670">
        <v>12418198</v>
      </c>
      <c r="B3670" s="2" t="s">
        <v>2735</v>
      </c>
      <c r="C3670" s="4">
        <v>44</v>
      </c>
      <c r="D3670" s="4">
        <v>181</v>
      </c>
      <c r="E3670" s="4">
        <v>79</v>
      </c>
      <c r="F3670" s="4">
        <v>17</v>
      </c>
      <c r="G3670" s="4">
        <v>94</v>
      </c>
      <c r="H3670" s="4">
        <v>40.299999999999997</v>
      </c>
      <c r="I3670" s="4">
        <v>82</v>
      </c>
    </row>
    <row r="3671" spans="1:9" x14ac:dyDescent="0.25">
      <c r="A3671">
        <v>12418381</v>
      </c>
      <c r="B3671" s="2" t="s">
        <v>2735</v>
      </c>
      <c r="C3671" s="4">
        <v>21</v>
      </c>
      <c r="D3671" s="4">
        <v>194</v>
      </c>
      <c r="E3671" s="4">
        <v>88</v>
      </c>
      <c r="F3671" s="4">
        <v>29</v>
      </c>
      <c r="G3671" s="4">
        <v>114</v>
      </c>
      <c r="H3671" s="4">
        <v>40.9</v>
      </c>
      <c r="I3671" s="4">
        <v>201</v>
      </c>
    </row>
    <row r="3672" spans="1:9" x14ac:dyDescent="0.25">
      <c r="A3672">
        <v>12418770</v>
      </c>
      <c r="B3672" s="2" t="s">
        <v>2735</v>
      </c>
      <c r="C3672" s="4">
        <v>21</v>
      </c>
      <c r="D3672" s="4">
        <v>185</v>
      </c>
      <c r="E3672" s="4">
        <v>89</v>
      </c>
      <c r="F3672" s="4">
        <v>2</v>
      </c>
      <c r="G3672" s="4">
        <v>90</v>
      </c>
      <c r="H3672" s="4">
        <v>38</v>
      </c>
      <c r="I3672" s="4">
        <v>7</v>
      </c>
    </row>
    <row r="3673" spans="1:9" x14ac:dyDescent="0.25">
      <c r="A3673">
        <v>12419219</v>
      </c>
      <c r="B3673" s="2" t="s">
        <v>2734</v>
      </c>
      <c r="C3673" s="4">
        <v>62</v>
      </c>
      <c r="D3673" s="4">
        <v>161</v>
      </c>
      <c r="E3673" s="4">
        <v>61</v>
      </c>
      <c r="F3673" s="4">
        <v>3</v>
      </c>
      <c r="G3673" s="4">
        <v>85</v>
      </c>
      <c r="H3673" s="4">
        <v>38.700000000000003</v>
      </c>
      <c r="I3673" s="4">
        <v>13</v>
      </c>
    </row>
    <row r="3674" spans="1:9" x14ac:dyDescent="0.25">
      <c r="A3674">
        <v>12419436</v>
      </c>
      <c r="B3674" s="2" t="s">
        <v>2734</v>
      </c>
      <c r="C3674" s="4">
        <v>66</v>
      </c>
      <c r="D3674" s="4">
        <v>157</v>
      </c>
      <c r="E3674" s="4">
        <v>58</v>
      </c>
      <c r="F3674" s="4">
        <v>15</v>
      </c>
      <c r="G3674" s="4">
        <v>88</v>
      </c>
      <c r="H3674" s="4">
        <v>40.4</v>
      </c>
      <c r="I3674" s="4">
        <v>74</v>
      </c>
    </row>
    <row r="3675" spans="1:9" x14ac:dyDescent="0.25">
      <c r="A3675">
        <v>12419453</v>
      </c>
      <c r="B3675" s="2" t="s">
        <v>2735</v>
      </c>
      <c r="C3675" s="4">
        <v>22</v>
      </c>
      <c r="D3675" s="4">
        <v>181</v>
      </c>
      <c r="E3675" s="4">
        <v>83</v>
      </c>
      <c r="F3675" s="4">
        <v>8</v>
      </c>
      <c r="G3675" s="4">
        <v>86</v>
      </c>
      <c r="H3675" s="4">
        <v>39.5</v>
      </c>
      <c r="I3675" s="4">
        <v>21</v>
      </c>
    </row>
    <row r="3676" spans="1:9" x14ac:dyDescent="0.25">
      <c r="A3676">
        <v>12420633</v>
      </c>
      <c r="B3676" s="2" t="s">
        <v>2735</v>
      </c>
      <c r="C3676" s="4">
        <v>29</v>
      </c>
      <c r="D3676" s="4">
        <v>199</v>
      </c>
      <c r="E3676" s="4">
        <v>102</v>
      </c>
      <c r="F3676" s="4">
        <v>21</v>
      </c>
      <c r="G3676" s="4">
        <v>102</v>
      </c>
      <c r="H3676" s="4">
        <v>40.299999999999997</v>
      </c>
      <c r="I3676" s="4">
        <v>122</v>
      </c>
    </row>
    <row r="3677" spans="1:9" x14ac:dyDescent="0.25">
      <c r="A3677">
        <v>12421249</v>
      </c>
      <c r="B3677" s="2" t="s">
        <v>2735</v>
      </c>
      <c r="C3677" s="4">
        <v>60</v>
      </c>
      <c r="D3677" s="4">
        <v>199</v>
      </c>
      <c r="E3677" s="4">
        <v>107</v>
      </c>
      <c r="F3677" s="4">
        <v>26</v>
      </c>
      <c r="G3677" s="4">
        <v>112</v>
      </c>
      <c r="H3677" s="4">
        <v>40.6</v>
      </c>
      <c r="I3677" s="4">
        <v>232</v>
      </c>
    </row>
    <row r="3678" spans="1:9" x14ac:dyDescent="0.25">
      <c r="A3678">
        <v>12422614</v>
      </c>
      <c r="B3678" s="2" t="s">
        <v>2735</v>
      </c>
      <c r="C3678" s="4">
        <v>20</v>
      </c>
      <c r="D3678" s="4">
        <v>194</v>
      </c>
      <c r="E3678" s="4">
        <v>97</v>
      </c>
      <c r="F3678" s="4">
        <v>20</v>
      </c>
      <c r="G3678" s="4">
        <v>96</v>
      </c>
      <c r="H3678" s="4">
        <v>40.4</v>
      </c>
      <c r="I3678" s="4">
        <v>87</v>
      </c>
    </row>
    <row r="3679" spans="1:9" x14ac:dyDescent="0.25">
      <c r="A3679">
        <v>12423844</v>
      </c>
      <c r="B3679" s="2" t="s">
        <v>2735</v>
      </c>
      <c r="C3679" s="4">
        <v>25</v>
      </c>
      <c r="D3679" s="4">
        <v>179</v>
      </c>
      <c r="E3679" s="4">
        <v>83</v>
      </c>
      <c r="F3679" s="4">
        <v>4</v>
      </c>
      <c r="G3679" s="4">
        <v>84</v>
      </c>
      <c r="H3679" s="4">
        <v>38.9</v>
      </c>
      <c r="I3679" s="4">
        <v>10</v>
      </c>
    </row>
    <row r="3680" spans="1:9" x14ac:dyDescent="0.25">
      <c r="A3680">
        <v>12424035</v>
      </c>
      <c r="B3680" s="2" t="s">
        <v>2734</v>
      </c>
      <c r="C3680" s="4">
        <v>41</v>
      </c>
      <c r="D3680" s="4">
        <v>165</v>
      </c>
      <c r="E3680" s="4">
        <v>67</v>
      </c>
      <c r="F3680" s="4">
        <v>7</v>
      </c>
      <c r="G3680" s="4">
        <v>88</v>
      </c>
      <c r="H3680" s="4">
        <v>39.4</v>
      </c>
      <c r="I3680" s="4">
        <v>30</v>
      </c>
    </row>
    <row r="3681" spans="1:9" x14ac:dyDescent="0.25">
      <c r="A3681">
        <v>12424830</v>
      </c>
      <c r="B3681" s="2" t="s">
        <v>2735</v>
      </c>
      <c r="C3681" s="4">
        <v>52</v>
      </c>
      <c r="D3681" s="4">
        <v>167</v>
      </c>
      <c r="E3681" s="4">
        <v>74</v>
      </c>
      <c r="F3681" s="4">
        <v>11</v>
      </c>
      <c r="G3681" s="4">
        <v>98</v>
      </c>
      <c r="H3681" s="4">
        <v>39.700000000000003</v>
      </c>
      <c r="I3681" s="4">
        <v>63</v>
      </c>
    </row>
    <row r="3682" spans="1:9" x14ac:dyDescent="0.25">
      <c r="A3682">
        <v>12426168</v>
      </c>
      <c r="B3682" s="2" t="s">
        <v>2735</v>
      </c>
      <c r="C3682" s="4">
        <v>28</v>
      </c>
      <c r="D3682" s="4">
        <v>198</v>
      </c>
      <c r="E3682" s="4">
        <v>101</v>
      </c>
      <c r="F3682" s="4">
        <v>5</v>
      </c>
      <c r="G3682" s="4">
        <v>87</v>
      </c>
      <c r="H3682" s="4">
        <v>39.4</v>
      </c>
      <c r="I3682" s="4">
        <v>17</v>
      </c>
    </row>
    <row r="3683" spans="1:9" x14ac:dyDescent="0.25">
      <c r="A3683">
        <v>12428038</v>
      </c>
      <c r="B3683" s="2" t="s">
        <v>2735</v>
      </c>
      <c r="C3683" s="4">
        <v>54</v>
      </c>
      <c r="D3683" s="4">
        <v>203</v>
      </c>
      <c r="E3683" s="4">
        <v>110</v>
      </c>
      <c r="F3683" s="4">
        <v>16</v>
      </c>
      <c r="G3683" s="4">
        <v>94</v>
      </c>
      <c r="H3683" s="4">
        <v>40.200000000000003</v>
      </c>
      <c r="I3683" s="4">
        <v>96</v>
      </c>
    </row>
    <row r="3684" spans="1:9" x14ac:dyDescent="0.25">
      <c r="A3684">
        <v>12428348</v>
      </c>
      <c r="B3684" s="2" t="s">
        <v>2734</v>
      </c>
      <c r="C3684" s="4">
        <v>44</v>
      </c>
      <c r="D3684" s="4">
        <v>173</v>
      </c>
      <c r="E3684" s="4">
        <v>74</v>
      </c>
      <c r="F3684" s="4">
        <v>30</v>
      </c>
      <c r="G3684" s="4">
        <v>109</v>
      </c>
      <c r="H3684" s="4">
        <v>41.3</v>
      </c>
      <c r="I3684" s="4">
        <v>196</v>
      </c>
    </row>
    <row r="3685" spans="1:9" x14ac:dyDescent="0.25">
      <c r="A3685">
        <v>12428761</v>
      </c>
      <c r="B3685" s="2" t="s">
        <v>2734</v>
      </c>
      <c r="C3685" s="4">
        <v>72</v>
      </c>
      <c r="D3685" s="4">
        <v>146</v>
      </c>
      <c r="E3685" s="4">
        <v>49</v>
      </c>
      <c r="F3685" s="4">
        <v>22</v>
      </c>
      <c r="G3685" s="4">
        <v>103</v>
      </c>
      <c r="H3685" s="4">
        <v>40.5</v>
      </c>
      <c r="I3685" s="4">
        <v>148</v>
      </c>
    </row>
    <row r="3686" spans="1:9" x14ac:dyDescent="0.25">
      <c r="A3686">
        <v>12429356</v>
      </c>
      <c r="B3686" s="2" t="s">
        <v>2734</v>
      </c>
      <c r="C3686" s="4">
        <v>50</v>
      </c>
      <c r="D3686" s="4">
        <v>152</v>
      </c>
      <c r="E3686" s="4">
        <v>55</v>
      </c>
      <c r="F3686" s="4">
        <v>30</v>
      </c>
      <c r="G3686" s="4">
        <v>114</v>
      </c>
      <c r="H3686" s="4">
        <v>41</v>
      </c>
      <c r="I3686" s="4">
        <v>223</v>
      </c>
    </row>
    <row r="3687" spans="1:9" x14ac:dyDescent="0.25">
      <c r="A3687">
        <v>12429563</v>
      </c>
      <c r="B3687" s="2" t="s">
        <v>2734</v>
      </c>
      <c r="C3687" s="4">
        <v>38</v>
      </c>
      <c r="D3687" s="4">
        <v>174</v>
      </c>
      <c r="E3687" s="4">
        <v>73</v>
      </c>
      <c r="F3687" s="4">
        <v>17</v>
      </c>
      <c r="G3687" s="4">
        <v>100</v>
      </c>
      <c r="H3687" s="4">
        <v>40.299999999999997</v>
      </c>
      <c r="I3687" s="4">
        <v>93</v>
      </c>
    </row>
    <row r="3688" spans="1:9" x14ac:dyDescent="0.25">
      <c r="A3688">
        <v>12429676</v>
      </c>
      <c r="B3688" s="2" t="s">
        <v>2735</v>
      </c>
      <c r="C3688" s="4">
        <v>55</v>
      </c>
      <c r="D3688" s="4">
        <v>192</v>
      </c>
      <c r="E3688" s="4">
        <v>91</v>
      </c>
      <c r="F3688" s="4">
        <v>16</v>
      </c>
      <c r="G3688" s="4">
        <v>98</v>
      </c>
      <c r="H3688" s="4">
        <v>40.299999999999997</v>
      </c>
      <c r="I3688" s="4">
        <v>100</v>
      </c>
    </row>
    <row r="3689" spans="1:9" x14ac:dyDescent="0.25">
      <c r="A3689">
        <v>12429960</v>
      </c>
      <c r="B3689" s="2" t="s">
        <v>2734</v>
      </c>
      <c r="C3689" s="4">
        <v>26</v>
      </c>
      <c r="D3689" s="4">
        <v>155</v>
      </c>
      <c r="E3689" s="4">
        <v>47</v>
      </c>
      <c r="F3689" s="4">
        <v>4</v>
      </c>
      <c r="G3689" s="4">
        <v>86</v>
      </c>
      <c r="H3689" s="4">
        <v>38.9</v>
      </c>
      <c r="I3689" s="4">
        <v>17</v>
      </c>
    </row>
    <row r="3690" spans="1:9" x14ac:dyDescent="0.25">
      <c r="A3690">
        <v>12430343</v>
      </c>
      <c r="B3690" s="2" t="s">
        <v>2734</v>
      </c>
      <c r="C3690" s="4">
        <v>56</v>
      </c>
      <c r="D3690" s="4">
        <v>187</v>
      </c>
      <c r="E3690" s="4">
        <v>76</v>
      </c>
      <c r="F3690" s="4">
        <v>28</v>
      </c>
      <c r="G3690" s="4">
        <v>99</v>
      </c>
      <c r="H3690" s="4">
        <v>41</v>
      </c>
      <c r="I3690" s="4">
        <v>158</v>
      </c>
    </row>
    <row r="3691" spans="1:9" x14ac:dyDescent="0.25">
      <c r="A3691">
        <v>12430361</v>
      </c>
      <c r="B3691" s="2" t="s">
        <v>2735</v>
      </c>
      <c r="C3691" s="4">
        <v>29</v>
      </c>
      <c r="D3691" s="4">
        <v>183</v>
      </c>
      <c r="E3691" s="4">
        <v>87</v>
      </c>
      <c r="F3691" s="4">
        <v>17</v>
      </c>
      <c r="G3691" s="4">
        <v>97</v>
      </c>
      <c r="H3691" s="4">
        <v>40.200000000000003</v>
      </c>
      <c r="I3691" s="4">
        <v>80</v>
      </c>
    </row>
    <row r="3692" spans="1:9" x14ac:dyDescent="0.25">
      <c r="A3692">
        <v>12431875</v>
      </c>
      <c r="B3692" s="2" t="s">
        <v>2735</v>
      </c>
      <c r="C3692" s="4">
        <v>26</v>
      </c>
      <c r="D3692" s="4">
        <v>182</v>
      </c>
      <c r="E3692" s="4">
        <v>84</v>
      </c>
      <c r="F3692" s="4">
        <v>5</v>
      </c>
      <c r="G3692" s="4">
        <v>81</v>
      </c>
      <c r="H3692" s="4">
        <v>39.1</v>
      </c>
      <c r="I3692" s="4">
        <v>11</v>
      </c>
    </row>
    <row r="3693" spans="1:9" x14ac:dyDescent="0.25">
      <c r="A3693">
        <v>12432221</v>
      </c>
      <c r="B3693" s="2" t="s">
        <v>2734</v>
      </c>
      <c r="C3693" s="4">
        <v>36</v>
      </c>
      <c r="D3693" s="4">
        <v>177</v>
      </c>
      <c r="E3693" s="4">
        <v>73</v>
      </c>
      <c r="F3693" s="4">
        <v>30</v>
      </c>
      <c r="G3693" s="4">
        <v>109</v>
      </c>
      <c r="H3693" s="4">
        <v>40.9</v>
      </c>
      <c r="I3693" s="4">
        <v>192</v>
      </c>
    </row>
    <row r="3694" spans="1:9" x14ac:dyDescent="0.25">
      <c r="A3694">
        <v>12432246</v>
      </c>
      <c r="B3694" s="2" t="s">
        <v>2735</v>
      </c>
      <c r="C3694" s="4">
        <v>31</v>
      </c>
      <c r="D3694" s="4">
        <v>184</v>
      </c>
      <c r="E3694" s="4">
        <v>89</v>
      </c>
      <c r="F3694" s="4">
        <v>15</v>
      </c>
      <c r="G3694" s="4">
        <v>105</v>
      </c>
      <c r="H3694" s="4">
        <v>39.9</v>
      </c>
      <c r="I3694" s="4">
        <v>91</v>
      </c>
    </row>
    <row r="3695" spans="1:9" x14ac:dyDescent="0.25">
      <c r="A3695">
        <v>12434436</v>
      </c>
      <c r="B3695" s="2" t="s">
        <v>2735</v>
      </c>
      <c r="C3695" s="4">
        <v>32</v>
      </c>
      <c r="D3695" s="4">
        <v>175</v>
      </c>
      <c r="E3695" s="4">
        <v>75</v>
      </c>
      <c r="F3695" s="4">
        <v>15</v>
      </c>
      <c r="G3695" s="4">
        <v>93</v>
      </c>
      <c r="H3695" s="4">
        <v>40.299999999999997</v>
      </c>
      <c r="I3695" s="4">
        <v>60</v>
      </c>
    </row>
    <row r="3696" spans="1:9" x14ac:dyDescent="0.25">
      <c r="A3696">
        <v>12434756</v>
      </c>
      <c r="B3696" s="2" t="s">
        <v>2734</v>
      </c>
      <c r="C3696" s="4">
        <v>42</v>
      </c>
      <c r="D3696" s="4">
        <v>160</v>
      </c>
      <c r="E3696" s="4">
        <v>56</v>
      </c>
      <c r="F3696" s="4">
        <v>22</v>
      </c>
      <c r="G3696" s="4">
        <v>100</v>
      </c>
      <c r="H3696" s="4">
        <v>40.6</v>
      </c>
      <c r="I3696" s="4">
        <v>127</v>
      </c>
    </row>
    <row r="3697" spans="1:9" x14ac:dyDescent="0.25">
      <c r="A3697">
        <v>12435170</v>
      </c>
      <c r="B3697" s="2" t="s">
        <v>2735</v>
      </c>
      <c r="C3697" s="4">
        <v>51</v>
      </c>
      <c r="D3697" s="4">
        <v>198</v>
      </c>
      <c r="E3697" s="4">
        <v>95</v>
      </c>
      <c r="F3697" s="4">
        <v>19</v>
      </c>
      <c r="G3697" s="4">
        <v>98</v>
      </c>
      <c r="H3697" s="4">
        <v>40.5</v>
      </c>
      <c r="I3697" s="4">
        <v>116</v>
      </c>
    </row>
    <row r="3698" spans="1:9" x14ac:dyDescent="0.25">
      <c r="A3698">
        <v>12435402</v>
      </c>
      <c r="B3698" s="2" t="s">
        <v>2735</v>
      </c>
      <c r="C3698" s="4">
        <v>46</v>
      </c>
      <c r="D3698" s="4">
        <v>183</v>
      </c>
      <c r="E3698" s="4">
        <v>84</v>
      </c>
      <c r="F3698" s="4">
        <v>15</v>
      </c>
      <c r="G3698" s="4">
        <v>96</v>
      </c>
      <c r="H3698" s="4">
        <v>40.700000000000003</v>
      </c>
      <c r="I3698" s="4">
        <v>80</v>
      </c>
    </row>
    <row r="3699" spans="1:9" x14ac:dyDescent="0.25">
      <c r="A3699">
        <v>12436331</v>
      </c>
      <c r="B3699" s="2" t="s">
        <v>2735</v>
      </c>
      <c r="C3699" s="4">
        <v>70</v>
      </c>
      <c r="D3699" s="4">
        <v>181</v>
      </c>
      <c r="E3699" s="4">
        <v>89</v>
      </c>
      <c r="F3699" s="4">
        <v>6</v>
      </c>
      <c r="G3699" s="4">
        <v>90</v>
      </c>
      <c r="H3699" s="4">
        <v>39.299999999999997</v>
      </c>
      <c r="I3699" s="4">
        <v>34</v>
      </c>
    </row>
    <row r="3700" spans="1:9" x14ac:dyDescent="0.25">
      <c r="A3700">
        <v>12437385</v>
      </c>
      <c r="B3700" s="2" t="s">
        <v>2735</v>
      </c>
      <c r="C3700" s="4">
        <v>55</v>
      </c>
      <c r="D3700" s="4">
        <v>198</v>
      </c>
      <c r="E3700" s="4">
        <v>104</v>
      </c>
      <c r="F3700" s="4">
        <v>18</v>
      </c>
      <c r="G3700" s="4">
        <v>103</v>
      </c>
      <c r="H3700" s="4">
        <v>40</v>
      </c>
      <c r="I3700" s="4">
        <v>131</v>
      </c>
    </row>
    <row r="3701" spans="1:9" x14ac:dyDescent="0.25">
      <c r="A3701">
        <v>12437699</v>
      </c>
      <c r="B3701" s="2" t="s">
        <v>2734</v>
      </c>
      <c r="C3701" s="4">
        <v>28</v>
      </c>
      <c r="D3701" s="4">
        <v>154</v>
      </c>
      <c r="E3701" s="4">
        <v>56</v>
      </c>
      <c r="F3701" s="4">
        <v>28</v>
      </c>
      <c r="G3701" s="4">
        <v>106</v>
      </c>
      <c r="H3701" s="4">
        <v>40.4</v>
      </c>
      <c r="I3701" s="4">
        <v>173</v>
      </c>
    </row>
    <row r="3702" spans="1:9" x14ac:dyDescent="0.25">
      <c r="A3702">
        <v>12438971</v>
      </c>
      <c r="B3702" s="2" t="s">
        <v>2735</v>
      </c>
      <c r="C3702" s="4">
        <v>49</v>
      </c>
      <c r="D3702" s="4">
        <v>180</v>
      </c>
      <c r="E3702" s="4">
        <v>82</v>
      </c>
      <c r="F3702" s="4">
        <v>13</v>
      </c>
      <c r="G3702" s="4">
        <v>88</v>
      </c>
      <c r="H3702" s="4">
        <v>39.6</v>
      </c>
      <c r="I3702" s="4">
        <v>55</v>
      </c>
    </row>
    <row r="3703" spans="1:9" x14ac:dyDescent="0.25">
      <c r="A3703">
        <v>12439551</v>
      </c>
      <c r="B3703" s="2" t="s">
        <v>2735</v>
      </c>
      <c r="C3703" s="4">
        <v>45</v>
      </c>
      <c r="D3703" s="4">
        <v>185</v>
      </c>
      <c r="E3703" s="4">
        <v>87</v>
      </c>
      <c r="F3703" s="4">
        <v>24</v>
      </c>
      <c r="G3703" s="4">
        <v>107</v>
      </c>
      <c r="H3703" s="4">
        <v>40.799999999999997</v>
      </c>
      <c r="I3703" s="4">
        <v>168</v>
      </c>
    </row>
    <row r="3704" spans="1:9" x14ac:dyDescent="0.25">
      <c r="A3704">
        <v>12439651</v>
      </c>
      <c r="B3704" s="2" t="s">
        <v>2735</v>
      </c>
      <c r="C3704" s="4">
        <v>22</v>
      </c>
      <c r="D3704" s="4">
        <v>184</v>
      </c>
      <c r="E3704" s="4">
        <v>87</v>
      </c>
      <c r="F3704" s="4">
        <v>27</v>
      </c>
      <c r="G3704" s="4">
        <v>103</v>
      </c>
      <c r="H3704" s="4">
        <v>40.799999999999997</v>
      </c>
      <c r="I3704" s="4">
        <v>143</v>
      </c>
    </row>
    <row r="3705" spans="1:9" x14ac:dyDescent="0.25">
      <c r="A3705">
        <v>12441066</v>
      </c>
      <c r="B3705" s="2" t="s">
        <v>2734</v>
      </c>
      <c r="C3705" s="4">
        <v>59</v>
      </c>
      <c r="D3705" s="4">
        <v>155</v>
      </c>
      <c r="E3705" s="4">
        <v>55</v>
      </c>
      <c r="F3705" s="4">
        <v>20</v>
      </c>
      <c r="G3705" s="4">
        <v>96</v>
      </c>
      <c r="H3705" s="4">
        <v>40.4</v>
      </c>
      <c r="I3705" s="4">
        <v>113</v>
      </c>
    </row>
    <row r="3706" spans="1:9" x14ac:dyDescent="0.25">
      <c r="A3706">
        <v>12442583</v>
      </c>
      <c r="B3706" s="2" t="s">
        <v>2734</v>
      </c>
      <c r="C3706" s="4">
        <v>59</v>
      </c>
      <c r="D3706" s="4">
        <v>168</v>
      </c>
      <c r="E3706" s="4">
        <v>63</v>
      </c>
      <c r="F3706" s="4">
        <v>4</v>
      </c>
      <c r="G3706" s="4">
        <v>92</v>
      </c>
      <c r="H3706" s="4">
        <v>39</v>
      </c>
      <c r="I3706" s="4">
        <v>21</v>
      </c>
    </row>
    <row r="3707" spans="1:9" x14ac:dyDescent="0.25">
      <c r="A3707">
        <v>12442756</v>
      </c>
      <c r="B3707" s="2" t="s">
        <v>2735</v>
      </c>
      <c r="C3707" s="4">
        <v>22</v>
      </c>
      <c r="D3707" s="4">
        <v>185</v>
      </c>
      <c r="E3707" s="4">
        <v>88</v>
      </c>
      <c r="F3707" s="4">
        <v>22</v>
      </c>
      <c r="G3707" s="4">
        <v>113</v>
      </c>
      <c r="H3707" s="4">
        <v>40.6</v>
      </c>
      <c r="I3707" s="4">
        <v>150</v>
      </c>
    </row>
    <row r="3708" spans="1:9" x14ac:dyDescent="0.25">
      <c r="A3708">
        <v>12442911</v>
      </c>
      <c r="B3708" s="2" t="s">
        <v>2734</v>
      </c>
      <c r="C3708" s="4">
        <v>71</v>
      </c>
      <c r="D3708" s="4">
        <v>149</v>
      </c>
      <c r="E3708" s="4">
        <v>49</v>
      </c>
      <c r="F3708" s="4">
        <v>9</v>
      </c>
      <c r="G3708" s="4">
        <v>90</v>
      </c>
      <c r="H3708" s="4">
        <v>39.700000000000003</v>
      </c>
      <c r="I3708" s="4">
        <v>48</v>
      </c>
    </row>
    <row r="3709" spans="1:9" x14ac:dyDescent="0.25">
      <c r="A3709">
        <v>12445828</v>
      </c>
      <c r="B3709" s="2" t="s">
        <v>2735</v>
      </c>
      <c r="C3709" s="4">
        <v>66</v>
      </c>
      <c r="D3709" s="4">
        <v>197</v>
      </c>
      <c r="E3709" s="4">
        <v>101</v>
      </c>
      <c r="F3709" s="4">
        <v>7</v>
      </c>
      <c r="G3709" s="4">
        <v>81</v>
      </c>
      <c r="H3709" s="4">
        <v>39.299999999999997</v>
      </c>
      <c r="I3709" s="4">
        <v>31</v>
      </c>
    </row>
    <row r="3710" spans="1:9" x14ac:dyDescent="0.25">
      <c r="A3710">
        <v>12445957</v>
      </c>
      <c r="B3710" s="2" t="s">
        <v>2734</v>
      </c>
      <c r="C3710" s="4">
        <v>40</v>
      </c>
      <c r="D3710" s="4">
        <v>170</v>
      </c>
      <c r="E3710" s="4">
        <v>64</v>
      </c>
      <c r="F3710" s="4">
        <v>24</v>
      </c>
      <c r="G3710" s="4">
        <v>106</v>
      </c>
      <c r="H3710" s="4">
        <v>40.9</v>
      </c>
      <c r="I3710" s="4">
        <v>151</v>
      </c>
    </row>
    <row r="3711" spans="1:9" x14ac:dyDescent="0.25">
      <c r="A3711">
        <v>12446714</v>
      </c>
      <c r="B3711" s="2" t="s">
        <v>2734</v>
      </c>
      <c r="C3711" s="4">
        <v>20</v>
      </c>
      <c r="D3711" s="4">
        <v>159</v>
      </c>
      <c r="E3711" s="4">
        <v>56</v>
      </c>
      <c r="F3711" s="4">
        <v>5</v>
      </c>
      <c r="G3711" s="4">
        <v>86</v>
      </c>
      <c r="H3711" s="4">
        <v>38.9</v>
      </c>
      <c r="I3711" s="4">
        <v>20</v>
      </c>
    </row>
    <row r="3712" spans="1:9" x14ac:dyDescent="0.25">
      <c r="A3712">
        <v>12447334</v>
      </c>
      <c r="B3712" s="2" t="s">
        <v>2734</v>
      </c>
      <c r="C3712" s="4">
        <v>58</v>
      </c>
      <c r="D3712" s="4">
        <v>163</v>
      </c>
      <c r="E3712" s="4">
        <v>67</v>
      </c>
      <c r="F3712" s="4">
        <v>20</v>
      </c>
      <c r="G3712" s="4">
        <v>100</v>
      </c>
      <c r="H3712" s="4">
        <v>40.700000000000003</v>
      </c>
      <c r="I3712" s="4">
        <v>118</v>
      </c>
    </row>
    <row r="3713" spans="1:9" x14ac:dyDescent="0.25">
      <c r="A3713">
        <v>12449126</v>
      </c>
      <c r="B3713" s="2" t="s">
        <v>2735</v>
      </c>
      <c r="C3713" s="4">
        <v>54</v>
      </c>
      <c r="D3713" s="4">
        <v>181</v>
      </c>
      <c r="E3713" s="4">
        <v>88</v>
      </c>
      <c r="F3713" s="4">
        <v>30</v>
      </c>
      <c r="G3713" s="4">
        <v>110</v>
      </c>
      <c r="H3713" s="4">
        <v>41.1</v>
      </c>
      <c r="I3713" s="4">
        <v>238</v>
      </c>
    </row>
    <row r="3714" spans="1:9" x14ac:dyDescent="0.25">
      <c r="A3714">
        <v>12449540</v>
      </c>
      <c r="B3714" s="2" t="s">
        <v>2735</v>
      </c>
      <c r="C3714" s="4">
        <v>66</v>
      </c>
      <c r="D3714" s="4">
        <v>176</v>
      </c>
      <c r="E3714" s="4">
        <v>82</v>
      </c>
      <c r="F3714" s="4">
        <v>27</v>
      </c>
      <c r="G3714" s="4">
        <v>110</v>
      </c>
      <c r="H3714" s="4">
        <v>40.799999999999997</v>
      </c>
      <c r="I3714" s="4">
        <v>226</v>
      </c>
    </row>
    <row r="3715" spans="1:9" x14ac:dyDescent="0.25">
      <c r="A3715">
        <v>12449913</v>
      </c>
      <c r="B3715" s="2" t="s">
        <v>2735</v>
      </c>
      <c r="C3715" s="4">
        <v>68</v>
      </c>
      <c r="D3715" s="4">
        <v>194</v>
      </c>
      <c r="E3715" s="4">
        <v>99</v>
      </c>
      <c r="F3715" s="4">
        <v>4</v>
      </c>
      <c r="G3715" s="4">
        <v>80</v>
      </c>
      <c r="H3715" s="4">
        <v>38.6</v>
      </c>
      <c r="I3715" s="4">
        <v>17</v>
      </c>
    </row>
    <row r="3716" spans="1:9" x14ac:dyDescent="0.25">
      <c r="A3716">
        <v>12450071</v>
      </c>
      <c r="B3716" s="2" t="s">
        <v>2734</v>
      </c>
      <c r="C3716" s="4">
        <v>34</v>
      </c>
      <c r="D3716" s="4">
        <v>169</v>
      </c>
      <c r="E3716" s="4">
        <v>67</v>
      </c>
      <c r="F3716" s="4">
        <v>18</v>
      </c>
      <c r="G3716" s="4">
        <v>102</v>
      </c>
      <c r="H3716" s="4">
        <v>40.5</v>
      </c>
      <c r="I3716" s="4">
        <v>103</v>
      </c>
    </row>
    <row r="3717" spans="1:9" x14ac:dyDescent="0.25">
      <c r="A3717">
        <v>12450308</v>
      </c>
      <c r="B3717" s="2" t="s">
        <v>2734</v>
      </c>
      <c r="C3717" s="4">
        <v>35</v>
      </c>
      <c r="D3717" s="4">
        <v>159</v>
      </c>
      <c r="E3717" s="4">
        <v>63</v>
      </c>
      <c r="F3717" s="4">
        <v>19</v>
      </c>
      <c r="G3717" s="4">
        <v>92</v>
      </c>
      <c r="H3717" s="4">
        <v>40.4</v>
      </c>
      <c r="I3717" s="4">
        <v>90</v>
      </c>
    </row>
    <row r="3718" spans="1:9" x14ac:dyDescent="0.25">
      <c r="A3718">
        <v>12451639</v>
      </c>
      <c r="B3718" s="2" t="s">
        <v>2734</v>
      </c>
      <c r="C3718" s="4">
        <v>47</v>
      </c>
      <c r="D3718" s="4">
        <v>174</v>
      </c>
      <c r="E3718" s="4">
        <v>71</v>
      </c>
      <c r="F3718" s="4">
        <v>16</v>
      </c>
      <c r="G3718" s="4">
        <v>100</v>
      </c>
      <c r="H3718" s="4">
        <v>40.5</v>
      </c>
      <c r="I3718" s="4">
        <v>91</v>
      </c>
    </row>
    <row r="3719" spans="1:9" x14ac:dyDescent="0.25">
      <c r="A3719">
        <v>12451657</v>
      </c>
      <c r="B3719" s="2" t="s">
        <v>2735</v>
      </c>
      <c r="C3719" s="4">
        <v>27</v>
      </c>
      <c r="D3719" s="4">
        <v>178</v>
      </c>
      <c r="E3719" s="4">
        <v>75</v>
      </c>
      <c r="F3719" s="4">
        <v>16</v>
      </c>
      <c r="G3719" s="4">
        <v>100</v>
      </c>
      <c r="H3719" s="4">
        <v>40.5</v>
      </c>
      <c r="I3719" s="4">
        <v>77</v>
      </c>
    </row>
    <row r="3720" spans="1:9" x14ac:dyDescent="0.25">
      <c r="A3720">
        <v>12451704</v>
      </c>
      <c r="B3720" s="2" t="s">
        <v>2735</v>
      </c>
      <c r="C3720" s="4">
        <v>64</v>
      </c>
      <c r="D3720" s="4">
        <v>184</v>
      </c>
      <c r="E3720" s="4">
        <v>88</v>
      </c>
      <c r="F3720" s="4">
        <v>27</v>
      </c>
      <c r="G3720" s="4">
        <v>109</v>
      </c>
      <c r="H3720" s="4">
        <v>41.1</v>
      </c>
      <c r="I3720" s="4">
        <v>223</v>
      </c>
    </row>
    <row r="3721" spans="1:9" x14ac:dyDescent="0.25">
      <c r="A3721">
        <v>12451895</v>
      </c>
      <c r="B3721" s="2" t="s">
        <v>2735</v>
      </c>
      <c r="C3721" s="4">
        <v>76</v>
      </c>
      <c r="D3721" s="4">
        <v>185</v>
      </c>
      <c r="E3721" s="4">
        <v>94</v>
      </c>
      <c r="F3721" s="4">
        <v>15</v>
      </c>
      <c r="G3721" s="4">
        <v>85</v>
      </c>
      <c r="H3721" s="4">
        <v>40.1</v>
      </c>
      <c r="I3721" s="4">
        <v>80</v>
      </c>
    </row>
    <row r="3722" spans="1:9" x14ac:dyDescent="0.25">
      <c r="A3722">
        <v>12454594</v>
      </c>
      <c r="B3722" s="2" t="s">
        <v>2734</v>
      </c>
      <c r="C3722" s="4">
        <v>43</v>
      </c>
      <c r="D3722" s="4">
        <v>148</v>
      </c>
      <c r="E3722" s="4">
        <v>48</v>
      </c>
      <c r="F3722" s="4">
        <v>5</v>
      </c>
      <c r="G3722" s="4">
        <v>91</v>
      </c>
      <c r="H3722" s="4">
        <v>39.4</v>
      </c>
      <c r="I3722" s="4">
        <v>25</v>
      </c>
    </row>
    <row r="3723" spans="1:9" x14ac:dyDescent="0.25">
      <c r="A3723">
        <v>12455822</v>
      </c>
      <c r="B3723" s="2" t="s">
        <v>2735</v>
      </c>
      <c r="C3723" s="4">
        <v>20</v>
      </c>
      <c r="D3723" s="4">
        <v>189</v>
      </c>
      <c r="E3723" s="4">
        <v>86</v>
      </c>
      <c r="F3723" s="4">
        <v>11</v>
      </c>
      <c r="G3723" s="4">
        <v>91</v>
      </c>
      <c r="H3723" s="4">
        <v>40.1</v>
      </c>
      <c r="I3723" s="4">
        <v>37</v>
      </c>
    </row>
    <row r="3724" spans="1:9" x14ac:dyDescent="0.25">
      <c r="A3724">
        <v>12456242</v>
      </c>
      <c r="B3724" s="2" t="s">
        <v>2734</v>
      </c>
      <c r="C3724" s="4">
        <v>37</v>
      </c>
      <c r="D3724" s="4">
        <v>161</v>
      </c>
      <c r="E3724" s="4">
        <v>62</v>
      </c>
      <c r="F3724" s="4">
        <v>23</v>
      </c>
      <c r="G3724" s="4">
        <v>102</v>
      </c>
      <c r="H3724" s="4">
        <v>40.700000000000003</v>
      </c>
      <c r="I3724" s="4">
        <v>134</v>
      </c>
    </row>
    <row r="3725" spans="1:9" x14ac:dyDescent="0.25">
      <c r="A3725">
        <v>12458510</v>
      </c>
      <c r="B3725" s="2" t="s">
        <v>2734</v>
      </c>
      <c r="C3725" s="4">
        <v>22</v>
      </c>
      <c r="D3725" s="4">
        <v>145</v>
      </c>
      <c r="E3725" s="4">
        <v>50</v>
      </c>
      <c r="F3725" s="4">
        <v>3</v>
      </c>
      <c r="G3725" s="4">
        <v>89</v>
      </c>
      <c r="H3725" s="4">
        <v>38.700000000000003</v>
      </c>
      <c r="I3725" s="4">
        <v>13</v>
      </c>
    </row>
    <row r="3726" spans="1:9" x14ac:dyDescent="0.25">
      <c r="A3726">
        <v>12458777</v>
      </c>
      <c r="B3726" s="2" t="s">
        <v>2734</v>
      </c>
      <c r="C3726" s="4">
        <v>25</v>
      </c>
      <c r="D3726" s="4">
        <v>159</v>
      </c>
      <c r="E3726" s="4">
        <v>59</v>
      </c>
      <c r="F3726" s="4">
        <v>8</v>
      </c>
      <c r="G3726" s="4">
        <v>92</v>
      </c>
      <c r="H3726" s="4">
        <v>40</v>
      </c>
      <c r="I3726" s="4">
        <v>37</v>
      </c>
    </row>
    <row r="3727" spans="1:9" x14ac:dyDescent="0.25">
      <c r="A3727">
        <v>12459186</v>
      </c>
      <c r="B3727" s="2" t="s">
        <v>2735</v>
      </c>
      <c r="C3727" s="4">
        <v>69</v>
      </c>
      <c r="D3727" s="4">
        <v>176</v>
      </c>
      <c r="E3727" s="4">
        <v>76</v>
      </c>
      <c r="F3727" s="4">
        <v>18</v>
      </c>
      <c r="G3727" s="4">
        <v>104</v>
      </c>
      <c r="H3727" s="4">
        <v>40.299999999999997</v>
      </c>
      <c r="I3727" s="4">
        <v>135</v>
      </c>
    </row>
    <row r="3728" spans="1:9" x14ac:dyDescent="0.25">
      <c r="A3728">
        <v>12459349</v>
      </c>
      <c r="B3728" s="2" t="s">
        <v>2735</v>
      </c>
      <c r="C3728" s="4">
        <v>32</v>
      </c>
      <c r="D3728" s="4">
        <v>169</v>
      </c>
      <c r="E3728" s="4">
        <v>71</v>
      </c>
      <c r="F3728" s="4">
        <v>5</v>
      </c>
      <c r="G3728" s="4">
        <v>86</v>
      </c>
      <c r="H3728" s="4">
        <v>39.4</v>
      </c>
      <c r="I3728" s="4">
        <v>14</v>
      </c>
    </row>
    <row r="3729" spans="1:9" x14ac:dyDescent="0.25">
      <c r="A3729">
        <v>12459992</v>
      </c>
      <c r="B3729" s="2" t="s">
        <v>2735</v>
      </c>
      <c r="C3729" s="4">
        <v>58</v>
      </c>
      <c r="D3729" s="4">
        <v>199</v>
      </c>
      <c r="E3729" s="4">
        <v>105</v>
      </c>
      <c r="F3729" s="4">
        <v>8</v>
      </c>
      <c r="G3729" s="4">
        <v>95</v>
      </c>
      <c r="H3729" s="4">
        <v>39.700000000000003</v>
      </c>
      <c r="I3729" s="4">
        <v>50</v>
      </c>
    </row>
    <row r="3730" spans="1:9" x14ac:dyDescent="0.25">
      <c r="A3730">
        <v>12461328</v>
      </c>
      <c r="B3730" s="2" t="s">
        <v>2734</v>
      </c>
      <c r="C3730" s="4">
        <v>27</v>
      </c>
      <c r="D3730" s="4">
        <v>164</v>
      </c>
      <c r="E3730" s="4">
        <v>64</v>
      </c>
      <c r="F3730" s="4">
        <v>2</v>
      </c>
      <c r="G3730" s="4">
        <v>89</v>
      </c>
      <c r="H3730" s="4">
        <v>38.200000000000003</v>
      </c>
      <c r="I3730" s="4">
        <v>8</v>
      </c>
    </row>
    <row r="3731" spans="1:9" x14ac:dyDescent="0.25">
      <c r="A3731">
        <v>12462491</v>
      </c>
      <c r="B3731" s="2" t="s">
        <v>2735</v>
      </c>
      <c r="C3731" s="4">
        <v>38</v>
      </c>
      <c r="D3731" s="4">
        <v>190</v>
      </c>
      <c r="E3731" s="4">
        <v>96</v>
      </c>
      <c r="F3731" s="4">
        <v>8</v>
      </c>
      <c r="G3731" s="4">
        <v>83</v>
      </c>
      <c r="H3731" s="4">
        <v>39.5</v>
      </c>
      <c r="I3731" s="4">
        <v>26</v>
      </c>
    </row>
    <row r="3732" spans="1:9" x14ac:dyDescent="0.25">
      <c r="A3732">
        <v>12463073</v>
      </c>
      <c r="B3732" s="2" t="s">
        <v>2735</v>
      </c>
      <c r="C3732" s="4">
        <v>38</v>
      </c>
      <c r="D3732" s="4">
        <v>174</v>
      </c>
      <c r="E3732" s="4">
        <v>74</v>
      </c>
      <c r="F3732" s="4">
        <v>15</v>
      </c>
      <c r="G3732" s="4">
        <v>92</v>
      </c>
      <c r="H3732" s="4">
        <v>40.1</v>
      </c>
      <c r="I3732" s="4">
        <v>62</v>
      </c>
    </row>
    <row r="3733" spans="1:9" x14ac:dyDescent="0.25">
      <c r="A3733">
        <v>12464192</v>
      </c>
      <c r="B3733" s="2" t="s">
        <v>2735</v>
      </c>
      <c r="C3733" s="4">
        <v>45</v>
      </c>
      <c r="D3733" s="4">
        <v>188</v>
      </c>
      <c r="E3733" s="4">
        <v>97</v>
      </c>
      <c r="F3733" s="4">
        <v>13</v>
      </c>
      <c r="G3733" s="4">
        <v>92</v>
      </c>
      <c r="H3733" s="4">
        <v>39.5</v>
      </c>
      <c r="I3733" s="4">
        <v>65</v>
      </c>
    </row>
    <row r="3734" spans="1:9" x14ac:dyDescent="0.25">
      <c r="A3734">
        <v>12464728</v>
      </c>
      <c r="B3734" s="2" t="s">
        <v>2735</v>
      </c>
      <c r="C3734" s="4">
        <v>52</v>
      </c>
      <c r="D3734" s="4">
        <v>203</v>
      </c>
      <c r="E3734" s="4">
        <v>104</v>
      </c>
      <c r="F3734" s="4">
        <v>7</v>
      </c>
      <c r="G3734" s="4">
        <v>91</v>
      </c>
      <c r="H3734" s="4">
        <v>39.4</v>
      </c>
      <c r="I3734" s="4">
        <v>37</v>
      </c>
    </row>
    <row r="3735" spans="1:9" x14ac:dyDescent="0.25">
      <c r="A3735">
        <v>12464850</v>
      </c>
      <c r="B3735" s="2" t="s">
        <v>2734</v>
      </c>
      <c r="C3735" s="4">
        <v>27</v>
      </c>
      <c r="D3735" s="4">
        <v>170</v>
      </c>
      <c r="E3735" s="4">
        <v>65</v>
      </c>
      <c r="F3735" s="4">
        <v>10</v>
      </c>
      <c r="G3735" s="4">
        <v>90</v>
      </c>
      <c r="H3735" s="4">
        <v>39.5</v>
      </c>
      <c r="I3735" s="4">
        <v>43</v>
      </c>
    </row>
    <row r="3736" spans="1:9" x14ac:dyDescent="0.25">
      <c r="A3736">
        <v>12465744</v>
      </c>
      <c r="B3736" s="2" t="s">
        <v>2735</v>
      </c>
      <c r="C3736" s="4">
        <v>25</v>
      </c>
      <c r="D3736" s="4">
        <v>164</v>
      </c>
      <c r="E3736" s="4">
        <v>67</v>
      </c>
      <c r="F3736" s="4">
        <v>4</v>
      </c>
      <c r="G3736" s="4">
        <v>78</v>
      </c>
      <c r="H3736" s="4">
        <v>39</v>
      </c>
      <c r="I3736" s="4">
        <v>5</v>
      </c>
    </row>
    <row r="3737" spans="1:9" x14ac:dyDescent="0.25">
      <c r="A3737">
        <v>12465791</v>
      </c>
      <c r="B3737" s="2" t="s">
        <v>2735</v>
      </c>
      <c r="C3737" s="4">
        <v>45</v>
      </c>
      <c r="D3737" s="4">
        <v>191</v>
      </c>
      <c r="E3737" s="4">
        <v>91</v>
      </c>
      <c r="F3737" s="4">
        <v>26</v>
      </c>
      <c r="G3737" s="4">
        <v>110</v>
      </c>
      <c r="H3737" s="4">
        <v>40.700000000000003</v>
      </c>
      <c r="I3737" s="4">
        <v>196</v>
      </c>
    </row>
    <row r="3738" spans="1:9" x14ac:dyDescent="0.25">
      <c r="A3738">
        <v>12466516</v>
      </c>
      <c r="B3738" s="2" t="s">
        <v>2735</v>
      </c>
      <c r="C3738" s="4">
        <v>32</v>
      </c>
      <c r="D3738" s="4">
        <v>177</v>
      </c>
      <c r="E3738" s="4">
        <v>77</v>
      </c>
      <c r="F3738" s="4">
        <v>29</v>
      </c>
      <c r="G3738" s="4">
        <v>102</v>
      </c>
      <c r="H3738" s="4">
        <v>40.6</v>
      </c>
      <c r="I3738" s="4">
        <v>157</v>
      </c>
    </row>
    <row r="3739" spans="1:9" x14ac:dyDescent="0.25">
      <c r="A3739">
        <v>12467625</v>
      </c>
      <c r="B3739" s="2" t="s">
        <v>2735</v>
      </c>
      <c r="C3739" s="4">
        <v>28</v>
      </c>
      <c r="D3739" s="4">
        <v>198</v>
      </c>
      <c r="E3739" s="4">
        <v>103</v>
      </c>
      <c r="F3739" s="4">
        <v>2</v>
      </c>
      <c r="G3739" s="4">
        <v>87</v>
      </c>
      <c r="H3739" s="4">
        <v>38.299999999999997</v>
      </c>
      <c r="I3739" s="4">
        <v>7</v>
      </c>
    </row>
    <row r="3740" spans="1:9" x14ac:dyDescent="0.25">
      <c r="A3740">
        <v>12468284</v>
      </c>
      <c r="B3740" s="2" t="s">
        <v>2735</v>
      </c>
      <c r="C3740" s="4">
        <v>42</v>
      </c>
      <c r="D3740" s="4">
        <v>189</v>
      </c>
      <c r="E3740" s="4">
        <v>97</v>
      </c>
      <c r="F3740" s="4">
        <v>18</v>
      </c>
      <c r="G3740" s="4">
        <v>102</v>
      </c>
      <c r="H3740" s="4">
        <v>40.299999999999997</v>
      </c>
      <c r="I3740" s="4">
        <v>114</v>
      </c>
    </row>
    <row r="3741" spans="1:9" x14ac:dyDescent="0.25">
      <c r="A3741">
        <v>12468896</v>
      </c>
      <c r="B3741" s="2" t="s">
        <v>2734</v>
      </c>
      <c r="C3741" s="4">
        <v>32</v>
      </c>
      <c r="D3741" s="4">
        <v>165</v>
      </c>
      <c r="E3741" s="4">
        <v>63</v>
      </c>
      <c r="F3741" s="4">
        <v>10</v>
      </c>
      <c r="G3741" s="4">
        <v>95</v>
      </c>
      <c r="H3741" s="4">
        <v>40.299999999999997</v>
      </c>
      <c r="I3741" s="4">
        <v>50</v>
      </c>
    </row>
    <row r="3742" spans="1:9" x14ac:dyDescent="0.25">
      <c r="A3742">
        <v>12469143</v>
      </c>
      <c r="B3742" s="2" t="s">
        <v>2735</v>
      </c>
      <c r="C3742" s="4">
        <v>63</v>
      </c>
      <c r="D3742" s="4">
        <v>176</v>
      </c>
      <c r="E3742" s="4">
        <v>83</v>
      </c>
      <c r="F3742" s="4">
        <v>7</v>
      </c>
      <c r="G3742" s="4">
        <v>88</v>
      </c>
      <c r="H3742" s="4">
        <v>39.299999999999997</v>
      </c>
      <c r="I3742" s="4">
        <v>35</v>
      </c>
    </row>
    <row r="3743" spans="1:9" x14ac:dyDescent="0.25">
      <c r="A3743">
        <v>12469149</v>
      </c>
      <c r="B3743" s="2" t="s">
        <v>2734</v>
      </c>
      <c r="C3743" s="4">
        <v>22</v>
      </c>
      <c r="D3743" s="4">
        <v>151</v>
      </c>
      <c r="E3743" s="4">
        <v>52</v>
      </c>
      <c r="F3743" s="4">
        <v>3</v>
      </c>
      <c r="G3743" s="4">
        <v>79</v>
      </c>
      <c r="H3743" s="4">
        <v>38.6</v>
      </c>
      <c r="I3743" s="4">
        <v>10</v>
      </c>
    </row>
    <row r="3744" spans="1:9" x14ac:dyDescent="0.25">
      <c r="A3744">
        <v>12470563</v>
      </c>
      <c r="B3744" s="2" t="s">
        <v>2734</v>
      </c>
      <c r="C3744" s="4">
        <v>60</v>
      </c>
      <c r="D3744" s="4">
        <v>166</v>
      </c>
      <c r="E3744" s="4">
        <v>64</v>
      </c>
      <c r="F3744" s="4">
        <v>2</v>
      </c>
      <c r="G3744" s="4">
        <v>87</v>
      </c>
      <c r="H3744" s="4">
        <v>38</v>
      </c>
      <c r="I3744" s="4">
        <v>9</v>
      </c>
    </row>
    <row r="3745" spans="1:9" x14ac:dyDescent="0.25">
      <c r="A3745">
        <v>12470878</v>
      </c>
      <c r="B3745" s="2" t="s">
        <v>2735</v>
      </c>
      <c r="C3745" s="4">
        <v>59</v>
      </c>
      <c r="D3745" s="4">
        <v>177</v>
      </c>
      <c r="E3745" s="4">
        <v>85</v>
      </c>
      <c r="F3745" s="4">
        <v>17</v>
      </c>
      <c r="G3745" s="4">
        <v>91</v>
      </c>
      <c r="H3745" s="4">
        <v>40.299999999999997</v>
      </c>
      <c r="I3745" s="4">
        <v>89</v>
      </c>
    </row>
    <row r="3746" spans="1:9" x14ac:dyDescent="0.25">
      <c r="A3746">
        <v>12471002</v>
      </c>
      <c r="B3746" s="2" t="s">
        <v>2735</v>
      </c>
      <c r="C3746" s="4">
        <v>23</v>
      </c>
      <c r="D3746" s="4">
        <v>192</v>
      </c>
      <c r="E3746" s="4">
        <v>89</v>
      </c>
      <c r="F3746" s="4">
        <v>19</v>
      </c>
      <c r="G3746" s="4">
        <v>94</v>
      </c>
      <c r="H3746" s="4">
        <v>40.299999999999997</v>
      </c>
      <c r="I3746" s="4">
        <v>77</v>
      </c>
    </row>
    <row r="3747" spans="1:9" x14ac:dyDescent="0.25">
      <c r="A3747">
        <v>12471502</v>
      </c>
      <c r="B3747" s="2" t="s">
        <v>2734</v>
      </c>
      <c r="C3747" s="4">
        <v>40</v>
      </c>
      <c r="D3747" s="4">
        <v>179</v>
      </c>
      <c r="E3747" s="4">
        <v>75</v>
      </c>
      <c r="F3747" s="4">
        <v>26</v>
      </c>
      <c r="G3747" s="4">
        <v>101</v>
      </c>
      <c r="H3747" s="4">
        <v>41.2</v>
      </c>
      <c r="I3747" s="4">
        <v>146</v>
      </c>
    </row>
    <row r="3748" spans="1:9" x14ac:dyDescent="0.25">
      <c r="A3748">
        <v>12472207</v>
      </c>
      <c r="B3748" s="2" t="s">
        <v>2735</v>
      </c>
      <c r="C3748" s="4">
        <v>50</v>
      </c>
      <c r="D3748" s="4">
        <v>179</v>
      </c>
      <c r="E3748" s="4">
        <v>78</v>
      </c>
      <c r="F3748" s="4">
        <v>5</v>
      </c>
      <c r="G3748" s="4">
        <v>92</v>
      </c>
      <c r="H3748" s="4">
        <v>39.299999999999997</v>
      </c>
      <c r="I3748" s="4">
        <v>24</v>
      </c>
    </row>
    <row r="3749" spans="1:9" x14ac:dyDescent="0.25">
      <c r="A3749">
        <v>12472308</v>
      </c>
      <c r="B3749" s="2" t="s">
        <v>2734</v>
      </c>
      <c r="C3749" s="4">
        <v>23</v>
      </c>
      <c r="D3749" s="4">
        <v>146</v>
      </c>
      <c r="E3749" s="4">
        <v>48</v>
      </c>
      <c r="F3749" s="4">
        <v>7</v>
      </c>
      <c r="G3749" s="4">
        <v>91</v>
      </c>
      <c r="H3749" s="4">
        <v>39.700000000000003</v>
      </c>
      <c r="I3749" s="4">
        <v>32</v>
      </c>
    </row>
    <row r="3750" spans="1:9" x14ac:dyDescent="0.25">
      <c r="A3750">
        <v>12473536</v>
      </c>
      <c r="B3750" s="2" t="s">
        <v>2735</v>
      </c>
      <c r="C3750" s="4">
        <v>61</v>
      </c>
      <c r="D3750" s="4">
        <v>184</v>
      </c>
      <c r="E3750" s="4">
        <v>80</v>
      </c>
      <c r="F3750" s="4">
        <v>25</v>
      </c>
      <c r="G3750" s="4">
        <v>104</v>
      </c>
      <c r="H3750" s="4">
        <v>40.5</v>
      </c>
      <c r="I3750" s="4">
        <v>180</v>
      </c>
    </row>
    <row r="3751" spans="1:9" x14ac:dyDescent="0.25">
      <c r="A3751">
        <v>12473959</v>
      </c>
      <c r="B3751" s="2" t="s">
        <v>2735</v>
      </c>
      <c r="C3751" s="4">
        <v>35</v>
      </c>
      <c r="D3751" s="4">
        <v>188</v>
      </c>
      <c r="E3751" s="4">
        <v>89</v>
      </c>
      <c r="F3751" s="4">
        <v>5</v>
      </c>
      <c r="G3751" s="4">
        <v>83</v>
      </c>
      <c r="H3751" s="4">
        <v>39</v>
      </c>
      <c r="I3751" s="4">
        <v>15</v>
      </c>
    </row>
    <row r="3752" spans="1:9" x14ac:dyDescent="0.25">
      <c r="A3752">
        <v>12474268</v>
      </c>
      <c r="B3752" s="2" t="s">
        <v>2734</v>
      </c>
      <c r="C3752" s="4">
        <v>77</v>
      </c>
      <c r="D3752" s="4">
        <v>170</v>
      </c>
      <c r="E3752" s="4">
        <v>75</v>
      </c>
      <c r="F3752" s="4">
        <v>7</v>
      </c>
      <c r="G3752" s="4">
        <v>87</v>
      </c>
      <c r="H3752" s="4">
        <v>39.799999999999997</v>
      </c>
      <c r="I3752" s="4">
        <v>33</v>
      </c>
    </row>
    <row r="3753" spans="1:9" x14ac:dyDescent="0.25">
      <c r="A3753">
        <v>12475002</v>
      </c>
      <c r="B3753" s="2" t="s">
        <v>2735</v>
      </c>
      <c r="C3753" s="4">
        <v>21</v>
      </c>
      <c r="D3753" s="4">
        <v>193</v>
      </c>
      <c r="E3753" s="4">
        <v>97</v>
      </c>
      <c r="F3753" s="4">
        <v>19</v>
      </c>
      <c r="G3753" s="4">
        <v>98</v>
      </c>
      <c r="H3753" s="4">
        <v>40.299999999999997</v>
      </c>
      <c r="I3753" s="4">
        <v>90</v>
      </c>
    </row>
    <row r="3754" spans="1:9" x14ac:dyDescent="0.25">
      <c r="A3754">
        <v>12475200</v>
      </c>
      <c r="B3754" s="2" t="s">
        <v>2735</v>
      </c>
      <c r="C3754" s="4">
        <v>23</v>
      </c>
      <c r="D3754" s="4">
        <v>185</v>
      </c>
      <c r="E3754" s="4">
        <v>84</v>
      </c>
      <c r="F3754" s="4">
        <v>21</v>
      </c>
      <c r="G3754" s="4">
        <v>101</v>
      </c>
      <c r="H3754" s="4">
        <v>40.6</v>
      </c>
      <c r="I3754" s="4">
        <v>105</v>
      </c>
    </row>
    <row r="3755" spans="1:9" x14ac:dyDescent="0.25">
      <c r="A3755">
        <v>12476603</v>
      </c>
      <c r="B3755" s="2" t="s">
        <v>2734</v>
      </c>
      <c r="C3755" s="4">
        <v>34</v>
      </c>
      <c r="D3755" s="4">
        <v>179</v>
      </c>
      <c r="E3755" s="4">
        <v>70</v>
      </c>
      <c r="F3755" s="4">
        <v>12</v>
      </c>
      <c r="G3755" s="4">
        <v>87</v>
      </c>
      <c r="H3755" s="4">
        <v>39.9</v>
      </c>
      <c r="I3755" s="4">
        <v>49</v>
      </c>
    </row>
    <row r="3756" spans="1:9" x14ac:dyDescent="0.25">
      <c r="A3756">
        <v>12476950</v>
      </c>
      <c r="B3756" s="2" t="s">
        <v>2734</v>
      </c>
      <c r="C3756" s="4">
        <v>42</v>
      </c>
      <c r="D3756" s="4">
        <v>172</v>
      </c>
      <c r="E3756" s="4">
        <v>69</v>
      </c>
      <c r="F3756" s="4">
        <v>30</v>
      </c>
      <c r="G3756" s="4">
        <v>108</v>
      </c>
      <c r="H3756" s="4">
        <v>41</v>
      </c>
      <c r="I3756" s="4">
        <v>194</v>
      </c>
    </row>
    <row r="3757" spans="1:9" x14ac:dyDescent="0.25">
      <c r="A3757">
        <v>12477226</v>
      </c>
      <c r="B3757" s="2" t="s">
        <v>2735</v>
      </c>
      <c r="C3757" s="4">
        <v>23</v>
      </c>
      <c r="D3757" s="4">
        <v>154</v>
      </c>
      <c r="E3757" s="4">
        <v>60</v>
      </c>
      <c r="F3757" s="4">
        <v>9</v>
      </c>
      <c r="G3757" s="4">
        <v>90</v>
      </c>
      <c r="H3757" s="4">
        <v>39.5</v>
      </c>
      <c r="I3757" s="4">
        <v>25</v>
      </c>
    </row>
    <row r="3758" spans="1:9" x14ac:dyDescent="0.25">
      <c r="A3758">
        <v>12477808</v>
      </c>
      <c r="B3758" s="2" t="s">
        <v>2734</v>
      </c>
      <c r="C3758" s="4">
        <v>29</v>
      </c>
      <c r="D3758" s="4">
        <v>174</v>
      </c>
      <c r="E3758" s="4">
        <v>73</v>
      </c>
      <c r="F3758" s="4">
        <v>6</v>
      </c>
      <c r="G3758" s="4">
        <v>91</v>
      </c>
      <c r="H3758" s="4">
        <v>39.1</v>
      </c>
      <c r="I3758" s="4">
        <v>26</v>
      </c>
    </row>
    <row r="3759" spans="1:9" x14ac:dyDescent="0.25">
      <c r="A3759">
        <v>12478835</v>
      </c>
      <c r="B3759" s="2" t="s">
        <v>2734</v>
      </c>
      <c r="C3759" s="4">
        <v>54</v>
      </c>
      <c r="D3759" s="4">
        <v>149</v>
      </c>
      <c r="E3759" s="4">
        <v>49</v>
      </c>
      <c r="F3759" s="4">
        <v>7</v>
      </c>
      <c r="G3759" s="4">
        <v>84</v>
      </c>
      <c r="H3759" s="4">
        <v>39.6</v>
      </c>
      <c r="I3759" s="4">
        <v>31</v>
      </c>
    </row>
    <row r="3760" spans="1:9" x14ac:dyDescent="0.25">
      <c r="A3760">
        <v>12478941</v>
      </c>
      <c r="B3760" s="2" t="s">
        <v>2734</v>
      </c>
      <c r="C3760" s="4">
        <v>64</v>
      </c>
      <c r="D3760" s="4">
        <v>157</v>
      </c>
      <c r="E3760" s="4">
        <v>59</v>
      </c>
      <c r="F3760" s="4">
        <v>3</v>
      </c>
      <c r="G3760" s="4">
        <v>84</v>
      </c>
      <c r="H3760" s="4">
        <v>38.6</v>
      </c>
      <c r="I3760" s="4">
        <v>13</v>
      </c>
    </row>
    <row r="3761" spans="1:9" x14ac:dyDescent="0.25">
      <c r="A3761">
        <v>12481603</v>
      </c>
      <c r="B3761" s="2" t="s">
        <v>2735</v>
      </c>
      <c r="C3761" s="4">
        <v>27</v>
      </c>
      <c r="D3761" s="4">
        <v>172</v>
      </c>
      <c r="E3761" s="4">
        <v>77</v>
      </c>
      <c r="F3761" s="4">
        <v>13</v>
      </c>
      <c r="G3761" s="4">
        <v>101</v>
      </c>
      <c r="H3761" s="4">
        <v>39.9</v>
      </c>
      <c r="I3761" s="4">
        <v>65</v>
      </c>
    </row>
    <row r="3762" spans="1:9" x14ac:dyDescent="0.25">
      <c r="A3762">
        <v>12483435</v>
      </c>
      <c r="B3762" s="2" t="s">
        <v>2734</v>
      </c>
      <c r="C3762" s="4">
        <v>21</v>
      </c>
      <c r="D3762" s="4">
        <v>157</v>
      </c>
      <c r="E3762" s="4">
        <v>54</v>
      </c>
      <c r="F3762" s="4">
        <v>19</v>
      </c>
      <c r="G3762" s="4">
        <v>101</v>
      </c>
      <c r="H3762" s="4">
        <v>40.5</v>
      </c>
      <c r="I3762" s="4">
        <v>105</v>
      </c>
    </row>
    <row r="3763" spans="1:9" x14ac:dyDescent="0.25">
      <c r="A3763">
        <v>12484482</v>
      </c>
      <c r="B3763" s="2" t="s">
        <v>2735</v>
      </c>
      <c r="C3763" s="4">
        <v>24</v>
      </c>
      <c r="D3763" s="4">
        <v>183</v>
      </c>
      <c r="E3763" s="4">
        <v>85</v>
      </c>
      <c r="F3763" s="4">
        <v>27</v>
      </c>
      <c r="G3763" s="4">
        <v>107</v>
      </c>
      <c r="H3763" s="4">
        <v>40.799999999999997</v>
      </c>
      <c r="I3763" s="4">
        <v>161</v>
      </c>
    </row>
    <row r="3764" spans="1:9" x14ac:dyDescent="0.25">
      <c r="A3764">
        <v>12485114</v>
      </c>
      <c r="B3764" s="2" t="s">
        <v>2735</v>
      </c>
      <c r="C3764" s="4">
        <v>57</v>
      </c>
      <c r="D3764" s="4">
        <v>177</v>
      </c>
      <c r="E3764" s="4">
        <v>80</v>
      </c>
      <c r="F3764" s="4">
        <v>8</v>
      </c>
      <c r="G3764" s="4">
        <v>91</v>
      </c>
      <c r="H3764" s="4">
        <v>39.700000000000003</v>
      </c>
      <c r="I3764" s="4">
        <v>40</v>
      </c>
    </row>
    <row r="3765" spans="1:9" x14ac:dyDescent="0.25">
      <c r="A3765">
        <v>12486029</v>
      </c>
      <c r="B3765" s="2" t="s">
        <v>2734</v>
      </c>
      <c r="C3765" s="4">
        <v>23</v>
      </c>
      <c r="D3765" s="4">
        <v>169</v>
      </c>
      <c r="E3765" s="4">
        <v>60</v>
      </c>
      <c r="F3765" s="4">
        <v>21</v>
      </c>
      <c r="G3765" s="4">
        <v>99</v>
      </c>
      <c r="H3765" s="4">
        <v>40.5</v>
      </c>
      <c r="I3765" s="4">
        <v>111</v>
      </c>
    </row>
    <row r="3766" spans="1:9" x14ac:dyDescent="0.25">
      <c r="A3766">
        <v>12486656</v>
      </c>
      <c r="B3766" s="2" t="s">
        <v>2735</v>
      </c>
      <c r="C3766" s="4">
        <v>20</v>
      </c>
      <c r="D3766" s="4">
        <v>190</v>
      </c>
      <c r="E3766" s="4">
        <v>85</v>
      </c>
      <c r="F3766" s="4">
        <v>22</v>
      </c>
      <c r="G3766" s="4">
        <v>103</v>
      </c>
      <c r="H3766" s="4">
        <v>40.6</v>
      </c>
      <c r="I3766" s="4">
        <v>114</v>
      </c>
    </row>
    <row r="3767" spans="1:9" x14ac:dyDescent="0.25">
      <c r="A3767">
        <v>12486687</v>
      </c>
      <c r="B3767" s="2" t="s">
        <v>2734</v>
      </c>
      <c r="C3767" s="4">
        <v>75</v>
      </c>
      <c r="D3767" s="4">
        <v>148</v>
      </c>
      <c r="E3767" s="4">
        <v>51</v>
      </c>
      <c r="F3767" s="4">
        <v>30</v>
      </c>
      <c r="G3767" s="4">
        <v>104</v>
      </c>
      <c r="H3767" s="4">
        <v>40.9</v>
      </c>
      <c r="I3767" s="4">
        <v>206</v>
      </c>
    </row>
    <row r="3768" spans="1:9" x14ac:dyDescent="0.25">
      <c r="A3768">
        <v>12488225</v>
      </c>
      <c r="B3768" s="2" t="s">
        <v>2734</v>
      </c>
      <c r="C3768" s="4">
        <v>64</v>
      </c>
      <c r="D3768" s="4">
        <v>166</v>
      </c>
      <c r="E3768" s="4">
        <v>68</v>
      </c>
      <c r="F3768" s="4">
        <v>25</v>
      </c>
      <c r="G3768" s="4">
        <v>109</v>
      </c>
      <c r="H3768" s="4">
        <v>40.799999999999997</v>
      </c>
      <c r="I3768" s="4">
        <v>174</v>
      </c>
    </row>
    <row r="3769" spans="1:9" x14ac:dyDescent="0.25">
      <c r="A3769">
        <v>12488317</v>
      </c>
      <c r="B3769" s="2" t="s">
        <v>2734</v>
      </c>
      <c r="C3769" s="4">
        <v>50</v>
      </c>
      <c r="D3769" s="4">
        <v>156</v>
      </c>
      <c r="E3769" s="4">
        <v>55</v>
      </c>
      <c r="F3769" s="4">
        <v>23</v>
      </c>
      <c r="G3769" s="4">
        <v>98</v>
      </c>
      <c r="H3769" s="4">
        <v>40.799999999999997</v>
      </c>
      <c r="I3769" s="4">
        <v>132</v>
      </c>
    </row>
    <row r="3770" spans="1:9" x14ac:dyDescent="0.25">
      <c r="A3770">
        <v>12488636</v>
      </c>
      <c r="B3770" s="2" t="s">
        <v>2734</v>
      </c>
      <c r="C3770" s="4">
        <v>56</v>
      </c>
      <c r="D3770" s="4">
        <v>172</v>
      </c>
      <c r="E3770" s="4">
        <v>71</v>
      </c>
      <c r="F3770" s="4">
        <v>7</v>
      </c>
      <c r="G3770" s="4">
        <v>83</v>
      </c>
      <c r="H3770" s="4">
        <v>38.799999999999997</v>
      </c>
      <c r="I3770" s="4">
        <v>28</v>
      </c>
    </row>
    <row r="3771" spans="1:9" x14ac:dyDescent="0.25">
      <c r="A3771">
        <v>12488958</v>
      </c>
      <c r="B3771" s="2" t="s">
        <v>2735</v>
      </c>
      <c r="C3771" s="4">
        <v>21</v>
      </c>
      <c r="D3771" s="4">
        <v>191</v>
      </c>
      <c r="E3771" s="4">
        <v>97</v>
      </c>
      <c r="F3771" s="4">
        <v>3</v>
      </c>
      <c r="G3771" s="4">
        <v>86</v>
      </c>
      <c r="H3771" s="4">
        <v>38.1</v>
      </c>
      <c r="I3771" s="4">
        <v>9</v>
      </c>
    </row>
    <row r="3772" spans="1:9" x14ac:dyDescent="0.25">
      <c r="A3772">
        <v>12489554</v>
      </c>
      <c r="B3772" s="2" t="s">
        <v>2735</v>
      </c>
      <c r="C3772" s="4">
        <v>21</v>
      </c>
      <c r="D3772" s="4">
        <v>197</v>
      </c>
      <c r="E3772" s="4">
        <v>99</v>
      </c>
      <c r="F3772" s="4">
        <v>15</v>
      </c>
      <c r="G3772" s="4">
        <v>99</v>
      </c>
      <c r="H3772" s="4">
        <v>40.1</v>
      </c>
      <c r="I3772" s="4">
        <v>74</v>
      </c>
    </row>
    <row r="3773" spans="1:9" x14ac:dyDescent="0.25">
      <c r="A3773">
        <v>12489821</v>
      </c>
      <c r="B3773" s="2" t="s">
        <v>2735</v>
      </c>
      <c r="C3773" s="4">
        <v>30</v>
      </c>
      <c r="D3773" s="4">
        <v>179</v>
      </c>
      <c r="E3773" s="4">
        <v>84</v>
      </c>
      <c r="F3773" s="4">
        <v>25</v>
      </c>
      <c r="G3773" s="4">
        <v>105</v>
      </c>
      <c r="H3773" s="4">
        <v>40.799999999999997</v>
      </c>
      <c r="I3773" s="4">
        <v>148</v>
      </c>
    </row>
    <row r="3774" spans="1:9" x14ac:dyDescent="0.25">
      <c r="A3774">
        <v>12489895</v>
      </c>
      <c r="B3774" s="2" t="s">
        <v>2734</v>
      </c>
      <c r="C3774" s="4">
        <v>44</v>
      </c>
      <c r="D3774" s="4">
        <v>164</v>
      </c>
      <c r="E3774" s="4">
        <v>59</v>
      </c>
      <c r="F3774" s="4">
        <v>20</v>
      </c>
      <c r="G3774" s="4">
        <v>98</v>
      </c>
      <c r="H3774" s="4">
        <v>40.700000000000003</v>
      </c>
      <c r="I3774" s="4">
        <v>111</v>
      </c>
    </row>
    <row r="3775" spans="1:9" x14ac:dyDescent="0.25">
      <c r="A3775">
        <v>12490930</v>
      </c>
      <c r="B3775" s="2" t="s">
        <v>2734</v>
      </c>
      <c r="C3775" s="4">
        <v>38</v>
      </c>
      <c r="D3775" s="4">
        <v>175</v>
      </c>
      <c r="E3775" s="4">
        <v>74</v>
      </c>
      <c r="F3775" s="4">
        <v>16</v>
      </c>
      <c r="G3775" s="4">
        <v>99</v>
      </c>
      <c r="H3775" s="4">
        <v>40.5</v>
      </c>
      <c r="I3775" s="4">
        <v>86</v>
      </c>
    </row>
    <row r="3776" spans="1:9" x14ac:dyDescent="0.25">
      <c r="A3776">
        <v>12491906</v>
      </c>
      <c r="B3776" s="2" t="s">
        <v>2734</v>
      </c>
      <c r="C3776" s="4">
        <v>59</v>
      </c>
      <c r="D3776" s="4">
        <v>160</v>
      </c>
      <c r="E3776" s="4">
        <v>59</v>
      </c>
      <c r="F3776" s="4">
        <v>20</v>
      </c>
      <c r="G3776" s="4">
        <v>94</v>
      </c>
      <c r="H3776" s="4">
        <v>40.200000000000003</v>
      </c>
      <c r="I3776" s="4">
        <v>108</v>
      </c>
    </row>
    <row r="3777" spans="1:9" x14ac:dyDescent="0.25">
      <c r="A3777">
        <v>12492198</v>
      </c>
      <c r="B3777" s="2" t="s">
        <v>2734</v>
      </c>
      <c r="C3777" s="4">
        <v>74</v>
      </c>
      <c r="D3777" s="4">
        <v>181</v>
      </c>
      <c r="E3777" s="4">
        <v>77</v>
      </c>
      <c r="F3777" s="4">
        <v>7</v>
      </c>
      <c r="G3777" s="4">
        <v>87</v>
      </c>
      <c r="H3777" s="4">
        <v>39</v>
      </c>
      <c r="I3777" s="4">
        <v>33</v>
      </c>
    </row>
    <row r="3778" spans="1:9" x14ac:dyDescent="0.25">
      <c r="A3778">
        <v>12492246</v>
      </c>
      <c r="B3778" s="2" t="s">
        <v>2734</v>
      </c>
      <c r="C3778" s="4">
        <v>37</v>
      </c>
      <c r="D3778" s="4">
        <v>168</v>
      </c>
      <c r="E3778" s="4">
        <v>66</v>
      </c>
      <c r="F3778" s="4">
        <v>19</v>
      </c>
      <c r="G3778" s="4">
        <v>94</v>
      </c>
      <c r="H3778" s="4">
        <v>40.6</v>
      </c>
      <c r="I3778" s="4">
        <v>93</v>
      </c>
    </row>
    <row r="3779" spans="1:9" x14ac:dyDescent="0.25">
      <c r="A3779">
        <v>12492248</v>
      </c>
      <c r="B3779" s="2" t="s">
        <v>2735</v>
      </c>
      <c r="C3779" s="4">
        <v>28</v>
      </c>
      <c r="D3779" s="4">
        <v>180</v>
      </c>
      <c r="E3779" s="4">
        <v>78</v>
      </c>
      <c r="F3779" s="4">
        <v>5</v>
      </c>
      <c r="G3779" s="4">
        <v>80</v>
      </c>
      <c r="H3779" s="4">
        <v>38.9</v>
      </c>
      <c r="I3779" s="4">
        <v>10</v>
      </c>
    </row>
    <row r="3780" spans="1:9" x14ac:dyDescent="0.25">
      <c r="A3780">
        <v>12492743</v>
      </c>
      <c r="B3780" s="2" t="s">
        <v>2735</v>
      </c>
      <c r="C3780" s="4">
        <v>43</v>
      </c>
      <c r="D3780" s="4">
        <v>187</v>
      </c>
      <c r="E3780" s="4">
        <v>94</v>
      </c>
      <c r="F3780" s="4">
        <v>25</v>
      </c>
      <c r="G3780" s="4">
        <v>102</v>
      </c>
      <c r="H3780" s="4">
        <v>40.700000000000003</v>
      </c>
      <c r="I3780" s="4">
        <v>158</v>
      </c>
    </row>
    <row r="3781" spans="1:9" x14ac:dyDescent="0.25">
      <c r="A3781">
        <v>12492789</v>
      </c>
      <c r="B3781" s="2" t="s">
        <v>2734</v>
      </c>
      <c r="C3781" s="4">
        <v>48</v>
      </c>
      <c r="D3781" s="4">
        <v>150</v>
      </c>
      <c r="E3781" s="4">
        <v>51</v>
      </c>
      <c r="F3781" s="4">
        <v>5</v>
      </c>
      <c r="G3781" s="4">
        <v>85</v>
      </c>
      <c r="H3781" s="4">
        <v>39.200000000000003</v>
      </c>
      <c r="I3781" s="4">
        <v>22</v>
      </c>
    </row>
    <row r="3782" spans="1:9" x14ac:dyDescent="0.25">
      <c r="A3782">
        <v>12492875</v>
      </c>
      <c r="B3782" s="2" t="s">
        <v>2735</v>
      </c>
      <c r="C3782" s="4">
        <v>29</v>
      </c>
      <c r="D3782" s="4">
        <v>183</v>
      </c>
      <c r="E3782" s="4">
        <v>87</v>
      </c>
      <c r="F3782" s="4">
        <v>25</v>
      </c>
      <c r="G3782" s="4">
        <v>108</v>
      </c>
      <c r="H3782" s="4">
        <v>40.799999999999997</v>
      </c>
      <c r="I3782" s="4">
        <v>160</v>
      </c>
    </row>
    <row r="3783" spans="1:9" x14ac:dyDescent="0.25">
      <c r="A3783">
        <v>12493640</v>
      </c>
      <c r="B3783" s="2" t="s">
        <v>2734</v>
      </c>
      <c r="C3783" s="4">
        <v>29</v>
      </c>
      <c r="D3783" s="4">
        <v>167</v>
      </c>
      <c r="E3783" s="4">
        <v>67</v>
      </c>
      <c r="F3783" s="4">
        <v>10</v>
      </c>
      <c r="G3783" s="4">
        <v>90</v>
      </c>
      <c r="H3783" s="4">
        <v>40.200000000000003</v>
      </c>
      <c r="I3783" s="4">
        <v>43</v>
      </c>
    </row>
    <row r="3784" spans="1:9" x14ac:dyDescent="0.25">
      <c r="A3784">
        <v>12494107</v>
      </c>
      <c r="B3784" s="2" t="s">
        <v>2734</v>
      </c>
      <c r="C3784" s="4">
        <v>47</v>
      </c>
      <c r="D3784" s="4">
        <v>149</v>
      </c>
      <c r="E3784" s="4">
        <v>54</v>
      </c>
      <c r="F3784" s="4">
        <v>6</v>
      </c>
      <c r="G3784" s="4">
        <v>87</v>
      </c>
      <c r="H3784" s="4">
        <v>39.5</v>
      </c>
      <c r="I3784" s="4">
        <v>27</v>
      </c>
    </row>
    <row r="3785" spans="1:9" x14ac:dyDescent="0.25">
      <c r="A3785">
        <v>12495133</v>
      </c>
      <c r="B3785" s="2" t="s">
        <v>2734</v>
      </c>
      <c r="C3785" s="4">
        <v>25</v>
      </c>
      <c r="D3785" s="4">
        <v>157</v>
      </c>
      <c r="E3785" s="4">
        <v>57</v>
      </c>
      <c r="F3785" s="4">
        <v>5</v>
      </c>
      <c r="G3785" s="4">
        <v>85</v>
      </c>
      <c r="H3785" s="4">
        <v>38.9</v>
      </c>
      <c r="I3785" s="4">
        <v>19</v>
      </c>
    </row>
    <row r="3786" spans="1:9" x14ac:dyDescent="0.25">
      <c r="A3786">
        <v>12495645</v>
      </c>
      <c r="B3786" s="2" t="s">
        <v>2734</v>
      </c>
      <c r="C3786" s="4">
        <v>36</v>
      </c>
      <c r="D3786" s="4">
        <v>140</v>
      </c>
      <c r="E3786" s="4">
        <v>47</v>
      </c>
      <c r="F3786" s="4">
        <v>3</v>
      </c>
      <c r="G3786" s="4">
        <v>86</v>
      </c>
      <c r="H3786" s="4">
        <v>38.799999999999997</v>
      </c>
      <c r="I3786" s="4">
        <v>13</v>
      </c>
    </row>
    <row r="3787" spans="1:9" x14ac:dyDescent="0.25">
      <c r="A3787">
        <v>12498927</v>
      </c>
      <c r="B3787" s="2" t="s">
        <v>2735</v>
      </c>
      <c r="C3787" s="4">
        <v>36</v>
      </c>
      <c r="D3787" s="4">
        <v>195</v>
      </c>
      <c r="E3787" s="4">
        <v>94</v>
      </c>
      <c r="F3787" s="4">
        <v>3</v>
      </c>
      <c r="G3787" s="4">
        <v>86</v>
      </c>
      <c r="H3787" s="4">
        <v>38.700000000000003</v>
      </c>
      <c r="I3787" s="4">
        <v>11</v>
      </c>
    </row>
    <row r="3788" spans="1:9" x14ac:dyDescent="0.25">
      <c r="A3788">
        <v>12498976</v>
      </c>
      <c r="B3788" s="2" t="s">
        <v>2735</v>
      </c>
      <c r="C3788" s="4">
        <v>73</v>
      </c>
      <c r="D3788" s="4">
        <v>191</v>
      </c>
      <c r="E3788" s="4">
        <v>99</v>
      </c>
      <c r="F3788" s="4">
        <v>26</v>
      </c>
      <c r="G3788" s="4">
        <v>104</v>
      </c>
      <c r="H3788" s="4">
        <v>41.1</v>
      </c>
      <c r="I3788" s="4">
        <v>212</v>
      </c>
    </row>
    <row r="3789" spans="1:9" x14ac:dyDescent="0.25">
      <c r="A3789">
        <v>12499028</v>
      </c>
      <c r="B3789" s="2" t="s">
        <v>2734</v>
      </c>
      <c r="C3789" s="4">
        <v>22</v>
      </c>
      <c r="D3789" s="4">
        <v>165</v>
      </c>
      <c r="E3789" s="4">
        <v>64</v>
      </c>
      <c r="F3789" s="4">
        <v>15</v>
      </c>
      <c r="G3789" s="4">
        <v>93</v>
      </c>
      <c r="H3789" s="4">
        <v>40.299999999999997</v>
      </c>
      <c r="I3789" s="4">
        <v>69</v>
      </c>
    </row>
    <row r="3790" spans="1:9" x14ac:dyDescent="0.25">
      <c r="A3790">
        <v>12500305</v>
      </c>
      <c r="B3790" s="2" t="s">
        <v>2735</v>
      </c>
      <c r="C3790" s="4">
        <v>32</v>
      </c>
      <c r="D3790" s="4">
        <v>183</v>
      </c>
      <c r="E3790" s="4">
        <v>83</v>
      </c>
      <c r="F3790" s="4">
        <v>5</v>
      </c>
      <c r="G3790" s="4">
        <v>87</v>
      </c>
      <c r="H3790" s="4">
        <v>39.700000000000003</v>
      </c>
      <c r="I3790" s="4">
        <v>16</v>
      </c>
    </row>
    <row r="3791" spans="1:9" x14ac:dyDescent="0.25">
      <c r="A3791">
        <v>12503152</v>
      </c>
      <c r="B3791" s="2" t="s">
        <v>2735</v>
      </c>
      <c r="C3791" s="4">
        <v>26</v>
      </c>
      <c r="D3791" s="4">
        <v>196</v>
      </c>
      <c r="E3791" s="4">
        <v>101</v>
      </c>
      <c r="F3791" s="4">
        <v>15</v>
      </c>
      <c r="G3791" s="4">
        <v>92</v>
      </c>
      <c r="H3791" s="4">
        <v>40.200000000000003</v>
      </c>
      <c r="I3791" s="4">
        <v>62</v>
      </c>
    </row>
    <row r="3792" spans="1:9" x14ac:dyDescent="0.25">
      <c r="A3792">
        <v>12503391</v>
      </c>
      <c r="B3792" s="2" t="s">
        <v>2735</v>
      </c>
      <c r="C3792" s="4">
        <v>25</v>
      </c>
      <c r="D3792" s="4">
        <v>200</v>
      </c>
      <c r="E3792" s="4">
        <v>95</v>
      </c>
      <c r="F3792" s="4">
        <v>12</v>
      </c>
      <c r="G3792" s="4">
        <v>93</v>
      </c>
      <c r="H3792" s="4">
        <v>40.1</v>
      </c>
      <c r="I3792" s="4">
        <v>49</v>
      </c>
    </row>
    <row r="3793" spans="1:9" x14ac:dyDescent="0.25">
      <c r="A3793">
        <v>12503559</v>
      </c>
      <c r="B3793" s="2" t="s">
        <v>2735</v>
      </c>
      <c r="C3793" s="4">
        <v>34</v>
      </c>
      <c r="D3793" s="4">
        <v>175</v>
      </c>
      <c r="E3793" s="4">
        <v>76</v>
      </c>
      <c r="F3793" s="4">
        <v>15</v>
      </c>
      <c r="G3793" s="4">
        <v>92</v>
      </c>
      <c r="H3793" s="4">
        <v>40.299999999999997</v>
      </c>
      <c r="I3793" s="4">
        <v>60</v>
      </c>
    </row>
    <row r="3794" spans="1:9" x14ac:dyDescent="0.25">
      <c r="A3794">
        <v>12503613</v>
      </c>
      <c r="B3794" s="2" t="s">
        <v>2735</v>
      </c>
      <c r="C3794" s="4">
        <v>70</v>
      </c>
      <c r="D3794" s="4">
        <v>192</v>
      </c>
      <c r="E3794" s="4">
        <v>93</v>
      </c>
      <c r="F3794" s="4">
        <v>14</v>
      </c>
      <c r="G3794" s="4">
        <v>104</v>
      </c>
      <c r="H3794" s="4">
        <v>39.700000000000003</v>
      </c>
      <c r="I3794" s="4">
        <v>111</v>
      </c>
    </row>
    <row r="3795" spans="1:9" x14ac:dyDescent="0.25">
      <c r="A3795">
        <v>12503856</v>
      </c>
      <c r="B3795" s="2" t="s">
        <v>2734</v>
      </c>
      <c r="C3795" s="4">
        <v>74</v>
      </c>
      <c r="D3795" s="4">
        <v>159</v>
      </c>
      <c r="E3795" s="4">
        <v>57</v>
      </c>
      <c r="F3795" s="4">
        <v>18</v>
      </c>
      <c r="G3795" s="4">
        <v>97</v>
      </c>
      <c r="H3795" s="4">
        <v>40.299999999999997</v>
      </c>
      <c r="I3795" s="4">
        <v>108</v>
      </c>
    </row>
    <row r="3796" spans="1:9" x14ac:dyDescent="0.25">
      <c r="A3796">
        <v>12504050</v>
      </c>
      <c r="B3796" s="2" t="s">
        <v>2734</v>
      </c>
      <c r="C3796" s="4">
        <v>37</v>
      </c>
      <c r="D3796" s="4">
        <v>175</v>
      </c>
      <c r="E3796" s="4">
        <v>65</v>
      </c>
      <c r="F3796" s="4">
        <v>29</v>
      </c>
      <c r="G3796" s="4">
        <v>101</v>
      </c>
      <c r="H3796" s="4">
        <v>40.9</v>
      </c>
      <c r="I3796" s="4">
        <v>165</v>
      </c>
    </row>
    <row r="3797" spans="1:9" x14ac:dyDescent="0.25">
      <c r="A3797">
        <v>12505221</v>
      </c>
      <c r="B3797" s="2" t="s">
        <v>2735</v>
      </c>
      <c r="C3797" s="4">
        <v>42</v>
      </c>
      <c r="D3797" s="4">
        <v>179</v>
      </c>
      <c r="E3797" s="4">
        <v>77</v>
      </c>
      <c r="F3797" s="4">
        <v>4</v>
      </c>
      <c r="G3797" s="4">
        <v>72</v>
      </c>
      <c r="H3797" s="4">
        <v>38.4</v>
      </c>
      <c r="I3797" s="4">
        <v>6</v>
      </c>
    </row>
    <row r="3798" spans="1:9" x14ac:dyDescent="0.25">
      <c r="A3798">
        <v>12508360</v>
      </c>
      <c r="B3798" s="2" t="s">
        <v>2734</v>
      </c>
      <c r="C3798" s="4">
        <v>47</v>
      </c>
      <c r="D3798" s="4">
        <v>158</v>
      </c>
      <c r="E3798" s="4">
        <v>55</v>
      </c>
      <c r="F3798" s="4">
        <v>25</v>
      </c>
      <c r="G3798" s="4">
        <v>108</v>
      </c>
      <c r="H3798" s="4">
        <v>41</v>
      </c>
      <c r="I3798" s="4">
        <v>169</v>
      </c>
    </row>
    <row r="3799" spans="1:9" x14ac:dyDescent="0.25">
      <c r="A3799">
        <v>12508804</v>
      </c>
      <c r="B3799" s="2" t="s">
        <v>2735</v>
      </c>
      <c r="C3799" s="4">
        <v>28</v>
      </c>
      <c r="D3799" s="4">
        <v>202</v>
      </c>
      <c r="E3799" s="4">
        <v>97</v>
      </c>
      <c r="F3799" s="4">
        <v>11</v>
      </c>
      <c r="G3799" s="4">
        <v>91</v>
      </c>
      <c r="H3799" s="4">
        <v>39.700000000000003</v>
      </c>
      <c r="I3799" s="4">
        <v>44</v>
      </c>
    </row>
    <row r="3800" spans="1:9" x14ac:dyDescent="0.25">
      <c r="A3800">
        <v>12510103</v>
      </c>
      <c r="B3800" s="2" t="s">
        <v>2734</v>
      </c>
      <c r="C3800" s="4">
        <v>55</v>
      </c>
      <c r="D3800" s="4">
        <v>176</v>
      </c>
      <c r="E3800" s="4">
        <v>69</v>
      </c>
      <c r="F3800" s="4">
        <v>6</v>
      </c>
      <c r="G3800" s="4">
        <v>77</v>
      </c>
      <c r="H3800" s="4">
        <v>39.200000000000003</v>
      </c>
      <c r="I3800" s="4">
        <v>20</v>
      </c>
    </row>
    <row r="3801" spans="1:9" x14ac:dyDescent="0.25">
      <c r="A3801">
        <v>12510787</v>
      </c>
      <c r="B3801" s="2" t="s">
        <v>2734</v>
      </c>
      <c r="C3801" s="4">
        <v>54</v>
      </c>
      <c r="D3801" s="4">
        <v>166</v>
      </c>
      <c r="E3801" s="4">
        <v>71</v>
      </c>
      <c r="F3801" s="4">
        <v>23</v>
      </c>
      <c r="G3801" s="4">
        <v>103</v>
      </c>
      <c r="H3801" s="4">
        <v>40.700000000000003</v>
      </c>
      <c r="I3801" s="4">
        <v>141</v>
      </c>
    </row>
    <row r="3802" spans="1:9" x14ac:dyDescent="0.25">
      <c r="A3802">
        <v>12510878</v>
      </c>
      <c r="B3802" s="2" t="s">
        <v>2734</v>
      </c>
      <c r="C3802" s="4">
        <v>57</v>
      </c>
      <c r="D3802" s="4">
        <v>175</v>
      </c>
      <c r="E3802" s="4">
        <v>70</v>
      </c>
      <c r="F3802" s="4">
        <v>18</v>
      </c>
      <c r="G3802" s="4">
        <v>94</v>
      </c>
      <c r="H3802" s="4">
        <v>40.299999999999997</v>
      </c>
      <c r="I3802" s="4">
        <v>94</v>
      </c>
    </row>
    <row r="3803" spans="1:9" x14ac:dyDescent="0.25">
      <c r="A3803">
        <v>12511172</v>
      </c>
      <c r="B3803" s="2" t="s">
        <v>2734</v>
      </c>
      <c r="C3803" s="4">
        <v>72</v>
      </c>
      <c r="D3803" s="4">
        <v>186</v>
      </c>
      <c r="E3803" s="4">
        <v>89</v>
      </c>
      <c r="F3803" s="4">
        <v>24</v>
      </c>
      <c r="G3803" s="4">
        <v>100</v>
      </c>
      <c r="H3803" s="4">
        <v>40.9</v>
      </c>
      <c r="I3803" s="4">
        <v>141</v>
      </c>
    </row>
    <row r="3804" spans="1:9" x14ac:dyDescent="0.25">
      <c r="A3804">
        <v>12511360</v>
      </c>
      <c r="B3804" s="2" t="s">
        <v>2735</v>
      </c>
      <c r="C3804" s="4">
        <v>75</v>
      </c>
      <c r="D3804" s="4">
        <v>179</v>
      </c>
      <c r="E3804" s="4">
        <v>84</v>
      </c>
      <c r="F3804" s="4">
        <v>3</v>
      </c>
      <c r="G3804" s="4">
        <v>88</v>
      </c>
      <c r="H3804" s="4">
        <v>38.700000000000003</v>
      </c>
      <c r="I3804" s="4">
        <v>17</v>
      </c>
    </row>
    <row r="3805" spans="1:9" x14ac:dyDescent="0.25">
      <c r="A3805">
        <v>12514678</v>
      </c>
      <c r="B3805" s="2" t="s">
        <v>2735</v>
      </c>
      <c r="C3805" s="4">
        <v>38</v>
      </c>
      <c r="D3805" s="4">
        <v>169</v>
      </c>
      <c r="E3805" s="4">
        <v>71</v>
      </c>
      <c r="F3805" s="4">
        <v>10</v>
      </c>
      <c r="G3805" s="4">
        <v>84</v>
      </c>
      <c r="H3805" s="4">
        <v>39.799999999999997</v>
      </c>
      <c r="I3805" s="4">
        <v>29</v>
      </c>
    </row>
    <row r="3806" spans="1:9" x14ac:dyDescent="0.25">
      <c r="A3806">
        <v>12518645</v>
      </c>
      <c r="B3806" s="2" t="s">
        <v>2734</v>
      </c>
      <c r="C3806" s="4">
        <v>39</v>
      </c>
      <c r="D3806" s="4">
        <v>135</v>
      </c>
      <c r="E3806" s="4">
        <v>43</v>
      </c>
      <c r="F3806" s="4">
        <v>12</v>
      </c>
      <c r="G3806" s="4">
        <v>91</v>
      </c>
      <c r="H3806" s="4">
        <v>39.9</v>
      </c>
      <c r="I3806" s="4">
        <v>59</v>
      </c>
    </row>
    <row r="3807" spans="1:9" x14ac:dyDescent="0.25">
      <c r="A3807">
        <v>12519462</v>
      </c>
      <c r="B3807" s="2" t="s">
        <v>2734</v>
      </c>
      <c r="C3807" s="4">
        <v>62</v>
      </c>
      <c r="D3807" s="4">
        <v>168</v>
      </c>
      <c r="E3807" s="4">
        <v>68</v>
      </c>
      <c r="F3807" s="4">
        <v>21</v>
      </c>
      <c r="G3807" s="4">
        <v>99</v>
      </c>
      <c r="H3807" s="4">
        <v>40.5</v>
      </c>
      <c r="I3807" s="4">
        <v>123</v>
      </c>
    </row>
    <row r="3808" spans="1:9" x14ac:dyDescent="0.25">
      <c r="A3808">
        <v>12520261</v>
      </c>
      <c r="B3808" s="2" t="s">
        <v>2734</v>
      </c>
      <c r="C3808" s="4">
        <v>44</v>
      </c>
      <c r="D3808" s="4">
        <v>154</v>
      </c>
      <c r="E3808" s="4">
        <v>52</v>
      </c>
      <c r="F3808" s="4">
        <v>16</v>
      </c>
      <c r="G3808" s="4">
        <v>102</v>
      </c>
      <c r="H3808" s="4">
        <v>40.299999999999997</v>
      </c>
      <c r="I3808" s="4">
        <v>97</v>
      </c>
    </row>
    <row r="3809" spans="1:9" x14ac:dyDescent="0.25">
      <c r="A3809">
        <v>12521310</v>
      </c>
      <c r="B3809" s="2" t="s">
        <v>2734</v>
      </c>
      <c r="C3809" s="4">
        <v>22</v>
      </c>
      <c r="D3809" s="4">
        <v>169</v>
      </c>
      <c r="E3809" s="4">
        <v>62</v>
      </c>
      <c r="F3809" s="4">
        <v>4</v>
      </c>
      <c r="G3809" s="4">
        <v>81</v>
      </c>
      <c r="H3809" s="4">
        <v>38.700000000000003</v>
      </c>
      <c r="I3809" s="4">
        <v>13</v>
      </c>
    </row>
    <row r="3810" spans="1:9" x14ac:dyDescent="0.25">
      <c r="A3810">
        <v>12522065</v>
      </c>
      <c r="B3810" s="2" t="s">
        <v>2734</v>
      </c>
      <c r="C3810" s="4">
        <v>23</v>
      </c>
      <c r="D3810" s="4">
        <v>154</v>
      </c>
      <c r="E3810" s="4">
        <v>51</v>
      </c>
      <c r="F3810" s="4">
        <v>9</v>
      </c>
      <c r="G3810" s="4">
        <v>91</v>
      </c>
      <c r="H3810" s="4">
        <v>39.700000000000003</v>
      </c>
      <c r="I3810" s="4">
        <v>41</v>
      </c>
    </row>
    <row r="3811" spans="1:9" x14ac:dyDescent="0.25">
      <c r="A3811">
        <v>12522552</v>
      </c>
      <c r="B3811" s="2" t="s">
        <v>2735</v>
      </c>
      <c r="C3811" s="4">
        <v>39</v>
      </c>
      <c r="D3811" s="4">
        <v>180</v>
      </c>
      <c r="E3811" s="4">
        <v>79</v>
      </c>
      <c r="F3811" s="4">
        <v>14</v>
      </c>
      <c r="G3811" s="4">
        <v>96</v>
      </c>
      <c r="H3811" s="4">
        <v>40.1</v>
      </c>
      <c r="I3811" s="4">
        <v>69</v>
      </c>
    </row>
    <row r="3812" spans="1:9" x14ac:dyDescent="0.25">
      <c r="A3812">
        <v>12522612</v>
      </c>
      <c r="B3812" s="2" t="s">
        <v>2735</v>
      </c>
      <c r="C3812" s="4">
        <v>38</v>
      </c>
      <c r="D3812" s="4">
        <v>190</v>
      </c>
      <c r="E3812" s="4">
        <v>96</v>
      </c>
      <c r="F3812" s="4">
        <v>1</v>
      </c>
      <c r="G3812" s="4">
        <v>76</v>
      </c>
      <c r="H3812" s="4">
        <v>37.4</v>
      </c>
      <c r="I3812" s="4">
        <v>2</v>
      </c>
    </row>
    <row r="3813" spans="1:9" x14ac:dyDescent="0.25">
      <c r="A3813">
        <v>12522614</v>
      </c>
      <c r="B3813" s="2" t="s">
        <v>2735</v>
      </c>
      <c r="C3813" s="4">
        <v>27</v>
      </c>
      <c r="D3813" s="4">
        <v>195</v>
      </c>
      <c r="E3813" s="4">
        <v>93</v>
      </c>
      <c r="F3813" s="4">
        <v>27</v>
      </c>
      <c r="G3813" s="4">
        <v>103</v>
      </c>
      <c r="H3813" s="4">
        <v>41</v>
      </c>
      <c r="I3813" s="4">
        <v>153</v>
      </c>
    </row>
    <row r="3814" spans="1:9" x14ac:dyDescent="0.25">
      <c r="A3814">
        <v>12522778</v>
      </c>
      <c r="B3814" s="2" t="s">
        <v>2734</v>
      </c>
      <c r="C3814" s="4">
        <v>61</v>
      </c>
      <c r="D3814" s="4">
        <v>153</v>
      </c>
      <c r="E3814" s="4">
        <v>62</v>
      </c>
      <c r="F3814" s="4">
        <v>15</v>
      </c>
      <c r="G3814" s="4">
        <v>89</v>
      </c>
      <c r="H3814" s="4">
        <v>40.299999999999997</v>
      </c>
      <c r="I3814" s="4">
        <v>73</v>
      </c>
    </row>
    <row r="3815" spans="1:9" x14ac:dyDescent="0.25">
      <c r="A3815">
        <v>12523601</v>
      </c>
      <c r="B3815" s="2" t="s">
        <v>2734</v>
      </c>
      <c r="C3815" s="4">
        <v>68</v>
      </c>
      <c r="D3815" s="4">
        <v>147</v>
      </c>
      <c r="E3815" s="4">
        <v>48</v>
      </c>
      <c r="F3815" s="4">
        <v>8</v>
      </c>
      <c r="G3815" s="4">
        <v>86</v>
      </c>
      <c r="H3815" s="4">
        <v>39.5</v>
      </c>
      <c r="I3815" s="4">
        <v>39</v>
      </c>
    </row>
    <row r="3816" spans="1:9" x14ac:dyDescent="0.25">
      <c r="A3816">
        <v>12524166</v>
      </c>
      <c r="B3816" s="2" t="s">
        <v>2735</v>
      </c>
      <c r="C3816" s="4">
        <v>39</v>
      </c>
      <c r="D3816" s="4">
        <v>168</v>
      </c>
      <c r="E3816" s="4">
        <v>70</v>
      </c>
      <c r="F3816" s="4">
        <v>22</v>
      </c>
      <c r="G3816" s="4">
        <v>100</v>
      </c>
      <c r="H3816" s="4">
        <v>40.700000000000003</v>
      </c>
      <c r="I3816" s="4">
        <v>117</v>
      </c>
    </row>
    <row r="3817" spans="1:9" x14ac:dyDescent="0.25">
      <c r="A3817">
        <v>12525662</v>
      </c>
      <c r="B3817" s="2" t="s">
        <v>2735</v>
      </c>
      <c r="C3817" s="4">
        <v>23</v>
      </c>
      <c r="D3817" s="4">
        <v>193</v>
      </c>
      <c r="E3817" s="4">
        <v>88</v>
      </c>
      <c r="F3817" s="4">
        <v>1</v>
      </c>
      <c r="G3817" s="4">
        <v>84</v>
      </c>
      <c r="H3817" s="4">
        <v>37.700000000000003</v>
      </c>
      <c r="I3817" s="4">
        <v>3</v>
      </c>
    </row>
    <row r="3818" spans="1:9" x14ac:dyDescent="0.25">
      <c r="A3818">
        <v>12525887</v>
      </c>
      <c r="B3818" s="2" t="s">
        <v>2735</v>
      </c>
      <c r="C3818" s="4">
        <v>78</v>
      </c>
      <c r="D3818" s="4">
        <v>184</v>
      </c>
      <c r="E3818" s="4">
        <v>92</v>
      </c>
      <c r="F3818" s="4">
        <v>24</v>
      </c>
      <c r="G3818" s="4">
        <v>97</v>
      </c>
      <c r="H3818" s="4">
        <v>40.799999999999997</v>
      </c>
      <c r="I3818" s="4">
        <v>173</v>
      </c>
    </row>
    <row r="3819" spans="1:9" x14ac:dyDescent="0.25">
      <c r="A3819">
        <v>12526675</v>
      </c>
      <c r="B3819" s="2" t="s">
        <v>2735</v>
      </c>
      <c r="C3819" s="4">
        <v>25</v>
      </c>
      <c r="D3819" s="4">
        <v>178</v>
      </c>
      <c r="E3819" s="4">
        <v>77</v>
      </c>
      <c r="F3819" s="4">
        <v>9</v>
      </c>
      <c r="G3819" s="4">
        <v>89</v>
      </c>
      <c r="H3819" s="4">
        <v>39.4</v>
      </c>
      <c r="I3819" s="4">
        <v>28</v>
      </c>
    </row>
    <row r="3820" spans="1:9" x14ac:dyDescent="0.25">
      <c r="A3820">
        <v>12527262</v>
      </c>
      <c r="B3820" s="2" t="s">
        <v>2734</v>
      </c>
      <c r="C3820" s="4">
        <v>30</v>
      </c>
      <c r="D3820" s="4">
        <v>157</v>
      </c>
      <c r="E3820" s="4">
        <v>55</v>
      </c>
      <c r="F3820" s="4">
        <v>17</v>
      </c>
      <c r="G3820" s="4">
        <v>95</v>
      </c>
      <c r="H3820" s="4">
        <v>40.299999999999997</v>
      </c>
      <c r="I3820" s="4">
        <v>86</v>
      </c>
    </row>
    <row r="3821" spans="1:9" x14ac:dyDescent="0.25">
      <c r="A3821">
        <v>12527739</v>
      </c>
      <c r="B3821" s="2" t="s">
        <v>2734</v>
      </c>
      <c r="C3821" s="4">
        <v>29</v>
      </c>
      <c r="D3821" s="4">
        <v>174</v>
      </c>
      <c r="E3821" s="4">
        <v>72</v>
      </c>
      <c r="F3821" s="4">
        <v>10</v>
      </c>
      <c r="G3821" s="4">
        <v>89</v>
      </c>
      <c r="H3821" s="4">
        <v>39.700000000000003</v>
      </c>
      <c r="I3821" s="4">
        <v>42</v>
      </c>
    </row>
    <row r="3822" spans="1:9" x14ac:dyDescent="0.25">
      <c r="A3822">
        <v>12527999</v>
      </c>
      <c r="B3822" s="2" t="s">
        <v>2735</v>
      </c>
      <c r="C3822" s="4">
        <v>56</v>
      </c>
      <c r="D3822" s="4">
        <v>187</v>
      </c>
      <c r="E3822" s="4">
        <v>85</v>
      </c>
      <c r="F3822" s="4">
        <v>10</v>
      </c>
      <c r="G3822" s="4">
        <v>81</v>
      </c>
      <c r="H3822" s="4">
        <v>39.799999999999997</v>
      </c>
      <c r="I3822" s="4">
        <v>36</v>
      </c>
    </row>
    <row r="3823" spans="1:9" x14ac:dyDescent="0.25">
      <c r="A3823">
        <v>12528072</v>
      </c>
      <c r="B3823" s="2" t="s">
        <v>2734</v>
      </c>
      <c r="C3823" s="4">
        <v>31</v>
      </c>
      <c r="D3823" s="4">
        <v>158</v>
      </c>
      <c r="E3823" s="4">
        <v>53</v>
      </c>
      <c r="F3823" s="4">
        <v>10</v>
      </c>
      <c r="G3823" s="4">
        <v>91</v>
      </c>
      <c r="H3823" s="4">
        <v>40</v>
      </c>
      <c r="I3823" s="4">
        <v>47</v>
      </c>
    </row>
    <row r="3824" spans="1:9" x14ac:dyDescent="0.25">
      <c r="A3824">
        <v>12528971</v>
      </c>
      <c r="B3824" s="2" t="s">
        <v>2734</v>
      </c>
      <c r="C3824" s="4">
        <v>21</v>
      </c>
      <c r="D3824" s="4">
        <v>171</v>
      </c>
      <c r="E3824" s="4">
        <v>71</v>
      </c>
      <c r="F3824" s="4">
        <v>29</v>
      </c>
      <c r="G3824" s="4">
        <v>112</v>
      </c>
      <c r="H3824" s="4">
        <v>41</v>
      </c>
      <c r="I3824" s="4">
        <v>188</v>
      </c>
    </row>
    <row r="3825" spans="1:9" x14ac:dyDescent="0.25">
      <c r="A3825">
        <v>12529076</v>
      </c>
      <c r="B3825" s="2" t="s">
        <v>2735</v>
      </c>
      <c r="C3825" s="4">
        <v>32</v>
      </c>
      <c r="D3825" s="4">
        <v>186</v>
      </c>
      <c r="E3825" s="4">
        <v>84</v>
      </c>
      <c r="F3825" s="4">
        <v>10</v>
      </c>
      <c r="G3825" s="4">
        <v>85</v>
      </c>
      <c r="H3825" s="4">
        <v>39.9</v>
      </c>
      <c r="I3825" s="4">
        <v>30</v>
      </c>
    </row>
    <row r="3826" spans="1:9" x14ac:dyDescent="0.25">
      <c r="A3826">
        <v>12529552</v>
      </c>
      <c r="B3826" s="2" t="s">
        <v>2734</v>
      </c>
      <c r="C3826" s="4">
        <v>61</v>
      </c>
      <c r="D3826" s="4">
        <v>173</v>
      </c>
      <c r="E3826" s="4">
        <v>69</v>
      </c>
      <c r="F3826" s="4">
        <v>14</v>
      </c>
      <c r="G3826" s="4">
        <v>91</v>
      </c>
      <c r="H3826" s="4">
        <v>40.200000000000003</v>
      </c>
      <c r="I3826" s="4">
        <v>70</v>
      </c>
    </row>
    <row r="3827" spans="1:9" x14ac:dyDescent="0.25">
      <c r="A3827">
        <v>12529768</v>
      </c>
      <c r="B3827" s="2" t="s">
        <v>2734</v>
      </c>
      <c r="C3827" s="4">
        <v>73</v>
      </c>
      <c r="D3827" s="4">
        <v>141</v>
      </c>
      <c r="E3827" s="4">
        <v>47</v>
      </c>
      <c r="F3827" s="4">
        <v>22</v>
      </c>
      <c r="G3827" s="4">
        <v>97</v>
      </c>
      <c r="H3827" s="4">
        <v>40.799999999999997</v>
      </c>
      <c r="I3827" s="4">
        <v>135</v>
      </c>
    </row>
    <row r="3828" spans="1:9" x14ac:dyDescent="0.25">
      <c r="A3828">
        <v>12530320</v>
      </c>
      <c r="B3828" s="2" t="s">
        <v>2734</v>
      </c>
      <c r="C3828" s="4">
        <v>43</v>
      </c>
      <c r="D3828" s="4">
        <v>169</v>
      </c>
      <c r="E3828" s="4">
        <v>67</v>
      </c>
      <c r="F3828" s="4">
        <v>5</v>
      </c>
      <c r="G3828" s="4">
        <v>80</v>
      </c>
      <c r="H3828" s="4">
        <v>39</v>
      </c>
      <c r="I3828" s="4">
        <v>18</v>
      </c>
    </row>
    <row r="3829" spans="1:9" x14ac:dyDescent="0.25">
      <c r="A3829">
        <v>12530446</v>
      </c>
      <c r="B3829" s="2" t="s">
        <v>2735</v>
      </c>
      <c r="C3829" s="4">
        <v>49</v>
      </c>
      <c r="D3829" s="4">
        <v>186</v>
      </c>
      <c r="E3829" s="4">
        <v>84</v>
      </c>
      <c r="F3829" s="4">
        <v>6</v>
      </c>
      <c r="G3829" s="4">
        <v>84</v>
      </c>
      <c r="H3829" s="4">
        <v>39.299999999999997</v>
      </c>
      <c r="I3829" s="4">
        <v>22</v>
      </c>
    </row>
    <row r="3830" spans="1:9" x14ac:dyDescent="0.25">
      <c r="A3830">
        <v>12530660</v>
      </c>
      <c r="B3830" s="2" t="s">
        <v>2735</v>
      </c>
      <c r="C3830" s="4">
        <v>35</v>
      </c>
      <c r="D3830" s="4">
        <v>178</v>
      </c>
      <c r="E3830" s="4">
        <v>79</v>
      </c>
      <c r="F3830" s="4">
        <v>3</v>
      </c>
      <c r="G3830" s="4">
        <v>82</v>
      </c>
      <c r="H3830" s="4">
        <v>38.700000000000003</v>
      </c>
      <c r="I3830" s="4">
        <v>8</v>
      </c>
    </row>
    <row r="3831" spans="1:9" x14ac:dyDescent="0.25">
      <c r="A3831">
        <v>12531065</v>
      </c>
      <c r="B3831" s="2" t="s">
        <v>2735</v>
      </c>
      <c r="C3831" s="4">
        <v>21</v>
      </c>
      <c r="D3831" s="4">
        <v>186</v>
      </c>
      <c r="E3831" s="4">
        <v>80</v>
      </c>
      <c r="F3831" s="4">
        <v>13</v>
      </c>
      <c r="G3831" s="4">
        <v>97</v>
      </c>
      <c r="H3831" s="4">
        <v>40</v>
      </c>
      <c r="I3831" s="4">
        <v>55</v>
      </c>
    </row>
    <row r="3832" spans="1:9" x14ac:dyDescent="0.25">
      <c r="A3832">
        <v>12533975</v>
      </c>
      <c r="B3832" s="2" t="s">
        <v>2734</v>
      </c>
      <c r="C3832" s="4">
        <v>26</v>
      </c>
      <c r="D3832" s="4">
        <v>166</v>
      </c>
      <c r="E3832" s="4">
        <v>59</v>
      </c>
      <c r="F3832" s="4">
        <v>20</v>
      </c>
      <c r="G3832" s="4">
        <v>97</v>
      </c>
      <c r="H3832" s="4">
        <v>40.4</v>
      </c>
      <c r="I3832" s="4">
        <v>103</v>
      </c>
    </row>
    <row r="3833" spans="1:9" x14ac:dyDescent="0.25">
      <c r="A3833">
        <v>12534145</v>
      </c>
      <c r="B3833" s="2" t="s">
        <v>2735</v>
      </c>
      <c r="C3833" s="4">
        <v>23</v>
      </c>
      <c r="D3833" s="4">
        <v>187</v>
      </c>
      <c r="E3833" s="4">
        <v>90</v>
      </c>
      <c r="F3833" s="4">
        <v>12</v>
      </c>
      <c r="G3833" s="4">
        <v>99</v>
      </c>
      <c r="H3833" s="4">
        <v>40.5</v>
      </c>
      <c r="I3833" s="4">
        <v>58</v>
      </c>
    </row>
    <row r="3834" spans="1:9" x14ac:dyDescent="0.25">
      <c r="A3834">
        <v>12534780</v>
      </c>
      <c r="B3834" s="2" t="s">
        <v>2735</v>
      </c>
      <c r="C3834" s="4">
        <v>62</v>
      </c>
      <c r="D3834" s="4">
        <v>183</v>
      </c>
      <c r="E3834" s="4">
        <v>81</v>
      </c>
      <c r="F3834" s="4">
        <v>10</v>
      </c>
      <c r="G3834" s="4">
        <v>88</v>
      </c>
      <c r="H3834" s="4">
        <v>39.700000000000003</v>
      </c>
      <c r="I3834" s="4">
        <v>48</v>
      </c>
    </row>
    <row r="3835" spans="1:9" x14ac:dyDescent="0.25">
      <c r="A3835">
        <v>12537656</v>
      </c>
      <c r="B3835" s="2" t="s">
        <v>2735</v>
      </c>
      <c r="C3835" s="4">
        <v>48</v>
      </c>
      <c r="D3835" s="4">
        <v>190</v>
      </c>
      <c r="E3835" s="4">
        <v>90</v>
      </c>
      <c r="F3835" s="4">
        <v>1</v>
      </c>
      <c r="G3835" s="4">
        <v>80</v>
      </c>
      <c r="H3835" s="4">
        <v>38</v>
      </c>
      <c r="I3835" s="4">
        <v>3</v>
      </c>
    </row>
    <row r="3836" spans="1:9" x14ac:dyDescent="0.25">
      <c r="A3836">
        <v>12537787</v>
      </c>
      <c r="B3836" s="2" t="s">
        <v>2735</v>
      </c>
      <c r="C3836" s="4">
        <v>20</v>
      </c>
      <c r="D3836" s="4">
        <v>189</v>
      </c>
      <c r="E3836" s="4">
        <v>90</v>
      </c>
      <c r="F3836" s="4">
        <v>16</v>
      </c>
      <c r="G3836" s="4">
        <v>96</v>
      </c>
      <c r="H3836" s="4">
        <v>40.1</v>
      </c>
      <c r="I3836" s="4">
        <v>67</v>
      </c>
    </row>
    <row r="3837" spans="1:9" x14ac:dyDescent="0.25">
      <c r="A3837">
        <v>12538092</v>
      </c>
      <c r="B3837" s="2" t="s">
        <v>2735</v>
      </c>
      <c r="C3837" s="4">
        <v>22</v>
      </c>
      <c r="D3837" s="4">
        <v>179</v>
      </c>
      <c r="E3837" s="4">
        <v>80</v>
      </c>
      <c r="F3837" s="4">
        <v>26</v>
      </c>
      <c r="G3837" s="4">
        <v>101</v>
      </c>
      <c r="H3837" s="4">
        <v>40.9</v>
      </c>
      <c r="I3837" s="4">
        <v>126</v>
      </c>
    </row>
    <row r="3838" spans="1:9" x14ac:dyDescent="0.25">
      <c r="A3838">
        <v>12538968</v>
      </c>
      <c r="B3838" s="2" t="s">
        <v>2734</v>
      </c>
      <c r="C3838" s="4">
        <v>62</v>
      </c>
      <c r="D3838" s="4">
        <v>185</v>
      </c>
      <c r="E3838" s="4">
        <v>77</v>
      </c>
      <c r="F3838" s="4">
        <v>13</v>
      </c>
      <c r="G3838" s="4">
        <v>84</v>
      </c>
      <c r="H3838" s="4">
        <v>40.4</v>
      </c>
      <c r="I3838" s="4">
        <v>54</v>
      </c>
    </row>
    <row r="3839" spans="1:9" x14ac:dyDescent="0.25">
      <c r="A3839">
        <v>12539524</v>
      </c>
      <c r="B3839" s="2" t="s">
        <v>2735</v>
      </c>
      <c r="C3839" s="4">
        <v>48</v>
      </c>
      <c r="D3839" s="4">
        <v>186</v>
      </c>
      <c r="E3839" s="4">
        <v>89</v>
      </c>
      <c r="F3839" s="4">
        <v>16</v>
      </c>
      <c r="G3839" s="4">
        <v>91</v>
      </c>
      <c r="H3839" s="4">
        <v>40.5</v>
      </c>
      <c r="I3839" s="4">
        <v>77</v>
      </c>
    </row>
    <row r="3840" spans="1:9" x14ac:dyDescent="0.25">
      <c r="A3840">
        <v>12539849</v>
      </c>
      <c r="B3840" s="2" t="s">
        <v>2734</v>
      </c>
      <c r="C3840" s="4">
        <v>59</v>
      </c>
      <c r="D3840" s="4">
        <v>169</v>
      </c>
      <c r="E3840" s="4">
        <v>64</v>
      </c>
      <c r="F3840" s="4">
        <v>29</v>
      </c>
      <c r="G3840" s="4">
        <v>114</v>
      </c>
      <c r="H3840" s="4">
        <v>41.1</v>
      </c>
      <c r="I3840" s="4">
        <v>217</v>
      </c>
    </row>
    <row r="3841" spans="1:9" x14ac:dyDescent="0.25">
      <c r="A3841">
        <v>12540483</v>
      </c>
      <c r="B3841" s="2" t="s">
        <v>2735</v>
      </c>
      <c r="C3841" s="4">
        <v>25</v>
      </c>
      <c r="D3841" s="4">
        <v>179</v>
      </c>
      <c r="E3841" s="4">
        <v>76</v>
      </c>
      <c r="F3841" s="4">
        <v>30</v>
      </c>
      <c r="G3841" s="4">
        <v>105</v>
      </c>
      <c r="H3841" s="4">
        <v>40.799999999999997</v>
      </c>
      <c r="I3841" s="4">
        <v>165</v>
      </c>
    </row>
    <row r="3842" spans="1:9" x14ac:dyDescent="0.25">
      <c r="A3842">
        <v>12542428</v>
      </c>
      <c r="B3842" s="2" t="s">
        <v>2735</v>
      </c>
      <c r="C3842" s="4">
        <v>25</v>
      </c>
      <c r="D3842" s="4">
        <v>200</v>
      </c>
      <c r="E3842" s="4">
        <v>94</v>
      </c>
      <c r="F3842" s="4">
        <v>28</v>
      </c>
      <c r="G3842" s="4">
        <v>102</v>
      </c>
      <c r="H3842" s="4">
        <v>40.4</v>
      </c>
      <c r="I3842" s="4">
        <v>153</v>
      </c>
    </row>
    <row r="3843" spans="1:9" x14ac:dyDescent="0.25">
      <c r="A3843">
        <v>12544528</v>
      </c>
      <c r="B3843" s="2" t="s">
        <v>2734</v>
      </c>
      <c r="C3843" s="4">
        <v>28</v>
      </c>
      <c r="D3843" s="4">
        <v>167</v>
      </c>
      <c r="E3843" s="4">
        <v>67</v>
      </c>
      <c r="F3843" s="4">
        <v>2</v>
      </c>
      <c r="G3843" s="4">
        <v>91</v>
      </c>
      <c r="H3843" s="4">
        <v>38</v>
      </c>
      <c r="I3843" s="4">
        <v>9</v>
      </c>
    </row>
    <row r="3844" spans="1:9" x14ac:dyDescent="0.25">
      <c r="A3844">
        <v>12546389</v>
      </c>
      <c r="B3844" s="2" t="s">
        <v>2734</v>
      </c>
      <c r="C3844" s="4">
        <v>27</v>
      </c>
      <c r="D3844" s="4">
        <v>160</v>
      </c>
      <c r="E3844" s="4">
        <v>61</v>
      </c>
      <c r="F3844" s="4">
        <v>16</v>
      </c>
      <c r="G3844" s="4">
        <v>99</v>
      </c>
      <c r="H3844" s="4">
        <v>40.299999999999997</v>
      </c>
      <c r="I3844" s="4">
        <v>86</v>
      </c>
    </row>
    <row r="3845" spans="1:9" x14ac:dyDescent="0.25">
      <c r="A3845">
        <v>12547353</v>
      </c>
      <c r="B3845" s="2" t="s">
        <v>2735</v>
      </c>
      <c r="C3845" s="4">
        <v>39</v>
      </c>
      <c r="D3845" s="4">
        <v>194</v>
      </c>
      <c r="E3845" s="4">
        <v>94</v>
      </c>
      <c r="F3845" s="4">
        <v>11</v>
      </c>
      <c r="G3845" s="4">
        <v>91</v>
      </c>
      <c r="H3845" s="4">
        <v>39.700000000000003</v>
      </c>
      <c r="I3845" s="4">
        <v>49</v>
      </c>
    </row>
    <row r="3846" spans="1:9" x14ac:dyDescent="0.25">
      <c r="A3846">
        <v>12547620</v>
      </c>
      <c r="B3846" s="2" t="s">
        <v>2735</v>
      </c>
      <c r="C3846" s="4">
        <v>27</v>
      </c>
      <c r="D3846" s="4">
        <v>175</v>
      </c>
      <c r="E3846" s="4">
        <v>79</v>
      </c>
      <c r="F3846" s="4">
        <v>16</v>
      </c>
      <c r="G3846" s="4">
        <v>93</v>
      </c>
      <c r="H3846" s="4">
        <v>40.1</v>
      </c>
      <c r="I3846" s="4">
        <v>62</v>
      </c>
    </row>
    <row r="3847" spans="1:9" x14ac:dyDescent="0.25">
      <c r="A3847">
        <v>12547908</v>
      </c>
      <c r="B3847" s="2" t="s">
        <v>2734</v>
      </c>
      <c r="C3847" s="4">
        <v>36</v>
      </c>
      <c r="D3847" s="4">
        <v>177</v>
      </c>
      <c r="E3847" s="4">
        <v>73</v>
      </c>
      <c r="F3847" s="4">
        <v>5</v>
      </c>
      <c r="G3847" s="4">
        <v>87</v>
      </c>
      <c r="H3847" s="4">
        <v>39</v>
      </c>
      <c r="I3847" s="4">
        <v>20</v>
      </c>
    </row>
    <row r="3848" spans="1:9" x14ac:dyDescent="0.25">
      <c r="A3848">
        <v>12548304</v>
      </c>
      <c r="B3848" s="2" t="s">
        <v>2734</v>
      </c>
      <c r="C3848" s="4">
        <v>22</v>
      </c>
      <c r="D3848" s="4">
        <v>168</v>
      </c>
      <c r="E3848" s="4">
        <v>68</v>
      </c>
      <c r="F3848" s="4">
        <v>3</v>
      </c>
      <c r="G3848" s="4">
        <v>84</v>
      </c>
      <c r="H3848" s="4">
        <v>38.6</v>
      </c>
      <c r="I3848" s="4">
        <v>11</v>
      </c>
    </row>
    <row r="3849" spans="1:9" x14ac:dyDescent="0.25">
      <c r="A3849">
        <v>12548450</v>
      </c>
      <c r="B3849" s="2" t="s">
        <v>2734</v>
      </c>
      <c r="C3849" s="4">
        <v>27</v>
      </c>
      <c r="D3849" s="4">
        <v>147</v>
      </c>
      <c r="E3849" s="4">
        <v>52</v>
      </c>
      <c r="F3849" s="4">
        <v>4</v>
      </c>
      <c r="G3849" s="4">
        <v>79</v>
      </c>
      <c r="H3849" s="4">
        <v>39.200000000000003</v>
      </c>
      <c r="I3849" s="4">
        <v>13</v>
      </c>
    </row>
    <row r="3850" spans="1:9" x14ac:dyDescent="0.25">
      <c r="A3850">
        <v>12548539</v>
      </c>
      <c r="B3850" s="2" t="s">
        <v>2734</v>
      </c>
      <c r="C3850" s="4">
        <v>26</v>
      </c>
      <c r="D3850" s="4">
        <v>166</v>
      </c>
      <c r="E3850" s="4">
        <v>65</v>
      </c>
      <c r="F3850" s="4">
        <v>12</v>
      </c>
      <c r="G3850" s="4">
        <v>92</v>
      </c>
      <c r="H3850" s="4">
        <v>40.200000000000003</v>
      </c>
      <c r="I3850" s="4">
        <v>54</v>
      </c>
    </row>
    <row r="3851" spans="1:9" x14ac:dyDescent="0.25">
      <c r="A3851">
        <v>12548618</v>
      </c>
      <c r="B3851" s="2" t="s">
        <v>2734</v>
      </c>
      <c r="C3851" s="4">
        <v>32</v>
      </c>
      <c r="D3851" s="4">
        <v>176</v>
      </c>
      <c r="E3851" s="4">
        <v>70</v>
      </c>
      <c r="F3851" s="4">
        <v>24</v>
      </c>
      <c r="G3851" s="4">
        <v>101</v>
      </c>
      <c r="H3851" s="4">
        <v>40.6</v>
      </c>
      <c r="I3851" s="4">
        <v>133</v>
      </c>
    </row>
    <row r="3852" spans="1:9" x14ac:dyDescent="0.25">
      <c r="A3852">
        <v>12549309</v>
      </c>
      <c r="B3852" s="2" t="s">
        <v>2734</v>
      </c>
      <c r="C3852" s="4">
        <v>47</v>
      </c>
      <c r="D3852" s="4">
        <v>157</v>
      </c>
      <c r="E3852" s="4">
        <v>57</v>
      </c>
      <c r="F3852" s="4">
        <v>2</v>
      </c>
      <c r="G3852" s="4">
        <v>86</v>
      </c>
      <c r="H3852" s="4">
        <v>37.9</v>
      </c>
      <c r="I3852" s="4">
        <v>9</v>
      </c>
    </row>
    <row r="3853" spans="1:9" x14ac:dyDescent="0.25">
      <c r="A3853">
        <v>12549363</v>
      </c>
      <c r="B3853" s="2" t="s">
        <v>2734</v>
      </c>
      <c r="C3853" s="4">
        <v>45</v>
      </c>
      <c r="D3853" s="4">
        <v>154</v>
      </c>
      <c r="E3853" s="4">
        <v>52</v>
      </c>
      <c r="F3853" s="4">
        <v>26</v>
      </c>
      <c r="G3853" s="4">
        <v>107</v>
      </c>
      <c r="H3853" s="4">
        <v>40.6</v>
      </c>
      <c r="I3853" s="4">
        <v>173</v>
      </c>
    </row>
    <row r="3854" spans="1:9" x14ac:dyDescent="0.25">
      <c r="A3854">
        <v>12549797</v>
      </c>
      <c r="B3854" s="2" t="s">
        <v>2734</v>
      </c>
      <c r="C3854" s="4">
        <v>24</v>
      </c>
      <c r="D3854" s="4">
        <v>164</v>
      </c>
      <c r="E3854" s="4">
        <v>63</v>
      </c>
      <c r="F3854" s="4">
        <v>12</v>
      </c>
      <c r="G3854" s="4">
        <v>85</v>
      </c>
      <c r="H3854" s="4">
        <v>39.799999999999997</v>
      </c>
      <c r="I3854" s="4">
        <v>45</v>
      </c>
    </row>
    <row r="3855" spans="1:9" x14ac:dyDescent="0.25">
      <c r="A3855">
        <v>12551263</v>
      </c>
      <c r="B3855" s="2" t="s">
        <v>2734</v>
      </c>
      <c r="C3855" s="4">
        <v>61</v>
      </c>
      <c r="D3855" s="4">
        <v>150</v>
      </c>
      <c r="E3855" s="4">
        <v>55</v>
      </c>
      <c r="F3855" s="4">
        <v>2</v>
      </c>
      <c r="G3855" s="4">
        <v>87</v>
      </c>
      <c r="H3855" s="4">
        <v>38.5</v>
      </c>
      <c r="I3855" s="4">
        <v>9</v>
      </c>
    </row>
    <row r="3856" spans="1:9" x14ac:dyDescent="0.25">
      <c r="A3856">
        <v>12551278</v>
      </c>
      <c r="B3856" s="2" t="s">
        <v>2735</v>
      </c>
      <c r="C3856" s="4">
        <v>73</v>
      </c>
      <c r="D3856" s="4">
        <v>186</v>
      </c>
      <c r="E3856" s="4">
        <v>89</v>
      </c>
      <c r="F3856" s="4">
        <v>6</v>
      </c>
      <c r="G3856" s="4">
        <v>90</v>
      </c>
      <c r="H3856" s="4">
        <v>39.200000000000003</v>
      </c>
      <c r="I3856" s="4">
        <v>35</v>
      </c>
    </row>
    <row r="3857" spans="1:9" x14ac:dyDescent="0.25">
      <c r="A3857">
        <v>12551643</v>
      </c>
      <c r="B3857" s="2" t="s">
        <v>2735</v>
      </c>
      <c r="C3857" s="4">
        <v>32</v>
      </c>
      <c r="D3857" s="4">
        <v>180</v>
      </c>
      <c r="E3857" s="4">
        <v>87</v>
      </c>
      <c r="F3857" s="4">
        <v>11</v>
      </c>
      <c r="G3857" s="4">
        <v>90</v>
      </c>
      <c r="H3857" s="4">
        <v>39.9</v>
      </c>
      <c r="I3857" s="4">
        <v>42</v>
      </c>
    </row>
    <row r="3858" spans="1:9" x14ac:dyDescent="0.25">
      <c r="A3858">
        <v>12552306</v>
      </c>
      <c r="B3858" s="2" t="s">
        <v>2734</v>
      </c>
      <c r="C3858" s="4">
        <v>35</v>
      </c>
      <c r="D3858" s="4">
        <v>163</v>
      </c>
      <c r="E3858" s="4">
        <v>62</v>
      </c>
      <c r="F3858" s="4">
        <v>12</v>
      </c>
      <c r="G3858" s="4">
        <v>91</v>
      </c>
      <c r="H3858" s="4">
        <v>40.200000000000003</v>
      </c>
      <c r="I3858" s="4">
        <v>55</v>
      </c>
    </row>
    <row r="3859" spans="1:9" x14ac:dyDescent="0.25">
      <c r="A3859">
        <v>12552364</v>
      </c>
      <c r="B3859" s="2" t="s">
        <v>2735</v>
      </c>
      <c r="C3859" s="4">
        <v>28</v>
      </c>
      <c r="D3859" s="4">
        <v>189</v>
      </c>
      <c r="E3859" s="4">
        <v>87</v>
      </c>
      <c r="F3859" s="4">
        <v>10</v>
      </c>
      <c r="G3859" s="4">
        <v>85</v>
      </c>
      <c r="H3859" s="4">
        <v>39.9</v>
      </c>
      <c r="I3859" s="4">
        <v>29</v>
      </c>
    </row>
    <row r="3860" spans="1:9" x14ac:dyDescent="0.25">
      <c r="A3860">
        <v>12553617</v>
      </c>
      <c r="B3860" s="2" t="s">
        <v>2734</v>
      </c>
      <c r="C3860" s="4">
        <v>65</v>
      </c>
      <c r="D3860" s="4">
        <v>159</v>
      </c>
      <c r="E3860" s="4">
        <v>64</v>
      </c>
      <c r="F3860" s="4">
        <v>25</v>
      </c>
      <c r="G3860" s="4">
        <v>98</v>
      </c>
      <c r="H3860" s="4">
        <v>40.700000000000003</v>
      </c>
      <c r="I3860" s="4">
        <v>147</v>
      </c>
    </row>
    <row r="3861" spans="1:9" x14ac:dyDescent="0.25">
      <c r="A3861">
        <v>12553644</v>
      </c>
      <c r="B3861" s="2" t="s">
        <v>2735</v>
      </c>
      <c r="C3861" s="4">
        <v>49</v>
      </c>
      <c r="D3861" s="4">
        <v>181</v>
      </c>
      <c r="E3861" s="4">
        <v>81</v>
      </c>
      <c r="F3861" s="4">
        <v>16</v>
      </c>
      <c r="G3861" s="4">
        <v>97</v>
      </c>
      <c r="H3861" s="4">
        <v>40.200000000000003</v>
      </c>
      <c r="I3861" s="4">
        <v>89</v>
      </c>
    </row>
    <row r="3862" spans="1:9" x14ac:dyDescent="0.25">
      <c r="A3862">
        <v>12555008</v>
      </c>
      <c r="B3862" s="2" t="s">
        <v>2735</v>
      </c>
      <c r="C3862" s="4">
        <v>23</v>
      </c>
      <c r="D3862" s="4">
        <v>195</v>
      </c>
      <c r="E3862" s="4">
        <v>89</v>
      </c>
      <c r="F3862" s="4">
        <v>27</v>
      </c>
      <c r="G3862" s="4">
        <v>104</v>
      </c>
      <c r="H3862" s="4">
        <v>41</v>
      </c>
      <c r="I3862" s="4">
        <v>150</v>
      </c>
    </row>
    <row r="3863" spans="1:9" x14ac:dyDescent="0.25">
      <c r="A3863">
        <v>12555186</v>
      </c>
      <c r="B3863" s="2" t="s">
        <v>2735</v>
      </c>
      <c r="C3863" s="4">
        <v>33</v>
      </c>
      <c r="D3863" s="4">
        <v>172</v>
      </c>
      <c r="E3863" s="4">
        <v>75</v>
      </c>
      <c r="F3863" s="4">
        <v>13</v>
      </c>
      <c r="G3863" s="4">
        <v>95</v>
      </c>
      <c r="H3863" s="4">
        <v>39.700000000000003</v>
      </c>
      <c r="I3863" s="4">
        <v>57</v>
      </c>
    </row>
    <row r="3864" spans="1:9" x14ac:dyDescent="0.25">
      <c r="A3864">
        <v>12556007</v>
      </c>
      <c r="B3864" s="2" t="s">
        <v>2734</v>
      </c>
      <c r="C3864" s="4">
        <v>44</v>
      </c>
      <c r="D3864" s="4">
        <v>183</v>
      </c>
      <c r="E3864" s="4">
        <v>82</v>
      </c>
      <c r="F3864" s="4">
        <v>20</v>
      </c>
      <c r="G3864" s="4">
        <v>103</v>
      </c>
      <c r="H3864" s="4">
        <v>40.4</v>
      </c>
      <c r="I3864" s="4">
        <v>116</v>
      </c>
    </row>
    <row r="3865" spans="1:9" x14ac:dyDescent="0.25">
      <c r="A3865">
        <v>12556026</v>
      </c>
      <c r="B3865" s="2" t="s">
        <v>2734</v>
      </c>
      <c r="C3865" s="4">
        <v>46</v>
      </c>
      <c r="D3865" s="4">
        <v>173</v>
      </c>
      <c r="E3865" s="4">
        <v>68</v>
      </c>
      <c r="F3865" s="4">
        <v>14</v>
      </c>
      <c r="G3865" s="4">
        <v>104</v>
      </c>
      <c r="H3865" s="4">
        <v>40.200000000000003</v>
      </c>
      <c r="I3865" s="4">
        <v>86</v>
      </c>
    </row>
    <row r="3866" spans="1:9" x14ac:dyDescent="0.25">
      <c r="A3866">
        <v>12556165</v>
      </c>
      <c r="B3866" s="2" t="s">
        <v>2735</v>
      </c>
      <c r="C3866" s="4">
        <v>50</v>
      </c>
      <c r="D3866" s="4">
        <v>179</v>
      </c>
      <c r="E3866" s="4">
        <v>79</v>
      </c>
      <c r="F3866" s="4">
        <v>12</v>
      </c>
      <c r="G3866" s="4">
        <v>99</v>
      </c>
      <c r="H3866" s="4">
        <v>39.799999999999997</v>
      </c>
      <c r="I3866" s="4">
        <v>71</v>
      </c>
    </row>
    <row r="3867" spans="1:9" x14ac:dyDescent="0.25">
      <c r="A3867">
        <v>12558971</v>
      </c>
      <c r="B3867" s="2" t="s">
        <v>2734</v>
      </c>
      <c r="C3867" s="4">
        <v>39</v>
      </c>
      <c r="D3867" s="4">
        <v>178</v>
      </c>
      <c r="E3867" s="4">
        <v>73</v>
      </c>
      <c r="F3867" s="4">
        <v>23</v>
      </c>
      <c r="G3867" s="4">
        <v>103</v>
      </c>
      <c r="H3867" s="4">
        <v>40.799999999999997</v>
      </c>
      <c r="I3867" s="4">
        <v>134</v>
      </c>
    </row>
    <row r="3868" spans="1:9" x14ac:dyDescent="0.25">
      <c r="A3868">
        <v>12559026</v>
      </c>
      <c r="B3868" s="2" t="s">
        <v>2734</v>
      </c>
      <c r="C3868" s="4">
        <v>72</v>
      </c>
      <c r="D3868" s="4">
        <v>168</v>
      </c>
      <c r="E3868" s="4">
        <v>73</v>
      </c>
      <c r="F3868" s="4">
        <v>4</v>
      </c>
      <c r="G3868" s="4">
        <v>79</v>
      </c>
      <c r="H3868" s="4">
        <v>38.9</v>
      </c>
      <c r="I3868" s="4">
        <v>15</v>
      </c>
    </row>
    <row r="3869" spans="1:9" x14ac:dyDescent="0.25">
      <c r="A3869">
        <v>12559127</v>
      </c>
      <c r="B3869" s="2" t="s">
        <v>2734</v>
      </c>
      <c r="C3869" s="4">
        <v>24</v>
      </c>
      <c r="D3869" s="4">
        <v>162</v>
      </c>
      <c r="E3869" s="4">
        <v>61</v>
      </c>
      <c r="F3869" s="4">
        <v>2</v>
      </c>
      <c r="G3869" s="4">
        <v>84</v>
      </c>
      <c r="H3869" s="4">
        <v>38.200000000000003</v>
      </c>
      <c r="I3869" s="4">
        <v>7</v>
      </c>
    </row>
    <row r="3870" spans="1:9" x14ac:dyDescent="0.25">
      <c r="A3870">
        <v>12560362</v>
      </c>
      <c r="B3870" s="2" t="s">
        <v>2735</v>
      </c>
      <c r="C3870" s="4">
        <v>79</v>
      </c>
      <c r="D3870" s="4">
        <v>182</v>
      </c>
      <c r="E3870" s="4">
        <v>93</v>
      </c>
      <c r="F3870" s="4">
        <v>5</v>
      </c>
      <c r="G3870" s="4">
        <v>91</v>
      </c>
      <c r="H3870" s="4">
        <v>39</v>
      </c>
      <c r="I3870" s="4">
        <v>32</v>
      </c>
    </row>
    <row r="3871" spans="1:9" x14ac:dyDescent="0.25">
      <c r="A3871">
        <v>12560417</v>
      </c>
      <c r="B3871" s="2" t="s">
        <v>2735</v>
      </c>
      <c r="C3871" s="4">
        <v>35</v>
      </c>
      <c r="D3871" s="4">
        <v>179</v>
      </c>
      <c r="E3871" s="4">
        <v>79</v>
      </c>
      <c r="F3871" s="4">
        <v>26</v>
      </c>
      <c r="G3871" s="4">
        <v>106</v>
      </c>
      <c r="H3871" s="4">
        <v>41</v>
      </c>
      <c r="I3871" s="4">
        <v>161</v>
      </c>
    </row>
    <row r="3872" spans="1:9" x14ac:dyDescent="0.25">
      <c r="A3872">
        <v>12560809</v>
      </c>
      <c r="B3872" s="2" t="s">
        <v>2735</v>
      </c>
      <c r="C3872" s="4">
        <v>68</v>
      </c>
      <c r="D3872" s="4">
        <v>184</v>
      </c>
      <c r="E3872" s="4">
        <v>90</v>
      </c>
      <c r="F3872" s="4">
        <v>26</v>
      </c>
      <c r="G3872" s="4">
        <v>113</v>
      </c>
      <c r="H3872" s="4">
        <v>40.9</v>
      </c>
      <c r="I3872" s="4">
        <v>236</v>
      </c>
    </row>
    <row r="3873" spans="1:9" x14ac:dyDescent="0.25">
      <c r="A3873">
        <v>12561687</v>
      </c>
      <c r="B3873" s="2" t="s">
        <v>2735</v>
      </c>
      <c r="C3873" s="4">
        <v>46</v>
      </c>
      <c r="D3873" s="4">
        <v>180</v>
      </c>
      <c r="E3873" s="4">
        <v>78</v>
      </c>
      <c r="F3873" s="4">
        <v>25</v>
      </c>
      <c r="G3873" s="4">
        <v>99</v>
      </c>
      <c r="H3873" s="4">
        <v>40.700000000000003</v>
      </c>
      <c r="I3873" s="4">
        <v>142</v>
      </c>
    </row>
    <row r="3874" spans="1:9" x14ac:dyDescent="0.25">
      <c r="A3874">
        <v>12561963</v>
      </c>
      <c r="B3874" s="2" t="s">
        <v>2735</v>
      </c>
      <c r="C3874" s="4">
        <v>24</v>
      </c>
      <c r="D3874" s="4">
        <v>190</v>
      </c>
      <c r="E3874" s="4">
        <v>85</v>
      </c>
      <c r="F3874" s="4">
        <v>4</v>
      </c>
      <c r="G3874" s="4">
        <v>90</v>
      </c>
      <c r="H3874" s="4">
        <v>38.9</v>
      </c>
      <c r="I3874" s="4">
        <v>14</v>
      </c>
    </row>
    <row r="3875" spans="1:9" x14ac:dyDescent="0.25">
      <c r="A3875">
        <v>12562173</v>
      </c>
      <c r="B3875" s="2" t="s">
        <v>2735</v>
      </c>
      <c r="C3875" s="4">
        <v>51</v>
      </c>
      <c r="D3875" s="4">
        <v>178</v>
      </c>
      <c r="E3875" s="4">
        <v>76</v>
      </c>
      <c r="F3875" s="4">
        <v>7</v>
      </c>
      <c r="G3875" s="4">
        <v>76</v>
      </c>
      <c r="H3875" s="4">
        <v>39.299999999999997</v>
      </c>
      <c r="I3875" s="4">
        <v>17</v>
      </c>
    </row>
    <row r="3876" spans="1:9" x14ac:dyDescent="0.25">
      <c r="A3876">
        <v>12562714</v>
      </c>
      <c r="B3876" s="2" t="s">
        <v>2734</v>
      </c>
      <c r="C3876" s="4">
        <v>65</v>
      </c>
      <c r="D3876" s="4">
        <v>165</v>
      </c>
      <c r="E3876" s="4">
        <v>61</v>
      </c>
      <c r="F3876" s="4">
        <v>12</v>
      </c>
      <c r="G3876" s="4">
        <v>98</v>
      </c>
      <c r="H3876" s="4">
        <v>40</v>
      </c>
      <c r="I3876" s="4">
        <v>71</v>
      </c>
    </row>
    <row r="3877" spans="1:9" x14ac:dyDescent="0.25">
      <c r="A3877">
        <v>12563048</v>
      </c>
      <c r="B3877" s="2" t="s">
        <v>2735</v>
      </c>
      <c r="C3877" s="4">
        <v>57</v>
      </c>
      <c r="D3877" s="4">
        <v>196</v>
      </c>
      <c r="E3877" s="4">
        <v>96</v>
      </c>
      <c r="F3877" s="4">
        <v>29</v>
      </c>
      <c r="G3877" s="4">
        <v>108</v>
      </c>
      <c r="H3877" s="4">
        <v>41.1</v>
      </c>
      <c r="I3877" s="4">
        <v>230</v>
      </c>
    </row>
    <row r="3878" spans="1:9" x14ac:dyDescent="0.25">
      <c r="A3878">
        <v>12563494</v>
      </c>
      <c r="B3878" s="2" t="s">
        <v>2734</v>
      </c>
      <c r="C3878" s="4">
        <v>39</v>
      </c>
      <c r="D3878" s="4">
        <v>173</v>
      </c>
      <c r="E3878" s="4">
        <v>69</v>
      </c>
      <c r="F3878" s="4">
        <v>3</v>
      </c>
      <c r="G3878" s="4">
        <v>92</v>
      </c>
      <c r="H3878" s="4">
        <v>38.6</v>
      </c>
      <c r="I3878" s="4">
        <v>14</v>
      </c>
    </row>
    <row r="3879" spans="1:9" x14ac:dyDescent="0.25">
      <c r="A3879">
        <v>12563759</v>
      </c>
      <c r="B3879" s="2" t="s">
        <v>2735</v>
      </c>
      <c r="C3879" s="4">
        <v>52</v>
      </c>
      <c r="D3879" s="4">
        <v>183</v>
      </c>
      <c r="E3879" s="4">
        <v>83</v>
      </c>
      <c r="F3879" s="4">
        <v>10</v>
      </c>
      <c r="G3879" s="4">
        <v>91</v>
      </c>
      <c r="H3879" s="4">
        <v>40.1</v>
      </c>
      <c r="I3879" s="4">
        <v>49</v>
      </c>
    </row>
    <row r="3880" spans="1:9" x14ac:dyDescent="0.25">
      <c r="A3880">
        <v>12564106</v>
      </c>
      <c r="B3880" s="2" t="s">
        <v>2735</v>
      </c>
      <c r="C3880" s="4">
        <v>24</v>
      </c>
      <c r="D3880" s="4">
        <v>207</v>
      </c>
      <c r="E3880" s="4">
        <v>104</v>
      </c>
      <c r="F3880" s="4">
        <v>12</v>
      </c>
      <c r="G3880" s="4">
        <v>103</v>
      </c>
      <c r="H3880" s="4">
        <v>40.4</v>
      </c>
      <c r="I3880" s="4">
        <v>69</v>
      </c>
    </row>
    <row r="3881" spans="1:9" x14ac:dyDescent="0.25">
      <c r="A3881">
        <v>12564633</v>
      </c>
      <c r="B3881" s="2" t="s">
        <v>2735</v>
      </c>
      <c r="C3881" s="4">
        <v>25</v>
      </c>
      <c r="D3881" s="4">
        <v>187</v>
      </c>
      <c r="E3881" s="4">
        <v>91</v>
      </c>
      <c r="F3881" s="4">
        <v>13</v>
      </c>
      <c r="G3881" s="4">
        <v>89</v>
      </c>
      <c r="H3881" s="4">
        <v>40</v>
      </c>
      <c r="I3881" s="4">
        <v>44</v>
      </c>
    </row>
    <row r="3882" spans="1:9" x14ac:dyDescent="0.25">
      <c r="A3882">
        <v>12568395</v>
      </c>
      <c r="B3882" s="2" t="s">
        <v>2734</v>
      </c>
      <c r="C3882" s="4">
        <v>34</v>
      </c>
      <c r="D3882" s="4">
        <v>181</v>
      </c>
      <c r="E3882" s="4">
        <v>74</v>
      </c>
      <c r="F3882" s="4">
        <v>25</v>
      </c>
      <c r="G3882" s="4">
        <v>112</v>
      </c>
      <c r="H3882" s="4">
        <v>40.700000000000003</v>
      </c>
      <c r="I3882" s="4">
        <v>167</v>
      </c>
    </row>
    <row r="3883" spans="1:9" x14ac:dyDescent="0.25">
      <c r="A3883">
        <v>12569213</v>
      </c>
      <c r="B3883" s="2" t="s">
        <v>2735</v>
      </c>
      <c r="C3883" s="4">
        <v>29</v>
      </c>
      <c r="D3883" s="4">
        <v>193</v>
      </c>
      <c r="E3883" s="4">
        <v>93</v>
      </c>
      <c r="F3883" s="4">
        <v>15</v>
      </c>
      <c r="G3883" s="4">
        <v>92</v>
      </c>
      <c r="H3883" s="4">
        <v>40.1</v>
      </c>
      <c r="I3883" s="4">
        <v>62</v>
      </c>
    </row>
    <row r="3884" spans="1:9" x14ac:dyDescent="0.25">
      <c r="A3884">
        <v>12569440</v>
      </c>
      <c r="B3884" s="2" t="s">
        <v>2735</v>
      </c>
      <c r="C3884" s="4">
        <v>47</v>
      </c>
      <c r="D3884" s="4">
        <v>175</v>
      </c>
      <c r="E3884" s="4">
        <v>81</v>
      </c>
      <c r="F3884" s="4">
        <v>20</v>
      </c>
      <c r="G3884" s="4">
        <v>99</v>
      </c>
      <c r="H3884" s="4">
        <v>40.299999999999997</v>
      </c>
      <c r="I3884" s="4">
        <v>115</v>
      </c>
    </row>
    <row r="3885" spans="1:9" x14ac:dyDescent="0.25">
      <c r="A3885">
        <v>12569624</v>
      </c>
      <c r="B3885" s="2" t="s">
        <v>2734</v>
      </c>
      <c r="C3885" s="4">
        <v>53</v>
      </c>
      <c r="D3885" s="4">
        <v>151</v>
      </c>
      <c r="E3885" s="4">
        <v>55</v>
      </c>
      <c r="F3885" s="4">
        <v>28</v>
      </c>
      <c r="G3885" s="4">
        <v>102</v>
      </c>
      <c r="H3885" s="4">
        <v>40.9</v>
      </c>
      <c r="I3885" s="4">
        <v>174</v>
      </c>
    </row>
    <row r="3886" spans="1:9" x14ac:dyDescent="0.25">
      <c r="A3886">
        <v>12571478</v>
      </c>
      <c r="B3886" s="2" t="s">
        <v>2735</v>
      </c>
      <c r="C3886" s="4">
        <v>45</v>
      </c>
      <c r="D3886" s="4">
        <v>190</v>
      </c>
      <c r="E3886" s="4">
        <v>87</v>
      </c>
      <c r="F3886" s="4">
        <v>14</v>
      </c>
      <c r="G3886" s="4">
        <v>98</v>
      </c>
      <c r="H3886" s="4">
        <v>40</v>
      </c>
      <c r="I3886" s="4">
        <v>79</v>
      </c>
    </row>
    <row r="3887" spans="1:9" x14ac:dyDescent="0.25">
      <c r="A3887">
        <v>12571479</v>
      </c>
      <c r="B3887" s="2" t="s">
        <v>2734</v>
      </c>
      <c r="C3887" s="4">
        <v>37</v>
      </c>
      <c r="D3887" s="4">
        <v>171</v>
      </c>
      <c r="E3887" s="4">
        <v>71</v>
      </c>
      <c r="F3887" s="4">
        <v>21</v>
      </c>
      <c r="G3887" s="4">
        <v>97</v>
      </c>
      <c r="H3887" s="4">
        <v>40.9</v>
      </c>
      <c r="I3887" s="4">
        <v>109</v>
      </c>
    </row>
    <row r="3888" spans="1:9" x14ac:dyDescent="0.25">
      <c r="A3888">
        <v>12573396</v>
      </c>
      <c r="B3888" s="2" t="s">
        <v>2734</v>
      </c>
      <c r="C3888" s="4">
        <v>32</v>
      </c>
      <c r="D3888" s="4">
        <v>159</v>
      </c>
      <c r="E3888" s="4">
        <v>60</v>
      </c>
      <c r="F3888" s="4">
        <v>25</v>
      </c>
      <c r="G3888" s="4">
        <v>107</v>
      </c>
      <c r="H3888" s="4">
        <v>40.9</v>
      </c>
      <c r="I3888" s="4">
        <v>158</v>
      </c>
    </row>
    <row r="3889" spans="1:9" x14ac:dyDescent="0.25">
      <c r="A3889">
        <v>12573938</v>
      </c>
      <c r="B3889" s="2" t="s">
        <v>2735</v>
      </c>
      <c r="C3889" s="4">
        <v>31</v>
      </c>
      <c r="D3889" s="4">
        <v>186</v>
      </c>
      <c r="E3889" s="4">
        <v>91</v>
      </c>
      <c r="F3889" s="4">
        <v>14</v>
      </c>
      <c r="G3889" s="4">
        <v>96</v>
      </c>
      <c r="H3889" s="4">
        <v>40.1</v>
      </c>
      <c r="I3889" s="4">
        <v>67</v>
      </c>
    </row>
    <row r="3890" spans="1:9" x14ac:dyDescent="0.25">
      <c r="A3890">
        <v>12574867</v>
      </c>
      <c r="B3890" s="2" t="s">
        <v>2734</v>
      </c>
      <c r="C3890" s="4">
        <v>38</v>
      </c>
      <c r="D3890" s="4">
        <v>178</v>
      </c>
      <c r="E3890" s="4">
        <v>70</v>
      </c>
      <c r="F3890" s="4">
        <v>13</v>
      </c>
      <c r="G3890" s="4">
        <v>89</v>
      </c>
      <c r="H3890" s="4">
        <v>40.200000000000003</v>
      </c>
      <c r="I3890" s="4">
        <v>57</v>
      </c>
    </row>
    <row r="3891" spans="1:9" x14ac:dyDescent="0.25">
      <c r="A3891">
        <v>12575661</v>
      </c>
      <c r="B3891" s="2" t="s">
        <v>2734</v>
      </c>
      <c r="C3891" s="4">
        <v>22</v>
      </c>
      <c r="D3891" s="4">
        <v>159</v>
      </c>
      <c r="E3891" s="4">
        <v>58</v>
      </c>
      <c r="F3891" s="4">
        <v>15</v>
      </c>
      <c r="G3891" s="4">
        <v>94</v>
      </c>
      <c r="H3891" s="4">
        <v>40.299999999999997</v>
      </c>
      <c r="I3891" s="4">
        <v>71</v>
      </c>
    </row>
    <row r="3892" spans="1:9" x14ac:dyDescent="0.25">
      <c r="A3892">
        <v>12576313</v>
      </c>
      <c r="B3892" s="2" t="s">
        <v>2734</v>
      </c>
      <c r="C3892" s="4">
        <v>22</v>
      </c>
      <c r="D3892" s="4">
        <v>179</v>
      </c>
      <c r="E3892" s="4">
        <v>67</v>
      </c>
      <c r="F3892" s="4">
        <v>8</v>
      </c>
      <c r="G3892" s="4">
        <v>77</v>
      </c>
      <c r="H3892" s="4">
        <v>39.5</v>
      </c>
      <c r="I3892" s="4">
        <v>23</v>
      </c>
    </row>
    <row r="3893" spans="1:9" x14ac:dyDescent="0.25">
      <c r="A3893">
        <v>12576336</v>
      </c>
      <c r="B3893" s="2" t="s">
        <v>2735</v>
      </c>
      <c r="C3893" s="4">
        <v>65</v>
      </c>
      <c r="D3893" s="4">
        <v>185</v>
      </c>
      <c r="E3893" s="4">
        <v>87</v>
      </c>
      <c r="F3893" s="4">
        <v>10</v>
      </c>
      <c r="G3893" s="4">
        <v>99</v>
      </c>
      <c r="H3893" s="4">
        <v>39.700000000000003</v>
      </c>
      <c r="I3893" s="4">
        <v>68</v>
      </c>
    </row>
    <row r="3894" spans="1:9" x14ac:dyDescent="0.25">
      <c r="A3894">
        <v>12576904</v>
      </c>
      <c r="B3894" s="2" t="s">
        <v>2734</v>
      </c>
      <c r="C3894" s="4">
        <v>44</v>
      </c>
      <c r="D3894" s="4">
        <v>157</v>
      </c>
      <c r="E3894" s="4">
        <v>64</v>
      </c>
      <c r="F3894" s="4">
        <v>25</v>
      </c>
      <c r="G3894" s="4">
        <v>99</v>
      </c>
      <c r="H3894" s="4">
        <v>40.799999999999997</v>
      </c>
      <c r="I3894" s="4">
        <v>140</v>
      </c>
    </row>
    <row r="3895" spans="1:9" x14ac:dyDescent="0.25">
      <c r="A3895">
        <v>12577817</v>
      </c>
      <c r="B3895" s="2" t="s">
        <v>2735</v>
      </c>
      <c r="C3895" s="4">
        <v>61</v>
      </c>
      <c r="D3895" s="4">
        <v>185</v>
      </c>
      <c r="E3895" s="4">
        <v>92</v>
      </c>
      <c r="F3895" s="4">
        <v>23</v>
      </c>
      <c r="G3895" s="4">
        <v>104</v>
      </c>
      <c r="H3895" s="4">
        <v>40.6</v>
      </c>
      <c r="I3895" s="4">
        <v>171</v>
      </c>
    </row>
    <row r="3896" spans="1:9" x14ac:dyDescent="0.25">
      <c r="A3896">
        <v>12577874</v>
      </c>
      <c r="B3896" s="2" t="s">
        <v>2734</v>
      </c>
      <c r="C3896" s="4">
        <v>67</v>
      </c>
      <c r="D3896" s="4">
        <v>150</v>
      </c>
      <c r="E3896" s="4">
        <v>51</v>
      </c>
      <c r="F3896" s="4">
        <v>26</v>
      </c>
      <c r="G3896" s="4">
        <v>108</v>
      </c>
      <c r="H3896" s="4">
        <v>40.6</v>
      </c>
      <c r="I3896" s="4">
        <v>186</v>
      </c>
    </row>
    <row r="3897" spans="1:9" x14ac:dyDescent="0.25">
      <c r="A3897">
        <v>12578037</v>
      </c>
      <c r="B3897" s="2" t="s">
        <v>2735</v>
      </c>
      <c r="C3897" s="4">
        <v>32</v>
      </c>
      <c r="D3897" s="4">
        <v>175</v>
      </c>
      <c r="E3897" s="4">
        <v>74</v>
      </c>
      <c r="F3897" s="4">
        <v>4</v>
      </c>
      <c r="G3897" s="4">
        <v>81</v>
      </c>
      <c r="H3897" s="4">
        <v>38.9</v>
      </c>
      <c r="I3897" s="4">
        <v>9</v>
      </c>
    </row>
    <row r="3898" spans="1:9" x14ac:dyDescent="0.25">
      <c r="A3898">
        <v>12578105</v>
      </c>
      <c r="B3898" s="2" t="s">
        <v>2734</v>
      </c>
      <c r="C3898" s="4">
        <v>52</v>
      </c>
      <c r="D3898" s="4">
        <v>169</v>
      </c>
      <c r="E3898" s="4">
        <v>71</v>
      </c>
      <c r="F3898" s="4">
        <v>19</v>
      </c>
      <c r="G3898" s="4">
        <v>100</v>
      </c>
      <c r="H3898" s="4">
        <v>40.5</v>
      </c>
      <c r="I3898" s="4">
        <v>109</v>
      </c>
    </row>
    <row r="3899" spans="1:9" x14ac:dyDescent="0.25">
      <c r="A3899">
        <v>12578905</v>
      </c>
      <c r="B3899" s="2" t="s">
        <v>2734</v>
      </c>
      <c r="C3899" s="4">
        <v>21</v>
      </c>
      <c r="D3899" s="4">
        <v>176</v>
      </c>
      <c r="E3899" s="4">
        <v>64</v>
      </c>
      <c r="F3899" s="4">
        <v>4</v>
      </c>
      <c r="G3899" s="4">
        <v>75</v>
      </c>
      <c r="H3899" s="4">
        <v>38.9</v>
      </c>
      <c r="I3899" s="4">
        <v>11</v>
      </c>
    </row>
    <row r="3900" spans="1:9" x14ac:dyDescent="0.25">
      <c r="A3900">
        <v>12580914</v>
      </c>
      <c r="B3900" s="2" t="s">
        <v>2734</v>
      </c>
      <c r="C3900" s="4">
        <v>29</v>
      </c>
      <c r="D3900" s="4">
        <v>154</v>
      </c>
      <c r="E3900" s="4">
        <v>54</v>
      </c>
      <c r="F3900" s="4">
        <v>25</v>
      </c>
      <c r="G3900" s="4">
        <v>111</v>
      </c>
      <c r="H3900" s="4">
        <v>40.6</v>
      </c>
      <c r="I3900" s="4">
        <v>169</v>
      </c>
    </row>
    <row r="3901" spans="1:9" x14ac:dyDescent="0.25">
      <c r="A3901">
        <v>12581930</v>
      </c>
      <c r="B3901" s="2" t="s">
        <v>2734</v>
      </c>
      <c r="C3901" s="4">
        <v>72</v>
      </c>
      <c r="D3901" s="4">
        <v>161</v>
      </c>
      <c r="E3901" s="4">
        <v>62</v>
      </c>
      <c r="F3901" s="4">
        <v>17</v>
      </c>
      <c r="G3901" s="4">
        <v>102</v>
      </c>
      <c r="H3901" s="4">
        <v>40.5</v>
      </c>
      <c r="I3901" s="4">
        <v>110</v>
      </c>
    </row>
    <row r="3902" spans="1:9" x14ac:dyDescent="0.25">
      <c r="A3902">
        <v>12584584</v>
      </c>
      <c r="B3902" s="2" t="s">
        <v>2735</v>
      </c>
      <c r="C3902" s="4">
        <v>38</v>
      </c>
      <c r="D3902" s="4">
        <v>169</v>
      </c>
      <c r="E3902" s="4">
        <v>74</v>
      </c>
      <c r="F3902" s="4">
        <v>12</v>
      </c>
      <c r="G3902" s="4">
        <v>91</v>
      </c>
      <c r="H3902" s="4">
        <v>40.299999999999997</v>
      </c>
      <c r="I3902" s="4">
        <v>48</v>
      </c>
    </row>
    <row r="3903" spans="1:9" x14ac:dyDescent="0.25">
      <c r="A3903">
        <v>12586756</v>
      </c>
      <c r="B3903" s="2" t="s">
        <v>2734</v>
      </c>
      <c r="C3903" s="4">
        <v>56</v>
      </c>
      <c r="D3903" s="4">
        <v>165</v>
      </c>
      <c r="E3903" s="4">
        <v>67</v>
      </c>
      <c r="F3903" s="4">
        <v>21</v>
      </c>
      <c r="G3903" s="4">
        <v>96</v>
      </c>
      <c r="H3903" s="4">
        <v>40.799999999999997</v>
      </c>
      <c r="I3903" s="4">
        <v>115</v>
      </c>
    </row>
    <row r="3904" spans="1:9" x14ac:dyDescent="0.25">
      <c r="A3904">
        <v>12587772</v>
      </c>
      <c r="B3904" s="2" t="s">
        <v>2734</v>
      </c>
      <c r="C3904" s="4">
        <v>73</v>
      </c>
      <c r="D3904" s="4">
        <v>157</v>
      </c>
      <c r="E3904" s="4">
        <v>62</v>
      </c>
      <c r="F3904" s="4">
        <v>11</v>
      </c>
      <c r="G3904" s="4">
        <v>98</v>
      </c>
      <c r="H3904" s="4">
        <v>40.200000000000003</v>
      </c>
      <c r="I3904" s="4">
        <v>66</v>
      </c>
    </row>
    <row r="3905" spans="1:9" x14ac:dyDescent="0.25">
      <c r="A3905">
        <v>12587971</v>
      </c>
      <c r="B3905" s="2" t="s">
        <v>2734</v>
      </c>
      <c r="C3905" s="4">
        <v>52</v>
      </c>
      <c r="D3905" s="4">
        <v>151</v>
      </c>
      <c r="E3905" s="4">
        <v>56</v>
      </c>
      <c r="F3905" s="4">
        <v>29</v>
      </c>
      <c r="G3905" s="4">
        <v>110</v>
      </c>
      <c r="H3905" s="4">
        <v>41</v>
      </c>
      <c r="I3905" s="4">
        <v>204</v>
      </c>
    </row>
    <row r="3906" spans="1:9" x14ac:dyDescent="0.25">
      <c r="A3906">
        <v>12589547</v>
      </c>
      <c r="B3906" s="2" t="s">
        <v>2735</v>
      </c>
      <c r="C3906" s="4">
        <v>68</v>
      </c>
      <c r="D3906" s="4">
        <v>184</v>
      </c>
      <c r="E3906" s="4">
        <v>81</v>
      </c>
      <c r="F3906" s="4">
        <v>3</v>
      </c>
      <c r="G3906" s="4">
        <v>81</v>
      </c>
      <c r="H3906" s="4">
        <v>38.6</v>
      </c>
      <c r="I3906" s="4">
        <v>12</v>
      </c>
    </row>
    <row r="3907" spans="1:9" x14ac:dyDescent="0.25">
      <c r="A3907">
        <v>12589622</v>
      </c>
      <c r="B3907" s="2" t="s">
        <v>2735</v>
      </c>
      <c r="C3907" s="4">
        <v>36</v>
      </c>
      <c r="D3907" s="4">
        <v>201</v>
      </c>
      <c r="E3907" s="4">
        <v>106</v>
      </c>
      <c r="F3907" s="4">
        <v>29</v>
      </c>
      <c r="G3907" s="4">
        <v>115</v>
      </c>
      <c r="H3907" s="4">
        <v>41.2</v>
      </c>
      <c r="I3907" s="4">
        <v>238</v>
      </c>
    </row>
    <row r="3908" spans="1:9" x14ac:dyDescent="0.25">
      <c r="A3908">
        <v>12589803</v>
      </c>
      <c r="B3908" s="2" t="s">
        <v>2735</v>
      </c>
      <c r="C3908" s="4">
        <v>21</v>
      </c>
      <c r="D3908" s="4">
        <v>193</v>
      </c>
      <c r="E3908" s="4">
        <v>86</v>
      </c>
      <c r="F3908" s="4">
        <v>12</v>
      </c>
      <c r="G3908" s="4">
        <v>102</v>
      </c>
      <c r="H3908" s="4">
        <v>40.4</v>
      </c>
      <c r="I3908" s="4">
        <v>61</v>
      </c>
    </row>
    <row r="3909" spans="1:9" x14ac:dyDescent="0.25">
      <c r="A3909">
        <v>12590897</v>
      </c>
      <c r="B3909" s="2" t="s">
        <v>2734</v>
      </c>
      <c r="C3909" s="4">
        <v>26</v>
      </c>
      <c r="D3909" s="4">
        <v>169</v>
      </c>
      <c r="E3909" s="4">
        <v>66</v>
      </c>
      <c r="F3909" s="4">
        <v>4</v>
      </c>
      <c r="G3909" s="4">
        <v>82</v>
      </c>
      <c r="H3909" s="4">
        <v>38.6</v>
      </c>
      <c r="I3909" s="4">
        <v>14</v>
      </c>
    </row>
    <row r="3910" spans="1:9" x14ac:dyDescent="0.25">
      <c r="A3910">
        <v>12591152</v>
      </c>
      <c r="B3910" s="2" t="s">
        <v>2735</v>
      </c>
      <c r="C3910" s="4">
        <v>22</v>
      </c>
      <c r="D3910" s="4">
        <v>187</v>
      </c>
      <c r="E3910" s="4">
        <v>89</v>
      </c>
      <c r="F3910" s="4">
        <v>23</v>
      </c>
      <c r="G3910" s="4">
        <v>98</v>
      </c>
      <c r="H3910" s="4">
        <v>40.799999999999997</v>
      </c>
      <c r="I3910" s="4">
        <v>106</v>
      </c>
    </row>
    <row r="3911" spans="1:9" x14ac:dyDescent="0.25">
      <c r="A3911">
        <v>12591210</v>
      </c>
      <c r="B3911" s="2" t="s">
        <v>2734</v>
      </c>
      <c r="C3911" s="4">
        <v>64</v>
      </c>
      <c r="D3911" s="4">
        <v>159</v>
      </c>
      <c r="E3911" s="4">
        <v>55</v>
      </c>
      <c r="F3911" s="4">
        <v>25</v>
      </c>
      <c r="G3911" s="4">
        <v>110</v>
      </c>
      <c r="H3911" s="4">
        <v>40.799999999999997</v>
      </c>
      <c r="I3911" s="4">
        <v>181</v>
      </c>
    </row>
    <row r="3912" spans="1:9" x14ac:dyDescent="0.25">
      <c r="A3912">
        <v>12591250</v>
      </c>
      <c r="B3912" s="2" t="s">
        <v>2734</v>
      </c>
      <c r="C3912" s="4">
        <v>22</v>
      </c>
      <c r="D3912" s="4">
        <v>164</v>
      </c>
      <c r="E3912" s="4">
        <v>69</v>
      </c>
      <c r="F3912" s="4">
        <v>3</v>
      </c>
      <c r="G3912" s="4">
        <v>81</v>
      </c>
      <c r="H3912" s="4">
        <v>38</v>
      </c>
      <c r="I3912" s="4">
        <v>10</v>
      </c>
    </row>
    <row r="3913" spans="1:9" x14ac:dyDescent="0.25">
      <c r="A3913">
        <v>12591264</v>
      </c>
      <c r="B3913" s="2" t="s">
        <v>2735</v>
      </c>
      <c r="C3913" s="4">
        <v>52</v>
      </c>
      <c r="D3913" s="4">
        <v>184</v>
      </c>
      <c r="E3913" s="4">
        <v>85</v>
      </c>
      <c r="F3913" s="4">
        <v>7</v>
      </c>
      <c r="G3913" s="4">
        <v>89</v>
      </c>
      <c r="H3913" s="4">
        <v>39.200000000000003</v>
      </c>
      <c r="I3913" s="4">
        <v>32</v>
      </c>
    </row>
    <row r="3914" spans="1:9" x14ac:dyDescent="0.25">
      <c r="A3914">
        <v>12592190</v>
      </c>
      <c r="B3914" s="2" t="s">
        <v>2735</v>
      </c>
      <c r="C3914" s="4">
        <v>21</v>
      </c>
      <c r="D3914" s="4">
        <v>183</v>
      </c>
      <c r="E3914" s="4">
        <v>82</v>
      </c>
      <c r="F3914" s="4">
        <v>8</v>
      </c>
      <c r="G3914" s="4">
        <v>86</v>
      </c>
      <c r="H3914" s="4">
        <v>40</v>
      </c>
      <c r="I3914" s="4">
        <v>21</v>
      </c>
    </row>
    <row r="3915" spans="1:9" x14ac:dyDescent="0.25">
      <c r="A3915">
        <v>12593175</v>
      </c>
      <c r="B3915" s="2" t="s">
        <v>2734</v>
      </c>
      <c r="C3915" s="4">
        <v>64</v>
      </c>
      <c r="D3915" s="4">
        <v>163</v>
      </c>
      <c r="E3915" s="4">
        <v>65</v>
      </c>
      <c r="F3915" s="4">
        <v>25</v>
      </c>
      <c r="G3915" s="4">
        <v>99</v>
      </c>
      <c r="H3915" s="4">
        <v>40.9</v>
      </c>
      <c r="I3915" s="4">
        <v>149</v>
      </c>
    </row>
    <row r="3916" spans="1:9" x14ac:dyDescent="0.25">
      <c r="A3916">
        <v>12593779</v>
      </c>
      <c r="B3916" s="2" t="s">
        <v>2734</v>
      </c>
      <c r="C3916" s="4">
        <v>30</v>
      </c>
      <c r="D3916" s="4">
        <v>171</v>
      </c>
      <c r="E3916" s="4">
        <v>65</v>
      </c>
      <c r="F3916" s="4">
        <v>19</v>
      </c>
      <c r="G3916" s="4">
        <v>102</v>
      </c>
      <c r="H3916" s="4">
        <v>40.700000000000003</v>
      </c>
      <c r="I3916" s="4">
        <v>108</v>
      </c>
    </row>
    <row r="3917" spans="1:9" x14ac:dyDescent="0.25">
      <c r="A3917">
        <v>12593855</v>
      </c>
      <c r="B3917" s="2" t="s">
        <v>2735</v>
      </c>
      <c r="C3917" s="4">
        <v>24</v>
      </c>
      <c r="D3917" s="4">
        <v>190</v>
      </c>
      <c r="E3917" s="4">
        <v>83</v>
      </c>
      <c r="F3917" s="4">
        <v>2</v>
      </c>
      <c r="G3917" s="4">
        <v>73</v>
      </c>
      <c r="H3917" s="4">
        <v>38.200000000000003</v>
      </c>
      <c r="I3917" s="4">
        <v>2</v>
      </c>
    </row>
    <row r="3918" spans="1:9" x14ac:dyDescent="0.25">
      <c r="A3918">
        <v>12594630</v>
      </c>
      <c r="B3918" s="2" t="s">
        <v>2734</v>
      </c>
      <c r="C3918" s="4">
        <v>47</v>
      </c>
      <c r="D3918" s="4">
        <v>152</v>
      </c>
      <c r="E3918" s="4">
        <v>55</v>
      </c>
      <c r="F3918" s="4">
        <v>16</v>
      </c>
      <c r="G3918" s="4">
        <v>98</v>
      </c>
      <c r="H3918" s="4">
        <v>40.299999999999997</v>
      </c>
      <c r="I3918" s="4">
        <v>91</v>
      </c>
    </row>
    <row r="3919" spans="1:9" x14ac:dyDescent="0.25">
      <c r="A3919">
        <v>12595589</v>
      </c>
      <c r="B3919" s="2" t="s">
        <v>2735</v>
      </c>
      <c r="C3919" s="4">
        <v>40</v>
      </c>
      <c r="D3919" s="4">
        <v>206</v>
      </c>
      <c r="E3919" s="4">
        <v>101</v>
      </c>
      <c r="F3919" s="4">
        <v>29</v>
      </c>
      <c r="G3919" s="4">
        <v>109</v>
      </c>
      <c r="H3919" s="4">
        <v>41</v>
      </c>
      <c r="I3919" s="4">
        <v>214</v>
      </c>
    </row>
    <row r="3920" spans="1:9" x14ac:dyDescent="0.25">
      <c r="A3920">
        <v>12595716</v>
      </c>
      <c r="B3920" s="2" t="s">
        <v>2734</v>
      </c>
      <c r="C3920" s="4">
        <v>21</v>
      </c>
      <c r="D3920" s="4">
        <v>155</v>
      </c>
      <c r="E3920" s="4">
        <v>53</v>
      </c>
      <c r="F3920" s="4">
        <v>4</v>
      </c>
      <c r="G3920" s="4">
        <v>88</v>
      </c>
      <c r="H3920" s="4">
        <v>38.700000000000003</v>
      </c>
      <c r="I3920" s="4">
        <v>17</v>
      </c>
    </row>
    <row r="3921" spans="1:9" x14ac:dyDescent="0.25">
      <c r="A3921">
        <v>12595987</v>
      </c>
      <c r="B3921" s="2" t="s">
        <v>2734</v>
      </c>
      <c r="C3921" s="4">
        <v>28</v>
      </c>
      <c r="D3921" s="4">
        <v>145</v>
      </c>
      <c r="E3921" s="4">
        <v>53</v>
      </c>
      <c r="F3921" s="4">
        <v>11</v>
      </c>
      <c r="G3921" s="4">
        <v>90</v>
      </c>
      <c r="H3921" s="4">
        <v>39.799999999999997</v>
      </c>
      <c r="I3921" s="4">
        <v>50</v>
      </c>
    </row>
    <row r="3922" spans="1:9" x14ac:dyDescent="0.25">
      <c r="A3922">
        <v>12596444</v>
      </c>
      <c r="B3922" s="2" t="s">
        <v>2734</v>
      </c>
      <c r="C3922" s="4">
        <v>52</v>
      </c>
      <c r="D3922" s="4">
        <v>165</v>
      </c>
      <c r="E3922" s="4">
        <v>65</v>
      </c>
      <c r="F3922" s="4">
        <v>7</v>
      </c>
      <c r="G3922" s="4">
        <v>93</v>
      </c>
      <c r="H3922" s="4">
        <v>39</v>
      </c>
      <c r="I3922" s="4">
        <v>36</v>
      </c>
    </row>
    <row r="3923" spans="1:9" x14ac:dyDescent="0.25">
      <c r="A3923">
        <v>12596923</v>
      </c>
      <c r="B3923" s="2" t="s">
        <v>2734</v>
      </c>
      <c r="C3923" s="4">
        <v>40</v>
      </c>
      <c r="D3923" s="4">
        <v>170</v>
      </c>
      <c r="E3923" s="4">
        <v>73</v>
      </c>
      <c r="F3923" s="4">
        <v>25</v>
      </c>
      <c r="G3923" s="4">
        <v>105</v>
      </c>
      <c r="H3923" s="4">
        <v>40.5</v>
      </c>
      <c r="I3923" s="4">
        <v>151</v>
      </c>
    </row>
    <row r="3924" spans="1:9" x14ac:dyDescent="0.25">
      <c r="A3924">
        <v>12597863</v>
      </c>
      <c r="B3924" s="2" t="s">
        <v>2735</v>
      </c>
      <c r="C3924" s="4">
        <v>39</v>
      </c>
      <c r="D3924" s="4">
        <v>188</v>
      </c>
      <c r="E3924" s="4">
        <v>89</v>
      </c>
      <c r="F3924" s="4">
        <v>27</v>
      </c>
      <c r="G3924" s="4">
        <v>108</v>
      </c>
      <c r="H3924" s="4">
        <v>40.700000000000003</v>
      </c>
      <c r="I3924" s="4">
        <v>187</v>
      </c>
    </row>
    <row r="3925" spans="1:9" x14ac:dyDescent="0.25">
      <c r="A3925">
        <v>12598568</v>
      </c>
      <c r="B3925" s="2" t="s">
        <v>2734</v>
      </c>
      <c r="C3925" s="4">
        <v>44</v>
      </c>
      <c r="D3925" s="4">
        <v>169</v>
      </c>
      <c r="E3925" s="4">
        <v>68</v>
      </c>
      <c r="F3925" s="4">
        <v>10</v>
      </c>
      <c r="G3925" s="4">
        <v>83</v>
      </c>
      <c r="H3925" s="4">
        <v>39.799999999999997</v>
      </c>
      <c r="I3925" s="4">
        <v>38</v>
      </c>
    </row>
    <row r="3926" spans="1:9" x14ac:dyDescent="0.25">
      <c r="A3926">
        <v>12598637</v>
      </c>
      <c r="B3926" s="2" t="s">
        <v>2735</v>
      </c>
      <c r="C3926" s="4">
        <v>40</v>
      </c>
      <c r="D3926" s="4">
        <v>201</v>
      </c>
      <c r="E3926" s="4">
        <v>98</v>
      </c>
      <c r="F3926" s="4">
        <v>24</v>
      </c>
      <c r="G3926" s="4">
        <v>110</v>
      </c>
      <c r="H3926" s="4">
        <v>40.700000000000003</v>
      </c>
      <c r="I3926" s="4">
        <v>179</v>
      </c>
    </row>
    <row r="3927" spans="1:9" x14ac:dyDescent="0.25">
      <c r="A3927">
        <v>12599049</v>
      </c>
      <c r="B3927" s="2" t="s">
        <v>2734</v>
      </c>
      <c r="C3927" s="4">
        <v>54</v>
      </c>
      <c r="D3927" s="4">
        <v>178</v>
      </c>
      <c r="E3927" s="4">
        <v>71</v>
      </c>
      <c r="F3927" s="4">
        <v>9</v>
      </c>
      <c r="G3927" s="4">
        <v>88</v>
      </c>
      <c r="H3927" s="4">
        <v>40</v>
      </c>
      <c r="I3927" s="4">
        <v>41</v>
      </c>
    </row>
    <row r="3928" spans="1:9" x14ac:dyDescent="0.25">
      <c r="A3928">
        <v>12599994</v>
      </c>
      <c r="B3928" s="2" t="s">
        <v>2735</v>
      </c>
      <c r="C3928" s="4">
        <v>56</v>
      </c>
      <c r="D3928" s="4">
        <v>183</v>
      </c>
      <c r="E3928" s="4">
        <v>75</v>
      </c>
      <c r="F3928" s="4">
        <v>29</v>
      </c>
      <c r="G3928" s="4">
        <v>105</v>
      </c>
      <c r="H3928" s="4">
        <v>40.6</v>
      </c>
      <c r="I3928" s="4">
        <v>203</v>
      </c>
    </row>
    <row r="3929" spans="1:9" x14ac:dyDescent="0.25">
      <c r="A3929">
        <v>12600728</v>
      </c>
      <c r="B3929" s="2" t="s">
        <v>2734</v>
      </c>
      <c r="C3929" s="4">
        <v>24</v>
      </c>
      <c r="D3929" s="4">
        <v>159</v>
      </c>
      <c r="E3929" s="4">
        <v>62</v>
      </c>
      <c r="F3929" s="4">
        <v>9</v>
      </c>
      <c r="G3929" s="4">
        <v>87</v>
      </c>
      <c r="H3929" s="4">
        <v>39.6</v>
      </c>
      <c r="I3929" s="4">
        <v>36</v>
      </c>
    </row>
    <row r="3930" spans="1:9" x14ac:dyDescent="0.25">
      <c r="A3930">
        <v>12601969</v>
      </c>
      <c r="B3930" s="2" t="s">
        <v>2734</v>
      </c>
      <c r="C3930" s="4">
        <v>57</v>
      </c>
      <c r="D3930" s="4">
        <v>176</v>
      </c>
      <c r="E3930" s="4">
        <v>73</v>
      </c>
      <c r="F3930" s="4">
        <v>28</v>
      </c>
      <c r="G3930" s="4">
        <v>105</v>
      </c>
      <c r="H3930" s="4">
        <v>40.6</v>
      </c>
      <c r="I3930" s="4">
        <v>178</v>
      </c>
    </row>
    <row r="3931" spans="1:9" x14ac:dyDescent="0.25">
      <c r="A3931">
        <v>12603718</v>
      </c>
      <c r="B3931" s="2" t="s">
        <v>2734</v>
      </c>
      <c r="C3931" s="4">
        <v>26</v>
      </c>
      <c r="D3931" s="4">
        <v>163</v>
      </c>
      <c r="E3931" s="4">
        <v>59</v>
      </c>
      <c r="F3931" s="4">
        <v>4</v>
      </c>
      <c r="G3931" s="4">
        <v>86</v>
      </c>
      <c r="H3931" s="4">
        <v>38.799999999999997</v>
      </c>
      <c r="I3931" s="4">
        <v>16</v>
      </c>
    </row>
    <row r="3932" spans="1:9" x14ac:dyDescent="0.25">
      <c r="A3932">
        <v>12604799</v>
      </c>
      <c r="B3932" s="2" t="s">
        <v>2735</v>
      </c>
      <c r="C3932" s="4">
        <v>66</v>
      </c>
      <c r="D3932" s="4">
        <v>179</v>
      </c>
      <c r="E3932" s="4">
        <v>84</v>
      </c>
      <c r="F3932" s="4">
        <v>6</v>
      </c>
      <c r="G3932" s="4">
        <v>87</v>
      </c>
      <c r="H3932" s="4">
        <v>39.4</v>
      </c>
      <c r="I3932" s="4">
        <v>30</v>
      </c>
    </row>
    <row r="3933" spans="1:9" x14ac:dyDescent="0.25">
      <c r="A3933">
        <v>12605605</v>
      </c>
      <c r="B3933" s="2" t="s">
        <v>2735</v>
      </c>
      <c r="C3933" s="4">
        <v>50</v>
      </c>
      <c r="D3933" s="4">
        <v>196</v>
      </c>
      <c r="E3933" s="4">
        <v>98</v>
      </c>
      <c r="F3933" s="4">
        <v>3</v>
      </c>
      <c r="G3933" s="4">
        <v>87</v>
      </c>
      <c r="H3933" s="4">
        <v>38.4</v>
      </c>
      <c r="I3933" s="4">
        <v>13</v>
      </c>
    </row>
    <row r="3934" spans="1:9" x14ac:dyDescent="0.25">
      <c r="A3934">
        <v>12607283</v>
      </c>
      <c r="B3934" s="2" t="s">
        <v>2735</v>
      </c>
      <c r="C3934" s="4">
        <v>47</v>
      </c>
      <c r="D3934" s="4">
        <v>179</v>
      </c>
      <c r="E3934" s="4">
        <v>81</v>
      </c>
      <c r="F3934" s="4">
        <v>17</v>
      </c>
      <c r="G3934" s="4">
        <v>101</v>
      </c>
      <c r="H3934" s="4">
        <v>40</v>
      </c>
      <c r="I3934" s="4">
        <v>103</v>
      </c>
    </row>
    <row r="3935" spans="1:9" x14ac:dyDescent="0.25">
      <c r="A3935">
        <v>12607296</v>
      </c>
      <c r="B3935" s="2" t="s">
        <v>2735</v>
      </c>
      <c r="C3935" s="4">
        <v>61</v>
      </c>
      <c r="D3935" s="4">
        <v>184</v>
      </c>
      <c r="E3935" s="4">
        <v>86</v>
      </c>
      <c r="F3935" s="4">
        <v>22</v>
      </c>
      <c r="G3935" s="4">
        <v>101</v>
      </c>
      <c r="H3935" s="4">
        <v>40.799999999999997</v>
      </c>
      <c r="I3935" s="4">
        <v>151</v>
      </c>
    </row>
    <row r="3936" spans="1:9" x14ac:dyDescent="0.25">
      <c r="A3936">
        <v>12607460</v>
      </c>
      <c r="B3936" s="2" t="s">
        <v>2734</v>
      </c>
      <c r="C3936" s="4">
        <v>46</v>
      </c>
      <c r="D3936" s="4">
        <v>166</v>
      </c>
      <c r="E3936" s="4">
        <v>66</v>
      </c>
      <c r="F3936" s="4">
        <v>4</v>
      </c>
      <c r="G3936" s="4">
        <v>84</v>
      </c>
      <c r="H3936" s="4">
        <v>39</v>
      </c>
      <c r="I3936" s="4">
        <v>16</v>
      </c>
    </row>
    <row r="3937" spans="1:9" x14ac:dyDescent="0.25">
      <c r="A3937">
        <v>12607588</v>
      </c>
      <c r="B3937" s="2" t="s">
        <v>2734</v>
      </c>
      <c r="C3937" s="4">
        <v>61</v>
      </c>
      <c r="D3937" s="4">
        <v>181</v>
      </c>
      <c r="E3937" s="4">
        <v>78</v>
      </c>
      <c r="F3937" s="4">
        <v>25</v>
      </c>
      <c r="G3937" s="4">
        <v>98</v>
      </c>
      <c r="H3937" s="4">
        <v>40.799999999999997</v>
      </c>
      <c r="I3937" s="4">
        <v>140</v>
      </c>
    </row>
    <row r="3938" spans="1:9" x14ac:dyDescent="0.25">
      <c r="A3938">
        <v>12607594</v>
      </c>
      <c r="B3938" s="2" t="s">
        <v>2734</v>
      </c>
      <c r="C3938" s="4">
        <v>79</v>
      </c>
      <c r="D3938" s="4">
        <v>166</v>
      </c>
      <c r="E3938" s="4">
        <v>65</v>
      </c>
      <c r="F3938" s="4">
        <v>2</v>
      </c>
      <c r="G3938" s="4">
        <v>84</v>
      </c>
      <c r="H3938" s="4">
        <v>38</v>
      </c>
      <c r="I3938" s="4">
        <v>9</v>
      </c>
    </row>
    <row r="3939" spans="1:9" x14ac:dyDescent="0.25">
      <c r="A3939">
        <v>12607934</v>
      </c>
      <c r="B3939" s="2" t="s">
        <v>2734</v>
      </c>
      <c r="C3939" s="4">
        <v>70</v>
      </c>
      <c r="D3939" s="4">
        <v>153</v>
      </c>
      <c r="E3939" s="4">
        <v>53</v>
      </c>
      <c r="F3939" s="4">
        <v>10</v>
      </c>
      <c r="G3939" s="4">
        <v>87</v>
      </c>
      <c r="H3939" s="4">
        <v>39.799999999999997</v>
      </c>
      <c r="I3939" s="4">
        <v>49</v>
      </c>
    </row>
    <row r="3940" spans="1:9" x14ac:dyDescent="0.25">
      <c r="A3940">
        <v>12608076</v>
      </c>
      <c r="B3940" s="2" t="s">
        <v>2734</v>
      </c>
      <c r="C3940" s="4">
        <v>32</v>
      </c>
      <c r="D3940" s="4">
        <v>153</v>
      </c>
      <c r="E3940" s="4">
        <v>56</v>
      </c>
      <c r="F3940" s="4">
        <v>1</v>
      </c>
      <c r="G3940" s="4">
        <v>68</v>
      </c>
      <c r="H3940" s="4">
        <v>38.200000000000003</v>
      </c>
      <c r="I3940" s="4">
        <v>2</v>
      </c>
    </row>
    <row r="3941" spans="1:9" x14ac:dyDescent="0.25">
      <c r="A3941">
        <v>12609769</v>
      </c>
      <c r="B3941" s="2" t="s">
        <v>2735</v>
      </c>
      <c r="C3941" s="4">
        <v>25</v>
      </c>
      <c r="D3941" s="4">
        <v>205</v>
      </c>
      <c r="E3941" s="4">
        <v>110</v>
      </c>
      <c r="F3941" s="4">
        <v>22</v>
      </c>
      <c r="G3941" s="4">
        <v>96</v>
      </c>
      <c r="H3941" s="4">
        <v>40.799999999999997</v>
      </c>
      <c r="I3941" s="4">
        <v>108</v>
      </c>
    </row>
    <row r="3942" spans="1:9" x14ac:dyDescent="0.25">
      <c r="A3942">
        <v>12610228</v>
      </c>
      <c r="B3942" s="2" t="s">
        <v>2734</v>
      </c>
      <c r="C3942" s="4">
        <v>32</v>
      </c>
      <c r="D3942" s="4">
        <v>180</v>
      </c>
      <c r="E3942" s="4">
        <v>71</v>
      </c>
      <c r="F3942" s="4">
        <v>1</v>
      </c>
      <c r="G3942" s="4">
        <v>77</v>
      </c>
      <c r="H3942" s="4">
        <v>37.700000000000003</v>
      </c>
      <c r="I3942" s="4">
        <v>3</v>
      </c>
    </row>
    <row r="3943" spans="1:9" x14ac:dyDescent="0.25">
      <c r="A3943">
        <v>12610726</v>
      </c>
      <c r="B3943" s="2" t="s">
        <v>2735</v>
      </c>
      <c r="C3943" s="4">
        <v>22</v>
      </c>
      <c r="D3943" s="4">
        <v>178</v>
      </c>
      <c r="E3943" s="4">
        <v>75</v>
      </c>
      <c r="F3943" s="4">
        <v>24</v>
      </c>
      <c r="G3943" s="4">
        <v>91</v>
      </c>
      <c r="H3943" s="4">
        <v>40.5</v>
      </c>
      <c r="I3943" s="4">
        <v>78</v>
      </c>
    </row>
    <row r="3944" spans="1:9" x14ac:dyDescent="0.25">
      <c r="A3944">
        <v>12610747</v>
      </c>
      <c r="B3944" s="2" t="s">
        <v>2735</v>
      </c>
      <c r="C3944" s="4">
        <v>41</v>
      </c>
      <c r="D3944" s="4">
        <v>195</v>
      </c>
      <c r="E3944" s="4">
        <v>100</v>
      </c>
      <c r="F3944" s="4">
        <v>30</v>
      </c>
      <c r="G3944" s="4">
        <v>107</v>
      </c>
      <c r="H3944" s="4">
        <v>40.799999999999997</v>
      </c>
      <c r="I3944" s="4">
        <v>213</v>
      </c>
    </row>
    <row r="3945" spans="1:9" x14ac:dyDescent="0.25">
      <c r="A3945">
        <v>12610916</v>
      </c>
      <c r="B3945" s="2" t="s">
        <v>2734</v>
      </c>
      <c r="C3945" s="4">
        <v>65</v>
      </c>
      <c r="D3945" s="4">
        <v>178</v>
      </c>
      <c r="E3945" s="4">
        <v>68</v>
      </c>
      <c r="F3945" s="4">
        <v>6</v>
      </c>
      <c r="G3945" s="4">
        <v>83</v>
      </c>
      <c r="H3945" s="4">
        <v>39.299999999999997</v>
      </c>
      <c r="I3945" s="4">
        <v>25</v>
      </c>
    </row>
    <row r="3946" spans="1:9" x14ac:dyDescent="0.25">
      <c r="A3946">
        <v>12611448</v>
      </c>
      <c r="B3946" s="2" t="s">
        <v>2735</v>
      </c>
      <c r="C3946" s="4">
        <v>44</v>
      </c>
      <c r="D3946" s="4">
        <v>172</v>
      </c>
      <c r="E3946" s="4">
        <v>79</v>
      </c>
      <c r="F3946" s="4">
        <v>6</v>
      </c>
      <c r="G3946" s="4">
        <v>86</v>
      </c>
      <c r="H3946" s="4">
        <v>38.9</v>
      </c>
      <c r="I3946" s="4">
        <v>22</v>
      </c>
    </row>
    <row r="3947" spans="1:9" x14ac:dyDescent="0.25">
      <c r="A3947">
        <v>12611592</v>
      </c>
      <c r="B3947" s="2" t="s">
        <v>2735</v>
      </c>
      <c r="C3947" s="4">
        <v>74</v>
      </c>
      <c r="D3947" s="4">
        <v>191</v>
      </c>
      <c r="E3947" s="4">
        <v>99</v>
      </c>
      <c r="F3947" s="4">
        <v>14</v>
      </c>
      <c r="G3947" s="4">
        <v>89</v>
      </c>
      <c r="H3947" s="4">
        <v>40.200000000000003</v>
      </c>
      <c r="I3947" s="4">
        <v>83</v>
      </c>
    </row>
    <row r="3948" spans="1:9" x14ac:dyDescent="0.25">
      <c r="A3948">
        <v>12612101</v>
      </c>
      <c r="B3948" s="2" t="s">
        <v>2735</v>
      </c>
      <c r="C3948" s="4">
        <v>35</v>
      </c>
      <c r="D3948" s="4">
        <v>160</v>
      </c>
      <c r="E3948" s="4">
        <v>67</v>
      </c>
      <c r="F3948" s="4">
        <v>4</v>
      </c>
      <c r="G3948" s="4">
        <v>81</v>
      </c>
      <c r="H3948" s="4">
        <v>38.799999999999997</v>
      </c>
      <c r="I3948" s="4">
        <v>9</v>
      </c>
    </row>
    <row r="3949" spans="1:9" x14ac:dyDescent="0.25">
      <c r="A3949">
        <v>12612104</v>
      </c>
      <c r="B3949" s="2" t="s">
        <v>2734</v>
      </c>
      <c r="C3949" s="4">
        <v>70</v>
      </c>
      <c r="D3949" s="4">
        <v>160</v>
      </c>
      <c r="E3949" s="4">
        <v>61</v>
      </c>
      <c r="F3949" s="4">
        <v>5</v>
      </c>
      <c r="G3949" s="4">
        <v>84</v>
      </c>
      <c r="H3949" s="4">
        <v>39</v>
      </c>
      <c r="I3949" s="4">
        <v>23</v>
      </c>
    </row>
    <row r="3950" spans="1:9" x14ac:dyDescent="0.25">
      <c r="A3950">
        <v>12613285</v>
      </c>
      <c r="B3950" s="2" t="s">
        <v>2734</v>
      </c>
      <c r="C3950" s="4">
        <v>50</v>
      </c>
      <c r="D3950" s="4">
        <v>147</v>
      </c>
      <c r="E3950" s="4">
        <v>55</v>
      </c>
      <c r="F3950" s="4">
        <v>9</v>
      </c>
      <c r="G3950" s="4">
        <v>87</v>
      </c>
      <c r="H3950" s="4">
        <v>40.1</v>
      </c>
      <c r="I3950" s="4">
        <v>41</v>
      </c>
    </row>
    <row r="3951" spans="1:9" x14ac:dyDescent="0.25">
      <c r="A3951">
        <v>12613423</v>
      </c>
      <c r="B3951" s="2" t="s">
        <v>2734</v>
      </c>
      <c r="C3951" s="4">
        <v>26</v>
      </c>
      <c r="D3951" s="4">
        <v>167</v>
      </c>
      <c r="E3951" s="4">
        <v>59</v>
      </c>
      <c r="F3951" s="4">
        <v>28</v>
      </c>
      <c r="G3951" s="4">
        <v>106</v>
      </c>
      <c r="H3951" s="4">
        <v>40.6</v>
      </c>
      <c r="I3951" s="4">
        <v>171</v>
      </c>
    </row>
    <row r="3952" spans="1:9" x14ac:dyDescent="0.25">
      <c r="A3952">
        <v>12613560</v>
      </c>
      <c r="B3952" s="2" t="s">
        <v>2734</v>
      </c>
      <c r="C3952" s="4">
        <v>42</v>
      </c>
      <c r="D3952" s="4">
        <v>178</v>
      </c>
      <c r="E3952" s="4">
        <v>74</v>
      </c>
      <c r="F3952" s="4">
        <v>11</v>
      </c>
      <c r="G3952" s="4">
        <v>93</v>
      </c>
      <c r="H3952" s="4">
        <v>40</v>
      </c>
      <c r="I3952" s="4">
        <v>53</v>
      </c>
    </row>
    <row r="3953" spans="1:9" x14ac:dyDescent="0.25">
      <c r="A3953">
        <v>12614762</v>
      </c>
      <c r="B3953" s="2" t="s">
        <v>2735</v>
      </c>
      <c r="C3953" s="4">
        <v>35</v>
      </c>
      <c r="D3953" s="4">
        <v>185</v>
      </c>
      <c r="E3953" s="4">
        <v>92</v>
      </c>
      <c r="F3953" s="4">
        <v>8</v>
      </c>
      <c r="G3953" s="4">
        <v>92</v>
      </c>
      <c r="H3953" s="4">
        <v>39.5</v>
      </c>
      <c r="I3953" s="4">
        <v>35</v>
      </c>
    </row>
    <row r="3954" spans="1:9" x14ac:dyDescent="0.25">
      <c r="A3954">
        <v>12614954</v>
      </c>
      <c r="B3954" s="2" t="s">
        <v>2734</v>
      </c>
      <c r="C3954" s="4">
        <v>58</v>
      </c>
      <c r="D3954" s="4">
        <v>152</v>
      </c>
      <c r="E3954" s="4">
        <v>53</v>
      </c>
      <c r="F3954" s="4">
        <v>28</v>
      </c>
      <c r="G3954" s="4">
        <v>99</v>
      </c>
      <c r="H3954" s="4">
        <v>41.3</v>
      </c>
      <c r="I3954" s="4">
        <v>168</v>
      </c>
    </row>
    <row r="3955" spans="1:9" x14ac:dyDescent="0.25">
      <c r="A3955">
        <v>12614956</v>
      </c>
      <c r="B3955" s="2" t="s">
        <v>2735</v>
      </c>
      <c r="C3955" s="4">
        <v>33</v>
      </c>
      <c r="D3955" s="4">
        <v>189</v>
      </c>
      <c r="E3955" s="4">
        <v>93</v>
      </c>
      <c r="F3955" s="4">
        <v>15</v>
      </c>
      <c r="G3955" s="4">
        <v>95</v>
      </c>
      <c r="H3955" s="4">
        <v>40.5</v>
      </c>
      <c r="I3955" s="4">
        <v>71</v>
      </c>
    </row>
    <row r="3956" spans="1:9" x14ac:dyDescent="0.25">
      <c r="A3956">
        <v>12615468</v>
      </c>
      <c r="B3956" s="2" t="s">
        <v>2734</v>
      </c>
      <c r="C3956" s="4">
        <v>51</v>
      </c>
      <c r="D3956" s="4">
        <v>157</v>
      </c>
      <c r="E3956" s="4">
        <v>58</v>
      </c>
      <c r="F3956" s="4">
        <v>26</v>
      </c>
      <c r="G3956" s="4">
        <v>102</v>
      </c>
      <c r="H3956" s="4">
        <v>40.700000000000003</v>
      </c>
      <c r="I3956" s="4">
        <v>159</v>
      </c>
    </row>
    <row r="3957" spans="1:9" x14ac:dyDescent="0.25">
      <c r="A3957">
        <v>12615722</v>
      </c>
      <c r="B3957" s="2" t="s">
        <v>2734</v>
      </c>
      <c r="C3957" s="4">
        <v>21</v>
      </c>
      <c r="D3957" s="4">
        <v>160</v>
      </c>
      <c r="E3957" s="4">
        <v>62</v>
      </c>
      <c r="F3957" s="4">
        <v>25</v>
      </c>
      <c r="G3957" s="4">
        <v>105</v>
      </c>
      <c r="H3957" s="4">
        <v>40.200000000000003</v>
      </c>
      <c r="I3957" s="4">
        <v>147</v>
      </c>
    </row>
    <row r="3958" spans="1:9" x14ac:dyDescent="0.25">
      <c r="A3958">
        <v>12615928</v>
      </c>
      <c r="B3958" s="2" t="s">
        <v>2735</v>
      </c>
      <c r="C3958" s="4">
        <v>29</v>
      </c>
      <c r="D3958" s="4">
        <v>194</v>
      </c>
      <c r="E3958" s="4">
        <v>87</v>
      </c>
      <c r="F3958" s="4">
        <v>9</v>
      </c>
      <c r="G3958" s="4">
        <v>86</v>
      </c>
      <c r="H3958" s="4">
        <v>39.5</v>
      </c>
      <c r="I3958" s="4">
        <v>28</v>
      </c>
    </row>
    <row r="3959" spans="1:9" x14ac:dyDescent="0.25">
      <c r="A3959">
        <v>12617185</v>
      </c>
      <c r="B3959" s="2" t="s">
        <v>2735</v>
      </c>
      <c r="C3959" s="4">
        <v>27</v>
      </c>
      <c r="D3959" s="4">
        <v>187</v>
      </c>
      <c r="E3959" s="4">
        <v>88</v>
      </c>
      <c r="F3959" s="4">
        <v>10</v>
      </c>
      <c r="G3959" s="4">
        <v>90</v>
      </c>
      <c r="H3959" s="4">
        <v>40</v>
      </c>
      <c r="I3959" s="4">
        <v>36</v>
      </c>
    </row>
    <row r="3960" spans="1:9" x14ac:dyDescent="0.25">
      <c r="A3960">
        <v>12617400</v>
      </c>
      <c r="B3960" s="2" t="s">
        <v>2734</v>
      </c>
      <c r="C3960" s="4">
        <v>23</v>
      </c>
      <c r="D3960" s="4">
        <v>171</v>
      </c>
      <c r="E3960" s="4">
        <v>70</v>
      </c>
      <c r="F3960" s="4">
        <v>9</v>
      </c>
      <c r="G3960" s="4">
        <v>91</v>
      </c>
      <c r="H3960" s="4">
        <v>39.6</v>
      </c>
      <c r="I3960" s="4">
        <v>39</v>
      </c>
    </row>
    <row r="3961" spans="1:9" x14ac:dyDescent="0.25">
      <c r="A3961">
        <v>12617696</v>
      </c>
      <c r="B3961" s="2" t="s">
        <v>2734</v>
      </c>
      <c r="C3961" s="4">
        <v>28</v>
      </c>
      <c r="D3961" s="4">
        <v>181</v>
      </c>
      <c r="E3961" s="4">
        <v>71</v>
      </c>
      <c r="F3961" s="4">
        <v>11</v>
      </c>
      <c r="G3961" s="4">
        <v>99</v>
      </c>
      <c r="H3961" s="4">
        <v>40.200000000000003</v>
      </c>
      <c r="I3961" s="4">
        <v>57</v>
      </c>
    </row>
    <row r="3962" spans="1:9" x14ac:dyDescent="0.25">
      <c r="A3962">
        <v>12617765</v>
      </c>
      <c r="B3962" s="2" t="s">
        <v>2735</v>
      </c>
      <c r="C3962" s="4">
        <v>24</v>
      </c>
      <c r="D3962" s="4">
        <v>179</v>
      </c>
      <c r="E3962" s="4">
        <v>79</v>
      </c>
      <c r="F3962" s="4">
        <v>28</v>
      </c>
      <c r="G3962" s="4">
        <v>107</v>
      </c>
      <c r="H3962" s="4">
        <v>40.6</v>
      </c>
      <c r="I3962" s="4">
        <v>163</v>
      </c>
    </row>
    <row r="3963" spans="1:9" x14ac:dyDescent="0.25">
      <c r="A3963">
        <v>12617912</v>
      </c>
      <c r="B3963" s="2" t="s">
        <v>2735</v>
      </c>
      <c r="C3963" s="4">
        <v>22</v>
      </c>
      <c r="D3963" s="4">
        <v>177</v>
      </c>
      <c r="E3963" s="4">
        <v>76</v>
      </c>
      <c r="F3963" s="4">
        <v>9</v>
      </c>
      <c r="G3963" s="4">
        <v>89</v>
      </c>
      <c r="H3963" s="4">
        <v>39.700000000000003</v>
      </c>
      <c r="I3963" s="4">
        <v>27</v>
      </c>
    </row>
    <row r="3964" spans="1:9" x14ac:dyDescent="0.25">
      <c r="A3964">
        <v>12618012</v>
      </c>
      <c r="B3964" s="2" t="s">
        <v>2735</v>
      </c>
      <c r="C3964" s="4">
        <v>67</v>
      </c>
      <c r="D3964" s="4">
        <v>185</v>
      </c>
      <c r="E3964" s="4">
        <v>91</v>
      </c>
      <c r="F3964" s="4">
        <v>17</v>
      </c>
      <c r="G3964" s="4">
        <v>97</v>
      </c>
      <c r="H3964" s="4">
        <v>40.4</v>
      </c>
      <c r="I3964" s="4">
        <v>113</v>
      </c>
    </row>
    <row r="3965" spans="1:9" x14ac:dyDescent="0.25">
      <c r="A3965">
        <v>12619351</v>
      </c>
      <c r="B3965" s="2" t="s">
        <v>2735</v>
      </c>
      <c r="C3965" s="4">
        <v>64</v>
      </c>
      <c r="D3965" s="4">
        <v>183</v>
      </c>
      <c r="E3965" s="4">
        <v>89</v>
      </c>
      <c r="F3965" s="4">
        <v>26</v>
      </c>
      <c r="G3965" s="4">
        <v>107</v>
      </c>
      <c r="H3965" s="4">
        <v>40.9</v>
      </c>
      <c r="I3965" s="4">
        <v>207</v>
      </c>
    </row>
    <row r="3966" spans="1:9" x14ac:dyDescent="0.25">
      <c r="A3966">
        <v>12620966</v>
      </c>
      <c r="B3966" s="2" t="s">
        <v>2735</v>
      </c>
      <c r="C3966" s="4">
        <v>32</v>
      </c>
      <c r="D3966" s="4">
        <v>177</v>
      </c>
      <c r="E3966" s="4">
        <v>76</v>
      </c>
      <c r="F3966" s="4">
        <v>21</v>
      </c>
      <c r="G3966" s="4">
        <v>98</v>
      </c>
      <c r="H3966" s="4">
        <v>40.6</v>
      </c>
      <c r="I3966" s="4">
        <v>101</v>
      </c>
    </row>
    <row r="3967" spans="1:9" x14ac:dyDescent="0.25">
      <c r="A3967">
        <v>12622838</v>
      </c>
      <c r="B3967" s="2" t="s">
        <v>2735</v>
      </c>
      <c r="C3967" s="4">
        <v>32</v>
      </c>
      <c r="D3967" s="4">
        <v>186</v>
      </c>
      <c r="E3967" s="4">
        <v>83</v>
      </c>
      <c r="F3967" s="4">
        <v>8</v>
      </c>
      <c r="G3967" s="4">
        <v>92</v>
      </c>
      <c r="H3967" s="4">
        <v>39.1</v>
      </c>
      <c r="I3967" s="4">
        <v>32</v>
      </c>
    </row>
    <row r="3968" spans="1:9" x14ac:dyDescent="0.25">
      <c r="A3968">
        <v>12623721</v>
      </c>
      <c r="B3968" s="2" t="s">
        <v>2735</v>
      </c>
      <c r="C3968" s="4">
        <v>40</v>
      </c>
      <c r="D3968" s="4">
        <v>218</v>
      </c>
      <c r="E3968" s="4">
        <v>132</v>
      </c>
      <c r="F3968" s="4">
        <v>1</v>
      </c>
      <c r="G3968" s="4">
        <v>88</v>
      </c>
      <c r="H3968" s="4">
        <v>37.799999999999997</v>
      </c>
      <c r="I3968" s="4">
        <v>5</v>
      </c>
    </row>
    <row r="3969" spans="1:9" x14ac:dyDescent="0.25">
      <c r="A3969">
        <v>12624213</v>
      </c>
      <c r="B3969" s="2" t="s">
        <v>2734</v>
      </c>
      <c r="C3969" s="4">
        <v>48</v>
      </c>
      <c r="D3969" s="4">
        <v>153</v>
      </c>
      <c r="E3969" s="4">
        <v>55</v>
      </c>
      <c r="F3969" s="4">
        <v>29</v>
      </c>
      <c r="G3969" s="4">
        <v>115</v>
      </c>
      <c r="H3969" s="4">
        <v>40.799999999999997</v>
      </c>
      <c r="I3969" s="4">
        <v>218</v>
      </c>
    </row>
    <row r="3970" spans="1:9" x14ac:dyDescent="0.25">
      <c r="A3970">
        <v>12624509</v>
      </c>
      <c r="B3970" s="2" t="s">
        <v>2734</v>
      </c>
      <c r="C3970" s="4">
        <v>76</v>
      </c>
      <c r="D3970" s="4">
        <v>155</v>
      </c>
      <c r="E3970" s="4">
        <v>55</v>
      </c>
      <c r="F3970" s="4">
        <v>22</v>
      </c>
      <c r="G3970" s="4">
        <v>100</v>
      </c>
      <c r="H3970" s="4">
        <v>40.799999999999997</v>
      </c>
      <c r="I3970" s="4">
        <v>141</v>
      </c>
    </row>
    <row r="3971" spans="1:9" x14ac:dyDescent="0.25">
      <c r="A3971">
        <v>12624781</v>
      </c>
      <c r="B3971" s="2" t="s">
        <v>2735</v>
      </c>
      <c r="C3971" s="4">
        <v>21</v>
      </c>
      <c r="D3971" s="4">
        <v>184</v>
      </c>
      <c r="E3971" s="4">
        <v>85</v>
      </c>
      <c r="F3971" s="4">
        <v>6</v>
      </c>
      <c r="G3971" s="4">
        <v>82</v>
      </c>
      <c r="H3971" s="4">
        <v>39.299999999999997</v>
      </c>
      <c r="I3971" s="4">
        <v>12</v>
      </c>
    </row>
    <row r="3972" spans="1:9" x14ac:dyDescent="0.25">
      <c r="A3972">
        <v>12625317</v>
      </c>
      <c r="B3972" s="2" t="s">
        <v>2735</v>
      </c>
      <c r="C3972" s="4">
        <v>25</v>
      </c>
      <c r="D3972" s="4">
        <v>183</v>
      </c>
      <c r="E3972" s="4">
        <v>82</v>
      </c>
      <c r="F3972" s="4">
        <v>7</v>
      </c>
      <c r="G3972" s="4">
        <v>88</v>
      </c>
      <c r="H3972" s="4">
        <v>39.1</v>
      </c>
      <c r="I3972" s="4">
        <v>22</v>
      </c>
    </row>
    <row r="3973" spans="1:9" x14ac:dyDescent="0.25">
      <c r="A3973">
        <v>12625905</v>
      </c>
      <c r="B3973" s="2" t="s">
        <v>2734</v>
      </c>
      <c r="C3973" s="4">
        <v>63</v>
      </c>
      <c r="D3973" s="4">
        <v>167</v>
      </c>
      <c r="E3973" s="4">
        <v>66</v>
      </c>
      <c r="F3973" s="4">
        <v>25</v>
      </c>
      <c r="G3973" s="4">
        <v>101</v>
      </c>
      <c r="H3973" s="4">
        <v>40.799999999999997</v>
      </c>
      <c r="I3973" s="4">
        <v>153</v>
      </c>
    </row>
    <row r="3974" spans="1:9" x14ac:dyDescent="0.25">
      <c r="A3974">
        <v>12625925</v>
      </c>
      <c r="B3974" s="2" t="s">
        <v>2734</v>
      </c>
      <c r="C3974" s="4">
        <v>23</v>
      </c>
      <c r="D3974" s="4">
        <v>146</v>
      </c>
      <c r="E3974" s="4">
        <v>53</v>
      </c>
      <c r="F3974" s="4">
        <v>2</v>
      </c>
      <c r="G3974" s="4">
        <v>84</v>
      </c>
      <c r="H3974" s="4">
        <v>37.799999999999997</v>
      </c>
      <c r="I3974" s="4">
        <v>8</v>
      </c>
    </row>
    <row r="3975" spans="1:9" x14ac:dyDescent="0.25">
      <c r="A3975">
        <v>12626325</v>
      </c>
      <c r="B3975" s="2" t="s">
        <v>2734</v>
      </c>
      <c r="C3975" s="4">
        <v>63</v>
      </c>
      <c r="D3975" s="4">
        <v>147</v>
      </c>
      <c r="E3975" s="4">
        <v>54</v>
      </c>
      <c r="F3975" s="4">
        <v>29</v>
      </c>
      <c r="G3975" s="4">
        <v>117</v>
      </c>
      <c r="H3975" s="4">
        <v>40.4</v>
      </c>
      <c r="I3975" s="4">
        <v>232</v>
      </c>
    </row>
    <row r="3976" spans="1:9" x14ac:dyDescent="0.25">
      <c r="A3976">
        <v>12626494</v>
      </c>
      <c r="B3976" s="2" t="s">
        <v>2735</v>
      </c>
      <c r="C3976" s="4">
        <v>36</v>
      </c>
      <c r="D3976" s="4">
        <v>163</v>
      </c>
      <c r="E3976" s="4">
        <v>69</v>
      </c>
      <c r="F3976" s="4">
        <v>24</v>
      </c>
      <c r="G3976" s="4">
        <v>102</v>
      </c>
      <c r="H3976" s="4">
        <v>40.799999999999997</v>
      </c>
      <c r="I3976" s="4">
        <v>131</v>
      </c>
    </row>
    <row r="3977" spans="1:9" x14ac:dyDescent="0.25">
      <c r="A3977">
        <v>12626916</v>
      </c>
      <c r="B3977" s="2" t="s">
        <v>2735</v>
      </c>
      <c r="C3977" s="4">
        <v>20</v>
      </c>
      <c r="D3977" s="4">
        <v>180</v>
      </c>
      <c r="E3977" s="4">
        <v>79</v>
      </c>
      <c r="F3977" s="4">
        <v>10</v>
      </c>
      <c r="G3977" s="4">
        <v>94</v>
      </c>
      <c r="H3977" s="4">
        <v>39.9</v>
      </c>
      <c r="I3977" s="4">
        <v>37</v>
      </c>
    </row>
    <row r="3978" spans="1:9" x14ac:dyDescent="0.25">
      <c r="A3978">
        <v>12627028</v>
      </c>
      <c r="B3978" s="2" t="s">
        <v>2734</v>
      </c>
      <c r="C3978" s="4">
        <v>49</v>
      </c>
      <c r="D3978" s="4">
        <v>171</v>
      </c>
      <c r="E3978" s="4">
        <v>70</v>
      </c>
      <c r="F3978" s="4">
        <v>5</v>
      </c>
      <c r="G3978" s="4">
        <v>80</v>
      </c>
      <c r="H3978" s="4">
        <v>39.200000000000003</v>
      </c>
      <c r="I3978" s="4">
        <v>18</v>
      </c>
    </row>
    <row r="3979" spans="1:9" x14ac:dyDescent="0.25">
      <c r="A3979">
        <v>12627486</v>
      </c>
      <c r="B3979" s="2" t="s">
        <v>2735</v>
      </c>
      <c r="C3979" s="4">
        <v>23</v>
      </c>
      <c r="D3979" s="4">
        <v>190</v>
      </c>
      <c r="E3979" s="4">
        <v>95</v>
      </c>
      <c r="F3979" s="4">
        <v>27</v>
      </c>
      <c r="G3979" s="4">
        <v>104</v>
      </c>
      <c r="H3979" s="4">
        <v>40.5</v>
      </c>
      <c r="I3979" s="4">
        <v>153</v>
      </c>
    </row>
    <row r="3980" spans="1:9" x14ac:dyDescent="0.25">
      <c r="A3980">
        <v>12628830</v>
      </c>
      <c r="B3980" s="2" t="s">
        <v>2735</v>
      </c>
      <c r="C3980" s="4">
        <v>74</v>
      </c>
      <c r="D3980" s="4">
        <v>200</v>
      </c>
      <c r="E3980" s="4">
        <v>109</v>
      </c>
      <c r="F3980" s="4">
        <v>17</v>
      </c>
      <c r="G3980" s="4">
        <v>99</v>
      </c>
      <c r="H3980" s="4">
        <v>40.1</v>
      </c>
      <c r="I3980" s="4">
        <v>131</v>
      </c>
    </row>
    <row r="3981" spans="1:9" x14ac:dyDescent="0.25">
      <c r="A3981">
        <v>12628985</v>
      </c>
      <c r="B3981" s="2" t="s">
        <v>2735</v>
      </c>
      <c r="C3981" s="4">
        <v>45</v>
      </c>
      <c r="D3981" s="4">
        <v>175</v>
      </c>
      <c r="E3981" s="4">
        <v>79</v>
      </c>
      <c r="F3981" s="4">
        <v>27</v>
      </c>
      <c r="G3981" s="4">
        <v>104</v>
      </c>
      <c r="H3981" s="4">
        <v>40.6</v>
      </c>
      <c r="I3981" s="4">
        <v>173</v>
      </c>
    </row>
    <row r="3982" spans="1:9" x14ac:dyDescent="0.25">
      <c r="A3982">
        <v>12629685</v>
      </c>
      <c r="B3982" s="2" t="s">
        <v>2735</v>
      </c>
      <c r="C3982" s="4">
        <v>28</v>
      </c>
      <c r="D3982" s="4">
        <v>210</v>
      </c>
      <c r="E3982" s="4">
        <v>119</v>
      </c>
      <c r="F3982" s="4">
        <v>30</v>
      </c>
      <c r="G3982" s="4">
        <v>111</v>
      </c>
      <c r="H3982" s="4">
        <v>40.9</v>
      </c>
      <c r="I3982" s="4">
        <v>225</v>
      </c>
    </row>
    <row r="3983" spans="1:9" x14ac:dyDescent="0.25">
      <c r="A3983">
        <v>12630565</v>
      </c>
      <c r="B3983" s="2" t="s">
        <v>2734</v>
      </c>
      <c r="C3983" s="4">
        <v>47</v>
      </c>
      <c r="D3983" s="4">
        <v>147</v>
      </c>
      <c r="E3983" s="4">
        <v>44</v>
      </c>
      <c r="F3983" s="4">
        <v>20</v>
      </c>
      <c r="G3983" s="4">
        <v>91</v>
      </c>
      <c r="H3983" s="4">
        <v>40.5</v>
      </c>
      <c r="I3983" s="4">
        <v>102</v>
      </c>
    </row>
    <row r="3984" spans="1:9" x14ac:dyDescent="0.25">
      <c r="A3984">
        <v>12630773</v>
      </c>
      <c r="B3984" s="2" t="s">
        <v>2735</v>
      </c>
      <c r="C3984" s="4">
        <v>52</v>
      </c>
      <c r="D3984" s="4">
        <v>185</v>
      </c>
      <c r="E3984" s="4">
        <v>94</v>
      </c>
      <c r="F3984" s="4">
        <v>7</v>
      </c>
      <c r="G3984" s="4">
        <v>84</v>
      </c>
      <c r="H3984" s="4">
        <v>39.5</v>
      </c>
      <c r="I3984" s="4">
        <v>28</v>
      </c>
    </row>
    <row r="3985" spans="1:9" x14ac:dyDescent="0.25">
      <c r="A3985">
        <v>12631109</v>
      </c>
      <c r="B3985" s="2" t="s">
        <v>2735</v>
      </c>
      <c r="C3985" s="4">
        <v>77</v>
      </c>
      <c r="D3985" s="4">
        <v>203</v>
      </c>
      <c r="E3985" s="4">
        <v>102</v>
      </c>
      <c r="F3985" s="4">
        <v>15</v>
      </c>
      <c r="G3985" s="4">
        <v>94</v>
      </c>
      <c r="H3985" s="4">
        <v>40.1</v>
      </c>
      <c r="I3985" s="4">
        <v>104</v>
      </c>
    </row>
    <row r="3986" spans="1:9" x14ac:dyDescent="0.25">
      <c r="A3986">
        <v>12631368</v>
      </c>
      <c r="B3986" s="2" t="s">
        <v>2735</v>
      </c>
      <c r="C3986" s="4">
        <v>26</v>
      </c>
      <c r="D3986" s="4">
        <v>194</v>
      </c>
      <c r="E3986" s="4">
        <v>91</v>
      </c>
      <c r="F3986" s="4">
        <v>24</v>
      </c>
      <c r="G3986" s="4">
        <v>101</v>
      </c>
      <c r="H3986" s="4">
        <v>41</v>
      </c>
      <c r="I3986" s="4">
        <v>127</v>
      </c>
    </row>
    <row r="3987" spans="1:9" x14ac:dyDescent="0.25">
      <c r="A3987">
        <v>12635146</v>
      </c>
      <c r="B3987" s="2" t="s">
        <v>2735</v>
      </c>
      <c r="C3987" s="4">
        <v>30</v>
      </c>
      <c r="D3987" s="4">
        <v>188</v>
      </c>
      <c r="E3987" s="4">
        <v>90</v>
      </c>
      <c r="F3987" s="4">
        <v>4</v>
      </c>
      <c r="G3987" s="4">
        <v>89</v>
      </c>
      <c r="H3987" s="4">
        <v>39</v>
      </c>
      <c r="I3987" s="4">
        <v>15</v>
      </c>
    </row>
    <row r="3988" spans="1:9" x14ac:dyDescent="0.25">
      <c r="A3988">
        <v>12635162</v>
      </c>
      <c r="B3988" s="2" t="s">
        <v>2734</v>
      </c>
      <c r="C3988" s="4">
        <v>36</v>
      </c>
      <c r="D3988" s="4">
        <v>177</v>
      </c>
      <c r="E3988" s="4">
        <v>69</v>
      </c>
      <c r="F3988" s="4">
        <v>13</v>
      </c>
      <c r="G3988" s="4">
        <v>99</v>
      </c>
      <c r="H3988" s="4">
        <v>40.4</v>
      </c>
      <c r="I3988" s="4">
        <v>70</v>
      </c>
    </row>
    <row r="3989" spans="1:9" x14ac:dyDescent="0.25">
      <c r="A3989">
        <v>12636484</v>
      </c>
      <c r="B3989" s="2" t="s">
        <v>2735</v>
      </c>
      <c r="C3989" s="4">
        <v>71</v>
      </c>
      <c r="D3989" s="4">
        <v>183</v>
      </c>
      <c r="E3989" s="4">
        <v>87</v>
      </c>
      <c r="F3989" s="4">
        <v>26</v>
      </c>
      <c r="G3989" s="4">
        <v>111</v>
      </c>
      <c r="H3989" s="4">
        <v>40.9</v>
      </c>
      <c r="I3989" s="4">
        <v>231</v>
      </c>
    </row>
    <row r="3990" spans="1:9" x14ac:dyDescent="0.25">
      <c r="A3990">
        <v>12636674</v>
      </c>
      <c r="B3990" s="2" t="s">
        <v>2734</v>
      </c>
      <c r="C3990" s="4">
        <v>53</v>
      </c>
      <c r="D3990" s="4">
        <v>167</v>
      </c>
      <c r="E3990" s="4">
        <v>72</v>
      </c>
      <c r="F3990" s="4">
        <v>20</v>
      </c>
      <c r="G3990" s="4">
        <v>96</v>
      </c>
      <c r="H3990" s="4">
        <v>40.4</v>
      </c>
      <c r="I3990" s="4">
        <v>107</v>
      </c>
    </row>
    <row r="3991" spans="1:9" x14ac:dyDescent="0.25">
      <c r="A3991">
        <v>12637642</v>
      </c>
      <c r="B3991" s="2" t="s">
        <v>2735</v>
      </c>
      <c r="C3991" s="4">
        <v>25</v>
      </c>
      <c r="D3991" s="4">
        <v>177</v>
      </c>
      <c r="E3991" s="4">
        <v>75</v>
      </c>
      <c r="F3991" s="4">
        <v>15</v>
      </c>
      <c r="G3991" s="4">
        <v>93</v>
      </c>
      <c r="H3991" s="4">
        <v>40.5</v>
      </c>
      <c r="I3991" s="4">
        <v>55</v>
      </c>
    </row>
    <row r="3992" spans="1:9" x14ac:dyDescent="0.25">
      <c r="A3992">
        <v>12638658</v>
      </c>
      <c r="B3992" s="2" t="s">
        <v>2734</v>
      </c>
      <c r="C3992" s="4">
        <v>28</v>
      </c>
      <c r="D3992" s="4">
        <v>154</v>
      </c>
      <c r="E3992" s="4">
        <v>60</v>
      </c>
      <c r="F3992" s="4">
        <v>25</v>
      </c>
      <c r="G3992" s="4">
        <v>102</v>
      </c>
      <c r="H3992" s="4">
        <v>40.700000000000003</v>
      </c>
      <c r="I3992" s="4">
        <v>142</v>
      </c>
    </row>
    <row r="3993" spans="1:9" x14ac:dyDescent="0.25">
      <c r="A3993">
        <v>12638994</v>
      </c>
      <c r="B3993" s="2" t="s">
        <v>2734</v>
      </c>
      <c r="C3993" s="4">
        <v>25</v>
      </c>
      <c r="D3993" s="4">
        <v>173</v>
      </c>
      <c r="E3993" s="4">
        <v>69</v>
      </c>
      <c r="F3993" s="4">
        <v>29</v>
      </c>
      <c r="G3993" s="4">
        <v>117</v>
      </c>
      <c r="H3993" s="4">
        <v>41</v>
      </c>
      <c r="I3993" s="4">
        <v>207</v>
      </c>
    </row>
    <row r="3994" spans="1:9" x14ac:dyDescent="0.25">
      <c r="A3994">
        <v>12640921</v>
      </c>
      <c r="B3994" s="2" t="s">
        <v>2735</v>
      </c>
      <c r="C3994" s="4">
        <v>21</v>
      </c>
      <c r="D3994" s="4">
        <v>195</v>
      </c>
      <c r="E3994" s="4">
        <v>93</v>
      </c>
      <c r="F3994" s="4">
        <v>19</v>
      </c>
      <c r="G3994" s="4">
        <v>104</v>
      </c>
      <c r="H3994" s="4">
        <v>40.4</v>
      </c>
      <c r="I3994" s="4">
        <v>105</v>
      </c>
    </row>
    <row r="3995" spans="1:9" x14ac:dyDescent="0.25">
      <c r="A3995">
        <v>12640980</v>
      </c>
      <c r="B3995" s="2" t="s">
        <v>2735</v>
      </c>
      <c r="C3995" s="4">
        <v>52</v>
      </c>
      <c r="D3995" s="4">
        <v>211</v>
      </c>
      <c r="E3995" s="4">
        <v>111</v>
      </c>
      <c r="F3995" s="4">
        <v>4</v>
      </c>
      <c r="G3995" s="4">
        <v>90</v>
      </c>
      <c r="H3995" s="4">
        <v>39.1</v>
      </c>
      <c r="I3995" s="4">
        <v>21</v>
      </c>
    </row>
    <row r="3996" spans="1:9" x14ac:dyDescent="0.25">
      <c r="A3996">
        <v>12641918</v>
      </c>
      <c r="B3996" s="2" t="s">
        <v>2734</v>
      </c>
      <c r="C3996" s="4">
        <v>57</v>
      </c>
      <c r="D3996" s="4">
        <v>168</v>
      </c>
      <c r="E3996" s="4">
        <v>65</v>
      </c>
      <c r="F3996" s="4">
        <v>1</v>
      </c>
      <c r="G3996" s="4">
        <v>83</v>
      </c>
      <c r="H3996" s="4">
        <v>37.6</v>
      </c>
      <c r="I3996" s="4">
        <v>4</v>
      </c>
    </row>
    <row r="3997" spans="1:9" x14ac:dyDescent="0.25">
      <c r="A3997">
        <v>12642027</v>
      </c>
      <c r="B3997" s="2" t="s">
        <v>2735</v>
      </c>
      <c r="C3997" s="4">
        <v>34</v>
      </c>
      <c r="D3997" s="4">
        <v>206</v>
      </c>
      <c r="E3997" s="4">
        <v>114</v>
      </c>
      <c r="F3997" s="4">
        <v>22</v>
      </c>
      <c r="G3997" s="4">
        <v>95</v>
      </c>
      <c r="H3997" s="4">
        <v>40.6</v>
      </c>
      <c r="I3997" s="4">
        <v>116</v>
      </c>
    </row>
    <row r="3998" spans="1:9" x14ac:dyDescent="0.25">
      <c r="A3998">
        <v>12642377</v>
      </c>
      <c r="B3998" s="2" t="s">
        <v>2734</v>
      </c>
      <c r="C3998" s="4">
        <v>55</v>
      </c>
      <c r="D3998" s="4">
        <v>178</v>
      </c>
      <c r="E3998" s="4">
        <v>75</v>
      </c>
      <c r="F3998" s="4">
        <v>1</v>
      </c>
      <c r="G3998" s="4">
        <v>86</v>
      </c>
      <c r="H3998" s="4">
        <v>37.799999999999997</v>
      </c>
      <c r="I3998" s="4">
        <v>4</v>
      </c>
    </row>
    <row r="3999" spans="1:9" x14ac:dyDescent="0.25">
      <c r="A3999">
        <v>12642495</v>
      </c>
      <c r="B3999" s="2" t="s">
        <v>2735</v>
      </c>
      <c r="C3999" s="4">
        <v>59</v>
      </c>
      <c r="D3999" s="4">
        <v>199</v>
      </c>
      <c r="E3999" s="4">
        <v>96</v>
      </c>
      <c r="F3999" s="4">
        <v>14</v>
      </c>
      <c r="G3999" s="4">
        <v>89</v>
      </c>
      <c r="H3999" s="4">
        <v>40.5</v>
      </c>
      <c r="I3999" s="4">
        <v>72</v>
      </c>
    </row>
    <row r="4000" spans="1:9" x14ac:dyDescent="0.25">
      <c r="A4000">
        <v>12643342</v>
      </c>
      <c r="B4000" s="2" t="s">
        <v>2735</v>
      </c>
      <c r="C4000" s="4">
        <v>28</v>
      </c>
      <c r="D4000" s="4">
        <v>189</v>
      </c>
      <c r="E4000" s="4">
        <v>84</v>
      </c>
      <c r="F4000" s="4">
        <v>6</v>
      </c>
      <c r="G4000" s="4">
        <v>81</v>
      </c>
      <c r="H4000" s="4">
        <v>39.1</v>
      </c>
      <c r="I4000" s="4">
        <v>13</v>
      </c>
    </row>
    <row r="4001" spans="1:9" x14ac:dyDescent="0.25">
      <c r="A4001">
        <v>12644749</v>
      </c>
      <c r="B4001" s="2" t="s">
        <v>2735</v>
      </c>
      <c r="C4001" s="4">
        <v>35</v>
      </c>
      <c r="D4001" s="4">
        <v>176</v>
      </c>
      <c r="E4001" s="4">
        <v>81</v>
      </c>
      <c r="F4001" s="4">
        <v>21</v>
      </c>
      <c r="G4001" s="4">
        <v>107</v>
      </c>
      <c r="H4001" s="4">
        <v>40.299999999999997</v>
      </c>
      <c r="I4001" s="4">
        <v>134</v>
      </c>
    </row>
    <row r="4002" spans="1:9" x14ac:dyDescent="0.25">
      <c r="A4002">
        <v>12646743</v>
      </c>
      <c r="B4002" s="2" t="s">
        <v>2734</v>
      </c>
      <c r="C4002" s="4">
        <v>79</v>
      </c>
      <c r="D4002" s="4">
        <v>154</v>
      </c>
      <c r="E4002" s="4">
        <v>56</v>
      </c>
      <c r="F4002" s="4">
        <v>5</v>
      </c>
      <c r="G4002" s="4">
        <v>89</v>
      </c>
      <c r="H4002" s="4">
        <v>39.299999999999997</v>
      </c>
      <c r="I4002" s="4">
        <v>26</v>
      </c>
    </row>
    <row r="4003" spans="1:9" x14ac:dyDescent="0.25">
      <c r="A4003">
        <v>12648345</v>
      </c>
      <c r="B4003" s="2" t="s">
        <v>2735</v>
      </c>
      <c r="C4003" s="4">
        <v>35</v>
      </c>
      <c r="D4003" s="4">
        <v>181</v>
      </c>
      <c r="E4003" s="4">
        <v>76</v>
      </c>
      <c r="F4003" s="4">
        <v>9</v>
      </c>
      <c r="G4003" s="4">
        <v>85</v>
      </c>
      <c r="H4003" s="4">
        <v>39.4</v>
      </c>
      <c r="I4003" s="4">
        <v>27</v>
      </c>
    </row>
    <row r="4004" spans="1:9" x14ac:dyDescent="0.25">
      <c r="A4004">
        <v>12649958</v>
      </c>
      <c r="B4004" s="2" t="s">
        <v>2735</v>
      </c>
      <c r="C4004" s="4">
        <v>77</v>
      </c>
      <c r="D4004" s="4">
        <v>173</v>
      </c>
      <c r="E4004" s="4">
        <v>71</v>
      </c>
      <c r="F4004" s="4">
        <v>21</v>
      </c>
      <c r="G4004" s="4">
        <v>105</v>
      </c>
      <c r="H4004" s="4">
        <v>40.5</v>
      </c>
      <c r="I4004" s="4">
        <v>166</v>
      </c>
    </row>
    <row r="4005" spans="1:9" x14ac:dyDescent="0.25">
      <c r="A4005">
        <v>12650592</v>
      </c>
      <c r="B4005" s="2" t="s">
        <v>2734</v>
      </c>
      <c r="C4005" s="4">
        <v>20</v>
      </c>
      <c r="D4005" s="4">
        <v>164</v>
      </c>
      <c r="E4005" s="4">
        <v>61</v>
      </c>
      <c r="F4005" s="4">
        <v>30</v>
      </c>
      <c r="G4005" s="4">
        <v>109</v>
      </c>
      <c r="H4005" s="4">
        <v>40.799999999999997</v>
      </c>
      <c r="I4005" s="4">
        <v>189</v>
      </c>
    </row>
    <row r="4006" spans="1:9" x14ac:dyDescent="0.25">
      <c r="A4006">
        <v>12651082</v>
      </c>
      <c r="B4006" s="2" t="s">
        <v>2735</v>
      </c>
      <c r="C4006" s="4">
        <v>27</v>
      </c>
      <c r="D4006" s="4">
        <v>181</v>
      </c>
      <c r="E4006" s="4">
        <v>79</v>
      </c>
      <c r="F4006" s="4">
        <v>2</v>
      </c>
      <c r="G4006" s="4">
        <v>79</v>
      </c>
      <c r="H4006" s="4">
        <v>38.200000000000003</v>
      </c>
      <c r="I4006" s="4">
        <v>4</v>
      </c>
    </row>
    <row r="4007" spans="1:9" x14ac:dyDescent="0.25">
      <c r="A4007">
        <v>12651111</v>
      </c>
      <c r="B4007" s="2" t="s">
        <v>2735</v>
      </c>
      <c r="C4007" s="4">
        <v>67</v>
      </c>
      <c r="D4007" s="4">
        <v>193</v>
      </c>
      <c r="E4007" s="4">
        <v>97</v>
      </c>
      <c r="F4007" s="4">
        <v>22</v>
      </c>
      <c r="G4007" s="4">
        <v>102</v>
      </c>
      <c r="H4007" s="4">
        <v>40.700000000000003</v>
      </c>
      <c r="I4007" s="4">
        <v>166</v>
      </c>
    </row>
    <row r="4008" spans="1:9" x14ac:dyDescent="0.25">
      <c r="A4008">
        <v>12651390</v>
      </c>
      <c r="B4008" s="2" t="s">
        <v>2734</v>
      </c>
      <c r="C4008" s="4">
        <v>21</v>
      </c>
      <c r="D4008" s="4">
        <v>167</v>
      </c>
      <c r="E4008" s="4">
        <v>67</v>
      </c>
      <c r="F4008" s="4">
        <v>20</v>
      </c>
      <c r="G4008" s="4">
        <v>105</v>
      </c>
      <c r="H4008" s="4">
        <v>40.700000000000003</v>
      </c>
      <c r="I4008" s="4">
        <v>116</v>
      </c>
    </row>
    <row r="4009" spans="1:9" x14ac:dyDescent="0.25">
      <c r="A4009">
        <v>12651581</v>
      </c>
      <c r="B4009" s="2" t="s">
        <v>2735</v>
      </c>
      <c r="C4009" s="4">
        <v>26</v>
      </c>
      <c r="D4009" s="4">
        <v>196</v>
      </c>
      <c r="E4009" s="4">
        <v>100</v>
      </c>
      <c r="F4009" s="4">
        <v>12</v>
      </c>
      <c r="G4009" s="4">
        <v>81</v>
      </c>
      <c r="H4009" s="4">
        <v>40.299999999999997</v>
      </c>
      <c r="I4009" s="4">
        <v>30</v>
      </c>
    </row>
    <row r="4010" spans="1:9" x14ac:dyDescent="0.25">
      <c r="A4010">
        <v>12651971</v>
      </c>
      <c r="B4010" s="2" t="s">
        <v>2734</v>
      </c>
      <c r="C4010" s="4">
        <v>57</v>
      </c>
      <c r="D4010" s="4">
        <v>186</v>
      </c>
      <c r="E4010" s="4">
        <v>84</v>
      </c>
      <c r="F4010" s="4">
        <v>17</v>
      </c>
      <c r="G4010" s="4">
        <v>100</v>
      </c>
      <c r="H4010" s="4">
        <v>40.5</v>
      </c>
      <c r="I4010" s="4">
        <v>96</v>
      </c>
    </row>
    <row r="4011" spans="1:9" x14ac:dyDescent="0.25">
      <c r="A4011">
        <v>12652194</v>
      </c>
      <c r="B4011" s="2" t="s">
        <v>2734</v>
      </c>
      <c r="C4011" s="4">
        <v>50</v>
      </c>
      <c r="D4011" s="4">
        <v>161</v>
      </c>
      <c r="E4011" s="4">
        <v>57</v>
      </c>
      <c r="F4011" s="4">
        <v>23</v>
      </c>
      <c r="G4011" s="4">
        <v>111</v>
      </c>
      <c r="H4011" s="4">
        <v>40.5</v>
      </c>
      <c r="I4011" s="4">
        <v>163</v>
      </c>
    </row>
    <row r="4012" spans="1:9" x14ac:dyDescent="0.25">
      <c r="A4012">
        <v>12652678</v>
      </c>
      <c r="B4012" s="2" t="s">
        <v>2734</v>
      </c>
      <c r="C4012" s="4">
        <v>64</v>
      </c>
      <c r="D4012" s="4">
        <v>158</v>
      </c>
      <c r="E4012" s="4">
        <v>59</v>
      </c>
      <c r="F4012" s="4">
        <v>22</v>
      </c>
      <c r="G4012" s="4">
        <v>92</v>
      </c>
      <c r="H4012" s="4">
        <v>40.6</v>
      </c>
      <c r="I4012" s="4">
        <v>116</v>
      </c>
    </row>
    <row r="4013" spans="1:9" x14ac:dyDescent="0.25">
      <c r="A4013">
        <v>12652924</v>
      </c>
      <c r="B4013" s="2" t="s">
        <v>2735</v>
      </c>
      <c r="C4013" s="4">
        <v>62</v>
      </c>
      <c r="D4013" s="4">
        <v>184</v>
      </c>
      <c r="E4013" s="4">
        <v>83</v>
      </c>
      <c r="F4013" s="4">
        <v>8</v>
      </c>
      <c r="G4013" s="4">
        <v>75</v>
      </c>
      <c r="H4013" s="4">
        <v>39.5</v>
      </c>
      <c r="I4013" s="4">
        <v>23</v>
      </c>
    </row>
    <row r="4014" spans="1:9" x14ac:dyDescent="0.25">
      <c r="A4014">
        <v>12652931</v>
      </c>
      <c r="B4014" s="2" t="s">
        <v>2735</v>
      </c>
      <c r="C4014" s="4">
        <v>35</v>
      </c>
      <c r="D4014" s="4">
        <v>182</v>
      </c>
      <c r="E4014" s="4">
        <v>77</v>
      </c>
      <c r="F4014" s="4">
        <v>2</v>
      </c>
      <c r="G4014" s="4">
        <v>80</v>
      </c>
      <c r="H4014" s="4">
        <v>38.299999999999997</v>
      </c>
      <c r="I4014" s="4">
        <v>4</v>
      </c>
    </row>
    <row r="4015" spans="1:9" x14ac:dyDescent="0.25">
      <c r="A4015">
        <v>12653148</v>
      </c>
      <c r="B4015" s="2" t="s">
        <v>2734</v>
      </c>
      <c r="C4015" s="4">
        <v>20</v>
      </c>
      <c r="D4015" s="4">
        <v>157</v>
      </c>
      <c r="E4015" s="4">
        <v>57</v>
      </c>
      <c r="F4015" s="4">
        <v>18</v>
      </c>
      <c r="G4015" s="4">
        <v>103</v>
      </c>
      <c r="H4015" s="4">
        <v>40.200000000000003</v>
      </c>
      <c r="I4015" s="4">
        <v>103</v>
      </c>
    </row>
    <row r="4016" spans="1:9" x14ac:dyDescent="0.25">
      <c r="A4016">
        <v>12653590</v>
      </c>
      <c r="B4016" s="2" t="s">
        <v>2734</v>
      </c>
      <c r="C4016" s="4">
        <v>70</v>
      </c>
      <c r="D4016" s="4">
        <v>158</v>
      </c>
      <c r="E4016" s="4">
        <v>63</v>
      </c>
      <c r="F4016" s="4">
        <v>22</v>
      </c>
      <c r="G4016" s="4">
        <v>102</v>
      </c>
      <c r="H4016" s="4">
        <v>40.700000000000003</v>
      </c>
      <c r="I4016" s="4">
        <v>141</v>
      </c>
    </row>
    <row r="4017" spans="1:9" x14ac:dyDescent="0.25">
      <c r="A4017">
        <v>12653804</v>
      </c>
      <c r="B4017" s="2" t="s">
        <v>2734</v>
      </c>
      <c r="C4017" s="4">
        <v>39</v>
      </c>
      <c r="D4017" s="4">
        <v>152</v>
      </c>
      <c r="E4017" s="4">
        <v>57</v>
      </c>
      <c r="F4017" s="4">
        <v>22</v>
      </c>
      <c r="G4017" s="4">
        <v>102</v>
      </c>
      <c r="H4017" s="4">
        <v>40.5</v>
      </c>
      <c r="I4017" s="4">
        <v>131</v>
      </c>
    </row>
    <row r="4018" spans="1:9" x14ac:dyDescent="0.25">
      <c r="A4018">
        <v>12654687</v>
      </c>
      <c r="B4018" s="2" t="s">
        <v>2735</v>
      </c>
      <c r="C4018" s="4">
        <v>20</v>
      </c>
      <c r="D4018" s="4">
        <v>186</v>
      </c>
      <c r="E4018" s="4">
        <v>81</v>
      </c>
      <c r="F4018" s="4">
        <v>9</v>
      </c>
      <c r="G4018" s="4">
        <v>92</v>
      </c>
      <c r="H4018" s="4">
        <v>39.700000000000003</v>
      </c>
      <c r="I4018" s="4">
        <v>31</v>
      </c>
    </row>
    <row r="4019" spans="1:9" x14ac:dyDescent="0.25">
      <c r="A4019">
        <v>12655008</v>
      </c>
      <c r="B4019" s="2" t="s">
        <v>2735</v>
      </c>
      <c r="C4019" s="4">
        <v>21</v>
      </c>
      <c r="D4019" s="4">
        <v>182</v>
      </c>
      <c r="E4019" s="4">
        <v>85</v>
      </c>
      <c r="F4019" s="4">
        <v>15</v>
      </c>
      <c r="G4019" s="4">
        <v>93</v>
      </c>
      <c r="H4019" s="4">
        <v>40.6</v>
      </c>
      <c r="I4019" s="4">
        <v>56</v>
      </c>
    </row>
    <row r="4020" spans="1:9" x14ac:dyDescent="0.25">
      <c r="A4020">
        <v>12655072</v>
      </c>
      <c r="B4020" s="2" t="s">
        <v>2734</v>
      </c>
      <c r="C4020" s="4">
        <v>61</v>
      </c>
      <c r="D4020" s="4">
        <v>161</v>
      </c>
      <c r="E4020" s="4">
        <v>58</v>
      </c>
      <c r="F4020" s="4">
        <v>15</v>
      </c>
      <c r="G4020" s="4">
        <v>91</v>
      </c>
      <c r="H4020" s="4">
        <v>40.200000000000003</v>
      </c>
      <c r="I4020" s="4">
        <v>77</v>
      </c>
    </row>
    <row r="4021" spans="1:9" x14ac:dyDescent="0.25">
      <c r="A4021">
        <v>12656393</v>
      </c>
      <c r="B4021" s="2" t="s">
        <v>2734</v>
      </c>
      <c r="C4021" s="4">
        <v>30</v>
      </c>
      <c r="D4021" s="4">
        <v>171</v>
      </c>
      <c r="E4021" s="4">
        <v>71</v>
      </c>
      <c r="F4021" s="4">
        <v>8</v>
      </c>
      <c r="G4021" s="4">
        <v>75</v>
      </c>
      <c r="H4021" s="4">
        <v>39.6</v>
      </c>
      <c r="I4021" s="4">
        <v>22</v>
      </c>
    </row>
    <row r="4022" spans="1:9" x14ac:dyDescent="0.25">
      <c r="A4022">
        <v>12657700</v>
      </c>
      <c r="B4022" s="2" t="s">
        <v>2735</v>
      </c>
      <c r="C4022" s="4">
        <v>65</v>
      </c>
      <c r="D4022" s="4">
        <v>187</v>
      </c>
      <c r="E4022" s="4">
        <v>90</v>
      </c>
      <c r="F4022" s="4">
        <v>6</v>
      </c>
      <c r="G4022" s="4">
        <v>90</v>
      </c>
      <c r="H4022" s="4">
        <v>39</v>
      </c>
      <c r="I4022" s="4">
        <v>33</v>
      </c>
    </row>
    <row r="4023" spans="1:9" x14ac:dyDescent="0.25">
      <c r="A4023">
        <v>12657969</v>
      </c>
      <c r="B4023" s="2" t="s">
        <v>2734</v>
      </c>
      <c r="C4023" s="4">
        <v>27</v>
      </c>
      <c r="D4023" s="4">
        <v>161</v>
      </c>
      <c r="E4023" s="4">
        <v>59</v>
      </c>
      <c r="F4023" s="4">
        <v>3</v>
      </c>
      <c r="G4023" s="4">
        <v>82</v>
      </c>
      <c r="H4023" s="4">
        <v>38.799999999999997</v>
      </c>
      <c r="I4023" s="4">
        <v>11</v>
      </c>
    </row>
    <row r="4024" spans="1:9" x14ac:dyDescent="0.25">
      <c r="A4024">
        <v>12658315</v>
      </c>
      <c r="B4024" s="2" t="s">
        <v>2735</v>
      </c>
      <c r="C4024" s="4">
        <v>51</v>
      </c>
      <c r="D4024" s="4">
        <v>194</v>
      </c>
      <c r="E4024" s="4">
        <v>96</v>
      </c>
      <c r="F4024" s="4">
        <v>12</v>
      </c>
      <c r="G4024" s="4">
        <v>99</v>
      </c>
      <c r="H4024" s="4">
        <v>39.9</v>
      </c>
      <c r="I4024" s="4">
        <v>75</v>
      </c>
    </row>
    <row r="4025" spans="1:9" x14ac:dyDescent="0.25">
      <c r="A4025">
        <v>12658380</v>
      </c>
      <c r="B4025" s="2" t="s">
        <v>2734</v>
      </c>
      <c r="C4025" s="4">
        <v>72</v>
      </c>
      <c r="D4025" s="4">
        <v>169</v>
      </c>
      <c r="E4025" s="4">
        <v>71</v>
      </c>
      <c r="F4025" s="4">
        <v>29</v>
      </c>
      <c r="G4025" s="4">
        <v>105</v>
      </c>
      <c r="H4025" s="4">
        <v>41</v>
      </c>
      <c r="I4025" s="4">
        <v>193</v>
      </c>
    </row>
    <row r="4026" spans="1:9" x14ac:dyDescent="0.25">
      <c r="A4026">
        <v>12658410</v>
      </c>
      <c r="B4026" s="2" t="s">
        <v>2735</v>
      </c>
      <c r="C4026" s="4">
        <v>52</v>
      </c>
      <c r="D4026" s="4">
        <v>203</v>
      </c>
      <c r="E4026" s="4">
        <v>100</v>
      </c>
      <c r="F4026" s="4">
        <v>4</v>
      </c>
      <c r="G4026" s="4">
        <v>85</v>
      </c>
      <c r="H4026" s="4">
        <v>38.9</v>
      </c>
      <c r="I4026" s="4">
        <v>17</v>
      </c>
    </row>
    <row r="4027" spans="1:9" x14ac:dyDescent="0.25">
      <c r="A4027">
        <v>12659284</v>
      </c>
      <c r="B4027" s="2" t="s">
        <v>2735</v>
      </c>
      <c r="C4027" s="4">
        <v>72</v>
      </c>
      <c r="D4027" s="4">
        <v>197</v>
      </c>
      <c r="E4027" s="4">
        <v>98</v>
      </c>
      <c r="F4027" s="4">
        <v>19</v>
      </c>
      <c r="G4027" s="4">
        <v>91</v>
      </c>
      <c r="H4027" s="4">
        <v>40.299999999999997</v>
      </c>
      <c r="I4027" s="4">
        <v>117</v>
      </c>
    </row>
    <row r="4028" spans="1:9" x14ac:dyDescent="0.25">
      <c r="A4028">
        <v>12659452</v>
      </c>
      <c r="B4028" s="2" t="s">
        <v>2735</v>
      </c>
      <c r="C4028" s="4">
        <v>21</v>
      </c>
      <c r="D4028" s="4">
        <v>196</v>
      </c>
      <c r="E4028" s="4">
        <v>92</v>
      </c>
      <c r="F4028" s="4">
        <v>14</v>
      </c>
      <c r="G4028" s="4">
        <v>95</v>
      </c>
      <c r="H4028" s="4">
        <v>40</v>
      </c>
      <c r="I4028" s="4">
        <v>58</v>
      </c>
    </row>
    <row r="4029" spans="1:9" x14ac:dyDescent="0.25">
      <c r="A4029">
        <v>12659593</v>
      </c>
      <c r="B4029" s="2" t="s">
        <v>2734</v>
      </c>
      <c r="C4029" s="4">
        <v>32</v>
      </c>
      <c r="D4029" s="4">
        <v>164</v>
      </c>
      <c r="E4029" s="4">
        <v>65</v>
      </c>
      <c r="F4029" s="4">
        <v>14</v>
      </c>
      <c r="G4029" s="4">
        <v>85</v>
      </c>
      <c r="H4029" s="4">
        <v>40.200000000000003</v>
      </c>
      <c r="I4029" s="4">
        <v>54</v>
      </c>
    </row>
    <row r="4030" spans="1:9" x14ac:dyDescent="0.25">
      <c r="A4030">
        <v>12660464</v>
      </c>
      <c r="B4030" s="2" t="s">
        <v>2734</v>
      </c>
      <c r="C4030" s="4">
        <v>27</v>
      </c>
      <c r="D4030" s="4">
        <v>160</v>
      </c>
      <c r="E4030" s="4">
        <v>56</v>
      </c>
      <c r="F4030" s="4">
        <v>18</v>
      </c>
      <c r="G4030" s="4">
        <v>111</v>
      </c>
      <c r="H4030" s="4">
        <v>40.4</v>
      </c>
      <c r="I4030" s="4">
        <v>121</v>
      </c>
    </row>
    <row r="4031" spans="1:9" x14ac:dyDescent="0.25">
      <c r="A4031">
        <v>12660693</v>
      </c>
      <c r="B4031" s="2" t="s">
        <v>2734</v>
      </c>
      <c r="C4031" s="4">
        <v>35</v>
      </c>
      <c r="D4031" s="4">
        <v>161</v>
      </c>
      <c r="E4031" s="4">
        <v>62</v>
      </c>
      <c r="F4031" s="4">
        <v>15</v>
      </c>
      <c r="G4031" s="4">
        <v>102</v>
      </c>
      <c r="H4031" s="4">
        <v>40.299999999999997</v>
      </c>
      <c r="I4031" s="4">
        <v>87</v>
      </c>
    </row>
    <row r="4032" spans="1:9" x14ac:dyDescent="0.25">
      <c r="A4032">
        <v>12661595</v>
      </c>
      <c r="B4032" s="2" t="s">
        <v>2735</v>
      </c>
      <c r="C4032" s="4">
        <v>56</v>
      </c>
      <c r="D4032" s="4">
        <v>195</v>
      </c>
      <c r="E4032" s="4">
        <v>94</v>
      </c>
      <c r="F4032" s="4">
        <v>21</v>
      </c>
      <c r="G4032" s="4">
        <v>107</v>
      </c>
      <c r="H4032" s="4">
        <v>40.700000000000003</v>
      </c>
      <c r="I4032" s="4">
        <v>162</v>
      </c>
    </row>
    <row r="4033" spans="1:9" x14ac:dyDescent="0.25">
      <c r="A4033">
        <v>12662267</v>
      </c>
      <c r="B4033" s="2" t="s">
        <v>2734</v>
      </c>
      <c r="C4033" s="4">
        <v>46</v>
      </c>
      <c r="D4033" s="4">
        <v>160</v>
      </c>
      <c r="E4033" s="4">
        <v>62</v>
      </c>
      <c r="F4033" s="4">
        <v>15</v>
      </c>
      <c r="G4033" s="4">
        <v>101</v>
      </c>
      <c r="H4033" s="4">
        <v>40</v>
      </c>
      <c r="I4033" s="4">
        <v>88</v>
      </c>
    </row>
    <row r="4034" spans="1:9" x14ac:dyDescent="0.25">
      <c r="A4034">
        <v>12663057</v>
      </c>
      <c r="B4034" s="2" t="s">
        <v>2734</v>
      </c>
      <c r="C4034" s="4">
        <v>23</v>
      </c>
      <c r="D4034" s="4">
        <v>161</v>
      </c>
      <c r="E4034" s="4">
        <v>60</v>
      </c>
      <c r="F4034" s="4">
        <v>26</v>
      </c>
      <c r="G4034" s="4">
        <v>112</v>
      </c>
      <c r="H4034" s="4">
        <v>40.5</v>
      </c>
      <c r="I4034" s="4">
        <v>174</v>
      </c>
    </row>
    <row r="4035" spans="1:9" x14ac:dyDescent="0.25">
      <c r="A4035">
        <v>12663144</v>
      </c>
      <c r="B4035" s="2" t="s">
        <v>2735</v>
      </c>
      <c r="C4035" s="4">
        <v>78</v>
      </c>
      <c r="D4035" s="4">
        <v>201</v>
      </c>
      <c r="E4035" s="4">
        <v>112</v>
      </c>
      <c r="F4035" s="4">
        <v>17</v>
      </c>
      <c r="G4035" s="4">
        <v>104</v>
      </c>
      <c r="H4035" s="4">
        <v>40.299999999999997</v>
      </c>
      <c r="I4035" s="4">
        <v>148</v>
      </c>
    </row>
    <row r="4036" spans="1:9" x14ac:dyDescent="0.25">
      <c r="A4036">
        <v>12663731</v>
      </c>
      <c r="B4036" s="2" t="s">
        <v>2735</v>
      </c>
      <c r="C4036" s="4">
        <v>31</v>
      </c>
      <c r="D4036" s="4">
        <v>187</v>
      </c>
      <c r="E4036" s="4">
        <v>91</v>
      </c>
      <c r="F4036" s="4">
        <v>14</v>
      </c>
      <c r="G4036" s="4">
        <v>96</v>
      </c>
      <c r="H4036" s="4">
        <v>40.4</v>
      </c>
      <c r="I4036" s="4">
        <v>67</v>
      </c>
    </row>
    <row r="4037" spans="1:9" x14ac:dyDescent="0.25">
      <c r="A4037">
        <v>12664301</v>
      </c>
      <c r="B4037" s="2" t="s">
        <v>2734</v>
      </c>
      <c r="C4037" s="4">
        <v>22</v>
      </c>
      <c r="D4037" s="4">
        <v>164</v>
      </c>
      <c r="E4037" s="4">
        <v>64</v>
      </c>
      <c r="F4037" s="4">
        <v>8</v>
      </c>
      <c r="G4037" s="4">
        <v>94</v>
      </c>
      <c r="H4037" s="4">
        <v>39.200000000000003</v>
      </c>
      <c r="I4037" s="4">
        <v>37</v>
      </c>
    </row>
    <row r="4038" spans="1:9" x14ac:dyDescent="0.25">
      <c r="A4038">
        <v>12664418</v>
      </c>
      <c r="B4038" s="2" t="s">
        <v>2735</v>
      </c>
      <c r="C4038" s="4">
        <v>37</v>
      </c>
      <c r="D4038" s="4">
        <v>180</v>
      </c>
      <c r="E4038" s="4">
        <v>75</v>
      </c>
      <c r="F4038" s="4">
        <v>9</v>
      </c>
      <c r="G4038" s="4">
        <v>93</v>
      </c>
      <c r="H4038" s="4">
        <v>39.4</v>
      </c>
      <c r="I4038" s="4">
        <v>38</v>
      </c>
    </row>
    <row r="4039" spans="1:9" x14ac:dyDescent="0.25">
      <c r="A4039">
        <v>12664816</v>
      </c>
      <c r="B4039" s="2" t="s">
        <v>2735</v>
      </c>
      <c r="C4039" s="4">
        <v>20</v>
      </c>
      <c r="D4039" s="4">
        <v>182</v>
      </c>
      <c r="E4039" s="4">
        <v>83</v>
      </c>
      <c r="F4039" s="4">
        <v>22</v>
      </c>
      <c r="G4039" s="4">
        <v>97</v>
      </c>
      <c r="H4039" s="4">
        <v>40.5</v>
      </c>
      <c r="I4039" s="4">
        <v>93</v>
      </c>
    </row>
    <row r="4040" spans="1:9" x14ac:dyDescent="0.25">
      <c r="A4040">
        <v>12664945</v>
      </c>
      <c r="B4040" s="2" t="s">
        <v>2735</v>
      </c>
      <c r="C4040" s="4">
        <v>78</v>
      </c>
      <c r="D4040" s="4">
        <v>175</v>
      </c>
      <c r="E4040" s="4">
        <v>78</v>
      </c>
      <c r="F4040" s="4">
        <v>4</v>
      </c>
      <c r="G4040" s="4">
        <v>84</v>
      </c>
      <c r="H4040" s="4">
        <v>38.700000000000003</v>
      </c>
      <c r="I4040" s="4">
        <v>20</v>
      </c>
    </row>
    <row r="4041" spans="1:9" x14ac:dyDescent="0.25">
      <c r="A4041">
        <v>12666260</v>
      </c>
      <c r="B4041" s="2" t="s">
        <v>2735</v>
      </c>
      <c r="C4041" s="4">
        <v>39</v>
      </c>
      <c r="D4041" s="4">
        <v>198</v>
      </c>
      <c r="E4041" s="4">
        <v>99</v>
      </c>
      <c r="F4041" s="4">
        <v>27</v>
      </c>
      <c r="G4041" s="4">
        <v>109</v>
      </c>
      <c r="H4041" s="4">
        <v>40.799999999999997</v>
      </c>
      <c r="I4041" s="4">
        <v>197</v>
      </c>
    </row>
    <row r="4042" spans="1:9" x14ac:dyDescent="0.25">
      <c r="A4042">
        <v>12667831</v>
      </c>
      <c r="B4042" s="2" t="s">
        <v>2734</v>
      </c>
      <c r="C4042" s="4">
        <v>66</v>
      </c>
      <c r="D4042" s="4">
        <v>174</v>
      </c>
      <c r="E4042" s="4">
        <v>69</v>
      </c>
      <c r="F4042" s="4">
        <v>13</v>
      </c>
      <c r="G4042" s="4">
        <v>87</v>
      </c>
      <c r="H4042" s="4">
        <v>39.799999999999997</v>
      </c>
      <c r="I4042" s="4">
        <v>60</v>
      </c>
    </row>
    <row r="4043" spans="1:9" x14ac:dyDescent="0.25">
      <c r="A4043">
        <v>12667850</v>
      </c>
      <c r="B4043" s="2" t="s">
        <v>2735</v>
      </c>
      <c r="C4043" s="4">
        <v>58</v>
      </c>
      <c r="D4043" s="4">
        <v>187</v>
      </c>
      <c r="E4043" s="4">
        <v>87</v>
      </c>
      <c r="F4043" s="4">
        <v>8</v>
      </c>
      <c r="G4043" s="4">
        <v>93</v>
      </c>
      <c r="H4043" s="4">
        <v>39.299999999999997</v>
      </c>
      <c r="I4043" s="4">
        <v>44</v>
      </c>
    </row>
    <row r="4044" spans="1:9" x14ac:dyDescent="0.25">
      <c r="A4044">
        <v>12668017</v>
      </c>
      <c r="B4044" s="2" t="s">
        <v>2735</v>
      </c>
      <c r="C4044" s="4">
        <v>58</v>
      </c>
      <c r="D4044" s="4">
        <v>175</v>
      </c>
      <c r="E4044" s="4">
        <v>80</v>
      </c>
      <c r="F4044" s="4">
        <v>14</v>
      </c>
      <c r="G4044" s="4">
        <v>93</v>
      </c>
      <c r="H4044" s="4">
        <v>40.1</v>
      </c>
      <c r="I4044" s="4">
        <v>75</v>
      </c>
    </row>
    <row r="4045" spans="1:9" x14ac:dyDescent="0.25">
      <c r="A4045">
        <v>12668224</v>
      </c>
      <c r="B4045" s="2" t="s">
        <v>2735</v>
      </c>
      <c r="C4045" s="4">
        <v>25</v>
      </c>
      <c r="D4045" s="4">
        <v>177</v>
      </c>
      <c r="E4045" s="4">
        <v>76</v>
      </c>
      <c r="F4045" s="4">
        <v>5</v>
      </c>
      <c r="G4045" s="4">
        <v>85</v>
      </c>
      <c r="H4045" s="4">
        <v>39.1</v>
      </c>
      <c r="I4045" s="4">
        <v>12</v>
      </c>
    </row>
    <row r="4046" spans="1:9" x14ac:dyDescent="0.25">
      <c r="A4046">
        <v>12668423</v>
      </c>
      <c r="B4046" s="2" t="s">
        <v>2734</v>
      </c>
      <c r="C4046" s="4">
        <v>23</v>
      </c>
      <c r="D4046" s="4">
        <v>184</v>
      </c>
      <c r="E4046" s="4">
        <v>72</v>
      </c>
      <c r="F4046" s="4">
        <v>15</v>
      </c>
      <c r="G4046" s="4">
        <v>96</v>
      </c>
      <c r="H4046" s="4">
        <v>40.5</v>
      </c>
      <c r="I4046" s="4">
        <v>72</v>
      </c>
    </row>
    <row r="4047" spans="1:9" x14ac:dyDescent="0.25">
      <c r="A4047">
        <v>12668444</v>
      </c>
      <c r="B4047" s="2" t="s">
        <v>2735</v>
      </c>
      <c r="C4047" s="4">
        <v>72</v>
      </c>
      <c r="D4047" s="4">
        <v>203</v>
      </c>
      <c r="E4047" s="4">
        <v>106</v>
      </c>
      <c r="F4047" s="4">
        <v>24</v>
      </c>
      <c r="G4047" s="4">
        <v>94</v>
      </c>
      <c r="H4047" s="4">
        <v>40.700000000000003</v>
      </c>
      <c r="I4047" s="4">
        <v>162</v>
      </c>
    </row>
    <row r="4048" spans="1:9" x14ac:dyDescent="0.25">
      <c r="A4048">
        <v>12669956</v>
      </c>
      <c r="B4048" s="2" t="s">
        <v>2735</v>
      </c>
      <c r="C4048" s="4">
        <v>45</v>
      </c>
      <c r="D4048" s="4">
        <v>190</v>
      </c>
      <c r="E4048" s="4">
        <v>94</v>
      </c>
      <c r="F4048" s="4">
        <v>19</v>
      </c>
      <c r="G4048" s="4">
        <v>100</v>
      </c>
      <c r="H4048" s="4">
        <v>40.4</v>
      </c>
      <c r="I4048" s="4">
        <v>116</v>
      </c>
    </row>
    <row r="4049" spans="1:9" x14ac:dyDescent="0.25">
      <c r="A4049">
        <v>12670128</v>
      </c>
      <c r="B4049" s="2" t="s">
        <v>2734</v>
      </c>
      <c r="C4049" s="4">
        <v>69</v>
      </c>
      <c r="D4049" s="4">
        <v>156</v>
      </c>
      <c r="E4049" s="4">
        <v>58</v>
      </c>
      <c r="F4049" s="4">
        <v>19</v>
      </c>
      <c r="G4049" s="4">
        <v>102</v>
      </c>
      <c r="H4049" s="4">
        <v>40.5</v>
      </c>
      <c r="I4049" s="4">
        <v>123</v>
      </c>
    </row>
    <row r="4050" spans="1:9" x14ac:dyDescent="0.25">
      <c r="A4050">
        <v>12671365</v>
      </c>
      <c r="B4050" s="2" t="s">
        <v>2734</v>
      </c>
      <c r="C4050" s="4">
        <v>22</v>
      </c>
      <c r="D4050" s="4">
        <v>169</v>
      </c>
      <c r="E4050" s="4">
        <v>62</v>
      </c>
      <c r="F4050" s="4">
        <v>28</v>
      </c>
      <c r="G4050" s="4">
        <v>107</v>
      </c>
      <c r="H4050" s="4">
        <v>40.5</v>
      </c>
      <c r="I4050" s="4">
        <v>171</v>
      </c>
    </row>
    <row r="4051" spans="1:9" x14ac:dyDescent="0.25">
      <c r="A4051">
        <v>12671704</v>
      </c>
      <c r="B4051" s="2" t="s">
        <v>2735</v>
      </c>
      <c r="C4051" s="4">
        <v>25</v>
      </c>
      <c r="D4051" s="4">
        <v>178</v>
      </c>
      <c r="E4051" s="4">
        <v>82</v>
      </c>
      <c r="F4051" s="4">
        <v>26</v>
      </c>
      <c r="G4051" s="4">
        <v>112</v>
      </c>
      <c r="H4051" s="4">
        <v>40.4</v>
      </c>
      <c r="I4051" s="4">
        <v>174</v>
      </c>
    </row>
    <row r="4052" spans="1:9" x14ac:dyDescent="0.25">
      <c r="A4052">
        <v>12671742</v>
      </c>
      <c r="B4052" s="2" t="s">
        <v>2734</v>
      </c>
      <c r="C4052" s="4">
        <v>34</v>
      </c>
      <c r="D4052" s="4">
        <v>176</v>
      </c>
      <c r="E4052" s="4">
        <v>73</v>
      </c>
      <c r="F4052" s="4">
        <v>21</v>
      </c>
      <c r="G4052" s="4">
        <v>103</v>
      </c>
      <c r="H4052" s="4">
        <v>40.200000000000003</v>
      </c>
      <c r="I4052" s="4">
        <v>120</v>
      </c>
    </row>
    <row r="4053" spans="1:9" x14ac:dyDescent="0.25">
      <c r="A4053">
        <v>12671987</v>
      </c>
      <c r="B4053" s="2" t="s">
        <v>2735</v>
      </c>
      <c r="C4053" s="4">
        <v>31</v>
      </c>
      <c r="D4053" s="4">
        <v>195</v>
      </c>
      <c r="E4053" s="4">
        <v>93</v>
      </c>
      <c r="F4053" s="4">
        <v>18</v>
      </c>
      <c r="G4053" s="4">
        <v>105</v>
      </c>
      <c r="H4053" s="4">
        <v>40.1</v>
      </c>
      <c r="I4053" s="4">
        <v>111</v>
      </c>
    </row>
    <row r="4054" spans="1:9" x14ac:dyDescent="0.25">
      <c r="A4054">
        <v>12672483</v>
      </c>
      <c r="B4054" s="2" t="s">
        <v>2734</v>
      </c>
      <c r="C4054" s="4">
        <v>58</v>
      </c>
      <c r="D4054" s="4">
        <v>175</v>
      </c>
      <c r="E4054" s="4">
        <v>72</v>
      </c>
      <c r="F4054" s="4">
        <v>21</v>
      </c>
      <c r="G4054" s="4">
        <v>101</v>
      </c>
      <c r="H4054" s="4">
        <v>40.5</v>
      </c>
      <c r="I4054" s="4">
        <v>125</v>
      </c>
    </row>
    <row r="4055" spans="1:9" x14ac:dyDescent="0.25">
      <c r="A4055">
        <v>12674720</v>
      </c>
      <c r="B4055" s="2" t="s">
        <v>2734</v>
      </c>
      <c r="C4055" s="4">
        <v>39</v>
      </c>
      <c r="D4055" s="4">
        <v>140</v>
      </c>
      <c r="E4055" s="4">
        <v>48</v>
      </c>
      <c r="F4055" s="4">
        <v>19</v>
      </c>
      <c r="G4055" s="4">
        <v>92</v>
      </c>
      <c r="H4055" s="4">
        <v>40.6</v>
      </c>
      <c r="I4055" s="4">
        <v>95</v>
      </c>
    </row>
    <row r="4056" spans="1:9" x14ac:dyDescent="0.25">
      <c r="A4056">
        <v>12674899</v>
      </c>
      <c r="B4056" s="2" t="s">
        <v>2734</v>
      </c>
      <c r="C4056" s="4">
        <v>41</v>
      </c>
      <c r="D4056" s="4">
        <v>147</v>
      </c>
      <c r="E4056" s="4">
        <v>49</v>
      </c>
      <c r="F4056" s="4">
        <v>2</v>
      </c>
      <c r="G4056" s="4">
        <v>87</v>
      </c>
      <c r="H4056" s="4">
        <v>38.200000000000003</v>
      </c>
      <c r="I4056" s="4">
        <v>9</v>
      </c>
    </row>
    <row r="4057" spans="1:9" x14ac:dyDescent="0.25">
      <c r="A4057">
        <v>12675600</v>
      </c>
      <c r="B4057" s="2" t="s">
        <v>2735</v>
      </c>
      <c r="C4057" s="4">
        <v>24</v>
      </c>
      <c r="D4057" s="4">
        <v>205</v>
      </c>
      <c r="E4057" s="4">
        <v>110</v>
      </c>
      <c r="F4057" s="4">
        <v>5</v>
      </c>
      <c r="G4057" s="4">
        <v>78</v>
      </c>
      <c r="H4057" s="4">
        <v>39</v>
      </c>
      <c r="I4057" s="4">
        <v>11</v>
      </c>
    </row>
    <row r="4058" spans="1:9" x14ac:dyDescent="0.25">
      <c r="A4058">
        <v>12675816</v>
      </c>
      <c r="B4058" s="2" t="s">
        <v>2735</v>
      </c>
      <c r="C4058" s="4">
        <v>49</v>
      </c>
      <c r="D4058" s="4">
        <v>195</v>
      </c>
      <c r="E4058" s="4">
        <v>100</v>
      </c>
      <c r="F4058" s="4">
        <v>3</v>
      </c>
      <c r="G4058" s="4">
        <v>85</v>
      </c>
      <c r="H4058" s="4">
        <v>38.299999999999997</v>
      </c>
      <c r="I4058" s="4">
        <v>13</v>
      </c>
    </row>
    <row r="4059" spans="1:9" x14ac:dyDescent="0.25">
      <c r="A4059">
        <v>12675874</v>
      </c>
      <c r="B4059" s="2" t="s">
        <v>2734</v>
      </c>
      <c r="C4059" s="4">
        <v>23</v>
      </c>
      <c r="D4059" s="4">
        <v>164</v>
      </c>
      <c r="E4059" s="4">
        <v>65</v>
      </c>
      <c r="F4059" s="4">
        <v>4</v>
      </c>
      <c r="G4059" s="4">
        <v>77</v>
      </c>
      <c r="H4059" s="4">
        <v>38.799999999999997</v>
      </c>
      <c r="I4059" s="4">
        <v>11</v>
      </c>
    </row>
    <row r="4060" spans="1:9" x14ac:dyDescent="0.25">
      <c r="A4060">
        <v>12676049</v>
      </c>
      <c r="B4060" s="2" t="s">
        <v>2734</v>
      </c>
      <c r="C4060" s="4">
        <v>29</v>
      </c>
      <c r="D4060" s="4">
        <v>178</v>
      </c>
      <c r="E4060" s="4">
        <v>77</v>
      </c>
      <c r="F4060" s="4">
        <v>15</v>
      </c>
      <c r="G4060" s="4">
        <v>95</v>
      </c>
      <c r="H4060" s="4">
        <v>40.4</v>
      </c>
      <c r="I4060" s="4">
        <v>71</v>
      </c>
    </row>
    <row r="4061" spans="1:9" x14ac:dyDescent="0.25">
      <c r="A4061">
        <v>12677790</v>
      </c>
      <c r="B4061" s="2" t="s">
        <v>2734</v>
      </c>
      <c r="C4061" s="4">
        <v>23</v>
      </c>
      <c r="D4061" s="4">
        <v>161</v>
      </c>
      <c r="E4061" s="4">
        <v>60</v>
      </c>
      <c r="F4061" s="4">
        <v>18</v>
      </c>
      <c r="G4061" s="4">
        <v>97</v>
      </c>
      <c r="H4061" s="4">
        <v>40.6</v>
      </c>
      <c r="I4061" s="4">
        <v>91</v>
      </c>
    </row>
    <row r="4062" spans="1:9" x14ac:dyDescent="0.25">
      <c r="A4062">
        <v>12678061</v>
      </c>
      <c r="B4062" s="2" t="s">
        <v>2734</v>
      </c>
      <c r="C4062" s="4">
        <v>55</v>
      </c>
      <c r="D4062" s="4">
        <v>165</v>
      </c>
      <c r="E4062" s="4">
        <v>71</v>
      </c>
      <c r="F4062" s="4">
        <v>3</v>
      </c>
      <c r="G4062" s="4">
        <v>86</v>
      </c>
      <c r="H4062" s="4">
        <v>38.6</v>
      </c>
      <c r="I4062" s="4">
        <v>13</v>
      </c>
    </row>
    <row r="4063" spans="1:9" x14ac:dyDescent="0.25">
      <c r="A4063">
        <v>12678190</v>
      </c>
      <c r="B4063" s="2" t="s">
        <v>2735</v>
      </c>
      <c r="C4063" s="4">
        <v>23</v>
      </c>
      <c r="D4063" s="4">
        <v>169</v>
      </c>
      <c r="E4063" s="4">
        <v>72</v>
      </c>
      <c r="F4063" s="4">
        <v>30</v>
      </c>
      <c r="G4063" s="4">
        <v>115</v>
      </c>
      <c r="H4063" s="4">
        <v>40.9</v>
      </c>
      <c r="I4063" s="4">
        <v>205</v>
      </c>
    </row>
    <row r="4064" spans="1:9" x14ac:dyDescent="0.25">
      <c r="A4064">
        <v>12678807</v>
      </c>
      <c r="B4064" s="2" t="s">
        <v>2735</v>
      </c>
      <c r="C4064" s="4">
        <v>21</v>
      </c>
      <c r="D4064" s="4">
        <v>198</v>
      </c>
      <c r="E4064" s="4">
        <v>94</v>
      </c>
      <c r="F4064" s="4">
        <v>24</v>
      </c>
      <c r="G4064" s="4">
        <v>104</v>
      </c>
      <c r="H4064" s="4">
        <v>40.799999999999997</v>
      </c>
      <c r="I4064" s="4">
        <v>133</v>
      </c>
    </row>
    <row r="4065" spans="1:9" x14ac:dyDescent="0.25">
      <c r="A4065">
        <v>12679166</v>
      </c>
      <c r="B4065" s="2" t="s">
        <v>2734</v>
      </c>
      <c r="C4065" s="4">
        <v>62</v>
      </c>
      <c r="D4065" s="4">
        <v>171</v>
      </c>
      <c r="E4065" s="4">
        <v>66</v>
      </c>
      <c r="F4065" s="4">
        <v>23</v>
      </c>
      <c r="G4065" s="4">
        <v>103</v>
      </c>
      <c r="H4065" s="4">
        <v>40.4</v>
      </c>
      <c r="I4065" s="4">
        <v>145</v>
      </c>
    </row>
    <row r="4066" spans="1:9" x14ac:dyDescent="0.25">
      <c r="A4066">
        <v>12679405</v>
      </c>
      <c r="B4066" s="2" t="s">
        <v>2735</v>
      </c>
      <c r="C4066" s="4">
        <v>28</v>
      </c>
      <c r="D4066" s="4">
        <v>187</v>
      </c>
      <c r="E4066" s="4">
        <v>88</v>
      </c>
      <c r="F4066" s="4">
        <v>4</v>
      </c>
      <c r="G4066" s="4">
        <v>77</v>
      </c>
      <c r="H4066" s="4">
        <v>38.5</v>
      </c>
      <c r="I4066" s="4">
        <v>7</v>
      </c>
    </row>
    <row r="4067" spans="1:9" x14ac:dyDescent="0.25">
      <c r="A4067">
        <v>12679497</v>
      </c>
      <c r="B4067" s="2" t="s">
        <v>2734</v>
      </c>
      <c r="C4067" s="4">
        <v>40</v>
      </c>
      <c r="D4067" s="4">
        <v>160</v>
      </c>
      <c r="E4067" s="4">
        <v>70</v>
      </c>
      <c r="F4067" s="4">
        <v>8</v>
      </c>
      <c r="G4067" s="4">
        <v>88</v>
      </c>
      <c r="H4067" s="4">
        <v>40</v>
      </c>
      <c r="I4067" s="4">
        <v>34</v>
      </c>
    </row>
    <row r="4068" spans="1:9" x14ac:dyDescent="0.25">
      <c r="A4068">
        <v>12680425</v>
      </c>
      <c r="B4068" s="2" t="s">
        <v>2734</v>
      </c>
      <c r="C4068" s="4">
        <v>57</v>
      </c>
      <c r="D4068" s="4">
        <v>174</v>
      </c>
      <c r="E4068" s="4">
        <v>72</v>
      </c>
      <c r="F4068" s="4">
        <v>24</v>
      </c>
      <c r="G4068" s="4">
        <v>107</v>
      </c>
      <c r="H4068" s="4">
        <v>40.6</v>
      </c>
      <c r="I4068" s="4">
        <v>158</v>
      </c>
    </row>
    <row r="4069" spans="1:9" x14ac:dyDescent="0.25">
      <c r="A4069">
        <v>12681455</v>
      </c>
      <c r="B4069" s="2" t="s">
        <v>2734</v>
      </c>
      <c r="C4069" s="4">
        <v>22</v>
      </c>
      <c r="D4069" s="4">
        <v>170</v>
      </c>
      <c r="E4069" s="4">
        <v>71</v>
      </c>
      <c r="F4069" s="4">
        <v>19</v>
      </c>
      <c r="G4069" s="4">
        <v>102</v>
      </c>
      <c r="H4069" s="4">
        <v>40.700000000000003</v>
      </c>
      <c r="I4069" s="4">
        <v>103</v>
      </c>
    </row>
    <row r="4070" spans="1:9" x14ac:dyDescent="0.25">
      <c r="A4070">
        <v>12682880</v>
      </c>
      <c r="B4070" s="2" t="s">
        <v>2735</v>
      </c>
      <c r="C4070" s="4">
        <v>66</v>
      </c>
      <c r="D4070" s="4">
        <v>189</v>
      </c>
      <c r="E4070" s="4">
        <v>88</v>
      </c>
      <c r="F4070" s="4">
        <v>8</v>
      </c>
      <c r="G4070" s="4">
        <v>85</v>
      </c>
      <c r="H4070" s="4">
        <v>39.799999999999997</v>
      </c>
      <c r="I4070" s="4">
        <v>38</v>
      </c>
    </row>
    <row r="4071" spans="1:9" x14ac:dyDescent="0.25">
      <c r="A4071">
        <v>12683815</v>
      </c>
      <c r="B4071" s="2" t="s">
        <v>2734</v>
      </c>
      <c r="C4071" s="4">
        <v>38</v>
      </c>
      <c r="D4071" s="4">
        <v>162</v>
      </c>
      <c r="E4071" s="4">
        <v>59</v>
      </c>
      <c r="F4071" s="4">
        <v>8</v>
      </c>
      <c r="G4071" s="4">
        <v>89</v>
      </c>
      <c r="H4071" s="4">
        <v>39.299999999999997</v>
      </c>
      <c r="I4071" s="4">
        <v>36</v>
      </c>
    </row>
    <row r="4072" spans="1:9" x14ac:dyDescent="0.25">
      <c r="A4072">
        <v>12683983</v>
      </c>
      <c r="B4072" s="2" t="s">
        <v>2734</v>
      </c>
      <c r="C4072" s="4">
        <v>60</v>
      </c>
      <c r="D4072" s="4">
        <v>151</v>
      </c>
      <c r="E4072" s="4">
        <v>54</v>
      </c>
      <c r="F4072" s="4">
        <v>7</v>
      </c>
      <c r="G4072" s="4">
        <v>84</v>
      </c>
      <c r="H4072" s="4">
        <v>39.700000000000003</v>
      </c>
      <c r="I4072" s="4">
        <v>31</v>
      </c>
    </row>
    <row r="4073" spans="1:9" x14ac:dyDescent="0.25">
      <c r="A4073">
        <v>12685054</v>
      </c>
      <c r="B4073" s="2" t="s">
        <v>2735</v>
      </c>
      <c r="C4073" s="4">
        <v>72</v>
      </c>
      <c r="D4073" s="4">
        <v>194</v>
      </c>
      <c r="E4073" s="4">
        <v>97</v>
      </c>
      <c r="F4073" s="4">
        <v>27</v>
      </c>
      <c r="G4073" s="4">
        <v>107</v>
      </c>
      <c r="H4073" s="4">
        <v>40.9</v>
      </c>
      <c r="I4073" s="4">
        <v>230</v>
      </c>
    </row>
    <row r="4074" spans="1:9" x14ac:dyDescent="0.25">
      <c r="A4074">
        <v>12685860</v>
      </c>
      <c r="B4074" s="2" t="s">
        <v>2735</v>
      </c>
      <c r="C4074" s="4">
        <v>20</v>
      </c>
      <c r="D4074" s="4">
        <v>191</v>
      </c>
      <c r="E4074" s="4">
        <v>95</v>
      </c>
      <c r="F4074" s="4">
        <v>21</v>
      </c>
      <c r="G4074" s="4">
        <v>103</v>
      </c>
      <c r="H4074" s="4">
        <v>40.700000000000003</v>
      </c>
      <c r="I4074" s="4">
        <v>113</v>
      </c>
    </row>
    <row r="4075" spans="1:9" x14ac:dyDescent="0.25">
      <c r="A4075">
        <v>12685950</v>
      </c>
      <c r="B4075" s="2" t="s">
        <v>2734</v>
      </c>
      <c r="C4075" s="4">
        <v>22</v>
      </c>
      <c r="D4075" s="4">
        <v>177</v>
      </c>
      <c r="E4075" s="4">
        <v>68</v>
      </c>
      <c r="F4075" s="4">
        <v>30</v>
      </c>
      <c r="G4075" s="4">
        <v>99</v>
      </c>
      <c r="H4075" s="4">
        <v>40.700000000000003</v>
      </c>
      <c r="I4075" s="4">
        <v>155</v>
      </c>
    </row>
    <row r="4076" spans="1:9" x14ac:dyDescent="0.25">
      <c r="A4076">
        <v>12686066</v>
      </c>
      <c r="B4076" s="2" t="s">
        <v>2734</v>
      </c>
      <c r="C4076" s="4">
        <v>77</v>
      </c>
      <c r="D4076" s="4">
        <v>174</v>
      </c>
      <c r="E4076" s="4">
        <v>73</v>
      </c>
      <c r="F4076" s="4">
        <v>18</v>
      </c>
      <c r="G4076" s="4">
        <v>98</v>
      </c>
      <c r="H4076" s="4">
        <v>40.299999999999997</v>
      </c>
      <c r="I4076" s="4">
        <v>107</v>
      </c>
    </row>
    <row r="4077" spans="1:9" x14ac:dyDescent="0.25">
      <c r="A4077">
        <v>12686470</v>
      </c>
      <c r="B4077" s="2" t="s">
        <v>2735</v>
      </c>
      <c r="C4077" s="4">
        <v>21</v>
      </c>
      <c r="D4077" s="4">
        <v>191</v>
      </c>
      <c r="E4077" s="4">
        <v>87</v>
      </c>
      <c r="F4077" s="4">
        <v>25</v>
      </c>
      <c r="G4077" s="4">
        <v>105</v>
      </c>
      <c r="H4077" s="4">
        <v>40.6</v>
      </c>
      <c r="I4077" s="4">
        <v>139</v>
      </c>
    </row>
    <row r="4078" spans="1:9" x14ac:dyDescent="0.25">
      <c r="A4078">
        <v>12687046</v>
      </c>
      <c r="B4078" s="2" t="s">
        <v>2734</v>
      </c>
      <c r="C4078" s="4">
        <v>59</v>
      </c>
      <c r="D4078" s="4">
        <v>163</v>
      </c>
      <c r="E4078" s="4">
        <v>64</v>
      </c>
      <c r="F4078" s="4">
        <v>10</v>
      </c>
      <c r="G4078" s="4">
        <v>96</v>
      </c>
      <c r="H4078" s="4">
        <v>39.4</v>
      </c>
      <c r="I4078" s="4">
        <v>55</v>
      </c>
    </row>
    <row r="4079" spans="1:9" x14ac:dyDescent="0.25">
      <c r="A4079">
        <v>12688040</v>
      </c>
      <c r="B4079" s="2" t="s">
        <v>2734</v>
      </c>
      <c r="C4079" s="4">
        <v>34</v>
      </c>
      <c r="D4079" s="4">
        <v>170</v>
      </c>
      <c r="E4079" s="4">
        <v>70</v>
      </c>
      <c r="F4079" s="4">
        <v>9</v>
      </c>
      <c r="G4079" s="4">
        <v>89</v>
      </c>
      <c r="H4079" s="4">
        <v>39.4</v>
      </c>
      <c r="I4079" s="4">
        <v>38</v>
      </c>
    </row>
    <row r="4080" spans="1:9" x14ac:dyDescent="0.25">
      <c r="A4080">
        <v>12689171</v>
      </c>
      <c r="B4080" s="2" t="s">
        <v>2734</v>
      </c>
      <c r="C4080" s="4">
        <v>35</v>
      </c>
      <c r="D4080" s="4">
        <v>164</v>
      </c>
      <c r="E4080" s="4">
        <v>65</v>
      </c>
      <c r="F4080" s="4">
        <v>27</v>
      </c>
      <c r="G4080" s="4">
        <v>112</v>
      </c>
      <c r="H4080" s="4">
        <v>40.9</v>
      </c>
      <c r="I4080" s="4">
        <v>184</v>
      </c>
    </row>
    <row r="4081" spans="1:9" x14ac:dyDescent="0.25">
      <c r="A4081">
        <v>12689269</v>
      </c>
      <c r="B4081" s="2" t="s">
        <v>2734</v>
      </c>
      <c r="C4081" s="4">
        <v>30</v>
      </c>
      <c r="D4081" s="4">
        <v>173</v>
      </c>
      <c r="E4081" s="4">
        <v>68</v>
      </c>
      <c r="F4081" s="4">
        <v>27</v>
      </c>
      <c r="G4081" s="4">
        <v>100</v>
      </c>
      <c r="H4081" s="4">
        <v>41</v>
      </c>
      <c r="I4081" s="4">
        <v>146</v>
      </c>
    </row>
    <row r="4082" spans="1:9" x14ac:dyDescent="0.25">
      <c r="A4082">
        <v>12690065</v>
      </c>
      <c r="B4082" s="2" t="s">
        <v>2735</v>
      </c>
      <c r="C4082" s="4">
        <v>26</v>
      </c>
      <c r="D4082" s="4">
        <v>187</v>
      </c>
      <c r="E4082" s="4">
        <v>91</v>
      </c>
      <c r="F4082" s="4">
        <v>15</v>
      </c>
      <c r="G4082" s="4">
        <v>95</v>
      </c>
      <c r="H4082" s="4">
        <v>40.1</v>
      </c>
      <c r="I4082" s="4">
        <v>66</v>
      </c>
    </row>
    <row r="4083" spans="1:9" x14ac:dyDescent="0.25">
      <c r="A4083">
        <v>12691018</v>
      </c>
      <c r="B4083" s="2" t="s">
        <v>2734</v>
      </c>
      <c r="C4083" s="4">
        <v>20</v>
      </c>
      <c r="D4083" s="4">
        <v>164</v>
      </c>
      <c r="E4083" s="4">
        <v>60</v>
      </c>
      <c r="F4083" s="4">
        <v>19</v>
      </c>
      <c r="G4083" s="4">
        <v>109</v>
      </c>
      <c r="H4083" s="4">
        <v>40.799999999999997</v>
      </c>
      <c r="I4083" s="4">
        <v>120</v>
      </c>
    </row>
    <row r="4084" spans="1:9" x14ac:dyDescent="0.25">
      <c r="A4084">
        <v>12691149</v>
      </c>
      <c r="B4084" s="2" t="s">
        <v>2734</v>
      </c>
      <c r="C4084" s="4">
        <v>78</v>
      </c>
      <c r="D4084" s="4">
        <v>181</v>
      </c>
      <c r="E4084" s="4">
        <v>79</v>
      </c>
      <c r="F4084" s="4">
        <v>29</v>
      </c>
      <c r="G4084" s="4">
        <v>104</v>
      </c>
      <c r="H4084" s="4">
        <v>40.700000000000003</v>
      </c>
      <c r="I4084" s="4">
        <v>190</v>
      </c>
    </row>
    <row r="4085" spans="1:9" x14ac:dyDescent="0.25">
      <c r="A4085">
        <v>12691658</v>
      </c>
      <c r="B4085" s="2" t="s">
        <v>2735</v>
      </c>
      <c r="C4085" s="4">
        <v>27</v>
      </c>
      <c r="D4085" s="4">
        <v>171</v>
      </c>
      <c r="E4085" s="4">
        <v>73</v>
      </c>
      <c r="F4085" s="4">
        <v>16</v>
      </c>
      <c r="G4085" s="4">
        <v>100</v>
      </c>
      <c r="H4085" s="4">
        <v>40.299999999999997</v>
      </c>
      <c r="I4085" s="4">
        <v>77</v>
      </c>
    </row>
    <row r="4086" spans="1:9" x14ac:dyDescent="0.25">
      <c r="A4086">
        <v>12692879</v>
      </c>
      <c r="B4086" s="2" t="s">
        <v>2735</v>
      </c>
      <c r="C4086" s="4">
        <v>46</v>
      </c>
      <c r="D4086" s="4">
        <v>195</v>
      </c>
      <c r="E4086" s="4">
        <v>96</v>
      </c>
      <c r="F4086" s="4">
        <v>29</v>
      </c>
      <c r="G4086" s="4">
        <v>107</v>
      </c>
      <c r="H4086" s="4">
        <v>40.6</v>
      </c>
      <c r="I4086" s="4">
        <v>210</v>
      </c>
    </row>
    <row r="4087" spans="1:9" x14ac:dyDescent="0.25">
      <c r="A4087">
        <v>12693045</v>
      </c>
      <c r="B4087" s="2" t="s">
        <v>2734</v>
      </c>
      <c r="C4087" s="4">
        <v>46</v>
      </c>
      <c r="D4087" s="4">
        <v>154</v>
      </c>
      <c r="E4087" s="4">
        <v>53</v>
      </c>
      <c r="F4087" s="4">
        <v>19</v>
      </c>
      <c r="G4087" s="4">
        <v>99</v>
      </c>
      <c r="H4087" s="4">
        <v>41</v>
      </c>
      <c r="I4087" s="4">
        <v>110</v>
      </c>
    </row>
    <row r="4088" spans="1:9" x14ac:dyDescent="0.25">
      <c r="A4088">
        <v>12694202</v>
      </c>
      <c r="B4088" s="2" t="s">
        <v>2735</v>
      </c>
      <c r="C4088" s="4">
        <v>58</v>
      </c>
      <c r="D4088" s="4">
        <v>192</v>
      </c>
      <c r="E4088" s="4">
        <v>89</v>
      </c>
      <c r="F4088" s="4">
        <v>10</v>
      </c>
      <c r="G4088" s="4">
        <v>88</v>
      </c>
      <c r="H4088" s="4">
        <v>39.9</v>
      </c>
      <c r="I4088" s="4">
        <v>48</v>
      </c>
    </row>
    <row r="4089" spans="1:9" x14ac:dyDescent="0.25">
      <c r="A4089">
        <v>12694315</v>
      </c>
      <c r="B4089" s="2" t="s">
        <v>2735</v>
      </c>
      <c r="C4089" s="4">
        <v>32</v>
      </c>
      <c r="D4089" s="4">
        <v>193</v>
      </c>
      <c r="E4089" s="4">
        <v>90</v>
      </c>
      <c r="F4089" s="4">
        <v>24</v>
      </c>
      <c r="G4089" s="4">
        <v>107</v>
      </c>
      <c r="H4089" s="4">
        <v>40.299999999999997</v>
      </c>
      <c r="I4089" s="4">
        <v>155</v>
      </c>
    </row>
    <row r="4090" spans="1:9" x14ac:dyDescent="0.25">
      <c r="A4090">
        <v>12694662</v>
      </c>
      <c r="B4090" s="2" t="s">
        <v>2735</v>
      </c>
      <c r="C4090" s="4">
        <v>24</v>
      </c>
      <c r="D4090" s="4">
        <v>188</v>
      </c>
      <c r="E4090" s="4">
        <v>90</v>
      </c>
      <c r="F4090" s="4">
        <v>19</v>
      </c>
      <c r="G4090" s="4">
        <v>103</v>
      </c>
      <c r="H4090" s="4">
        <v>40.299999999999997</v>
      </c>
      <c r="I4090" s="4">
        <v>104</v>
      </c>
    </row>
    <row r="4091" spans="1:9" x14ac:dyDescent="0.25">
      <c r="A4091">
        <v>12695262</v>
      </c>
      <c r="B4091" s="2" t="s">
        <v>2734</v>
      </c>
      <c r="C4091" s="4">
        <v>21</v>
      </c>
      <c r="D4091" s="4">
        <v>163</v>
      </c>
      <c r="E4091" s="4">
        <v>58</v>
      </c>
      <c r="F4091" s="4">
        <v>10</v>
      </c>
      <c r="G4091" s="4">
        <v>88</v>
      </c>
      <c r="H4091" s="4">
        <v>39.9</v>
      </c>
      <c r="I4091" s="4">
        <v>41</v>
      </c>
    </row>
    <row r="4092" spans="1:9" x14ac:dyDescent="0.25">
      <c r="A4092">
        <v>12695869</v>
      </c>
      <c r="B4092" s="2" t="s">
        <v>2734</v>
      </c>
      <c r="C4092" s="4">
        <v>54</v>
      </c>
      <c r="D4092" s="4">
        <v>169</v>
      </c>
      <c r="E4092" s="4">
        <v>68</v>
      </c>
      <c r="F4092" s="4">
        <v>14</v>
      </c>
      <c r="G4092" s="4">
        <v>94</v>
      </c>
      <c r="H4092" s="4">
        <v>40</v>
      </c>
      <c r="I4092" s="4">
        <v>73</v>
      </c>
    </row>
    <row r="4093" spans="1:9" x14ac:dyDescent="0.25">
      <c r="A4093">
        <v>12696272</v>
      </c>
      <c r="B4093" s="2" t="s">
        <v>2734</v>
      </c>
      <c r="C4093" s="4">
        <v>33</v>
      </c>
      <c r="D4093" s="4">
        <v>159</v>
      </c>
      <c r="E4093" s="4">
        <v>56</v>
      </c>
      <c r="F4093" s="4">
        <v>27</v>
      </c>
      <c r="G4093" s="4">
        <v>110</v>
      </c>
      <c r="H4093" s="4">
        <v>40.9</v>
      </c>
      <c r="I4093" s="4">
        <v>181</v>
      </c>
    </row>
    <row r="4094" spans="1:9" x14ac:dyDescent="0.25">
      <c r="A4094">
        <v>12697783</v>
      </c>
      <c r="B4094" s="2" t="s">
        <v>2734</v>
      </c>
      <c r="C4094" s="4">
        <v>20</v>
      </c>
      <c r="D4094" s="4">
        <v>168</v>
      </c>
      <c r="E4094" s="4">
        <v>63</v>
      </c>
      <c r="F4094" s="4">
        <v>29</v>
      </c>
      <c r="G4094" s="4">
        <v>109</v>
      </c>
      <c r="H4094" s="4">
        <v>40.700000000000003</v>
      </c>
      <c r="I4094" s="4">
        <v>182</v>
      </c>
    </row>
    <row r="4095" spans="1:9" x14ac:dyDescent="0.25">
      <c r="A4095">
        <v>12698942</v>
      </c>
      <c r="B4095" s="2" t="s">
        <v>2734</v>
      </c>
      <c r="C4095" s="4">
        <v>60</v>
      </c>
      <c r="D4095" s="4">
        <v>151</v>
      </c>
      <c r="E4095" s="4">
        <v>58</v>
      </c>
      <c r="F4095" s="4">
        <v>27</v>
      </c>
      <c r="G4095" s="4">
        <v>105</v>
      </c>
      <c r="H4095" s="4">
        <v>40.9</v>
      </c>
      <c r="I4095" s="4">
        <v>179</v>
      </c>
    </row>
    <row r="4096" spans="1:9" x14ac:dyDescent="0.25">
      <c r="A4096">
        <v>12699813</v>
      </c>
      <c r="B4096" s="2" t="s">
        <v>2735</v>
      </c>
      <c r="C4096" s="4">
        <v>56</v>
      </c>
      <c r="D4096" s="4">
        <v>198</v>
      </c>
      <c r="E4096" s="4">
        <v>99</v>
      </c>
      <c r="F4096" s="4">
        <v>6</v>
      </c>
      <c r="G4096" s="4">
        <v>86</v>
      </c>
      <c r="H4096" s="4">
        <v>39.200000000000003</v>
      </c>
      <c r="I4096" s="4">
        <v>28</v>
      </c>
    </row>
    <row r="4097" spans="1:9" x14ac:dyDescent="0.25">
      <c r="A4097">
        <v>12701312</v>
      </c>
      <c r="B4097" s="2" t="s">
        <v>2734</v>
      </c>
      <c r="C4097" s="4">
        <v>32</v>
      </c>
      <c r="D4097" s="4">
        <v>159</v>
      </c>
      <c r="E4097" s="4">
        <v>55</v>
      </c>
      <c r="F4097" s="4">
        <v>13</v>
      </c>
      <c r="G4097" s="4">
        <v>92</v>
      </c>
      <c r="H4097" s="4">
        <v>40.200000000000003</v>
      </c>
      <c r="I4097" s="4">
        <v>62</v>
      </c>
    </row>
    <row r="4098" spans="1:9" x14ac:dyDescent="0.25">
      <c r="A4098">
        <v>12702262</v>
      </c>
      <c r="B4098" s="2" t="s">
        <v>2735</v>
      </c>
      <c r="C4098" s="4">
        <v>55</v>
      </c>
      <c r="D4098" s="4">
        <v>198</v>
      </c>
      <c r="E4098" s="4">
        <v>94</v>
      </c>
      <c r="F4098" s="4">
        <v>24</v>
      </c>
      <c r="G4098" s="4">
        <v>99</v>
      </c>
      <c r="H4098" s="4">
        <v>40.700000000000003</v>
      </c>
      <c r="I4098" s="4">
        <v>155</v>
      </c>
    </row>
    <row r="4099" spans="1:9" x14ac:dyDescent="0.25">
      <c r="A4099">
        <v>12702791</v>
      </c>
      <c r="B4099" s="2" t="s">
        <v>2734</v>
      </c>
      <c r="C4099" s="4">
        <v>57</v>
      </c>
      <c r="D4099" s="4">
        <v>167</v>
      </c>
      <c r="E4099" s="4">
        <v>63</v>
      </c>
      <c r="F4099" s="4">
        <v>21</v>
      </c>
      <c r="G4099" s="4">
        <v>100</v>
      </c>
      <c r="H4099" s="4">
        <v>40.5</v>
      </c>
      <c r="I4099" s="4">
        <v>125</v>
      </c>
    </row>
    <row r="4100" spans="1:9" x14ac:dyDescent="0.25">
      <c r="A4100">
        <v>12705903</v>
      </c>
      <c r="B4100" s="2" t="s">
        <v>2734</v>
      </c>
      <c r="C4100" s="4">
        <v>27</v>
      </c>
      <c r="D4100" s="4">
        <v>171</v>
      </c>
      <c r="E4100" s="4">
        <v>63</v>
      </c>
      <c r="F4100" s="4">
        <v>24</v>
      </c>
      <c r="G4100" s="4">
        <v>107</v>
      </c>
      <c r="H4100" s="4">
        <v>40.700000000000003</v>
      </c>
      <c r="I4100" s="4">
        <v>148</v>
      </c>
    </row>
    <row r="4101" spans="1:9" x14ac:dyDescent="0.25">
      <c r="A4101">
        <v>12706483</v>
      </c>
      <c r="B4101" s="2" t="s">
        <v>2734</v>
      </c>
      <c r="C4101" s="4">
        <v>63</v>
      </c>
      <c r="D4101" s="4">
        <v>162</v>
      </c>
      <c r="E4101" s="4">
        <v>64</v>
      </c>
      <c r="F4101" s="4">
        <v>20</v>
      </c>
      <c r="G4101" s="4">
        <v>105</v>
      </c>
      <c r="H4101" s="4">
        <v>40.5</v>
      </c>
      <c r="I4101" s="4">
        <v>132</v>
      </c>
    </row>
    <row r="4102" spans="1:9" x14ac:dyDescent="0.25">
      <c r="A4102">
        <v>12706670</v>
      </c>
      <c r="B4102" s="2" t="s">
        <v>2734</v>
      </c>
      <c r="C4102" s="4">
        <v>21</v>
      </c>
      <c r="D4102" s="4">
        <v>160</v>
      </c>
      <c r="E4102" s="4">
        <v>54</v>
      </c>
      <c r="F4102" s="4">
        <v>24</v>
      </c>
      <c r="G4102" s="4">
        <v>103</v>
      </c>
      <c r="H4102" s="4">
        <v>40.299999999999997</v>
      </c>
      <c r="I4102" s="4">
        <v>138</v>
      </c>
    </row>
    <row r="4103" spans="1:9" x14ac:dyDescent="0.25">
      <c r="A4103">
        <v>12707037</v>
      </c>
      <c r="B4103" s="2" t="s">
        <v>2734</v>
      </c>
      <c r="C4103" s="4">
        <v>59</v>
      </c>
      <c r="D4103" s="4">
        <v>168</v>
      </c>
      <c r="E4103" s="4">
        <v>67</v>
      </c>
      <c r="F4103" s="4">
        <v>5</v>
      </c>
      <c r="G4103" s="4">
        <v>91</v>
      </c>
      <c r="H4103" s="4">
        <v>39.6</v>
      </c>
      <c r="I4103" s="4">
        <v>25</v>
      </c>
    </row>
    <row r="4104" spans="1:9" x14ac:dyDescent="0.25">
      <c r="A4104">
        <v>12709432</v>
      </c>
      <c r="B4104" s="2" t="s">
        <v>2734</v>
      </c>
      <c r="C4104" s="4">
        <v>27</v>
      </c>
      <c r="D4104" s="4">
        <v>166</v>
      </c>
      <c r="E4104" s="4">
        <v>63</v>
      </c>
      <c r="F4104" s="4">
        <v>5</v>
      </c>
      <c r="G4104" s="4">
        <v>79</v>
      </c>
      <c r="H4104" s="4">
        <v>38.9</v>
      </c>
      <c r="I4104" s="4">
        <v>16</v>
      </c>
    </row>
    <row r="4105" spans="1:9" x14ac:dyDescent="0.25">
      <c r="A4105">
        <v>12713127</v>
      </c>
      <c r="B4105" s="2" t="s">
        <v>2734</v>
      </c>
      <c r="C4105" s="4">
        <v>47</v>
      </c>
      <c r="D4105" s="4">
        <v>172</v>
      </c>
      <c r="E4105" s="4">
        <v>75</v>
      </c>
      <c r="F4105" s="4">
        <v>10</v>
      </c>
      <c r="G4105" s="4">
        <v>82</v>
      </c>
      <c r="H4105" s="4">
        <v>39.799999999999997</v>
      </c>
      <c r="I4105" s="4">
        <v>37</v>
      </c>
    </row>
    <row r="4106" spans="1:9" x14ac:dyDescent="0.25">
      <c r="A4106">
        <v>12713199</v>
      </c>
      <c r="B4106" s="2" t="s">
        <v>2734</v>
      </c>
      <c r="C4106" s="4">
        <v>25</v>
      </c>
      <c r="D4106" s="4">
        <v>159</v>
      </c>
      <c r="E4106" s="4">
        <v>57</v>
      </c>
      <c r="F4106" s="4">
        <v>7</v>
      </c>
      <c r="G4106" s="4">
        <v>79</v>
      </c>
      <c r="H4106" s="4">
        <v>39.6</v>
      </c>
      <c r="I4106" s="4">
        <v>23</v>
      </c>
    </row>
    <row r="4107" spans="1:9" x14ac:dyDescent="0.25">
      <c r="A4107">
        <v>12715819</v>
      </c>
      <c r="B4107" s="2" t="s">
        <v>2734</v>
      </c>
      <c r="C4107" s="4">
        <v>73</v>
      </c>
      <c r="D4107" s="4">
        <v>148</v>
      </c>
      <c r="E4107" s="4">
        <v>53</v>
      </c>
      <c r="F4107" s="4">
        <v>2</v>
      </c>
      <c r="G4107" s="4">
        <v>79</v>
      </c>
      <c r="H4107" s="4">
        <v>38</v>
      </c>
      <c r="I4107" s="4">
        <v>8</v>
      </c>
    </row>
    <row r="4108" spans="1:9" x14ac:dyDescent="0.25">
      <c r="A4108">
        <v>12717754</v>
      </c>
      <c r="B4108" s="2" t="s">
        <v>2735</v>
      </c>
      <c r="C4108" s="4">
        <v>31</v>
      </c>
      <c r="D4108" s="4">
        <v>182</v>
      </c>
      <c r="E4108" s="4">
        <v>84</v>
      </c>
      <c r="F4108" s="4">
        <v>28</v>
      </c>
      <c r="G4108" s="4">
        <v>111</v>
      </c>
      <c r="H4108" s="4">
        <v>40.700000000000003</v>
      </c>
      <c r="I4108" s="4">
        <v>193</v>
      </c>
    </row>
    <row r="4109" spans="1:9" x14ac:dyDescent="0.25">
      <c r="A4109">
        <v>12719471</v>
      </c>
      <c r="B4109" s="2" t="s">
        <v>2734</v>
      </c>
      <c r="C4109" s="4">
        <v>39</v>
      </c>
      <c r="D4109" s="4">
        <v>165</v>
      </c>
      <c r="E4109" s="4">
        <v>59</v>
      </c>
      <c r="F4109" s="4">
        <v>2</v>
      </c>
      <c r="G4109" s="4">
        <v>77</v>
      </c>
      <c r="H4109" s="4">
        <v>38.1</v>
      </c>
      <c r="I4109" s="4">
        <v>6</v>
      </c>
    </row>
    <row r="4110" spans="1:9" x14ac:dyDescent="0.25">
      <c r="A4110">
        <v>12720312</v>
      </c>
      <c r="B4110" s="2" t="s">
        <v>2735</v>
      </c>
      <c r="C4110" s="4">
        <v>53</v>
      </c>
      <c r="D4110" s="4">
        <v>178</v>
      </c>
      <c r="E4110" s="4">
        <v>82</v>
      </c>
      <c r="F4110" s="4">
        <v>18</v>
      </c>
      <c r="G4110" s="4">
        <v>102</v>
      </c>
      <c r="H4110" s="4">
        <v>40.299999999999997</v>
      </c>
      <c r="I4110" s="4">
        <v>118</v>
      </c>
    </row>
    <row r="4111" spans="1:9" x14ac:dyDescent="0.25">
      <c r="A4111">
        <v>12720501</v>
      </c>
      <c r="B4111" s="2" t="s">
        <v>2734</v>
      </c>
      <c r="C4111" s="4">
        <v>52</v>
      </c>
      <c r="D4111" s="4">
        <v>159</v>
      </c>
      <c r="E4111" s="4">
        <v>57</v>
      </c>
      <c r="F4111" s="4">
        <v>19</v>
      </c>
      <c r="G4111" s="4">
        <v>101</v>
      </c>
      <c r="H4111" s="4">
        <v>40.200000000000003</v>
      </c>
      <c r="I4111" s="4">
        <v>115</v>
      </c>
    </row>
    <row r="4112" spans="1:9" x14ac:dyDescent="0.25">
      <c r="A4112">
        <v>12720868</v>
      </c>
      <c r="B4112" s="2" t="s">
        <v>2735</v>
      </c>
      <c r="C4112" s="4">
        <v>31</v>
      </c>
      <c r="D4112" s="4">
        <v>193</v>
      </c>
      <c r="E4112" s="4">
        <v>97</v>
      </c>
      <c r="F4112" s="4">
        <v>15</v>
      </c>
      <c r="G4112" s="4">
        <v>92</v>
      </c>
      <c r="H4112" s="4">
        <v>40.5</v>
      </c>
      <c r="I4112" s="4">
        <v>64</v>
      </c>
    </row>
    <row r="4113" spans="1:9" x14ac:dyDescent="0.25">
      <c r="A4113">
        <v>12721146</v>
      </c>
      <c r="B4113" s="2" t="s">
        <v>2734</v>
      </c>
      <c r="C4113" s="4">
        <v>79</v>
      </c>
      <c r="D4113" s="4">
        <v>163</v>
      </c>
      <c r="E4113" s="4">
        <v>65</v>
      </c>
      <c r="F4113" s="4">
        <v>30</v>
      </c>
      <c r="G4113" s="4">
        <v>113</v>
      </c>
      <c r="H4113" s="4">
        <v>41.1</v>
      </c>
      <c r="I4113" s="4">
        <v>231</v>
      </c>
    </row>
    <row r="4114" spans="1:9" x14ac:dyDescent="0.25">
      <c r="A4114">
        <v>12721653</v>
      </c>
      <c r="B4114" s="2" t="s">
        <v>2735</v>
      </c>
      <c r="C4114" s="4">
        <v>28</v>
      </c>
      <c r="D4114" s="4">
        <v>178</v>
      </c>
      <c r="E4114" s="4">
        <v>78</v>
      </c>
      <c r="F4114" s="4">
        <v>8</v>
      </c>
      <c r="G4114" s="4">
        <v>89</v>
      </c>
      <c r="H4114" s="4">
        <v>39.9</v>
      </c>
      <c r="I4114" s="4">
        <v>26</v>
      </c>
    </row>
    <row r="4115" spans="1:9" x14ac:dyDescent="0.25">
      <c r="A4115">
        <v>12723428</v>
      </c>
      <c r="B4115" s="2" t="s">
        <v>2734</v>
      </c>
      <c r="C4115" s="4">
        <v>31</v>
      </c>
      <c r="D4115" s="4">
        <v>176</v>
      </c>
      <c r="E4115" s="4">
        <v>68</v>
      </c>
      <c r="F4115" s="4">
        <v>15</v>
      </c>
      <c r="G4115" s="4">
        <v>96</v>
      </c>
      <c r="H4115" s="4">
        <v>40.299999999999997</v>
      </c>
      <c r="I4115" s="4">
        <v>75</v>
      </c>
    </row>
    <row r="4116" spans="1:9" x14ac:dyDescent="0.25">
      <c r="A4116">
        <v>12723549</v>
      </c>
      <c r="B4116" s="2" t="s">
        <v>2734</v>
      </c>
      <c r="C4116" s="4">
        <v>63</v>
      </c>
      <c r="D4116" s="4">
        <v>158</v>
      </c>
      <c r="E4116" s="4">
        <v>58</v>
      </c>
      <c r="F4116" s="4">
        <v>28</v>
      </c>
      <c r="G4116" s="4">
        <v>107</v>
      </c>
      <c r="H4116" s="4">
        <v>40.700000000000003</v>
      </c>
      <c r="I4116" s="4">
        <v>193</v>
      </c>
    </row>
    <row r="4117" spans="1:9" x14ac:dyDescent="0.25">
      <c r="A4117">
        <v>12724454</v>
      </c>
      <c r="B4117" s="2" t="s">
        <v>2734</v>
      </c>
      <c r="C4117" s="4">
        <v>39</v>
      </c>
      <c r="D4117" s="4">
        <v>152</v>
      </c>
      <c r="E4117" s="4">
        <v>53</v>
      </c>
      <c r="F4117" s="4">
        <v>6</v>
      </c>
      <c r="G4117" s="4">
        <v>85</v>
      </c>
      <c r="H4117" s="4">
        <v>39.4</v>
      </c>
      <c r="I4117" s="4">
        <v>25</v>
      </c>
    </row>
    <row r="4118" spans="1:9" x14ac:dyDescent="0.25">
      <c r="A4118">
        <v>12725017</v>
      </c>
      <c r="B4118" s="2" t="s">
        <v>2734</v>
      </c>
      <c r="C4118" s="4">
        <v>39</v>
      </c>
      <c r="D4118" s="4">
        <v>168</v>
      </c>
      <c r="E4118" s="4">
        <v>73</v>
      </c>
      <c r="F4118" s="4">
        <v>16</v>
      </c>
      <c r="G4118" s="4">
        <v>102</v>
      </c>
      <c r="H4118" s="4">
        <v>40.5</v>
      </c>
      <c r="I4118" s="4">
        <v>91</v>
      </c>
    </row>
    <row r="4119" spans="1:9" x14ac:dyDescent="0.25">
      <c r="A4119">
        <v>12725242</v>
      </c>
      <c r="B4119" s="2" t="s">
        <v>2735</v>
      </c>
      <c r="C4119" s="4">
        <v>42</v>
      </c>
      <c r="D4119" s="4">
        <v>199</v>
      </c>
      <c r="E4119" s="4">
        <v>103</v>
      </c>
      <c r="F4119" s="4">
        <v>10</v>
      </c>
      <c r="G4119" s="4">
        <v>89</v>
      </c>
      <c r="H4119" s="4">
        <v>39.9</v>
      </c>
      <c r="I4119" s="4">
        <v>45</v>
      </c>
    </row>
    <row r="4120" spans="1:9" x14ac:dyDescent="0.25">
      <c r="A4120">
        <v>12725309</v>
      </c>
      <c r="B4120" s="2" t="s">
        <v>2735</v>
      </c>
      <c r="C4120" s="4">
        <v>54</v>
      </c>
      <c r="D4120" s="4">
        <v>171</v>
      </c>
      <c r="E4120" s="4">
        <v>69</v>
      </c>
      <c r="F4120" s="4">
        <v>25</v>
      </c>
      <c r="G4120" s="4">
        <v>111</v>
      </c>
      <c r="H4120" s="4">
        <v>41.1</v>
      </c>
      <c r="I4120" s="4">
        <v>192</v>
      </c>
    </row>
    <row r="4121" spans="1:9" x14ac:dyDescent="0.25">
      <c r="A4121">
        <v>12725723</v>
      </c>
      <c r="B4121" s="2" t="s">
        <v>2735</v>
      </c>
      <c r="C4121" s="4">
        <v>63</v>
      </c>
      <c r="D4121" s="4">
        <v>191</v>
      </c>
      <c r="E4121" s="4">
        <v>88</v>
      </c>
      <c r="F4121" s="4">
        <v>16</v>
      </c>
      <c r="G4121" s="4">
        <v>90</v>
      </c>
      <c r="H4121" s="4">
        <v>40.200000000000003</v>
      </c>
      <c r="I4121" s="4">
        <v>85</v>
      </c>
    </row>
    <row r="4122" spans="1:9" x14ac:dyDescent="0.25">
      <c r="A4122">
        <v>12725801</v>
      </c>
      <c r="B4122" s="2" t="s">
        <v>2735</v>
      </c>
      <c r="C4122" s="4">
        <v>31</v>
      </c>
      <c r="D4122" s="4">
        <v>181</v>
      </c>
      <c r="E4122" s="4">
        <v>83</v>
      </c>
      <c r="F4122" s="4">
        <v>4</v>
      </c>
      <c r="G4122" s="4">
        <v>81</v>
      </c>
      <c r="H4122" s="4">
        <v>38.6</v>
      </c>
      <c r="I4122" s="4">
        <v>9</v>
      </c>
    </row>
    <row r="4123" spans="1:9" x14ac:dyDescent="0.25">
      <c r="A4123">
        <v>12726357</v>
      </c>
      <c r="B4123" s="2" t="s">
        <v>2735</v>
      </c>
      <c r="C4123" s="4">
        <v>37</v>
      </c>
      <c r="D4123" s="4">
        <v>170</v>
      </c>
      <c r="E4123" s="4">
        <v>68</v>
      </c>
      <c r="F4123" s="4">
        <v>16</v>
      </c>
      <c r="G4123" s="4">
        <v>96</v>
      </c>
      <c r="H4123" s="4">
        <v>40.6</v>
      </c>
      <c r="I4123" s="4">
        <v>73</v>
      </c>
    </row>
    <row r="4124" spans="1:9" x14ac:dyDescent="0.25">
      <c r="A4124">
        <v>12726617</v>
      </c>
      <c r="B4124" s="2" t="s">
        <v>2734</v>
      </c>
      <c r="C4124" s="4">
        <v>32</v>
      </c>
      <c r="D4124" s="4">
        <v>167</v>
      </c>
      <c r="E4124" s="4">
        <v>63</v>
      </c>
      <c r="F4124" s="4">
        <v>9</v>
      </c>
      <c r="G4124" s="4">
        <v>99</v>
      </c>
      <c r="H4124" s="4">
        <v>39.700000000000003</v>
      </c>
      <c r="I4124" s="4">
        <v>49</v>
      </c>
    </row>
    <row r="4125" spans="1:9" x14ac:dyDescent="0.25">
      <c r="A4125">
        <v>12728072</v>
      </c>
      <c r="B4125" s="2" t="s">
        <v>2734</v>
      </c>
      <c r="C4125" s="4">
        <v>39</v>
      </c>
      <c r="D4125" s="4">
        <v>149</v>
      </c>
      <c r="E4125" s="4">
        <v>56</v>
      </c>
      <c r="F4125" s="4">
        <v>8</v>
      </c>
      <c r="G4125" s="4">
        <v>85</v>
      </c>
      <c r="H4125" s="4">
        <v>39.5</v>
      </c>
      <c r="I4125" s="4">
        <v>33</v>
      </c>
    </row>
    <row r="4126" spans="1:9" x14ac:dyDescent="0.25">
      <c r="A4126">
        <v>12728086</v>
      </c>
      <c r="B4126" s="2" t="s">
        <v>2734</v>
      </c>
      <c r="C4126" s="4">
        <v>60</v>
      </c>
      <c r="D4126" s="4">
        <v>141</v>
      </c>
      <c r="E4126" s="4">
        <v>46</v>
      </c>
      <c r="F4126" s="4">
        <v>25</v>
      </c>
      <c r="G4126" s="4">
        <v>101</v>
      </c>
      <c r="H4126" s="4">
        <v>40.5</v>
      </c>
      <c r="I4126" s="4">
        <v>159</v>
      </c>
    </row>
    <row r="4127" spans="1:9" x14ac:dyDescent="0.25">
      <c r="A4127">
        <v>12728427</v>
      </c>
      <c r="B4127" s="2" t="s">
        <v>2734</v>
      </c>
      <c r="C4127" s="4">
        <v>46</v>
      </c>
      <c r="D4127" s="4">
        <v>162</v>
      </c>
      <c r="E4127" s="4">
        <v>59</v>
      </c>
      <c r="F4127" s="4">
        <v>30</v>
      </c>
      <c r="G4127" s="4">
        <v>106</v>
      </c>
      <c r="H4127" s="4">
        <v>40.9</v>
      </c>
      <c r="I4127" s="4">
        <v>194</v>
      </c>
    </row>
    <row r="4128" spans="1:9" x14ac:dyDescent="0.25">
      <c r="A4128">
        <v>12729324</v>
      </c>
      <c r="B4128" s="2" t="s">
        <v>2734</v>
      </c>
      <c r="C4128" s="4">
        <v>51</v>
      </c>
      <c r="D4128" s="4">
        <v>180</v>
      </c>
      <c r="E4128" s="4">
        <v>76</v>
      </c>
      <c r="F4128" s="4">
        <v>8</v>
      </c>
      <c r="G4128" s="4">
        <v>86</v>
      </c>
      <c r="H4128" s="4">
        <v>39.299999999999997</v>
      </c>
      <c r="I4128" s="4">
        <v>33</v>
      </c>
    </row>
    <row r="4129" spans="1:9" x14ac:dyDescent="0.25">
      <c r="A4129">
        <v>12730658</v>
      </c>
      <c r="B4129" s="2" t="s">
        <v>2734</v>
      </c>
      <c r="C4129" s="4">
        <v>64</v>
      </c>
      <c r="D4129" s="4">
        <v>157</v>
      </c>
      <c r="E4129" s="4">
        <v>54</v>
      </c>
      <c r="F4129" s="4">
        <v>12</v>
      </c>
      <c r="G4129" s="4">
        <v>95</v>
      </c>
      <c r="H4129" s="4">
        <v>40.1</v>
      </c>
      <c r="I4129" s="4">
        <v>68</v>
      </c>
    </row>
    <row r="4130" spans="1:9" x14ac:dyDescent="0.25">
      <c r="A4130">
        <v>12733084</v>
      </c>
      <c r="B4130" s="2" t="s">
        <v>2735</v>
      </c>
      <c r="C4130" s="4">
        <v>32</v>
      </c>
      <c r="D4130" s="4">
        <v>189</v>
      </c>
      <c r="E4130" s="4">
        <v>88</v>
      </c>
      <c r="F4130" s="4">
        <v>4</v>
      </c>
      <c r="G4130" s="4">
        <v>75</v>
      </c>
      <c r="H4130" s="4">
        <v>38.799999999999997</v>
      </c>
      <c r="I4130" s="4">
        <v>6</v>
      </c>
    </row>
    <row r="4131" spans="1:9" x14ac:dyDescent="0.25">
      <c r="A4131">
        <v>12733320</v>
      </c>
      <c r="B4131" s="2" t="s">
        <v>2735</v>
      </c>
      <c r="C4131" s="4">
        <v>77</v>
      </c>
      <c r="D4131" s="4">
        <v>199</v>
      </c>
      <c r="E4131" s="4">
        <v>106</v>
      </c>
      <c r="F4131" s="4">
        <v>28</v>
      </c>
      <c r="G4131" s="4">
        <v>113</v>
      </c>
      <c r="H4131" s="4">
        <v>41</v>
      </c>
      <c r="I4131" s="4">
        <v>276</v>
      </c>
    </row>
    <row r="4132" spans="1:9" x14ac:dyDescent="0.25">
      <c r="A4132">
        <v>12733586</v>
      </c>
      <c r="B4132" s="2" t="s">
        <v>2734</v>
      </c>
      <c r="C4132" s="4">
        <v>30</v>
      </c>
      <c r="D4132" s="4">
        <v>158</v>
      </c>
      <c r="E4132" s="4">
        <v>59</v>
      </c>
      <c r="F4132" s="4">
        <v>29</v>
      </c>
      <c r="G4132" s="4">
        <v>104</v>
      </c>
      <c r="H4132" s="4">
        <v>40.9</v>
      </c>
      <c r="I4132" s="4">
        <v>173</v>
      </c>
    </row>
    <row r="4133" spans="1:9" x14ac:dyDescent="0.25">
      <c r="A4133">
        <v>12733731</v>
      </c>
      <c r="B4133" s="2" t="s">
        <v>2735</v>
      </c>
      <c r="C4133" s="4">
        <v>37</v>
      </c>
      <c r="D4133" s="4">
        <v>183</v>
      </c>
      <c r="E4133" s="4">
        <v>90</v>
      </c>
      <c r="F4133" s="4">
        <v>16</v>
      </c>
      <c r="G4133" s="4">
        <v>96</v>
      </c>
      <c r="H4133" s="4">
        <v>40.200000000000003</v>
      </c>
      <c r="I4133" s="4">
        <v>81</v>
      </c>
    </row>
    <row r="4134" spans="1:9" x14ac:dyDescent="0.25">
      <c r="A4134">
        <v>12734129</v>
      </c>
      <c r="B4134" s="2" t="s">
        <v>2735</v>
      </c>
      <c r="C4134" s="4">
        <v>29</v>
      </c>
      <c r="D4134" s="4">
        <v>203</v>
      </c>
      <c r="E4134" s="4">
        <v>100</v>
      </c>
      <c r="F4134" s="4">
        <v>22</v>
      </c>
      <c r="G4134" s="4">
        <v>105</v>
      </c>
      <c r="H4134" s="4">
        <v>40.700000000000003</v>
      </c>
      <c r="I4134" s="4">
        <v>137</v>
      </c>
    </row>
    <row r="4135" spans="1:9" x14ac:dyDescent="0.25">
      <c r="A4135">
        <v>12734223</v>
      </c>
      <c r="B4135" s="2" t="s">
        <v>2735</v>
      </c>
      <c r="C4135" s="4">
        <v>55</v>
      </c>
      <c r="D4135" s="4">
        <v>193</v>
      </c>
      <c r="E4135" s="4">
        <v>98</v>
      </c>
      <c r="F4135" s="4">
        <v>24</v>
      </c>
      <c r="G4135" s="4">
        <v>112</v>
      </c>
      <c r="H4135" s="4">
        <v>40.799999999999997</v>
      </c>
      <c r="I4135" s="4">
        <v>204</v>
      </c>
    </row>
    <row r="4136" spans="1:9" x14ac:dyDescent="0.25">
      <c r="A4136">
        <v>12734403</v>
      </c>
      <c r="B4136" s="2" t="s">
        <v>2735</v>
      </c>
      <c r="C4136" s="4">
        <v>30</v>
      </c>
      <c r="D4136" s="4">
        <v>197</v>
      </c>
      <c r="E4136" s="4">
        <v>103</v>
      </c>
      <c r="F4136" s="4">
        <v>27</v>
      </c>
      <c r="G4136" s="4">
        <v>109</v>
      </c>
      <c r="H4136" s="4">
        <v>40.5</v>
      </c>
      <c r="I4136" s="4">
        <v>187</v>
      </c>
    </row>
    <row r="4137" spans="1:9" x14ac:dyDescent="0.25">
      <c r="A4137">
        <v>12734542</v>
      </c>
      <c r="B4137" s="2" t="s">
        <v>2735</v>
      </c>
      <c r="C4137" s="4">
        <v>34</v>
      </c>
      <c r="D4137" s="4">
        <v>179</v>
      </c>
      <c r="E4137" s="4">
        <v>73</v>
      </c>
      <c r="F4137" s="4">
        <v>5</v>
      </c>
      <c r="G4137" s="4">
        <v>85</v>
      </c>
      <c r="H4137" s="4">
        <v>39.200000000000003</v>
      </c>
      <c r="I4137" s="4">
        <v>14</v>
      </c>
    </row>
    <row r="4138" spans="1:9" x14ac:dyDescent="0.25">
      <c r="A4138">
        <v>12734839</v>
      </c>
      <c r="B4138" s="2" t="s">
        <v>2735</v>
      </c>
      <c r="C4138" s="4">
        <v>62</v>
      </c>
      <c r="D4138" s="4">
        <v>181</v>
      </c>
      <c r="E4138" s="4">
        <v>83</v>
      </c>
      <c r="F4138" s="4">
        <v>28</v>
      </c>
      <c r="G4138" s="4">
        <v>112</v>
      </c>
      <c r="H4138" s="4">
        <v>41</v>
      </c>
      <c r="I4138" s="4">
        <v>238</v>
      </c>
    </row>
    <row r="4139" spans="1:9" x14ac:dyDescent="0.25">
      <c r="A4139">
        <v>12735435</v>
      </c>
      <c r="B4139" s="2" t="s">
        <v>2734</v>
      </c>
      <c r="C4139" s="4">
        <v>58</v>
      </c>
      <c r="D4139" s="4">
        <v>163</v>
      </c>
      <c r="E4139" s="4">
        <v>66</v>
      </c>
      <c r="F4139" s="4">
        <v>28</v>
      </c>
      <c r="G4139" s="4">
        <v>113</v>
      </c>
      <c r="H4139" s="4">
        <v>40.6</v>
      </c>
      <c r="I4139" s="4">
        <v>205</v>
      </c>
    </row>
    <row r="4140" spans="1:9" x14ac:dyDescent="0.25">
      <c r="A4140">
        <v>12735447</v>
      </c>
      <c r="B4140" s="2" t="s">
        <v>2735</v>
      </c>
      <c r="C4140" s="4">
        <v>49</v>
      </c>
      <c r="D4140" s="4">
        <v>171</v>
      </c>
      <c r="E4140" s="4">
        <v>76</v>
      </c>
      <c r="F4140" s="4">
        <v>6</v>
      </c>
      <c r="G4140" s="4">
        <v>80</v>
      </c>
      <c r="H4140" s="4">
        <v>39.5</v>
      </c>
      <c r="I4140" s="4">
        <v>17</v>
      </c>
    </row>
    <row r="4141" spans="1:9" x14ac:dyDescent="0.25">
      <c r="A4141">
        <v>12735892</v>
      </c>
      <c r="B4141" s="2" t="s">
        <v>2735</v>
      </c>
      <c r="C4141" s="4">
        <v>38</v>
      </c>
      <c r="D4141" s="4">
        <v>179</v>
      </c>
      <c r="E4141" s="4">
        <v>86</v>
      </c>
      <c r="F4141" s="4">
        <v>24</v>
      </c>
      <c r="G4141" s="4">
        <v>103</v>
      </c>
      <c r="H4141" s="4">
        <v>40.6</v>
      </c>
      <c r="I4141" s="4">
        <v>145</v>
      </c>
    </row>
    <row r="4142" spans="1:9" x14ac:dyDescent="0.25">
      <c r="A4142">
        <v>12736185</v>
      </c>
      <c r="B4142" s="2" t="s">
        <v>2735</v>
      </c>
      <c r="C4142" s="4">
        <v>60</v>
      </c>
      <c r="D4142" s="4">
        <v>192</v>
      </c>
      <c r="E4142" s="4">
        <v>98</v>
      </c>
      <c r="F4142" s="4">
        <v>10</v>
      </c>
      <c r="G4142" s="4">
        <v>91</v>
      </c>
      <c r="H4142" s="4">
        <v>39.799999999999997</v>
      </c>
      <c r="I4142" s="4">
        <v>56</v>
      </c>
    </row>
    <row r="4143" spans="1:9" x14ac:dyDescent="0.25">
      <c r="A4143">
        <v>12736503</v>
      </c>
      <c r="B4143" s="2" t="s">
        <v>2734</v>
      </c>
      <c r="C4143" s="4">
        <v>37</v>
      </c>
      <c r="D4143" s="4">
        <v>172</v>
      </c>
      <c r="E4143" s="4">
        <v>64</v>
      </c>
      <c r="F4143" s="4">
        <v>2</v>
      </c>
      <c r="G4143" s="4">
        <v>85</v>
      </c>
      <c r="H4143" s="4">
        <v>38.4</v>
      </c>
      <c r="I4143" s="4">
        <v>8</v>
      </c>
    </row>
    <row r="4144" spans="1:9" x14ac:dyDescent="0.25">
      <c r="A4144">
        <v>12736596</v>
      </c>
      <c r="B4144" s="2" t="s">
        <v>2734</v>
      </c>
      <c r="C4144" s="4">
        <v>22</v>
      </c>
      <c r="D4144" s="4">
        <v>154</v>
      </c>
      <c r="E4144" s="4">
        <v>61</v>
      </c>
      <c r="F4144" s="4">
        <v>13</v>
      </c>
      <c r="G4144" s="4">
        <v>93</v>
      </c>
      <c r="H4144" s="4">
        <v>39.9</v>
      </c>
      <c r="I4144" s="4">
        <v>60</v>
      </c>
    </row>
    <row r="4145" spans="1:9" x14ac:dyDescent="0.25">
      <c r="A4145">
        <v>12737617</v>
      </c>
      <c r="B4145" s="2" t="s">
        <v>2735</v>
      </c>
      <c r="C4145" s="4">
        <v>71</v>
      </c>
      <c r="D4145" s="4">
        <v>189</v>
      </c>
      <c r="E4145" s="4">
        <v>97</v>
      </c>
      <c r="F4145" s="4">
        <v>9</v>
      </c>
      <c r="G4145" s="4">
        <v>86</v>
      </c>
      <c r="H4145" s="4">
        <v>39.9</v>
      </c>
      <c r="I4145" s="4">
        <v>48</v>
      </c>
    </row>
    <row r="4146" spans="1:9" x14ac:dyDescent="0.25">
      <c r="A4146">
        <v>12737789</v>
      </c>
      <c r="B4146" s="2" t="s">
        <v>2735</v>
      </c>
      <c r="C4146" s="4">
        <v>27</v>
      </c>
      <c r="D4146" s="4">
        <v>198</v>
      </c>
      <c r="E4146" s="4">
        <v>93</v>
      </c>
      <c r="F4146" s="4">
        <v>25</v>
      </c>
      <c r="G4146" s="4">
        <v>112</v>
      </c>
      <c r="H4146" s="4">
        <v>40.5</v>
      </c>
      <c r="I4146" s="4">
        <v>176</v>
      </c>
    </row>
    <row r="4147" spans="1:9" x14ac:dyDescent="0.25">
      <c r="A4147">
        <v>12738058</v>
      </c>
      <c r="B4147" s="2" t="s">
        <v>2734</v>
      </c>
      <c r="C4147" s="4">
        <v>77</v>
      </c>
      <c r="D4147" s="4">
        <v>172</v>
      </c>
      <c r="E4147" s="4">
        <v>72</v>
      </c>
      <c r="F4147" s="4">
        <v>14</v>
      </c>
      <c r="G4147" s="4">
        <v>96</v>
      </c>
      <c r="H4147" s="4">
        <v>40.200000000000003</v>
      </c>
      <c r="I4147" s="4">
        <v>81</v>
      </c>
    </row>
    <row r="4148" spans="1:9" x14ac:dyDescent="0.25">
      <c r="A4148">
        <v>12738257</v>
      </c>
      <c r="B4148" s="2" t="s">
        <v>2735</v>
      </c>
      <c r="C4148" s="4">
        <v>26</v>
      </c>
      <c r="D4148" s="4">
        <v>185</v>
      </c>
      <c r="E4148" s="4">
        <v>82</v>
      </c>
      <c r="F4148" s="4">
        <v>16</v>
      </c>
      <c r="G4148" s="4">
        <v>85</v>
      </c>
      <c r="H4148" s="4">
        <v>40.1</v>
      </c>
      <c r="I4148" s="4">
        <v>43</v>
      </c>
    </row>
    <row r="4149" spans="1:9" x14ac:dyDescent="0.25">
      <c r="A4149">
        <v>12739203</v>
      </c>
      <c r="B4149" s="2" t="s">
        <v>2735</v>
      </c>
      <c r="C4149" s="4">
        <v>79</v>
      </c>
      <c r="D4149" s="4">
        <v>180</v>
      </c>
      <c r="E4149" s="4">
        <v>82</v>
      </c>
      <c r="F4149" s="4">
        <v>21</v>
      </c>
      <c r="G4149" s="4">
        <v>103</v>
      </c>
      <c r="H4149" s="4">
        <v>40.200000000000003</v>
      </c>
      <c r="I4149" s="4">
        <v>167</v>
      </c>
    </row>
    <row r="4150" spans="1:9" x14ac:dyDescent="0.25">
      <c r="A4150">
        <v>12741414</v>
      </c>
      <c r="B4150" s="2" t="s">
        <v>2734</v>
      </c>
      <c r="C4150" s="4">
        <v>46</v>
      </c>
      <c r="D4150" s="4">
        <v>167</v>
      </c>
      <c r="E4150" s="4">
        <v>62</v>
      </c>
      <c r="F4150" s="4">
        <v>5</v>
      </c>
      <c r="G4150" s="4">
        <v>80</v>
      </c>
      <c r="H4150" s="4">
        <v>39.299999999999997</v>
      </c>
      <c r="I4150" s="4">
        <v>18</v>
      </c>
    </row>
    <row r="4151" spans="1:9" x14ac:dyDescent="0.25">
      <c r="A4151">
        <v>12742661</v>
      </c>
      <c r="B4151" s="2" t="s">
        <v>2734</v>
      </c>
      <c r="C4151" s="4">
        <v>20</v>
      </c>
      <c r="D4151" s="4">
        <v>159</v>
      </c>
      <c r="E4151" s="4">
        <v>59</v>
      </c>
      <c r="F4151" s="4">
        <v>29</v>
      </c>
      <c r="G4151" s="4">
        <v>114</v>
      </c>
      <c r="H4151" s="4">
        <v>40.6</v>
      </c>
      <c r="I4151" s="4">
        <v>199</v>
      </c>
    </row>
    <row r="4152" spans="1:9" x14ac:dyDescent="0.25">
      <c r="A4152">
        <v>12742888</v>
      </c>
      <c r="B4152" s="2" t="s">
        <v>2734</v>
      </c>
      <c r="C4152" s="4">
        <v>28</v>
      </c>
      <c r="D4152" s="4">
        <v>165</v>
      </c>
      <c r="E4152" s="4">
        <v>65</v>
      </c>
      <c r="F4152" s="4">
        <v>18</v>
      </c>
      <c r="G4152" s="4">
        <v>99</v>
      </c>
      <c r="H4152" s="4">
        <v>40.299999999999997</v>
      </c>
      <c r="I4152" s="4">
        <v>96</v>
      </c>
    </row>
    <row r="4153" spans="1:9" x14ac:dyDescent="0.25">
      <c r="A4153">
        <v>12743906</v>
      </c>
      <c r="B4153" s="2" t="s">
        <v>2735</v>
      </c>
      <c r="C4153" s="4">
        <v>20</v>
      </c>
      <c r="D4153" s="4">
        <v>197</v>
      </c>
      <c r="E4153" s="4">
        <v>102</v>
      </c>
      <c r="F4153" s="4">
        <v>4</v>
      </c>
      <c r="G4153" s="4">
        <v>91</v>
      </c>
      <c r="H4153" s="4">
        <v>39.1</v>
      </c>
      <c r="I4153" s="4">
        <v>15</v>
      </c>
    </row>
    <row r="4154" spans="1:9" x14ac:dyDescent="0.25">
      <c r="A4154">
        <v>12745331</v>
      </c>
      <c r="B4154" s="2" t="s">
        <v>2735</v>
      </c>
      <c r="C4154" s="4">
        <v>35</v>
      </c>
      <c r="D4154" s="4">
        <v>179</v>
      </c>
      <c r="E4154" s="4">
        <v>90</v>
      </c>
      <c r="F4154" s="4">
        <v>6</v>
      </c>
      <c r="G4154" s="4">
        <v>93</v>
      </c>
      <c r="H4154" s="4">
        <v>39.200000000000003</v>
      </c>
      <c r="I4154" s="4">
        <v>27</v>
      </c>
    </row>
    <row r="4155" spans="1:9" x14ac:dyDescent="0.25">
      <c r="A4155">
        <v>12746252</v>
      </c>
      <c r="B4155" s="2" t="s">
        <v>2735</v>
      </c>
      <c r="C4155" s="4">
        <v>20</v>
      </c>
      <c r="D4155" s="4">
        <v>183</v>
      </c>
      <c r="E4155" s="4">
        <v>80</v>
      </c>
      <c r="F4155" s="4">
        <v>21</v>
      </c>
      <c r="G4155" s="4">
        <v>103</v>
      </c>
      <c r="H4155" s="4">
        <v>40.4</v>
      </c>
      <c r="I4155" s="4">
        <v>106</v>
      </c>
    </row>
    <row r="4156" spans="1:9" x14ac:dyDescent="0.25">
      <c r="A4156">
        <v>12746262</v>
      </c>
      <c r="B4156" s="2" t="s">
        <v>2735</v>
      </c>
      <c r="C4156" s="4">
        <v>44</v>
      </c>
      <c r="D4156" s="4">
        <v>178</v>
      </c>
      <c r="E4156" s="4">
        <v>80</v>
      </c>
      <c r="F4156" s="4">
        <v>23</v>
      </c>
      <c r="G4156" s="4">
        <v>108</v>
      </c>
      <c r="H4156" s="4">
        <v>41.1</v>
      </c>
      <c r="I4156" s="4">
        <v>160</v>
      </c>
    </row>
    <row r="4157" spans="1:9" x14ac:dyDescent="0.25">
      <c r="A4157">
        <v>12746398</v>
      </c>
      <c r="B4157" s="2" t="s">
        <v>2734</v>
      </c>
      <c r="C4157" s="4">
        <v>58</v>
      </c>
      <c r="D4157" s="4">
        <v>144</v>
      </c>
      <c r="E4157" s="4">
        <v>42</v>
      </c>
      <c r="F4157" s="4">
        <v>12</v>
      </c>
      <c r="G4157" s="4">
        <v>96</v>
      </c>
      <c r="H4157" s="4">
        <v>40.1</v>
      </c>
      <c r="I4157" s="4">
        <v>70</v>
      </c>
    </row>
    <row r="4158" spans="1:9" x14ac:dyDescent="0.25">
      <c r="A4158">
        <v>12746655</v>
      </c>
      <c r="B4158" s="2" t="s">
        <v>2734</v>
      </c>
      <c r="C4158" s="4">
        <v>71</v>
      </c>
      <c r="D4158" s="4">
        <v>159</v>
      </c>
      <c r="E4158" s="4">
        <v>58</v>
      </c>
      <c r="F4158" s="4">
        <v>24</v>
      </c>
      <c r="G4158" s="4">
        <v>109</v>
      </c>
      <c r="H4158" s="4">
        <v>40.700000000000003</v>
      </c>
      <c r="I4158" s="4">
        <v>174</v>
      </c>
    </row>
    <row r="4159" spans="1:9" x14ac:dyDescent="0.25">
      <c r="A4159">
        <v>12746799</v>
      </c>
      <c r="B4159" s="2" t="s">
        <v>2734</v>
      </c>
      <c r="C4159" s="4">
        <v>26</v>
      </c>
      <c r="D4159" s="4">
        <v>173</v>
      </c>
      <c r="E4159" s="4">
        <v>73</v>
      </c>
      <c r="F4159" s="4">
        <v>1</v>
      </c>
      <c r="G4159" s="4">
        <v>69</v>
      </c>
      <c r="H4159" s="4">
        <v>37.9</v>
      </c>
      <c r="I4159" s="4">
        <v>2</v>
      </c>
    </row>
    <row r="4160" spans="1:9" x14ac:dyDescent="0.25">
      <c r="A4160">
        <v>12747570</v>
      </c>
      <c r="B4160" s="2" t="s">
        <v>2734</v>
      </c>
      <c r="C4160" s="4">
        <v>77</v>
      </c>
      <c r="D4160" s="4">
        <v>162</v>
      </c>
      <c r="E4160" s="4">
        <v>66</v>
      </c>
      <c r="F4160" s="4">
        <v>12</v>
      </c>
      <c r="G4160" s="4">
        <v>92</v>
      </c>
      <c r="H4160" s="4">
        <v>40.200000000000003</v>
      </c>
      <c r="I4160" s="4">
        <v>65</v>
      </c>
    </row>
    <row r="4161" spans="1:9" x14ac:dyDescent="0.25">
      <c r="A4161">
        <v>12747729</v>
      </c>
      <c r="B4161" s="2" t="s">
        <v>2734</v>
      </c>
      <c r="C4161" s="4">
        <v>52</v>
      </c>
      <c r="D4161" s="4">
        <v>169</v>
      </c>
      <c r="E4161" s="4">
        <v>67</v>
      </c>
      <c r="F4161" s="4">
        <v>18</v>
      </c>
      <c r="G4161" s="4">
        <v>96</v>
      </c>
      <c r="H4161" s="4">
        <v>40.1</v>
      </c>
      <c r="I4161" s="4">
        <v>97</v>
      </c>
    </row>
    <row r="4162" spans="1:9" x14ac:dyDescent="0.25">
      <c r="A4162">
        <v>12747945</v>
      </c>
      <c r="B4162" s="2" t="s">
        <v>2734</v>
      </c>
      <c r="C4162" s="4">
        <v>21</v>
      </c>
      <c r="D4162" s="4">
        <v>169</v>
      </c>
      <c r="E4162" s="4">
        <v>70</v>
      </c>
      <c r="F4162" s="4">
        <v>14</v>
      </c>
      <c r="G4162" s="4">
        <v>98</v>
      </c>
      <c r="H4162" s="4">
        <v>40.299999999999997</v>
      </c>
      <c r="I4162" s="4">
        <v>70</v>
      </c>
    </row>
    <row r="4163" spans="1:9" x14ac:dyDescent="0.25">
      <c r="A4163">
        <v>12748283</v>
      </c>
      <c r="B4163" s="2" t="s">
        <v>2734</v>
      </c>
      <c r="C4163" s="4">
        <v>26</v>
      </c>
      <c r="D4163" s="4">
        <v>167</v>
      </c>
      <c r="E4163" s="4">
        <v>69</v>
      </c>
      <c r="F4163" s="4">
        <v>16</v>
      </c>
      <c r="G4163" s="4">
        <v>98</v>
      </c>
      <c r="H4163" s="4">
        <v>40.200000000000003</v>
      </c>
      <c r="I4163" s="4">
        <v>82</v>
      </c>
    </row>
    <row r="4164" spans="1:9" x14ac:dyDescent="0.25">
      <c r="A4164">
        <v>12748523</v>
      </c>
      <c r="B4164" s="2" t="s">
        <v>2734</v>
      </c>
      <c r="C4164" s="4">
        <v>28</v>
      </c>
      <c r="D4164" s="4">
        <v>172</v>
      </c>
      <c r="E4164" s="4">
        <v>68</v>
      </c>
      <c r="F4164" s="4">
        <v>3</v>
      </c>
      <c r="G4164" s="4">
        <v>85</v>
      </c>
      <c r="H4164" s="4">
        <v>38.6</v>
      </c>
      <c r="I4164" s="4">
        <v>11</v>
      </c>
    </row>
    <row r="4165" spans="1:9" x14ac:dyDescent="0.25">
      <c r="A4165">
        <v>12749888</v>
      </c>
      <c r="B4165" s="2" t="s">
        <v>2734</v>
      </c>
      <c r="C4165" s="4">
        <v>45</v>
      </c>
      <c r="D4165" s="4">
        <v>187</v>
      </c>
      <c r="E4165" s="4">
        <v>88</v>
      </c>
      <c r="F4165" s="4">
        <v>21</v>
      </c>
      <c r="G4165" s="4">
        <v>103</v>
      </c>
      <c r="H4165" s="4">
        <v>40.6</v>
      </c>
      <c r="I4165" s="4">
        <v>120</v>
      </c>
    </row>
    <row r="4166" spans="1:9" x14ac:dyDescent="0.25">
      <c r="A4166">
        <v>12749952</v>
      </c>
      <c r="B4166" s="2" t="s">
        <v>2735</v>
      </c>
      <c r="C4166" s="4">
        <v>30</v>
      </c>
      <c r="D4166" s="4">
        <v>189</v>
      </c>
      <c r="E4166" s="4">
        <v>89</v>
      </c>
      <c r="F4166" s="4">
        <v>15</v>
      </c>
      <c r="G4166" s="4">
        <v>91</v>
      </c>
      <c r="H4166" s="4">
        <v>40.299999999999997</v>
      </c>
      <c r="I4166" s="4">
        <v>59</v>
      </c>
    </row>
    <row r="4167" spans="1:9" x14ac:dyDescent="0.25">
      <c r="A4167">
        <v>12750740</v>
      </c>
      <c r="B4167" s="2" t="s">
        <v>2735</v>
      </c>
      <c r="C4167" s="4">
        <v>30</v>
      </c>
      <c r="D4167" s="4">
        <v>179</v>
      </c>
      <c r="E4167" s="4">
        <v>85</v>
      </c>
      <c r="F4167" s="4">
        <v>28</v>
      </c>
      <c r="G4167" s="4">
        <v>110</v>
      </c>
      <c r="H4167" s="4">
        <v>40.6</v>
      </c>
      <c r="I4167" s="4">
        <v>188</v>
      </c>
    </row>
    <row r="4168" spans="1:9" x14ac:dyDescent="0.25">
      <c r="A4168">
        <v>12751108</v>
      </c>
      <c r="B4168" s="2" t="s">
        <v>2734</v>
      </c>
      <c r="C4168" s="4">
        <v>54</v>
      </c>
      <c r="D4168" s="4">
        <v>171</v>
      </c>
      <c r="E4168" s="4">
        <v>68</v>
      </c>
      <c r="F4168" s="4">
        <v>6</v>
      </c>
      <c r="G4168" s="4">
        <v>87</v>
      </c>
      <c r="H4168" s="4">
        <v>39.4</v>
      </c>
      <c r="I4168" s="4">
        <v>27</v>
      </c>
    </row>
    <row r="4169" spans="1:9" x14ac:dyDescent="0.25">
      <c r="A4169">
        <v>12751168</v>
      </c>
      <c r="B4169" s="2" t="s">
        <v>2734</v>
      </c>
      <c r="C4169" s="4">
        <v>47</v>
      </c>
      <c r="D4169" s="4">
        <v>153</v>
      </c>
      <c r="E4169" s="4">
        <v>56</v>
      </c>
      <c r="F4169" s="4">
        <v>15</v>
      </c>
      <c r="G4169" s="4">
        <v>109</v>
      </c>
      <c r="H4169" s="4">
        <v>39.799999999999997</v>
      </c>
      <c r="I4169" s="4">
        <v>103</v>
      </c>
    </row>
    <row r="4170" spans="1:9" x14ac:dyDescent="0.25">
      <c r="A4170">
        <v>12751806</v>
      </c>
      <c r="B4170" s="2" t="s">
        <v>2734</v>
      </c>
      <c r="C4170" s="4">
        <v>33</v>
      </c>
      <c r="D4170" s="4">
        <v>156</v>
      </c>
      <c r="E4170" s="4">
        <v>60</v>
      </c>
      <c r="F4170" s="4">
        <v>23</v>
      </c>
      <c r="G4170" s="4">
        <v>101</v>
      </c>
      <c r="H4170" s="4">
        <v>40.799999999999997</v>
      </c>
      <c r="I4170" s="4">
        <v>131</v>
      </c>
    </row>
    <row r="4171" spans="1:9" x14ac:dyDescent="0.25">
      <c r="A4171">
        <v>12751836</v>
      </c>
      <c r="B4171" s="2" t="s">
        <v>2734</v>
      </c>
      <c r="C4171" s="4">
        <v>42</v>
      </c>
      <c r="D4171" s="4">
        <v>158</v>
      </c>
      <c r="E4171" s="4">
        <v>59</v>
      </c>
      <c r="F4171" s="4">
        <v>27</v>
      </c>
      <c r="G4171" s="4">
        <v>103</v>
      </c>
      <c r="H4171" s="4">
        <v>40.9</v>
      </c>
      <c r="I4171" s="4">
        <v>164</v>
      </c>
    </row>
    <row r="4172" spans="1:9" x14ac:dyDescent="0.25">
      <c r="A4172">
        <v>12751903</v>
      </c>
      <c r="B4172" s="2" t="s">
        <v>2734</v>
      </c>
      <c r="C4172" s="4">
        <v>22</v>
      </c>
      <c r="D4172" s="4">
        <v>171</v>
      </c>
      <c r="E4172" s="4">
        <v>63</v>
      </c>
      <c r="F4172" s="4">
        <v>28</v>
      </c>
      <c r="G4172" s="4">
        <v>107</v>
      </c>
      <c r="H4172" s="4">
        <v>40.799999999999997</v>
      </c>
      <c r="I4172" s="4">
        <v>170</v>
      </c>
    </row>
    <row r="4173" spans="1:9" x14ac:dyDescent="0.25">
      <c r="A4173">
        <v>12752294</v>
      </c>
      <c r="B4173" s="2" t="s">
        <v>2735</v>
      </c>
      <c r="C4173" s="4">
        <v>48</v>
      </c>
      <c r="D4173" s="4">
        <v>202</v>
      </c>
      <c r="E4173" s="4">
        <v>103</v>
      </c>
      <c r="F4173" s="4">
        <v>25</v>
      </c>
      <c r="G4173" s="4">
        <v>107</v>
      </c>
      <c r="H4173" s="4">
        <v>40.9</v>
      </c>
      <c r="I4173" s="4">
        <v>188</v>
      </c>
    </row>
    <row r="4174" spans="1:9" x14ac:dyDescent="0.25">
      <c r="A4174">
        <v>12752735</v>
      </c>
      <c r="B4174" s="2" t="s">
        <v>2734</v>
      </c>
      <c r="C4174" s="4">
        <v>66</v>
      </c>
      <c r="D4174" s="4">
        <v>175</v>
      </c>
      <c r="E4174" s="4">
        <v>72</v>
      </c>
      <c r="F4174" s="4">
        <v>22</v>
      </c>
      <c r="G4174" s="4">
        <v>101</v>
      </c>
      <c r="H4174" s="4">
        <v>40.5</v>
      </c>
      <c r="I4174" s="4">
        <v>134</v>
      </c>
    </row>
    <row r="4175" spans="1:9" x14ac:dyDescent="0.25">
      <c r="A4175">
        <v>12755334</v>
      </c>
      <c r="B4175" s="2" t="s">
        <v>2734</v>
      </c>
      <c r="C4175" s="4">
        <v>32</v>
      </c>
      <c r="D4175" s="4">
        <v>174</v>
      </c>
      <c r="E4175" s="4">
        <v>65</v>
      </c>
      <c r="F4175" s="4">
        <v>22</v>
      </c>
      <c r="G4175" s="4">
        <v>109</v>
      </c>
      <c r="H4175" s="4">
        <v>40.700000000000003</v>
      </c>
      <c r="I4175" s="4">
        <v>142</v>
      </c>
    </row>
    <row r="4176" spans="1:9" x14ac:dyDescent="0.25">
      <c r="A4176">
        <v>12756164</v>
      </c>
      <c r="B4176" s="2" t="s">
        <v>2735</v>
      </c>
      <c r="C4176" s="4">
        <v>27</v>
      </c>
      <c r="D4176" s="4">
        <v>172</v>
      </c>
      <c r="E4176" s="4">
        <v>75</v>
      </c>
      <c r="F4176" s="4">
        <v>3</v>
      </c>
      <c r="G4176" s="4">
        <v>92</v>
      </c>
      <c r="H4176" s="4">
        <v>38.6</v>
      </c>
      <c r="I4176" s="4">
        <v>11</v>
      </c>
    </row>
    <row r="4177" spans="1:9" x14ac:dyDescent="0.25">
      <c r="A4177">
        <v>12756695</v>
      </c>
      <c r="B4177" s="2" t="s">
        <v>2735</v>
      </c>
      <c r="C4177" s="4">
        <v>21</v>
      </c>
      <c r="D4177" s="4">
        <v>181</v>
      </c>
      <c r="E4177" s="4">
        <v>83</v>
      </c>
      <c r="F4177" s="4">
        <v>21</v>
      </c>
      <c r="G4177" s="4">
        <v>102</v>
      </c>
      <c r="H4177" s="4">
        <v>40.299999999999997</v>
      </c>
      <c r="I4177" s="4">
        <v>105</v>
      </c>
    </row>
    <row r="4178" spans="1:9" x14ac:dyDescent="0.25">
      <c r="A4178">
        <v>12757736</v>
      </c>
      <c r="B4178" s="2" t="s">
        <v>2735</v>
      </c>
      <c r="C4178" s="4">
        <v>28</v>
      </c>
      <c r="D4178" s="4">
        <v>163</v>
      </c>
      <c r="E4178" s="4">
        <v>66</v>
      </c>
      <c r="F4178" s="4">
        <v>17</v>
      </c>
      <c r="G4178" s="4">
        <v>91</v>
      </c>
      <c r="H4178" s="4">
        <v>40.200000000000003</v>
      </c>
      <c r="I4178" s="4">
        <v>57</v>
      </c>
    </row>
    <row r="4179" spans="1:9" x14ac:dyDescent="0.25">
      <c r="A4179">
        <v>12757797</v>
      </c>
      <c r="B4179" s="2" t="s">
        <v>2735</v>
      </c>
      <c r="C4179" s="4">
        <v>62</v>
      </c>
      <c r="D4179" s="4">
        <v>181</v>
      </c>
      <c r="E4179" s="4">
        <v>81</v>
      </c>
      <c r="F4179" s="4">
        <v>27</v>
      </c>
      <c r="G4179" s="4">
        <v>108</v>
      </c>
      <c r="H4179" s="4">
        <v>40.6</v>
      </c>
      <c r="I4179" s="4">
        <v>212</v>
      </c>
    </row>
    <row r="4180" spans="1:9" x14ac:dyDescent="0.25">
      <c r="A4180">
        <v>12761816</v>
      </c>
      <c r="B4180" s="2" t="s">
        <v>2734</v>
      </c>
      <c r="C4180" s="4">
        <v>37</v>
      </c>
      <c r="D4180" s="4">
        <v>156</v>
      </c>
      <c r="E4180" s="4">
        <v>53</v>
      </c>
      <c r="F4180" s="4">
        <v>2</v>
      </c>
      <c r="G4180" s="4">
        <v>84</v>
      </c>
      <c r="H4180" s="4">
        <v>38</v>
      </c>
      <c r="I4180" s="4">
        <v>8</v>
      </c>
    </row>
    <row r="4181" spans="1:9" x14ac:dyDescent="0.25">
      <c r="A4181">
        <v>12761860</v>
      </c>
      <c r="B4181" s="2" t="s">
        <v>2734</v>
      </c>
      <c r="C4181" s="4">
        <v>42</v>
      </c>
      <c r="D4181" s="4">
        <v>154</v>
      </c>
      <c r="E4181" s="4">
        <v>52</v>
      </c>
      <c r="F4181" s="4">
        <v>17</v>
      </c>
      <c r="G4181" s="4">
        <v>101</v>
      </c>
      <c r="H4181" s="4">
        <v>40.6</v>
      </c>
      <c r="I4181" s="4">
        <v>101</v>
      </c>
    </row>
    <row r="4182" spans="1:9" x14ac:dyDescent="0.25">
      <c r="A4182">
        <v>12764118</v>
      </c>
      <c r="B4182" s="2" t="s">
        <v>2735</v>
      </c>
      <c r="C4182" s="4">
        <v>40</v>
      </c>
      <c r="D4182" s="4">
        <v>172</v>
      </c>
      <c r="E4182" s="4">
        <v>69</v>
      </c>
      <c r="F4182" s="4">
        <v>16</v>
      </c>
      <c r="G4182" s="4">
        <v>102</v>
      </c>
      <c r="H4182" s="4">
        <v>40.299999999999997</v>
      </c>
      <c r="I4182" s="4">
        <v>90</v>
      </c>
    </row>
    <row r="4183" spans="1:9" x14ac:dyDescent="0.25">
      <c r="A4183">
        <v>12764279</v>
      </c>
      <c r="B4183" s="2" t="s">
        <v>2735</v>
      </c>
      <c r="C4183" s="4">
        <v>50</v>
      </c>
      <c r="D4183" s="4">
        <v>189</v>
      </c>
      <c r="E4183" s="4">
        <v>94</v>
      </c>
      <c r="F4183" s="4">
        <v>26</v>
      </c>
      <c r="G4183" s="4">
        <v>107</v>
      </c>
      <c r="H4183" s="4">
        <v>40.5</v>
      </c>
      <c r="I4183" s="4">
        <v>193</v>
      </c>
    </row>
    <row r="4184" spans="1:9" x14ac:dyDescent="0.25">
      <c r="A4184">
        <v>12765732</v>
      </c>
      <c r="B4184" s="2" t="s">
        <v>2735</v>
      </c>
      <c r="C4184" s="4">
        <v>21</v>
      </c>
      <c r="D4184" s="4">
        <v>191</v>
      </c>
      <c r="E4184" s="4">
        <v>94</v>
      </c>
      <c r="F4184" s="4">
        <v>18</v>
      </c>
      <c r="G4184" s="4">
        <v>95</v>
      </c>
      <c r="H4184" s="4">
        <v>40.4</v>
      </c>
      <c r="I4184" s="4">
        <v>76</v>
      </c>
    </row>
    <row r="4185" spans="1:9" x14ac:dyDescent="0.25">
      <c r="A4185">
        <v>12765990</v>
      </c>
      <c r="B4185" s="2" t="s">
        <v>2735</v>
      </c>
      <c r="C4185" s="4">
        <v>51</v>
      </c>
      <c r="D4185" s="4">
        <v>183</v>
      </c>
      <c r="E4185" s="4">
        <v>81</v>
      </c>
      <c r="F4185" s="4">
        <v>10</v>
      </c>
      <c r="G4185" s="4">
        <v>86</v>
      </c>
      <c r="H4185" s="4">
        <v>39.9</v>
      </c>
      <c r="I4185" s="4">
        <v>40</v>
      </c>
    </row>
    <row r="4186" spans="1:9" x14ac:dyDescent="0.25">
      <c r="A4186">
        <v>12766571</v>
      </c>
      <c r="B4186" s="2" t="s">
        <v>2735</v>
      </c>
      <c r="C4186" s="4">
        <v>65</v>
      </c>
      <c r="D4186" s="4">
        <v>190</v>
      </c>
      <c r="E4186" s="4">
        <v>95</v>
      </c>
      <c r="F4186" s="4">
        <v>9</v>
      </c>
      <c r="G4186" s="4">
        <v>88</v>
      </c>
      <c r="H4186" s="4">
        <v>39.799999999999997</v>
      </c>
      <c r="I4186" s="4">
        <v>48</v>
      </c>
    </row>
    <row r="4187" spans="1:9" x14ac:dyDescent="0.25">
      <c r="A4187">
        <v>12768149</v>
      </c>
      <c r="B4187" s="2" t="s">
        <v>2735</v>
      </c>
      <c r="C4187" s="4">
        <v>36</v>
      </c>
      <c r="D4187" s="4">
        <v>208</v>
      </c>
      <c r="E4187" s="4">
        <v>109</v>
      </c>
      <c r="F4187" s="4">
        <v>13</v>
      </c>
      <c r="G4187" s="4">
        <v>91</v>
      </c>
      <c r="H4187" s="4">
        <v>40.299999999999997</v>
      </c>
      <c r="I4187" s="4">
        <v>60</v>
      </c>
    </row>
    <row r="4188" spans="1:9" x14ac:dyDescent="0.25">
      <c r="A4188">
        <v>12768264</v>
      </c>
      <c r="B4188" s="2" t="s">
        <v>2735</v>
      </c>
      <c r="C4188" s="4">
        <v>23</v>
      </c>
      <c r="D4188" s="4">
        <v>171</v>
      </c>
      <c r="E4188" s="4">
        <v>68</v>
      </c>
      <c r="F4188" s="4">
        <v>23</v>
      </c>
      <c r="G4188" s="4">
        <v>100</v>
      </c>
      <c r="H4188" s="4">
        <v>40.5</v>
      </c>
      <c r="I4188" s="4">
        <v>103</v>
      </c>
    </row>
    <row r="4189" spans="1:9" x14ac:dyDescent="0.25">
      <c r="A4189">
        <v>12768402</v>
      </c>
      <c r="B4189" s="2" t="s">
        <v>2735</v>
      </c>
      <c r="C4189" s="4">
        <v>30</v>
      </c>
      <c r="D4189" s="4">
        <v>178</v>
      </c>
      <c r="E4189" s="4">
        <v>84</v>
      </c>
      <c r="F4189" s="4">
        <v>8</v>
      </c>
      <c r="G4189" s="4">
        <v>80</v>
      </c>
      <c r="H4189" s="4">
        <v>39.5</v>
      </c>
      <c r="I4189" s="4">
        <v>17</v>
      </c>
    </row>
    <row r="4190" spans="1:9" x14ac:dyDescent="0.25">
      <c r="A4190">
        <v>12769000</v>
      </c>
      <c r="B4190" s="2" t="s">
        <v>2735</v>
      </c>
      <c r="C4190" s="4">
        <v>38</v>
      </c>
      <c r="D4190" s="4">
        <v>177</v>
      </c>
      <c r="E4190" s="4">
        <v>77</v>
      </c>
      <c r="F4190" s="4">
        <v>26</v>
      </c>
      <c r="G4190" s="4">
        <v>113</v>
      </c>
      <c r="H4190" s="4">
        <v>41.1</v>
      </c>
      <c r="I4190" s="4">
        <v>192</v>
      </c>
    </row>
    <row r="4191" spans="1:9" x14ac:dyDescent="0.25">
      <c r="A4191">
        <v>12769519</v>
      </c>
      <c r="B4191" s="2" t="s">
        <v>2735</v>
      </c>
      <c r="C4191" s="4">
        <v>53</v>
      </c>
      <c r="D4191" s="4">
        <v>174</v>
      </c>
      <c r="E4191" s="4">
        <v>78</v>
      </c>
      <c r="F4191" s="4">
        <v>19</v>
      </c>
      <c r="G4191" s="4">
        <v>106</v>
      </c>
      <c r="H4191" s="4">
        <v>40.5</v>
      </c>
      <c r="I4191" s="4">
        <v>134</v>
      </c>
    </row>
    <row r="4192" spans="1:9" x14ac:dyDescent="0.25">
      <c r="A4192">
        <v>12769972</v>
      </c>
      <c r="B4192" s="2" t="s">
        <v>2734</v>
      </c>
      <c r="C4192" s="4">
        <v>44</v>
      </c>
      <c r="D4192" s="4">
        <v>164</v>
      </c>
      <c r="E4192" s="4">
        <v>66</v>
      </c>
      <c r="F4192" s="4">
        <v>23</v>
      </c>
      <c r="G4192" s="4">
        <v>103</v>
      </c>
      <c r="H4192" s="4">
        <v>40.5</v>
      </c>
      <c r="I4192" s="4">
        <v>138</v>
      </c>
    </row>
    <row r="4193" spans="1:9" x14ac:dyDescent="0.25">
      <c r="A4193">
        <v>12770387</v>
      </c>
      <c r="B4193" s="2" t="s">
        <v>2735</v>
      </c>
      <c r="C4193" s="4">
        <v>37</v>
      </c>
      <c r="D4193" s="4">
        <v>206</v>
      </c>
      <c r="E4193" s="4">
        <v>111</v>
      </c>
      <c r="F4193" s="4">
        <v>20</v>
      </c>
      <c r="G4193" s="4">
        <v>98</v>
      </c>
      <c r="H4193" s="4">
        <v>40.299999999999997</v>
      </c>
      <c r="I4193" s="4">
        <v>116</v>
      </c>
    </row>
    <row r="4194" spans="1:9" x14ac:dyDescent="0.25">
      <c r="A4194">
        <v>12770734</v>
      </c>
      <c r="B4194" s="2" t="s">
        <v>2735</v>
      </c>
      <c r="C4194" s="4">
        <v>68</v>
      </c>
      <c r="D4194" s="4">
        <v>158</v>
      </c>
      <c r="E4194" s="4">
        <v>67</v>
      </c>
      <c r="F4194" s="4">
        <v>26</v>
      </c>
      <c r="G4194" s="4">
        <v>113</v>
      </c>
      <c r="H4194" s="4">
        <v>40.9</v>
      </c>
      <c r="I4194" s="4">
        <v>223</v>
      </c>
    </row>
    <row r="4195" spans="1:9" x14ac:dyDescent="0.25">
      <c r="A4195">
        <v>12772229</v>
      </c>
      <c r="B4195" s="2" t="s">
        <v>2734</v>
      </c>
      <c r="C4195" s="4">
        <v>23</v>
      </c>
      <c r="D4195" s="4">
        <v>148</v>
      </c>
      <c r="E4195" s="4">
        <v>46</v>
      </c>
      <c r="F4195" s="4">
        <v>24</v>
      </c>
      <c r="G4195" s="4">
        <v>104</v>
      </c>
      <c r="H4195" s="4">
        <v>40.799999999999997</v>
      </c>
      <c r="I4195" s="4">
        <v>144</v>
      </c>
    </row>
    <row r="4196" spans="1:9" x14ac:dyDescent="0.25">
      <c r="A4196">
        <v>12772800</v>
      </c>
      <c r="B4196" s="2" t="s">
        <v>2735</v>
      </c>
      <c r="C4196" s="4">
        <v>43</v>
      </c>
      <c r="D4196" s="4">
        <v>181</v>
      </c>
      <c r="E4196" s="4">
        <v>79</v>
      </c>
      <c r="F4196" s="4">
        <v>24</v>
      </c>
      <c r="G4196" s="4">
        <v>102</v>
      </c>
      <c r="H4196" s="4">
        <v>41.1</v>
      </c>
      <c r="I4196" s="4">
        <v>144</v>
      </c>
    </row>
    <row r="4197" spans="1:9" x14ac:dyDescent="0.25">
      <c r="A4197">
        <v>12774794</v>
      </c>
      <c r="B4197" s="2" t="s">
        <v>2734</v>
      </c>
      <c r="C4197" s="4">
        <v>38</v>
      </c>
      <c r="D4197" s="4">
        <v>168</v>
      </c>
      <c r="E4197" s="4">
        <v>66</v>
      </c>
      <c r="F4197" s="4">
        <v>2</v>
      </c>
      <c r="G4197" s="4">
        <v>78</v>
      </c>
      <c r="H4197" s="4">
        <v>38.5</v>
      </c>
      <c r="I4197" s="4">
        <v>6</v>
      </c>
    </row>
    <row r="4198" spans="1:9" x14ac:dyDescent="0.25">
      <c r="A4198">
        <v>12775148</v>
      </c>
      <c r="B4198" s="2" t="s">
        <v>2735</v>
      </c>
      <c r="C4198" s="4">
        <v>31</v>
      </c>
      <c r="D4198" s="4">
        <v>181</v>
      </c>
      <c r="E4198" s="4">
        <v>78</v>
      </c>
      <c r="F4198" s="4">
        <v>17</v>
      </c>
      <c r="G4198" s="4">
        <v>102</v>
      </c>
      <c r="H4198" s="4">
        <v>40.4</v>
      </c>
      <c r="I4198" s="4">
        <v>92</v>
      </c>
    </row>
    <row r="4199" spans="1:9" x14ac:dyDescent="0.25">
      <c r="A4199">
        <v>12776633</v>
      </c>
      <c r="B4199" s="2" t="s">
        <v>2735</v>
      </c>
      <c r="C4199" s="4">
        <v>53</v>
      </c>
      <c r="D4199" s="4">
        <v>188</v>
      </c>
      <c r="E4199" s="4">
        <v>91</v>
      </c>
      <c r="F4199" s="4">
        <v>12</v>
      </c>
      <c r="G4199" s="4">
        <v>90</v>
      </c>
      <c r="H4199" s="4">
        <v>40.1</v>
      </c>
      <c r="I4199" s="4">
        <v>59</v>
      </c>
    </row>
    <row r="4200" spans="1:9" x14ac:dyDescent="0.25">
      <c r="A4200">
        <v>12777154</v>
      </c>
      <c r="B4200" s="2" t="s">
        <v>2734</v>
      </c>
      <c r="C4200" s="4">
        <v>23</v>
      </c>
      <c r="D4200" s="4">
        <v>168</v>
      </c>
      <c r="E4200" s="4">
        <v>62</v>
      </c>
      <c r="F4200" s="4">
        <v>25</v>
      </c>
      <c r="G4200" s="4">
        <v>105</v>
      </c>
      <c r="H4200" s="4">
        <v>40.5</v>
      </c>
      <c r="I4200" s="4">
        <v>148</v>
      </c>
    </row>
    <row r="4201" spans="1:9" x14ac:dyDescent="0.25">
      <c r="A4201">
        <v>12777201</v>
      </c>
      <c r="B4201" s="2" t="s">
        <v>2734</v>
      </c>
      <c r="C4201" s="4">
        <v>25</v>
      </c>
      <c r="D4201" s="4">
        <v>180</v>
      </c>
      <c r="E4201" s="4">
        <v>75</v>
      </c>
      <c r="F4201" s="4">
        <v>23</v>
      </c>
      <c r="G4201" s="4">
        <v>97</v>
      </c>
      <c r="H4201" s="4">
        <v>40.6</v>
      </c>
      <c r="I4201" s="4">
        <v>113</v>
      </c>
    </row>
    <row r="4202" spans="1:9" x14ac:dyDescent="0.25">
      <c r="A4202">
        <v>12777318</v>
      </c>
      <c r="B4202" s="2" t="s">
        <v>2735</v>
      </c>
      <c r="C4202" s="4">
        <v>26</v>
      </c>
      <c r="D4202" s="4">
        <v>185</v>
      </c>
      <c r="E4202" s="4">
        <v>87</v>
      </c>
      <c r="F4202" s="4">
        <v>12</v>
      </c>
      <c r="G4202" s="4">
        <v>90</v>
      </c>
      <c r="H4202" s="4">
        <v>40</v>
      </c>
      <c r="I4202" s="4">
        <v>42</v>
      </c>
    </row>
    <row r="4203" spans="1:9" x14ac:dyDescent="0.25">
      <c r="A4203">
        <v>12777341</v>
      </c>
      <c r="B4203" s="2" t="s">
        <v>2734</v>
      </c>
      <c r="C4203" s="4">
        <v>73</v>
      </c>
      <c r="D4203" s="4">
        <v>158</v>
      </c>
      <c r="E4203" s="4">
        <v>63</v>
      </c>
      <c r="F4203" s="4">
        <v>9</v>
      </c>
      <c r="G4203" s="4">
        <v>87</v>
      </c>
      <c r="H4203" s="4">
        <v>39.799999999999997</v>
      </c>
      <c r="I4203" s="4">
        <v>44</v>
      </c>
    </row>
    <row r="4204" spans="1:9" x14ac:dyDescent="0.25">
      <c r="A4204">
        <v>12778129</v>
      </c>
      <c r="B4204" s="2" t="s">
        <v>2734</v>
      </c>
      <c r="C4204" s="4">
        <v>38</v>
      </c>
      <c r="D4204" s="4">
        <v>156</v>
      </c>
      <c r="E4204" s="4">
        <v>56</v>
      </c>
      <c r="F4204" s="4">
        <v>20</v>
      </c>
      <c r="G4204" s="4">
        <v>94</v>
      </c>
      <c r="H4204" s="4">
        <v>40.799999999999997</v>
      </c>
      <c r="I4204" s="4">
        <v>101</v>
      </c>
    </row>
    <row r="4205" spans="1:9" x14ac:dyDescent="0.25">
      <c r="A4205">
        <v>12781381</v>
      </c>
      <c r="B4205" s="2" t="s">
        <v>2734</v>
      </c>
      <c r="C4205" s="4">
        <v>48</v>
      </c>
      <c r="D4205" s="4">
        <v>169</v>
      </c>
      <c r="E4205" s="4">
        <v>69</v>
      </c>
      <c r="F4205" s="4">
        <v>7</v>
      </c>
      <c r="G4205" s="4">
        <v>88</v>
      </c>
      <c r="H4205" s="4">
        <v>39.299999999999997</v>
      </c>
      <c r="I4205" s="4">
        <v>31</v>
      </c>
    </row>
    <row r="4206" spans="1:9" x14ac:dyDescent="0.25">
      <c r="A4206">
        <v>12781738</v>
      </c>
      <c r="B4206" s="2" t="s">
        <v>2734</v>
      </c>
      <c r="C4206" s="4">
        <v>31</v>
      </c>
      <c r="D4206" s="4">
        <v>178</v>
      </c>
      <c r="E4206" s="4">
        <v>76</v>
      </c>
      <c r="F4206" s="4">
        <v>14</v>
      </c>
      <c r="G4206" s="4">
        <v>98</v>
      </c>
      <c r="H4206" s="4">
        <v>40.299999999999997</v>
      </c>
      <c r="I4206" s="4">
        <v>71</v>
      </c>
    </row>
    <row r="4207" spans="1:9" x14ac:dyDescent="0.25">
      <c r="A4207">
        <v>12782916</v>
      </c>
      <c r="B4207" s="2" t="s">
        <v>2735</v>
      </c>
      <c r="C4207" s="4">
        <v>21</v>
      </c>
      <c r="D4207" s="4">
        <v>181</v>
      </c>
      <c r="E4207" s="4">
        <v>79</v>
      </c>
      <c r="F4207" s="4">
        <v>18</v>
      </c>
      <c r="G4207" s="4">
        <v>91</v>
      </c>
      <c r="H4207" s="4">
        <v>40.299999999999997</v>
      </c>
      <c r="I4207" s="4">
        <v>59</v>
      </c>
    </row>
    <row r="4208" spans="1:9" x14ac:dyDescent="0.25">
      <c r="A4208">
        <v>12785594</v>
      </c>
      <c r="B4208" s="2" t="s">
        <v>2734</v>
      </c>
      <c r="C4208" s="4">
        <v>21</v>
      </c>
      <c r="D4208" s="4">
        <v>170</v>
      </c>
      <c r="E4208" s="4">
        <v>67</v>
      </c>
      <c r="F4208" s="4">
        <v>17</v>
      </c>
      <c r="G4208" s="4">
        <v>95</v>
      </c>
      <c r="H4208" s="4">
        <v>40</v>
      </c>
      <c r="I4208" s="4">
        <v>80</v>
      </c>
    </row>
    <row r="4209" spans="1:9" x14ac:dyDescent="0.25">
      <c r="A4209">
        <v>12785942</v>
      </c>
      <c r="B4209" s="2" t="s">
        <v>2735</v>
      </c>
      <c r="C4209" s="4">
        <v>63</v>
      </c>
      <c r="D4209" s="4">
        <v>189</v>
      </c>
      <c r="E4209" s="4">
        <v>89</v>
      </c>
      <c r="F4209" s="4">
        <v>7</v>
      </c>
      <c r="G4209" s="4">
        <v>90</v>
      </c>
      <c r="H4209" s="4">
        <v>39.4</v>
      </c>
      <c r="I4209" s="4">
        <v>38</v>
      </c>
    </row>
    <row r="4210" spans="1:9" x14ac:dyDescent="0.25">
      <c r="A4210">
        <v>12787102</v>
      </c>
      <c r="B4210" s="2" t="s">
        <v>2734</v>
      </c>
      <c r="C4210" s="4">
        <v>72</v>
      </c>
      <c r="D4210" s="4">
        <v>170</v>
      </c>
      <c r="E4210" s="4">
        <v>73</v>
      </c>
      <c r="F4210" s="4">
        <v>16</v>
      </c>
      <c r="G4210" s="4">
        <v>104</v>
      </c>
      <c r="H4210" s="4">
        <v>40.5</v>
      </c>
      <c r="I4210" s="4">
        <v>104</v>
      </c>
    </row>
    <row r="4211" spans="1:9" x14ac:dyDescent="0.25">
      <c r="A4211">
        <v>12787299</v>
      </c>
      <c r="B4211" s="2" t="s">
        <v>2735</v>
      </c>
      <c r="C4211" s="4">
        <v>26</v>
      </c>
      <c r="D4211" s="4">
        <v>195</v>
      </c>
      <c r="E4211" s="4">
        <v>99</v>
      </c>
      <c r="F4211" s="4">
        <v>28</v>
      </c>
      <c r="G4211" s="4">
        <v>104</v>
      </c>
      <c r="H4211" s="4">
        <v>41</v>
      </c>
      <c r="I4211" s="4">
        <v>165</v>
      </c>
    </row>
    <row r="4212" spans="1:9" x14ac:dyDescent="0.25">
      <c r="A4212">
        <v>12788249</v>
      </c>
      <c r="B4212" s="2" t="s">
        <v>2735</v>
      </c>
      <c r="C4212" s="4">
        <v>39</v>
      </c>
      <c r="D4212" s="4">
        <v>176</v>
      </c>
      <c r="E4212" s="4">
        <v>83</v>
      </c>
      <c r="F4212" s="4">
        <v>11</v>
      </c>
      <c r="G4212" s="4">
        <v>91</v>
      </c>
      <c r="H4212" s="4">
        <v>40.1</v>
      </c>
      <c r="I4212" s="4">
        <v>46</v>
      </c>
    </row>
    <row r="4213" spans="1:9" x14ac:dyDescent="0.25">
      <c r="A4213">
        <v>12788358</v>
      </c>
      <c r="B4213" s="2" t="s">
        <v>2735</v>
      </c>
      <c r="C4213" s="4">
        <v>22</v>
      </c>
      <c r="D4213" s="4">
        <v>183</v>
      </c>
      <c r="E4213" s="4">
        <v>91</v>
      </c>
      <c r="F4213" s="4">
        <v>29</v>
      </c>
      <c r="G4213" s="4">
        <v>114</v>
      </c>
      <c r="H4213" s="4">
        <v>41</v>
      </c>
      <c r="I4213" s="4">
        <v>204</v>
      </c>
    </row>
    <row r="4214" spans="1:9" x14ac:dyDescent="0.25">
      <c r="A4214">
        <v>12788936</v>
      </c>
      <c r="B4214" s="2" t="s">
        <v>2735</v>
      </c>
      <c r="C4214" s="4">
        <v>43</v>
      </c>
      <c r="D4214" s="4">
        <v>183</v>
      </c>
      <c r="E4214" s="4">
        <v>83</v>
      </c>
      <c r="F4214" s="4">
        <v>25</v>
      </c>
      <c r="G4214" s="4">
        <v>99</v>
      </c>
      <c r="H4214" s="4">
        <v>41.1</v>
      </c>
      <c r="I4214" s="4">
        <v>141</v>
      </c>
    </row>
    <row r="4215" spans="1:9" x14ac:dyDescent="0.25">
      <c r="A4215">
        <v>12790315</v>
      </c>
      <c r="B4215" s="2" t="s">
        <v>2734</v>
      </c>
      <c r="C4215" s="4">
        <v>78</v>
      </c>
      <c r="D4215" s="4">
        <v>146</v>
      </c>
      <c r="E4215" s="4">
        <v>50</v>
      </c>
      <c r="F4215" s="4">
        <v>17</v>
      </c>
      <c r="G4215" s="4">
        <v>95</v>
      </c>
      <c r="H4215" s="4">
        <v>40.299999999999997</v>
      </c>
      <c r="I4215" s="4">
        <v>102</v>
      </c>
    </row>
    <row r="4216" spans="1:9" x14ac:dyDescent="0.25">
      <c r="A4216">
        <v>12790385</v>
      </c>
      <c r="B4216" s="2" t="s">
        <v>2735</v>
      </c>
      <c r="C4216" s="4">
        <v>62</v>
      </c>
      <c r="D4216" s="4">
        <v>178</v>
      </c>
      <c r="E4216" s="4">
        <v>85</v>
      </c>
      <c r="F4216" s="4">
        <v>16</v>
      </c>
      <c r="G4216" s="4">
        <v>99</v>
      </c>
      <c r="H4216" s="4">
        <v>40.6</v>
      </c>
      <c r="I4216" s="4">
        <v>105</v>
      </c>
    </row>
    <row r="4217" spans="1:9" x14ac:dyDescent="0.25">
      <c r="A4217">
        <v>12790929</v>
      </c>
      <c r="B4217" s="2" t="s">
        <v>2734</v>
      </c>
      <c r="C4217" s="4">
        <v>23</v>
      </c>
      <c r="D4217" s="4">
        <v>160</v>
      </c>
      <c r="E4217" s="4">
        <v>59</v>
      </c>
      <c r="F4217" s="4">
        <v>11</v>
      </c>
      <c r="G4217" s="4">
        <v>88</v>
      </c>
      <c r="H4217" s="4">
        <v>40.200000000000003</v>
      </c>
      <c r="I4217" s="4">
        <v>45</v>
      </c>
    </row>
    <row r="4218" spans="1:9" x14ac:dyDescent="0.25">
      <c r="A4218">
        <v>12792706</v>
      </c>
      <c r="B4218" s="2" t="s">
        <v>2735</v>
      </c>
      <c r="C4218" s="4">
        <v>47</v>
      </c>
      <c r="D4218" s="4">
        <v>187</v>
      </c>
      <c r="E4218" s="4">
        <v>95</v>
      </c>
      <c r="F4218" s="4">
        <v>12</v>
      </c>
      <c r="G4218" s="4">
        <v>90</v>
      </c>
      <c r="H4218" s="4">
        <v>40.4</v>
      </c>
      <c r="I4218" s="4">
        <v>57</v>
      </c>
    </row>
    <row r="4219" spans="1:9" x14ac:dyDescent="0.25">
      <c r="A4219">
        <v>12793069</v>
      </c>
      <c r="B4219" s="2" t="s">
        <v>2735</v>
      </c>
      <c r="C4219" s="4">
        <v>41</v>
      </c>
      <c r="D4219" s="4">
        <v>183</v>
      </c>
      <c r="E4219" s="4">
        <v>85</v>
      </c>
      <c r="F4219" s="4">
        <v>29</v>
      </c>
      <c r="G4219" s="4">
        <v>100</v>
      </c>
      <c r="H4219" s="4">
        <v>41</v>
      </c>
      <c r="I4219" s="4">
        <v>166</v>
      </c>
    </row>
    <row r="4220" spans="1:9" x14ac:dyDescent="0.25">
      <c r="A4220">
        <v>12793371</v>
      </c>
      <c r="B4220" s="2" t="s">
        <v>2734</v>
      </c>
      <c r="C4220" s="4">
        <v>67</v>
      </c>
      <c r="D4220" s="4">
        <v>152</v>
      </c>
      <c r="E4220" s="4">
        <v>56</v>
      </c>
      <c r="F4220" s="4">
        <v>20</v>
      </c>
      <c r="G4220" s="4">
        <v>101</v>
      </c>
      <c r="H4220" s="4">
        <v>40.299999999999997</v>
      </c>
      <c r="I4220" s="4">
        <v>127</v>
      </c>
    </row>
    <row r="4221" spans="1:9" x14ac:dyDescent="0.25">
      <c r="A4221">
        <v>12794499</v>
      </c>
      <c r="B4221" s="2" t="s">
        <v>2735</v>
      </c>
      <c r="C4221" s="4">
        <v>31</v>
      </c>
      <c r="D4221" s="4">
        <v>196</v>
      </c>
      <c r="E4221" s="4">
        <v>95</v>
      </c>
      <c r="F4221" s="4">
        <v>23</v>
      </c>
      <c r="G4221" s="4">
        <v>100</v>
      </c>
      <c r="H4221" s="4">
        <v>40.9</v>
      </c>
      <c r="I4221" s="4">
        <v>125</v>
      </c>
    </row>
    <row r="4222" spans="1:9" x14ac:dyDescent="0.25">
      <c r="A4222">
        <v>12795895</v>
      </c>
      <c r="B4222" s="2" t="s">
        <v>2735</v>
      </c>
      <c r="C4222" s="4">
        <v>73</v>
      </c>
      <c r="D4222" s="4">
        <v>176</v>
      </c>
      <c r="E4222" s="4">
        <v>78</v>
      </c>
      <c r="F4222" s="4">
        <v>3</v>
      </c>
      <c r="G4222" s="4">
        <v>79</v>
      </c>
      <c r="H4222" s="4">
        <v>38.200000000000003</v>
      </c>
      <c r="I4222" s="4">
        <v>12</v>
      </c>
    </row>
    <row r="4223" spans="1:9" x14ac:dyDescent="0.25">
      <c r="A4223">
        <v>12796349</v>
      </c>
      <c r="B4223" s="2" t="s">
        <v>2735</v>
      </c>
      <c r="C4223" s="4">
        <v>26</v>
      </c>
      <c r="D4223" s="4">
        <v>182</v>
      </c>
      <c r="E4223" s="4">
        <v>80</v>
      </c>
      <c r="F4223" s="4">
        <v>24</v>
      </c>
      <c r="G4223" s="4">
        <v>102</v>
      </c>
      <c r="H4223" s="4">
        <v>40.6</v>
      </c>
      <c r="I4223" s="4">
        <v>125</v>
      </c>
    </row>
    <row r="4224" spans="1:9" x14ac:dyDescent="0.25">
      <c r="A4224">
        <v>12797152</v>
      </c>
      <c r="B4224" s="2" t="s">
        <v>2735</v>
      </c>
      <c r="C4224" s="4">
        <v>27</v>
      </c>
      <c r="D4224" s="4">
        <v>172</v>
      </c>
      <c r="E4224" s="4">
        <v>71</v>
      </c>
      <c r="F4224" s="4">
        <v>13</v>
      </c>
      <c r="G4224" s="4">
        <v>96</v>
      </c>
      <c r="H4224" s="4">
        <v>40.200000000000003</v>
      </c>
      <c r="I4224" s="4">
        <v>54</v>
      </c>
    </row>
    <row r="4225" spans="1:9" x14ac:dyDescent="0.25">
      <c r="A4225">
        <v>12797540</v>
      </c>
      <c r="B4225" s="2" t="s">
        <v>2735</v>
      </c>
      <c r="C4225" s="4">
        <v>26</v>
      </c>
      <c r="D4225" s="4">
        <v>174</v>
      </c>
      <c r="E4225" s="4">
        <v>80</v>
      </c>
      <c r="F4225" s="4">
        <v>11</v>
      </c>
      <c r="G4225" s="4">
        <v>83</v>
      </c>
      <c r="H4225" s="4">
        <v>39.700000000000003</v>
      </c>
      <c r="I4225" s="4">
        <v>26</v>
      </c>
    </row>
    <row r="4226" spans="1:9" x14ac:dyDescent="0.25">
      <c r="A4226">
        <v>12797760</v>
      </c>
      <c r="B4226" s="2" t="s">
        <v>2734</v>
      </c>
      <c r="C4226" s="4">
        <v>29</v>
      </c>
      <c r="D4226" s="4">
        <v>164</v>
      </c>
      <c r="E4226" s="4">
        <v>63</v>
      </c>
      <c r="F4226" s="4">
        <v>19</v>
      </c>
      <c r="G4226" s="4">
        <v>100</v>
      </c>
      <c r="H4226" s="4">
        <v>40.5</v>
      </c>
      <c r="I4226" s="4">
        <v>104</v>
      </c>
    </row>
    <row r="4227" spans="1:9" x14ac:dyDescent="0.25">
      <c r="A4227">
        <v>12799806</v>
      </c>
      <c r="B4227" s="2" t="s">
        <v>2734</v>
      </c>
      <c r="C4227" s="4">
        <v>56</v>
      </c>
      <c r="D4227" s="4">
        <v>153</v>
      </c>
      <c r="E4227" s="4">
        <v>52</v>
      </c>
      <c r="F4227" s="4">
        <v>16</v>
      </c>
      <c r="G4227" s="4">
        <v>97</v>
      </c>
      <c r="H4227" s="4">
        <v>40.4</v>
      </c>
      <c r="I4227" s="4">
        <v>92</v>
      </c>
    </row>
    <row r="4228" spans="1:9" x14ac:dyDescent="0.25">
      <c r="A4228">
        <v>12800029</v>
      </c>
      <c r="B4228" s="2" t="s">
        <v>2735</v>
      </c>
      <c r="C4228" s="4">
        <v>26</v>
      </c>
      <c r="D4228" s="4">
        <v>187</v>
      </c>
      <c r="E4228" s="4">
        <v>89</v>
      </c>
      <c r="F4228" s="4">
        <v>21</v>
      </c>
      <c r="G4228" s="4">
        <v>106</v>
      </c>
      <c r="H4228" s="4">
        <v>40.5</v>
      </c>
      <c r="I4228" s="4">
        <v>126</v>
      </c>
    </row>
    <row r="4229" spans="1:9" x14ac:dyDescent="0.25">
      <c r="A4229">
        <v>12800330</v>
      </c>
      <c r="B4229" s="2" t="s">
        <v>2735</v>
      </c>
      <c r="C4229" s="4">
        <v>32</v>
      </c>
      <c r="D4229" s="4">
        <v>191</v>
      </c>
      <c r="E4229" s="4">
        <v>92</v>
      </c>
      <c r="F4229" s="4">
        <v>8</v>
      </c>
      <c r="G4229" s="4">
        <v>84</v>
      </c>
      <c r="H4229" s="4">
        <v>39.299999999999997</v>
      </c>
      <c r="I4229" s="4">
        <v>24</v>
      </c>
    </row>
    <row r="4230" spans="1:9" x14ac:dyDescent="0.25">
      <c r="A4230">
        <v>12800956</v>
      </c>
      <c r="B4230" s="2" t="s">
        <v>2734</v>
      </c>
      <c r="C4230" s="4">
        <v>20</v>
      </c>
      <c r="D4230" s="4">
        <v>164</v>
      </c>
      <c r="E4230" s="4">
        <v>64</v>
      </c>
      <c r="F4230" s="4">
        <v>15</v>
      </c>
      <c r="G4230" s="4">
        <v>101</v>
      </c>
      <c r="H4230" s="4">
        <v>40.1</v>
      </c>
      <c r="I4230" s="4">
        <v>81</v>
      </c>
    </row>
    <row r="4231" spans="1:9" x14ac:dyDescent="0.25">
      <c r="A4231">
        <v>12801312</v>
      </c>
      <c r="B4231" s="2" t="s">
        <v>2734</v>
      </c>
      <c r="C4231" s="4">
        <v>59</v>
      </c>
      <c r="D4231" s="4">
        <v>169</v>
      </c>
      <c r="E4231" s="4">
        <v>69</v>
      </c>
      <c r="F4231" s="4">
        <v>1</v>
      </c>
      <c r="G4231" s="4">
        <v>82</v>
      </c>
      <c r="H4231" s="4">
        <v>38</v>
      </c>
      <c r="I4231" s="4">
        <v>4</v>
      </c>
    </row>
    <row r="4232" spans="1:9" x14ac:dyDescent="0.25">
      <c r="A4232">
        <v>12801635</v>
      </c>
      <c r="B4232" s="2" t="s">
        <v>2734</v>
      </c>
      <c r="C4232" s="4">
        <v>37</v>
      </c>
      <c r="D4232" s="4">
        <v>152</v>
      </c>
      <c r="E4232" s="4">
        <v>56</v>
      </c>
      <c r="F4232" s="4">
        <v>3</v>
      </c>
      <c r="G4232" s="4">
        <v>80</v>
      </c>
      <c r="H4232" s="4">
        <v>38.9</v>
      </c>
      <c r="I4232" s="4">
        <v>11</v>
      </c>
    </row>
    <row r="4233" spans="1:9" x14ac:dyDescent="0.25">
      <c r="A4233">
        <v>12801794</v>
      </c>
      <c r="B4233" s="2" t="s">
        <v>2734</v>
      </c>
      <c r="C4233" s="4">
        <v>41</v>
      </c>
      <c r="D4233" s="4">
        <v>173</v>
      </c>
      <c r="E4233" s="4">
        <v>69</v>
      </c>
      <c r="F4233" s="4">
        <v>28</v>
      </c>
      <c r="G4233" s="4">
        <v>108</v>
      </c>
      <c r="H4233" s="4">
        <v>41</v>
      </c>
      <c r="I4233" s="4">
        <v>180</v>
      </c>
    </row>
    <row r="4234" spans="1:9" x14ac:dyDescent="0.25">
      <c r="A4234">
        <v>12802212</v>
      </c>
      <c r="B4234" s="2" t="s">
        <v>2734</v>
      </c>
      <c r="C4234" s="4">
        <v>45</v>
      </c>
      <c r="D4234" s="4">
        <v>152</v>
      </c>
      <c r="E4234" s="4">
        <v>51</v>
      </c>
      <c r="F4234" s="4">
        <v>1</v>
      </c>
      <c r="G4234" s="4">
        <v>82</v>
      </c>
      <c r="H4234" s="4">
        <v>37.6</v>
      </c>
      <c r="I4234" s="4">
        <v>4</v>
      </c>
    </row>
    <row r="4235" spans="1:9" x14ac:dyDescent="0.25">
      <c r="A4235">
        <v>12803220</v>
      </c>
      <c r="B4235" s="2" t="s">
        <v>2734</v>
      </c>
      <c r="C4235" s="4">
        <v>27</v>
      </c>
      <c r="D4235" s="4">
        <v>162</v>
      </c>
      <c r="E4235" s="4">
        <v>64</v>
      </c>
      <c r="F4235" s="4">
        <v>3</v>
      </c>
      <c r="G4235" s="4">
        <v>85</v>
      </c>
      <c r="H4235" s="4">
        <v>38.6</v>
      </c>
      <c r="I4235" s="4">
        <v>11</v>
      </c>
    </row>
    <row r="4236" spans="1:9" x14ac:dyDescent="0.25">
      <c r="A4236">
        <v>12803578</v>
      </c>
      <c r="B4236" s="2" t="s">
        <v>2735</v>
      </c>
      <c r="C4236" s="4">
        <v>24</v>
      </c>
      <c r="D4236" s="4">
        <v>192</v>
      </c>
      <c r="E4236" s="4">
        <v>91</v>
      </c>
      <c r="F4236" s="4">
        <v>2</v>
      </c>
      <c r="G4236" s="4">
        <v>88</v>
      </c>
      <c r="H4236" s="4">
        <v>38.5</v>
      </c>
      <c r="I4236" s="4">
        <v>6</v>
      </c>
    </row>
    <row r="4237" spans="1:9" x14ac:dyDescent="0.25">
      <c r="A4237">
        <v>12804422</v>
      </c>
      <c r="B4237" s="2" t="s">
        <v>2735</v>
      </c>
      <c r="C4237" s="4">
        <v>43</v>
      </c>
      <c r="D4237" s="4">
        <v>169</v>
      </c>
      <c r="E4237" s="4">
        <v>73</v>
      </c>
      <c r="F4237" s="4">
        <v>21</v>
      </c>
      <c r="G4237" s="4">
        <v>104</v>
      </c>
      <c r="H4237" s="4">
        <v>40.6</v>
      </c>
      <c r="I4237" s="4">
        <v>129</v>
      </c>
    </row>
    <row r="4238" spans="1:9" x14ac:dyDescent="0.25">
      <c r="A4238">
        <v>12804723</v>
      </c>
      <c r="B4238" s="2" t="s">
        <v>2735</v>
      </c>
      <c r="C4238" s="4">
        <v>65</v>
      </c>
      <c r="D4238" s="4">
        <v>181</v>
      </c>
      <c r="E4238" s="4">
        <v>80</v>
      </c>
      <c r="F4238" s="4">
        <v>25</v>
      </c>
      <c r="G4238" s="4">
        <v>109</v>
      </c>
      <c r="H4238" s="4">
        <v>40.799999999999997</v>
      </c>
      <c r="I4238" s="4">
        <v>203</v>
      </c>
    </row>
    <row r="4239" spans="1:9" x14ac:dyDescent="0.25">
      <c r="A4239">
        <v>12805283</v>
      </c>
      <c r="B4239" s="2" t="s">
        <v>2734</v>
      </c>
      <c r="C4239" s="4">
        <v>65</v>
      </c>
      <c r="D4239" s="4">
        <v>160</v>
      </c>
      <c r="E4239" s="4">
        <v>56</v>
      </c>
      <c r="F4239" s="4">
        <v>2</v>
      </c>
      <c r="G4239" s="4">
        <v>74</v>
      </c>
      <c r="H4239" s="4">
        <v>38.299999999999997</v>
      </c>
      <c r="I4239" s="4">
        <v>7</v>
      </c>
    </row>
    <row r="4240" spans="1:9" x14ac:dyDescent="0.25">
      <c r="A4240">
        <v>12805424</v>
      </c>
      <c r="B4240" s="2" t="s">
        <v>2735</v>
      </c>
      <c r="C4240" s="4">
        <v>75</v>
      </c>
      <c r="D4240" s="4">
        <v>169</v>
      </c>
      <c r="E4240" s="4">
        <v>72</v>
      </c>
      <c r="F4240" s="4">
        <v>23</v>
      </c>
      <c r="G4240" s="4">
        <v>104</v>
      </c>
      <c r="H4240" s="4">
        <v>40.799999999999997</v>
      </c>
      <c r="I4240" s="4">
        <v>177</v>
      </c>
    </row>
    <row r="4241" spans="1:9" x14ac:dyDescent="0.25">
      <c r="A4241">
        <v>12806255</v>
      </c>
      <c r="B4241" s="2" t="s">
        <v>2734</v>
      </c>
      <c r="C4241" s="4">
        <v>23</v>
      </c>
      <c r="D4241" s="4">
        <v>160</v>
      </c>
      <c r="E4241" s="4">
        <v>56</v>
      </c>
      <c r="F4241" s="4">
        <v>11</v>
      </c>
      <c r="G4241" s="4">
        <v>90</v>
      </c>
      <c r="H4241" s="4">
        <v>39.799999999999997</v>
      </c>
      <c r="I4241" s="4">
        <v>48</v>
      </c>
    </row>
    <row r="4242" spans="1:9" x14ac:dyDescent="0.25">
      <c r="A4242">
        <v>12806997</v>
      </c>
      <c r="B4242" s="2" t="s">
        <v>2734</v>
      </c>
      <c r="C4242" s="4">
        <v>62</v>
      </c>
      <c r="D4242" s="4">
        <v>152</v>
      </c>
      <c r="E4242" s="4">
        <v>54</v>
      </c>
      <c r="F4242" s="4">
        <v>24</v>
      </c>
      <c r="G4242" s="4">
        <v>108</v>
      </c>
      <c r="H4242" s="4">
        <v>40.9</v>
      </c>
      <c r="I4242" s="4">
        <v>169</v>
      </c>
    </row>
    <row r="4243" spans="1:9" x14ac:dyDescent="0.25">
      <c r="A4243">
        <v>12807437</v>
      </c>
      <c r="B4243" s="2" t="s">
        <v>2734</v>
      </c>
      <c r="C4243" s="4">
        <v>52</v>
      </c>
      <c r="D4243" s="4">
        <v>174</v>
      </c>
      <c r="E4243" s="4">
        <v>75</v>
      </c>
      <c r="F4243" s="4">
        <v>20</v>
      </c>
      <c r="G4243" s="4">
        <v>104</v>
      </c>
      <c r="H4243" s="4">
        <v>40.4</v>
      </c>
      <c r="I4243" s="4">
        <v>123</v>
      </c>
    </row>
    <row r="4244" spans="1:9" x14ac:dyDescent="0.25">
      <c r="A4244">
        <v>12807623</v>
      </c>
      <c r="B4244" s="2" t="s">
        <v>2734</v>
      </c>
      <c r="C4244" s="4">
        <v>54</v>
      </c>
      <c r="D4244" s="4">
        <v>175</v>
      </c>
      <c r="E4244" s="4">
        <v>74</v>
      </c>
      <c r="F4244" s="4">
        <v>14</v>
      </c>
      <c r="G4244" s="4">
        <v>96</v>
      </c>
      <c r="H4244" s="4">
        <v>39.6</v>
      </c>
      <c r="I4244" s="4">
        <v>75</v>
      </c>
    </row>
    <row r="4245" spans="1:9" x14ac:dyDescent="0.25">
      <c r="A4245">
        <v>12808259</v>
      </c>
      <c r="B4245" s="2" t="s">
        <v>2735</v>
      </c>
      <c r="C4245" s="4">
        <v>72</v>
      </c>
      <c r="D4245" s="4">
        <v>202</v>
      </c>
      <c r="E4245" s="4">
        <v>111</v>
      </c>
      <c r="F4245" s="4">
        <v>20</v>
      </c>
      <c r="G4245" s="4">
        <v>94</v>
      </c>
      <c r="H4245" s="4">
        <v>40.5</v>
      </c>
      <c r="I4245" s="4">
        <v>137</v>
      </c>
    </row>
    <row r="4246" spans="1:9" x14ac:dyDescent="0.25">
      <c r="A4246">
        <v>12808543</v>
      </c>
      <c r="B4246" s="2" t="s">
        <v>2735</v>
      </c>
      <c r="C4246" s="4">
        <v>63</v>
      </c>
      <c r="D4246" s="4">
        <v>179</v>
      </c>
      <c r="E4246" s="4">
        <v>82</v>
      </c>
      <c r="F4246" s="4">
        <v>16</v>
      </c>
      <c r="G4246" s="4">
        <v>86</v>
      </c>
      <c r="H4246" s="4">
        <v>40.200000000000003</v>
      </c>
      <c r="I4246" s="4">
        <v>74</v>
      </c>
    </row>
    <row r="4247" spans="1:9" x14ac:dyDescent="0.25">
      <c r="A4247">
        <v>12809258</v>
      </c>
      <c r="B4247" s="2" t="s">
        <v>2735</v>
      </c>
      <c r="C4247" s="4">
        <v>72</v>
      </c>
      <c r="D4247" s="4">
        <v>188</v>
      </c>
      <c r="E4247" s="4">
        <v>91</v>
      </c>
      <c r="F4247" s="4">
        <v>12</v>
      </c>
      <c r="G4247" s="4">
        <v>83</v>
      </c>
      <c r="H4247" s="4">
        <v>40.200000000000003</v>
      </c>
      <c r="I4247" s="4">
        <v>57</v>
      </c>
    </row>
    <row r="4248" spans="1:9" x14ac:dyDescent="0.25">
      <c r="A4248">
        <v>12810704</v>
      </c>
      <c r="B4248" s="2" t="s">
        <v>2735</v>
      </c>
      <c r="C4248" s="4">
        <v>21</v>
      </c>
      <c r="D4248" s="4">
        <v>206</v>
      </c>
      <c r="E4248" s="4">
        <v>105</v>
      </c>
      <c r="F4248" s="4">
        <v>15</v>
      </c>
      <c r="G4248" s="4">
        <v>96</v>
      </c>
      <c r="H4248" s="4">
        <v>40.1</v>
      </c>
      <c r="I4248" s="4">
        <v>69</v>
      </c>
    </row>
    <row r="4249" spans="1:9" x14ac:dyDescent="0.25">
      <c r="A4249">
        <v>12810706</v>
      </c>
      <c r="B4249" s="2" t="s">
        <v>2734</v>
      </c>
      <c r="C4249" s="4">
        <v>40</v>
      </c>
      <c r="D4249" s="4">
        <v>156</v>
      </c>
      <c r="E4249" s="4">
        <v>55</v>
      </c>
      <c r="F4249" s="4">
        <v>26</v>
      </c>
      <c r="G4249" s="4">
        <v>105</v>
      </c>
      <c r="H4249" s="4">
        <v>40.6</v>
      </c>
      <c r="I4249" s="4">
        <v>164</v>
      </c>
    </row>
    <row r="4250" spans="1:9" x14ac:dyDescent="0.25">
      <c r="A4250">
        <v>12811109</v>
      </c>
      <c r="B4250" s="2" t="s">
        <v>2734</v>
      </c>
      <c r="C4250" s="4">
        <v>37</v>
      </c>
      <c r="D4250" s="4">
        <v>178</v>
      </c>
      <c r="E4250" s="4">
        <v>74</v>
      </c>
      <c r="F4250" s="4">
        <v>24</v>
      </c>
      <c r="G4250" s="4">
        <v>104</v>
      </c>
      <c r="H4250" s="4">
        <v>40.799999999999997</v>
      </c>
      <c r="I4250" s="4">
        <v>141</v>
      </c>
    </row>
    <row r="4251" spans="1:9" x14ac:dyDescent="0.25">
      <c r="A4251">
        <v>12811292</v>
      </c>
      <c r="B4251" s="2" t="s">
        <v>2735</v>
      </c>
      <c r="C4251" s="4">
        <v>30</v>
      </c>
      <c r="D4251" s="4">
        <v>188</v>
      </c>
      <c r="E4251" s="4">
        <v>93</v>
      </c>
      <c r="F4251" s="4">
        <v>24</v>
      </c>
      <c r="G4251" s="4">
        <v>105</v>
      </c>
      <c r="H4251" s="4">
        <v>40.799999999999997</v>
      </c>
      <c r="I4251" s="4">
        <v>147</v>
      </c>
    </row>
    <row r="4252" spans="1:9" x14ac:dyDescent="0.25">
      <c r="A4252">
        <v>12811939</v>
      </c>
      <c r="B4252" s="2" t="s">
        <v>2734</v>
      </c>
      <c r="C4252" s="4">
        <v>53</v>
      </c>
      <c r="D4252" s="4">
        <v>155</v>
      </c>
      <c r="E4252" s="4">
        <v>55</v>
      </c>
      <c r="F4252" s="4">
        <v>24</v>
      </c>
      <c r="G4252" s="4">
        <v>103</v>
      </c>
      <c r="H4252" s="4">
        <v>40.6</v>
      </c>
      <c r="I4252" s="4">
        <v>152</v>
      </c>
    </row>
    <row r="4253" spans="1:9" x14ac:dyDescent="0.25">
      <c r="A4253">
        <v>12816531</v>
      </c>
      <c r="B4253" s="2" t="s">
        <v>2735</v>
      </c>
      <c r="C4253" s="4">
        <v>64</v>
      </c>
      <c r="D4253" s="4">
        <v>194</v>
      </c>
      <c r="E4253" s="4">
        <v>96</v>
      </c>
      <c r="F4253" s="4">
        <v>27</v>
      </c>
      <c r="G4253" s="4">
        <v>106</v>
      </c>
      <c r="H4253" s="4">
        <v>40.700000000000003</v>
      </c>
      <c r="I4253" s="4">
        <v>215</v>
      </c>
    </row>
    <row r="4254" spans="1:9" x14ac:dyDescent="0.25">
      <c r="A4254">
        <v>12817309</v>
      </c>
      <c r="B4254" s="2" t="s">
        <v>2734</v>
      </c>
      <c r="C4254" s="4">
        <v>47</v>
      </c>
      <c r="D4254" s="4">
        <v>172</v>
      </c>
      <c r="E4254" s="4">
        <v>67</v>
      </c>
      <c r="F4254" s="4">
        <v>13</v>
      </c>
      <c r="G4254" s="4">
        <v>91</v>
      </c>
      <c r="H4254" s="4">
        <v>40.6</v>
      </c>
      <c r="I4254" s="4">
        <v>62</v>
      </c>
    </row>
    <row r="4255" spans="1:9" x14ac:dyDescent="0.25">
      <c r="A4255">
        <v>12817804</v>
      </c>
      <c r="B4255" s="2" t="s">
        <v>2735</v>
      </c>
      <c r="C4255" s="4">
        <v>47</v>
      </c>
      <c r="D4255" s="4">
        <v>201</v>
      </c>
      <c r="E4255" s="4">
        <v>108</v>
      </c>
      <c r="F4255" s="4">
        <v>29</v>
      </c>
      <c r="G4255" s="4">
        <v>105</v>
      </c>
      <c r="H4255" s="4">
        <v>41</v>
      </c>
      <c r="I4255" s="4">
        <v>211</v>
      </c>
    </row>
    <row r="4256" spans="1:9" x14ac:dyDescent="0.25">
      <c r="A4256">
        <v>12817999</v>
      </c>
      <c r="B4256" s="2" t="s">
        <v>2735</v>
      </c>
      <c r="C4256" s="4">
        <v>20</v>
      </c>
      <c r="D4256" s="4">
        <v>185</v>
      </c>
      <c r="E4256" s="4">
        <v>83</v>
      </c>
      <c r="F4256" s="4">
        <v>12</v>
      </c>
      <c r="G4256" s="4">
        <v>101</v>
      </c>
      <c r="H4256" s="4">
        <v>40.200000000000003</v>
      </c>
      <c r="I4256" s="4">
        <v>58</v>
      </c>
    </row>
    <row r="4257" spans="1:9" x14ac:dyDescent="0.25">
      <c r="A4257">
        <v>12818489</v>
      </c>
      <c r="B4257" s="2" t="s">
        <v>2735</v>
      </c>
      <c r="C4257" s="4">
        <v>47</v>
      </c>
      <c r="D4257" s="4">
        <v>182</v>
      </c>
      <c r="E4257" s="4">
        <v>86</v>
      </c>
      <c r="F4257" s="4">
        <v>30</v>
      </c>
      <c r="G4257" s="4">
        <v>114</v>
      </c>
      <c r="H4257" s="4">
        <v>40.700000000000003</v>
      </c>
      <c r="I4257" s="4">
        <v>244</v>
      </c>
    </row>
    <row r="4258" spans="1:9" x14ac:dyDescent="0.25">
      <c r="A4258">
        <v>12818636</v>
      </c>
      <c r="B4258" s="2" t="s">
        <v>2735</v>
      </c>
      <c r="C4258" s="4">
        <v>78</v>
      </c>
      <c r="D4258" s="4">
        <v>175</v>
      </c>
      <c r="E4258" s="4">
        <v>76</v>
      </c>
      <c r="F4258" s="4">
        <v>21</v>
      </c>
      <c r="G4258" s="4">
        <v>102</v>
      </c>
      <c r="H4258" s="4">
        <v>40.1</v>
      </c>
      <c r="I4258" s="4">
        <v>160</v>
      </c>
    </row>
    <row r="4259" spans="1:9" x14ac:dyDescent="0.25">
      <c r="A4259">
        <v>12819469</v>
      </c>
      <c r="B4259" s="2" t="s">
        <v>2735</v>
      </c>
      <c r="C4259" s="4">
        <v>50</v>
      </c>
      <c r="D4259" s="4">
        <v>177</v>
      </c>
      <c r="E4259" s="4">
        <v>83</v>
      </c>
      <c r="F4259" s="4">
        <v>11</v>
      </c>
      <c r="G4259" s="4">
        <v>96</v>
      </c>
      <c r="H4259" s="4">
        <v>39.799999999999997</v>
      </c>
      <c r="I4259" s="4">
        <v>61</v>
      </c>
    </row>
    <row r="4260" spans="1:9" x14ac:dyDescent="0.25">
      <c r="A4260">
        <v>12819856</v>
      </c>
      <c r="B4260" s="2" t="s">
        <v>2734</v>
      </c>
      <c r="C4260" s="4">
        <v>36</v>
      </c>
      <c r="D4260" s="4">
        <v>165</v>
      </c>
      <c r="E4260" s="4">
        <v>62</v>
      </c>
      <c r="F4260" s="4">
        <v>6</v>
      </c>
      <c r="G4260" s="4">
        <v>83</v>
      </c>
      <c r="H4260" s="4">
        <v>39.299999999999997</v>
      </c>
      <c r="I4260" s="4">
        <v>23</v>
      </c>
    </row>
    <row r="4261" spans="1:9" x14ac:dyDescent="0.25">
      <c r="A4261">
        <v>12820206</v>
      </c>
      <c r="B4261" s="2" t="s">
        <v>2735</v>
      </c>
      <c r="C4261" s="4">
        <v>29</v>
      </c>
      <c r="D4261" s="4">
        <v>186</v>
      </c>
      <c r="E4261" s="4">
        <v>90</v>
      </c>
      <c r="F4261" s="4">
        <v>8</v>
      </c>
      <c r="G4261" s="4">
        <v>91</v>
      </c>
      <c r="H4261" s="4">
        <v>39.6</v>
      </c>
      <c r="I4261" s="4">
        <v>31</v>
      </c>
    </row>
    <row r="4262" spans="1:9" x14ac:dyDescent="0.25">
      <c r="A4262">
        <v>12820479</v>
      </c>
      <c r="B4262" s="2" t="s">
        <v>2735</v>
      </c>
      <c r="C4262" s="4">
        <v>39</v>
      </c>
      <c r="D4262" s="4">
        <v>192</v>
      </c>
      <c r="E4262" s="4">
        <v>91</v>
      </c>
      <c r="F4262" s="4">
        <v>18</v>
      </c>
      <c r="G4262" s="4">
        <v>92</v>
      </c>
      <c r="H4262" s="4">
        <v>40.5</v>
      </c>
      <c r="I4262" s="4">
        <v>82</v>
      </c>
    </row>
    <row r="4263" spans="1:9" x14ac:dyDescent="0.25">
      <c r="A4263">
        <v>12823734</v>
      </c>
      <c r="B4263" s="2" t="s">
        <v>2735</v>
      </c>
      <c r="C4263" s="4">
        <v>38</v>
      </c>
      <c r="D4263" s="4">
        <v>174</v>
      </c>
      <c r="E4263" s="4">
        <v>77</v>
      </c>
      <c r="F4263" s="4">
        <v>7</v>
      </c>
      <c r="G4263" s="4">
        <v>83</v>
      </c>
      <c r="H4263" s="4">
        <v>39.5</v>
      </c>
      <c r="I4263" s="4">
        <v>20</v>
      </c>
    </row>
    <row r="4264" spans="1:9" x14ac:dyDescent="0.25">
      <c r="A4264">
        <v>12824130</v>
      </c>
      <c r="B4264" s="2" t="s">
        <v>2735</v>
      </c>
      <c r="C4264" s="4">
        <v>58</v>
      </c>
      <c r="D4264" s="4">
        <v>197</v>
      </c>
      <c r="E4264" s="4">
        <v>98</v>
      </c>
      <c r="F4264" s="4">
        <v>14</v>
      </c>
      <c r="G4264" s="4">
        <v>102</v>
      </c>
      <c r="H4264" s="4">
        <v>40.1</v>
      </c>
      <c r="I4264" s="4">
        <v>100</v>
      </c>
    </row>
    <row r="4265" spans="1:9" x14ac:dyDescent="0.25">
      <c r="A4265">
        <v>12824366</v>
      </c>
      <c r="B4265" s="2" t="s">
        <v>2734</v>
      </c>
      <c r="C4265" s="4">
        <v>35</v>
      </c>
      <c r="D4265" s="4">
        <v>160</v>
      </c>
      <c r="E4265" s="4">
        <v>57</v>
      </c>
      <c r="F4265" s="4">
        <v>26</v>
      </c>
      <c r="G4265" s="4">
        <v>109</v>
      </c>
      <c r="H4265" s="4">
        <v>40.700000000000003</v>
      </c>
      <c r="I4265" s="4">
        <v>172</v>
      </c>
    </row>
    <row r="4266" spans="1:9" x14ac:dyDescent="0.25">
      <c r="A4266">
        <v>12825749</v>
      </c>
      <c r="B4266" s="2" t="s">
        <v>2734</v>
      </c>
      <c r="C4266" s="4">
        <v>40</v>
      </c>
      <c r="D4266" s="4">
        <v>176</v>
      </c>
      <c r="E4266" s="4">
        <v>72</v>
      </c>
      <c r="F4266" s="4">
        <v>1</v>
      </c>
      <c r="G4266" s="4">
        <v>84</v>
      </c>
      <c r="H4266" s="4">
        <v>37.9</v>
      </c>
      <c r="I4266" s="4">
        <v>4</v>
      </c>
    </row>
    <row r="4267" spans="1:9" x14ac:dyDescent="0.25">
      <c r="A4267">
        <v>12825803</v>
      </c>
      <c r="B4267" s="2" t="s">
        <v>2734</v>
      </c>
      <c r="C4267" s="4">
        <v>53</v>
      </c>
      <c r="D4267" s="4">
        <v>166</v>
      </c>
      <c r="E4267" s="4">
        <v>63</v>
      </c>
      <c r="F4267" s="4">
        <v>24</v>
      </c>
      <c r="G4267" s="4">
        <v>107</v>
      </c>
      <c r="H4267" s="4">
        <v>40.700000000000003</v>
      </c>
      <c r="I4267" s="4">
        <v>159</v>
      </c>
    </row>
    <row r="4268" spans="1:9" x14ac:dyDescent="0.25">
      <c r="A4268">
        <v>12826306</v>
      </c>
      <c r="B4268" s="2" t="s">
        <v>2735</v>
      </c>
      <c r="C4268" s="4">
        <v>22</v>
      </c>
      <c r="D4268" s="4">
        <v>189</v>
      </c>
      <c r="E4268" s="4">
        <v>93</v>
      </c>
      <c r="F4268" s="4">
        <v>3</v>
      </c>
      <c r="G4268" s="4">
        <v>76</v>
      </c>
      <c r="H4268" s="4">
        <v>38.4</v>
      </c>
      <c r="I4268" s="4">
        <v>4</v>
      </c>
    </row>
    <row r="4269" spans="1:9" x14ac:dyDescent="0.25">
      <c r="A4269">
        <v>12826845</v>
      </c>
      <c r="B4269" s="2" t="s">
        <v>2735</v>
      </c>
      <c r="C4269" s="4">
        <v>62</v>
      </c>
      <c r="D4269" s="4">
        <v>177</v>
      </c>
      <c r="E4269" s="4">
        <v>78</v>
      </c>
      <c r="F4269" s="4">
        <v>25</v>
      </c>
      <c r="G4269" s="4">
        <v>111</v>
      </c>
      <c r="H4269" s="4">
        <v>40.799999999999997</v>
      </c>
      <c r="I4269" s="4">
        <v>206</v>
      </c>
    </row>
    <row r="4270" spans="1:9" x14ac:dyDescent="0.25">
      <c r="A4270">
        <v>12828450</v>
      </c>
      <c r="B4270" s="2" t="s">
        <v>2734</v>
      </c>
      <c r="C4270" s="4">
        <v>33</v>
      </c>
      <c r="D4270" s="4">
        <v>177</v>
      </c>
      <c r="E4270" s="4">
        <v>74</v>
      </c>
      <c r="F4270" s="4">
        <v>4</v>
      </c>
      <c r="G4270" s="4">
        <v>83</v>
      </c>
      <c r="H4270" s="4">
        <v>39</v>
      </c>
      <c r="I4270" s="4">
        <v>14</v>
      </c>
    </row>
    <row r="4271" spans="1:9" x14ac:dyDescent="0.25">
      <c r="A4271">
        <v>12829297</v>
      </c>
      <c r="B4271" s="2" t="s">
        <v>2734</v>
      </c>
      <c r="C4271" s="4">
        <v>20</v>
      </c>
      <c r="D4271" s="4">
        <v>142</v>
      </c>
      <c r="E4271" s="4">
        <v>48</v>
      </c>
      <c r="F4271" s="4">
        <v>19</v>
      </c>
      <c r="G4271" s="4">
        <v>91</v>
      </c>
      <c r="H4271" s="4">
        <v>40.1</v>
      </c>
      <c r="I4271" s="4">
        <v>86</v>
      </c>
    </row>
    <row r="4272" spans="1:9" x14ac:dyDescent="0.25">
      <c r="A4272">
        <v>12829800</v>
      </c>
      <c r="B4272" s="2" t="s">
        <v>2734</v>
      </c>
      <c r="C4272" s="4">
        <v>21</v>
      </c>
      <c r="D4272" s="4">
        <v>140</v>
      </c>
      <c r="E4272" s="4">
        <v>45</v>
      </c>
      <c r="F4272" s="4">
        <v>22</v>
      </c>
      <c r="G4272" s="4">
        <v>96</v>
      </c>
      <c r="H4272" s="4">
        <v>40.9</v>
      </c>
      <c r="I4272" s="4">
        <v>113</v>
      </c>
    </row>
    <row r="4273" spans="1:9" x14ac:dyDescent="0.25">
      <c r="A4273">
        <v>12830777</v>
      </c>
      <c r="B4273" s="2" t="s">
        <v>2734</v>
      </c>
      <c r="C4273" s="4">
        <v>26</v>
      </c>
      <c r="D4273" s="4">
        <v>157</v>
      </c>
      <c r="E4273" s="4">
        <v>60</v>
      </c>
      <c r="F4273" s="4">
        <v>1</v>
      </c>
      <c r="G4273" s="4">
        <v>82</v>
      </c>
      <c r="H4273" s="4">
        <v>37.700000000000003</v>
      </c>
      <c r="I4273" s="4">
        <v>4</v>
      </c>
    </row>
    <row r="4274" spans="1:9" x14ac:dyDescent="0.25">
      <c r="A4274">
        <v>12831258</v>
      </c>
      <c r="B4274" s="2" t="s">
        <v>2734</v>
      </c>
      <c r="C4274" s="4">
        <v>28</v>
      </c>
      <c r="D4274" s="4">
        <v>143</v>
      </c>
      <c r="E4274" s="4">
        <v>46</v>
      </c>
      <c r="F4274" s="4">
        <v>4</v>
      </c>
      <c r="G4274" s="4">
        <v>84</v>
      </c>
      <c r="H4274" s="4">
        <v>38.4</v>
      </c>
      <c r="I4274" s="4">
        <v>16</v>
      </c>
    </row>
    <row r="4275" spans="1:9" x14ac:dyDescent="0.25">
      <c r="A4275">
        <v>12832561</v>
      </c>
      <c r="B4275" s="2" t="s">
        <v>2734</v>
      </c>
      <c r="C4275" s="4">
        <v>42</v>
      </c>
      <c r="D4275" s="4">
        <v>169</v>
      </c>
      <c r="E4275" s="4">
        <v>65</v>
      </c>
      <c r="F4275" s="4">
        <v>3</v>
      </c>
      <c r="G4275" s="4">
        <v>78</v>
      </c>
      <c r="H4275" s="4">
        <v>38.700000000000003</v>
      </c>
      <c r="I4275" s="4">
        <v>10</v>
      </c>
    </row>
    <row r="4276" spans="1:9" x14ac:dyDescent="0.25">
      <c r="A4276">
        <v>12832818</v>
      </c>
      <c r="B4276" s="2" t="s">
        <v>2734</v>
      </c>
      <c r="C4276" s="4">
        <v>61</v>
      </c>
      <c r="D4276" s="4">
        <v>148</v>
      </c>
      <c r="E4276" s="4">
        <v>50</v>
      </c>
      <c r="F4276" s="4">
        <v>17</v>
      </c>
      <c r="G4276" s="4">
        <v>97</v>
      </c>
      <c r="H4276" s="4">
        <v>40</v>
      </c>
      <c r="I4276" s="4">
        <v>100</v>
      </c>
    </row>
    <row r="4277" spans="1:9" x14ac:dyDescent="0.25">
      <c r="A4277">
        <v>12832993</v>
      </c>
      <c r="B4277" s="2" t="s">
        <v>2734</v>
      </c>
      <c r="C4277" s="4">
        <v>45</v>
      </c>
      <c r="D4277" s="4">
        <v>168</v>
      </c>
      <c r="E4277" s="4">
        <v>60</v>
      </c>
      <c r="F4277" s="4">
        <v>12</v>
      </c>
      <c r="G4277" s="4">
        <v>83</v>
      </c>
      <c r="H4277" s="4">
        <v>40</v>
      </c>
      <c r="I4277" s="4">
        <v>48</v>
      </c>
    </row>
    <row r="4278" spans="1:9" x14ac:dyDescent="0.25">
      <c r="A4278">
        <v>12834092</v>
      </c>
      <c r="B4278" s="2" t="s">
        <v>2735</v>
      </c>
      <c r="C4278" s="4">
        <v>52</v>
      </c>
      <c r="D4278" s="4">
        <v>185</v>
      </c>
      <c r="E4278" s="4">
        <v>79</v>
      </c>
      <c r="F4278" s="4">
        <v>26</v>
      </c>
      <c r="G4278" s="4">
        <v>106</v>
      </c>
      <c r="H4278" s="4">
        <v>41</v>
      </c>
      <c r="I4278" s="4">
        <v>183</v>
      </c>
    </row>
    <row r="4279" spans="1:9" x14ac:dyDescent="0.25">
      <c r="A4279">
        <v>12834296</v>
      </c>
      <c r="B4279" s="2" t="s">
        <v>2735</v>
      </c>
      <c r="C4279" s="4">
        <v>33</v>
      </c>
      <c r="D4279" s="4">
        <v>186</v>
      </c>
      <c r="E4279" s="4">
        <v>83</v>
      </c>
      <c r="F4279" s="4">
        <v>24</v>
      </c>
      <c r="G4279" s="4">
        <v>116</v>
      </c>
      <c r="H4279" s="4">
        <v>40.299999999999997</v>
      </c>
      <c r="I4279" s="4">
        <v>185</v>
      </c>
    </row>
    <row r="4280" spans="1:9" x14ac:dyDescent="0.25">
      <c r="A4280">
        <v>12834952</v>
      </c>
      <c r="B4280" s="2" t="s">
        <v>2734</v>
      </c>
      <c r="C4280" s="4">
        <v>71</v>
      </c>
      <c r="D4280" s="4">
        <v>161</v>
      </c>
      <c r="E4280" s="4">
        <v>68</v>
      </c>
      <c r="F4280" s="4">
        <v>29</v>
      </c>
      <c r="G4280" s="4">
        <v>114</v>
      </c>
      <c r="H4280" s="4">
        <v>40.700000000000003</v>
      </c>
      <c r="I4280" s="4">
        <v>221</v>
      </c>
    </row>
    <row r="4281" spans="1:9" x14ac:dyDescent="0.25">
      <c r="A4281">
        <v>12835576</v>
      </c>
      <c r="B4281" s="2" t="s">
        <v>2734</v>
      </c>
      <c r="C4281" s="4">
        <v>56</v>
      </c>
      <c r="D4281" s="4">
        <v>162</v>
      </c>
      <c r="E4281" s="4">
        <v>59</v>
      </c>
      <c r="F4281" s="4">
        <v>26</v>
      </c>
      <c r="G4281" s="4">
        <v>101</v>
      </c>
      <c r="H4281" s="4">
        <v>41.1</v>
      </c>
      <c r="I4281" s="4">
        <v>159</v>
      </c>
    </row>
    <row r="4282" spans="1:9" x14ac:dyDescent="0.25">
      <c r="A4282">
        <v>12835963</v>
      </c>
      <c r="B4282" s="2" t="s">
        <v>2734</v>
      </c>
      <c r="C4282" s="4">
        <v>61</v>
      </c>
      <c r="D4282" s="4">
        <v>162</v>
      </c>
      <c r="E4282" s="4">
        <v>62</v>
      </c>
      <c r="F4282" s="4">
        <v>7</v>
      </c>
      <c r="G4282" s="4">
        <v>83</v>
      </c>
      <c r="H4282" s="4">
        <v>39.700000000000003</v>
      </c>
      <c r="I4282" s="4">
        <v>30</v>
      </c>
    </row>
    <row r="4283" spans="1:9" x14ac:dyDescent="0.25">
      <c r="A4283">
        <v>12836071</v>
      </c>
      <c r="B4283" s="2" t="s">
        <v>2735</v>
      </c>
      <c r="C4283" s="4">
        <v>23</v>
      </c>
      <c r="D4283" s="4">
        <v>178</v>
      </c>
      <c r="E4283" s="4">
        <v>81</v>
      </c>
      <c r="F4283" s="4">
        <v>25</v>
      </c>
      <c r="G4283" s="4">
        <v>109</v>
      </c>
      <c r="H4283" s="4">
        <v>40.9</v>
      </c>
      <c r="I4283" s="4">
        <v>153</v>
      </c>
    </row>
    <row r="4284" spans="1:9" x14ac:dyDescent="0.25">
      <c r="A4284">
        <v>12836534</v>
      </c>
      <c r="B4284" s="2" t="s">
        <v>2734</v>
      </c>
      <c r="C4284" s="4">
        <v>36</v>
      </c>
      <c r="D4284" s="4">
        <v>160</v>
      </c>
      <c r="E4284" s="4">
        <v>62</v>
      </c>
      <c r="F4284" s="4">
        <v>8</v>
      </c>
      <c r="G4284" s="4">
        <v>82</v>
      </c>
      <c r="H4284" s="4">
        <v>39.6</v>
      </c>
      <c r="I4284" s="4">
        <v>29</v>
      </c>
    </row>
    <row r="4285" spans="1:9" x14ac:dyDescent="0.25">
      <c r="A4285">
        <v>12837971</v>
      </c>
      <c r="B4285" s="2" t="s">
        <v>2734</v>
      </c>
      <c r="C4285" s="4">
        <v>60</v>
      </c>
      <c r="D4285" s="4">
        <v>177</v>
      </c>
      <c r="E4285" s="4">
        <v>76</v>
      </c>
      <c r="F4285" s="4">
        <v>24</v>
      </c>
      <c r="G4285" s="4">
        <v>108</v>
      </c>
      <c r="H4285" s="4">
        <v>40.6</v>
      </c>
      <c r="I4285" s="4">
        <v>160</v>
      </c>
    </row>
    <row r="4286" spans="1:9" x14ac:dyDescent="0.25">
      <c r="A4286">
        <v>12838170</v>
      </c>
      <c r="B4286" s="2" t="s">
        <v>2735</v>
      </c>
      <c r="C4286" s="4">
        <v>27</v>
      </c>
      <c r="D4286" s="4">
        <v>207</v>
      </c>
      <c r="E4286" s="4">
        <v>100</v>
      </c>
      <c r="F4286" s="4">
        <v>8</v>
      </c>
      <c r="G4286" s="4">
        <v>88</v>
      </c>
      <c r="H4286" s="4">
        <v>39.700000000000003</v>
      </c>
      <c r="I4286" s="4">
        <v>28</v>
      </c>
    </row>
    <row r="4287" spans="1:9" x14ac:dyDescent="0.25">
      <c r="A4287">
        <v>12838787</v>
      </c>
      <c r="B4287" s="2" t="s">
        <v>2735</v>
      </c>
      <c r="C4287" s="4">
        <v>65</v>
      </c>
      <c r="D4287" s="4">
        <v>182</v>
      </c>
      <c r="E4287" s="4">
        <v>89</v>
      </c>
      <c r="F4287" s="4">
        <v>5</v>
      </c>
      <c r="G4287" s="4">
        <v>87</v>
      </c>
      <c r="H4287" s="4">
        <v>39.1</v>
      </c>
      <c r="I4287" s="4">
        <v>25</v>
      </c>
    </row>
    <row r="4288" spans="1:9" x14ac:dyDescent="0.25">
      <c r="A4288">
        <v>12840383</v>
      </c>
      <c r="B4288" s="2" t="s">
        <v>2734</v>
      </c>
      <c r="C4288" s="4">
        <v>33</v>
      </c>
      <c r="D4288" s="4">
        <v>154</v>
      </c>
      <c r="E4288" s="4">
        <v>57</v>
      </c>
      <c r="F4288" s="4">
        <v>10</v>
      </c>
      <c r="G4288" s="4">
        <v>92</v>
      </c>
      <c r="H4288" s="4">
        <v>39.9</v>
      </c>
      <c r="I4288" s="4">
        <v>48</v>
      </c>
    </row>
    <row r="4289" spans="1:9" x14ac:dyDescent="0.25">
      <c r="A4289">
        <v>12840849</v>
      </c>
      <c r="B4289" s="2" t="s">
        <v>2735</v>
      </c>
      <c r="C4289" s="4">
        <v>39</v>
      </c>
      <c r="D4289" s="4">
        <v>170</v>
      </c>
      <c r="E4289" s="4">
        <v>75</v>
      </c>
      <c r="F4289" s="4">
        <v>22</v>
      </c>
      <c r="G4289" s="4">
        <v>91</v>
      </c>
      <c r="H4289" s="4">
        <v>40.799999999999997</v>
      </c>
      <c r="I4289" s="4">
        <v>89</v>
      </c>
    </row>
    <row r="4290" spans="1:9" x14ac:dyDescent="0.25">
      <c r="A4290">
        <v>12841523</v>
      </c>
      <c r="B4290" s="2" t="s">
        <v>2734</v>
      </c>
      <c r="C4290" s="4">
        <v>20</v>
      </c>
      <c r="D4290" s="4">
        <v>167</v>
      </c>
      <c r="E4290" s="4">
        <v>66</v>
      </c>
      <c r="F4290" s="4">
        <v>25</v>
      </c>
      <c r="G4290" s="4">
        <v>117</v>
      </c>
      <c r="H4290" s="4">
        <v>40.799999999999997</v>
      </c>
      <c r="I4290" s="4">
        <v>177</v>
      </c>
    </row>
    <row r="4291" spans="1:9" x14ac:dyDescent="0.25">
      <c r="A4291">
        <v>12842915</v>
      </c>
      <c r="B4291" s="2" t="s">
        <v>2735</v>
      </c>
      <c r="C4291" s="4">
        <v>59</v>
      </c>
      <c r="D4291" s="4">
        <v>206</v>
      </c>
      <c r="E4291" s="4">
        <v>102</v>
      </c>
      <c r="F4291" s="4">
        <v>5</v>
      </c>
      <c r="G4291" s="4">
        <v>81</v>
      </c>
      <c r="H4291" s="4">
        <v>39.4</v>
      </c>
      <c r="I4291" s="4">
        <v>20</v>
      </c>
    </row>
    <row r="4292" spans="1:9" x14ac:dyDescent="0.25">
      <c r="A4292">
        <v>12843676</v>
      </c>
      <c r="B4292" s="2" t="s">
        <v>2734</v>
      </c>
      <c r="C4292" s="4">
        <v>21</v>
      </c>
      <c r="D4292" s="4">
        <v>150</v>
      </c>
      <c r="E4292" s="4">
        <v>53</v>
      </c>
      <c r="F4292" s="4">
        <v>23</v>
      </c>
      <c r="G4292" s="4">
        <v>103</v>
      </c>
      <c r="H4292" s="4">
        <v>40.6</v>
      </c>
      <c r="I4292" s="4">
        <v>133</v>
      </c>
    </row>
    <row r="4293" spans="1:9" x14ac:dyDescent="0.25">
      <c r="A4293">
        <v>12845459</v>
      </c>
      <c r="B4293" s="2" t="s">
        <v>2734</v>
      </c>
      <c r="C4293" s="4">
        <v>38</v>
      </c>
      <c r="D4293" s="4">
        <v>178</v>
      </c>
      <c r="E4293" s="4">
        <v>73</v>
      </c>
      <c r="F4293" s="4">
        <v>11</v>
      </c>
      <c r="G4293" s="4">
        <v>95</v>
      </c>
      <c r="H4293" s="4">
        <v>39.700000000000003</v>
      </c>
      <c r="I4293" s="4">
        <v>54</v>
      </c>
    </row>
    <row r="4294" spans="1:9" x14ac:dyDescent="0.25">
      <c r="A4294">
        <v>12845462</v>
      </c>
      <c r="B4294" s="2" t="s">
        <v>2735</v>
      </c>
      <c r="C4294" s="4">
        <v>36</v>
      </c>
      <c r="D4294" s="4">
        <v>202</v>
      </c>
      <c r="E4294" s="4">
        <v>109</v>
      </c>
      <c r="F4294" s="4">
        <v>6</v>
      </c>
      <c r="G4294" s="4">
        <v>87</v>
      </c>
      <c r="H4294" s="4">
        <v>39.1</v>
      </c>
      <c r="I4294" s="4">
        <v>24</v>
      </c>
    </row>
    <row r="4295" spans="1:9" x14ac:dyDescent="0.25">
      <c r="A4295">
        <v>12845667</v>
      </c>
      <c r="B4295" s="2" t="s">
        <v>2734</v>
      </c>
      <c r="C4295" s="4">
        <v>50</v>
      </c>
      <c r="D4295" s="4">
        <v>165</v>
      </c>
      <c r="E4295" s="4">
        <v>64</v>
      </c>
      <c r="F4295" s="4">
        <v>6</v>
      </c>
      <c r="G4295" s="4">
        <v>82</v>
      </c>
      <c r="H4295" s="4">
        <v>39.4</v>
      </c>
      <c r="I4295" s="4">
        <v>23</v>
      </c>
    </row>
    <row r="4296" spans="1:9" x14ac:dyDescent="0.25">
      <c r="A4296">
        <v>12845996</v>
      </c>
      <c r="B4296" s="2" t="s">
        <v>2735</v>
      </c>
      <c r="C4296" s="4">
        <v>35</v>
      </c>
      <c r="D4296" s="4">
        <v>163</v>
      </c>
      <c r="E4296" s="4">
        <v>69</v>
      </c>
      <c r="F4296" s="4">
        <v>16</v>
      </c>
      <c r="G4296" s="4">
        <v>86</v>
      </c>
      <c r="H4296" s="4">
        <v>40.200000000000003</v>
      </c>
      <c r="I4296" s="4">
        <v>48</v>
      </c>
    </row>
    <row r="4297" spans="1:9" x14ac:dyDescent="0.25">
      <c r="A4297">
        <v>12846370</v>
      </c>
      <c r="B4297" s="2" t="s">
        <v>2735</v>
      </c>
      <c r="C4297" s="4">
        <v>31</v>
      </c>
      <c r="D4297" s="4">
        <v>173</v>
      </c>
      <c r="E4297" s="4">
        <v>70</v>
      </c>
      <c r="F4297" s="4">
        <v>21</v>
      </c>
      <c r="G4297" s="4">
        <v>105</v>
      </c>
      <c r="H4297" s="4">
        <v>40.4</v>
      </c>
      <c r="I4297" s="4">
        <v>119</v>
      </c>
    </row>
    <row r="4298" spans="1:9" x14ac:dyDescent="0.25">
      <c r="A4298">
        <v>12847212</v>
      </c>
      <c r="B4298" s="2" t="s">
        <v>2734</v>
      </c>
      <c r="C4298" s="4">
        <v>30</v>
      </c>
      <c r="D4298" s="4">
        <v>168</v>
      </c>
      <c r="E4298" s="4">
        <v>62</v>
      </c>
      <c r="F4298" s="4">
        <v>6</v>
      </c>
      <c r="G4298" s="4">
        <v>76</v>
      </c>
      <c r="H4298" s="4">
        <v>39.4</v>
      </c>
      <c r="I4298" s="4">
        <v>18</v>
      </c>
    </row>
    <row r="4299" spans="1:9" x14ac:dyDescent="0.25">
      <c r="A4299">
        <v>12847753</v>
      </c>
      <c r="B4299" s="2" t="s">
        <v>2735</v>
      </c>
      <c r="C4299" s="4">
        <v>24</v>
      </c>
      <c r="D4299" s="4">
        <v>189</v>
      </c>
      <c r="E4299" s="4">
        <v>85</v>
      </c>
      <c r="F4299" s="4">
        <v>12</v>
      </c>
      <c r="G4299" s="4">
        <v>92</v>
      </c>
      <c r="H4299" s="4">
        <v>40.1</v>
      </c>
      <c r="I4299" s="4">
        <v>44</v>
      </c>
    </row>
    <row r="4300" spans="1:9" x14ac:dyDescent="0.25">
      <c r="A4300">
        <v>12848526</v>
      </c>
      <c r="B4300" s="2" t="s">
        <v>2734</v>
      </c>
      <c r="C4300" s="4">
        <v>79</v>
      </c>
      <c r="D4300" s="4">
        <v>154</v>
      </c>
      <c r="E4300" s="4">
        <v>55</v>
      </c>
      <c r="F4300" s="4">
        <v>24</v>
      </c>
      <c r="G4300" s="4">
        <v>107</v>
      </c>
      <c r="H4300" s="4">
        <v>40.5</v>
      </c>
      <c r="I4300" s="4">
        <v>173</v>
      </c>
    </row>
    <row r="4301" spans="1:9" x14ac:dyDescent="0.25">
      <c r="A4301">
        <v>12849019</v>
      </c>
      <c r="B4301" s="2" t="s">
        <v>2735</v>
      </c>
      <c r="C4301" s="4">
        <v>29</v>
      </c>
      <c r="D4301" s="4">
        <v>190</v>
      </c>
      <c r="E4301" s="4">
        <v>94</v>
      </c>
      <c r="F4301" s="4">
        <v>4</v>
      </c>
      <c r="G4301" s="4">
        <v>76</v>
      </c>
      <c r="H4301" s="4">
        <v>38.799999999999997</v>
      </c>
      <c r="I4301" s="4">
        <v>7</v>
      </c>
    </row>
    <row r="4302" spans="1:9" x14ac:dyDescent="0.25">
      <c r="A4302">
        <v>12849791</v>
      </c>
      <c r="B4302" s="2" t="s">
        <v>2735</v>
      </c>
      <c r="C4302" s="4">
        <v>47</v>
      </c>
      <c r="D4302" s="4">
        <v>185</v>
      </c>
      <c r="E4302" s="4">
        <v>83</v>
      </c>
      <c r="F4302" s="4">
        <v>18</v>
      </c>
      <c r="G4302" s="4">
        <v>103</v>
      </c>
      <c r="H4302" s="4">
        <v>40.6</v>
      </c>
      <c r="I4302" s="4">
        <v>116</v>
      </c>
    </row>
    <row r="4303" spans="1:9" x14ac:dyDescent="0.25">
      <c r="A4303">
        <v>12849819</v>
      </c>
      <c r="B4303" s="2" t="s">
        <v>2735</v>
      </c>
      <c r="C4303" s="4">
        <v>29</v>
      </c>
      <c r="D4303" s="4">
        <v>185</v>
      </c>
      <c r="E4303" s="4">
        <v>84</v>
      </c>
      <c r="F4303" s="4">
        <v>27</v>
      </c>
      <c r="G4303" s="4">
        <v>109</v>
      </c>
      <c r="H4303" s="4">
        <v>40.9</v>
      </c>
      <c r="I4303" s="4">
        <v>175</v>
      </c>
    </row>
    <row r="4304" spans="1:9" x14ac:dyDescent="0.25">
      <c r="A4304">
        <v>12850770</v>
      </c>
      <c r="B4304" s="2" t="s">
        <v>2735</v>
      </c>
      <c r="C4304" s="4">
        <v>29</v>
      </c>
      <c r="D4304" s="4">
        <v>184</v>
      </c>
      <c r="E4304" s="4">
        <v>82</v>
      </c>
      <c r="F4304" s="4">
        <v>5</v>
      </c>
      <c r="G4304" s="4">
        <v>86</v>
      </c>
      <c r="H4304" s="4">
        <v>39.1</v>
      </c>
      <c r="I4304" s="4">
        <v>15</v>
      </c>
    </row>
    <row r="4305" spans="1:9" x14ac:dyDescent="0.25">
      <c r="A4305">
        <v>12851594</v>
      </c>
      <c r="B4305" s="2" t="s">
        <v>2735</v>
      </c>
      <c r="C4305" s="4">
        <v>77</v>
      </c>
      <c r="D4305" s="4">
        <v>181</v>
      </c>
      <c r="E4305" s="4">
        <v>84</v>
      </c>
      <c r="F4305" s="4">
        <v>17</v>
      </c>
      <c r="G4305" s="4">
        <v>94</v>
      </c>
      <c r="H4305" s="4">
        <v>40.299999999999997</v>
      </c>
      <c r="I4305" s="4">
        <v>111</v>
      </c>
    </row>
    <row r="4306" spans="1:9" x14ac:dyDescent="0.25">
      <c r="A4306">
        <v>12851776</v>
      </c>
      <c r="B4306" s="2" t="s">
        <v>2734</v>
      </c>
      <c r="C4306" s="4">
        <v>41</v>
      </c>
      <c r="D4306" s="4">
        <v>149</v>
      </c>
      <c r="E4306" s="4">
        <v>54</v>
      </c>
      <c r="F4306" s="4">
        <v>26</v>
      </c>
      <c r="G4306" s="4">
        <v>102</v>
      </c>
      <c r="H4306" s="4">
        <v>40.700000000000003</v>
      </c>
      <c r="I4306" s="4">
        <v>156</v>
      </c>
    </row>
    <row r="4307" spans="1:9" x14ac:dyDescent="0.25">
      <c r="A4307">
        <v>12851909</v>
      </c>
      <c r="B4307" s="2" t="s">
        <v>2734</v>
      </c>
      <c r="C4307" s="4">
        <v>38</v>
      </c>
      <c r="D4307" s="4">
        <v>163</v>
      </c>
      <c r="E4307" s="4">
        <v>59</v>
      </c>
      <c r="F4307" s="4">
        <v>25</v>
      </c>
      <c r="G4307" s="4">
        <v>109</v>
      </c>
      <c r="H4307" s="4">
        <v>41</v>
      </c>
      <c r="I4307" s="4">
        <v>166</v>
      </c>
    </row>
    <row r="4308" spans="1:9" x14ac:dyDescent="0.25">
      <c r="A4308">
        <v>12853692</v>
      </c>
      <c r="B4308" s="2" t="s">
        <v>2734</v>
      </c>
      <c r="C4308" s="4">
        <v>20</v>
      </c>
      <c r="D4308" s="4">
        <v>161</v>
      </c>
      <c r="E4308" s="4">
        <v>60</v>
      </c>
      <c r="F4308" s="4">
        <v>29</v>
      </c>
      <c r="G4308" s="4">
        <v>107</v>
      </c>
      <c r="H4308" s="4">
        <v>40.299999999999997</v>
      </c>
      <c r="I4308" s="4">
        <v>177</v>
      </c>
    </row>
    <row r="4309" spans="1:9" x14ac:dyDescent="0.25">
      <c r="A4309">
        <v>12854895</v>
      </c>
      <c r="B4309" s="2" t="s">
        <v>2734</v>
      </c>
      <c r="C4309" s="4">
        <v>24</v>
      </c>
      <c r="D4309" s="4">
        <v>154</v>
      </c>
      <c r="E4309" s="4">
        <v>53</v>
      </c>
      <c r="F4309" s="4">
        <v>9</v>
      </c>
      <c r="G4309" s="4">
        <v>81</v>
      </c>
      <c r="H4309" s="4">
        <v>39.299999999999997</v>
      </c>
      <c r="I4309" s="4">
        <v>31</v>
      </c>
    </row>
    <row r="4310" spans="1:9" x14ac:dyDescent="0.25">
      <c r="A4310">
        <v>12855249</v>
      </c>
      <c r="B4310" s="2" t="s">
        <v>2734</v>
      </c>
      <c r="C4310" s="4">
        <v>57</v>
      </c>
      <c r="D4310" s="4">
        <v>160</v>
      </c>
      <c r="E4310" s="4">
        <v>62</v>
      </c>
      <c r="F4310" s="4">
        <v>23</v>
      </c>
      <c r="G4310" s="4">
        <v>103</v>
      </c>
      <c r="H4310" s="4">
        <v>40.200000000000003</v>
      </c>
      <c r="I4310" s="4">
        <v>145</v>
      </c>
    </row>
    <row r="4311" spans="1:9" x14ac:dyDescent="0.25">
      <c r="A4311">
        <v>12855636</v>
      </c>
      <c r="B4311" s="2" t="s">
        <v>2734</v>
      </c>
      <c r="C4311" s="4">
        <v>30</v>
      </c>
      <c r="D4311" s="4">
        <v>173</v>
      </c>
      <c r="E4311" s="4">
        <v>72</v>
      </c>
      <c r="F4311" s="4">
        <v>9</v>
      </c>
      <c r="G4311" s="4">
        <v>95</v>
      </c>
      <c r="H4311" s="4">
        <v>39.700000000000003</v>
      </c>
      <c r="I4311" s="4">
        <v>43</v>
      </c>
    </row>
    <row r="4312" spans="1:9" x14ac:dyDescent="0.25">
      <c r="A4312">
        <v>12856324</v>
      </c>
      <c r="B4312" s="2" t="s">
        <v>2734</v>
      </c>
      <c r="C4312" s="4">
        <v>72</v>
      </c>
      <c r="D4312" s="4">
        <v>169</v>
      </c>
      <c r="E4312" s="4">
        <v>72</v>
      </c>
      <c r="F4312" s="4">
        <v>6</v>
      </c>
      <c r="G4312" s="4">
        <v>87</v>
      </c>
      <c r="H4312" s="4">
        <v>39.4</v>
      </c>
      <c r="I4312" s="4">
        <v>28</v>
      </c>
    </row>
    <row r="4313" spans="1:9" x14ac:dyDescent="0.25">
      <c r="A4313">
        <v>12857174</v>
      </c>
      <c r="B4313" s="2" t="s">
        <v>2735</v>
      </c>
      <c r="C4313" s="4">
        <v>63</v>
      </c>
      <c r="D4313" s="4">
        <v>171</v>
      </c>
      <c r="E4313" s="4">
        <v>75</v>
      </c>
      <c r="F4313" s="4">
        <v>22</v>
      </c>
      <c r="G4313" s="4">
        <v>107</v>
      </c>
      <c r="H4313" s="4">
        <v>40.6</v>
      </c>
      <c r="I4313" s="4">
        <v>168</v>
      </c>
    </row>
    <row r="4314" spans="1:9" x14ac:dyDescent="0.25">
      <c r="A4314">
        <v>12858055</v>
      </c>
      <c r="B4314" s="2" t="s">
        <v>2734</v>
      </c>
      <c r="C4314" s="4">
        <v>25</v>
      </c>
      <c r="D4314" s="4">
        <v>171</v>
      </c>
      <c r="E4314" s="4">
        <v>60</v>
      </c>
      <c r="F4314" s="4">
        <v>25</v>
      </c>
      <c r="G4314" s="4">
        <v>112</v>
      </c>
      <c r="H4314" s="4">
        <v>40.799999999999997</v>
      </c>
      <c r="I4314" s="4">
        <v>168</v>
      </c>
    </row>
    <row r="4315" spans="1:9" x14ac:dyDescent="0.25">
      <c r="A4315">
        <v>12859082</v>
      </c>
      <c r="B4315" s="2" t="s">
        <v>2734</v>
      </c>
      <c r="C4315" s="4">
        <v>76</v>
      </c>
      <c r="D4315" s="4">
        <v>162</v>
      </c>
      <c r="E4315" s="4">
        <v>66</v>
      </c>
      <c r="F4315" s="4">
        <v>15</v>
      </c>
      <c r="G4315" s="4">
        <v>87</v>
      </c>
      <c r="H4315" s="4">
        <v>39.9</v>
      </c>
      <c r="I4315" s="4">
        <v>73</v>
      </c>
    </row>
    <row r="4316" spans="1:9" x14ac:dyDescent="0.25">
      <c r="A4316">
        <v>12859244</v>
      </c>
      <c r="B4316" s="2" t="s">
        <v>2735</v>
      </c>
      <c r="C4316" s="4">
        <v>42</v>
      </c>
      <c r="D4316" s="4">
        <v>208</v>
      </c>
      <c r="E4316" s="4">
        <v>108</v>
      </c>
      <c r="F4316" s="4">
        <v>8</v>
      </c>
      <c r="G4316" s="4">
        <v>84</v>
      </c>
      <c r="H4316" s="4">
        <v>39.5</v>
      </c>
      <c r="I4316" s="4">
        <v>31</v>
      </c>
    </row>
    <row r="4317" spans="1:9" x14ac:dyDescent="0.25">
      <c r="A4317">
        <v>12859498</v>
      </c>
      <c r="B4317" s="2" t="s">
        <v>2734</v>
      </c>
      <c r="C4317" s="4">
        <v>21</v>
      </c>
      <c r="D4317" s="4">
        <v>182</v>
      </c>
      <c r="E4317" s="4">
        <v>79</v>
      </c>
      <c r="F4317" s="4">
        <v>27</v>
      </c>
      <c r="G4317" s="4">
        <v>110</v>
      </c>
      <c r="H4317" s="4">
        <v>40.700000000000003</v>
      </c>
      <c r="I4317" s="4">
        <v>167</v>
      </c>
    </row>
    <row r="4318" spans="1:9" x14ac:dyDescent="0.25">
      <c r="A4318">
        <v>12859596</v>
      </c>
      <c r="B4318" s="2" t="s">
        <v>2734</v>
      </c>
      <c r="C4318" s="4">
        <v>33</v>
      </c>
      <c r="D4318" s="4">
        <v>175</v>
      </c>
      <c r="E4318" s="4">
        <v>67</v>
      </c>
      <c r="F4318" s="4">
        <v>25</v>
      </c>
      <c r="G4318" s="4">
        <v>101</v>
      </c>
      <c r="H4318" s="4">
        <v>41.1</v>
      </c>
      <c r="I4318" s="4">
        <v>140</v>
      </c>
    </row>
    <row r="4319" spans="1:9" x14ac:dyDescent="0.25">
      <c r="A4319">
        <v>12860108</v>
      </c>
      <c r="B4319" s="2" t="s">
        <v>2735</v>
      </c>
      <c r="C4319" s="4">
        <v>65</v>
      </c>
      <c r="D4319" s="4">
        <v>189</v>
      </c>
      <c r="E4319" s="4">
        <v>91</v>
      </c>
      <c r="F4319" s="4">
        <v>13</v>
      </c>
      <c r="G4319" s="4">
        <v>96</v>
      </c>
      <c r="H4319" s="4">
        <v>40.1</v>
      </c>
      <c r="I4319" s="4">
        <v>83</v>
      </c>
    </row>
    <row r="4320" spans="1:9" x14ac:dyDescent="0.25">
      <c r="A4320">
        <v>12860441</v>
      </c>
      <c r="B4320" s="2" t="s">
        <v>2735</v>
      </c>
      <c r="C4320" s="4">
        <v>37</v>
      </c>
      <c r="D4320" s="4">
        <v>186</v>
      </c>
      <c r="E4320" s="4">
        <v>90</v>
      </c>
      <c r="F4320" s="4">
        <v>28</v>
      </c>
      <c r="G4320" s="4">
        <v>118</v>
      </c>
      <c r="H4320" s="4">
        <v>40.5</v>
      </c>
      <c r="I4320" s="4">
        <v>234</v>
      </c>
    </row>
    <row r="4321" spans="1:9" x14ac:dyDescent="0.25">
      <c r="A4321">
        <v>12860454</v>
      </c>
      <c r="B4321" s="2" t="s">
        <v>2735</v>
      </c>
      <c r="C4321" s="4">
        <v>48</v>
      </c>
      <c r="D4321" s="4">
        <v>180</v>
      </c>
      <c r="E4321" s="4">
        <v>84</v>
      </c>
      <c r="F4321" s="4">
        <v>2</v>
      </c>
      <c r="G4321" s="4">
        <v>77</v>
      </c>
      <c r="H4321" s="4">
        <v>38.299999999999997</v>
      </c>
      <c r="I4321" s="4">
        <v>5</v>
      </c>
    </row>
    <row r="4322" spans="1:9" x14ac:dyDescent="0.25">
      <c r="A4322">
        <v>12860475</v>
      </c>
      <c r="B4322" s="2" t="s">
        <v>2735</v>
      </c>
      <c r="C4322" s="4">
        <v>26</v>
      </c>
      <c r="D4322" s="4">
        <v>184</v>
      </c>
      <c r="E4322" s="4">
        <v>90</v>
      </c>
      <c r="F4322" s="4">
        <v>14</v>
      </c>
      <c r="G4322" s="4">
        <v>95</v>
      </c>
      <c r="H4322" s="4">
        <v>40</v>
      </c>
      <c r="I4322" s="4">
        <v>61</v>
      </c>
    </row>
    <row r="4323" spans="1:9" x14ac:dyDescent="0.25">
      <c r="A4323">
        <v>12860503</v>
      </c>
      <c r="B4323" s="2" t="s">
        <v>2734</v>
      </c>
      <c r="C4323" s="4">
        <v>26</v>
      </c>
      <c r="D4323" s="4">
        <v>166</v>
      </c>
      <c r="E4323" s="4">
        <v>60</v>
      </c>
      <c r="F4323" s="4">
        <v>20</v>
      </c>
      <c r="G4323" s="4">
        <v>103</v>
      </c>
      <c r="H4323" s="4">
        <v>40.6</v>
      </c>
      <c r="I4323" s="4">
        <v>115</v>
      </c>
    </row>
    <row r="4324" spans="1:9" x14ac:dyDescent="0.25">
      <c r="A4324">
        <v>12861668</v>
      </c>
      <c r="B4324" s="2" t="s">
        <v>2735</v>
      </c>
      <c r="C4324" s="4">
        <v>37</v>
      </c>
      <c r="D4324" s="4">
        <v>199</v>
      </c>
      <c r="E4324" s="4">
        <v>101</v>
      </c>
      <c r="F4324" s="4">
        <v>7</v>
      </c>
      <c r="G4324" s="4">
        <v>91</v>
      </c>
      <c r="H4324" s="4">
        <v>39.1</v>
      </c>
      <c r="I4324" s="4">
        <v>32</v>
      </c>
    </row>
    <row r="4325" spans="1:9" x14ac:dyDescent="0.25">
      <c r="A4325">
        <v>12862953</v>
      </c>
      <c r="B4325" s="2" t="s">
        <v>2735</v>
      </c>
      <c r="C4325" s="4">
        <v>65</v>
      </c>
      <c r="D4325" s="4">
        <v>172</v>
      </c>
      <c r="E4325" s="4">
        <v>74</v>
      </c>
      <c r="F4325" s="4">
        <v>9</v>
      </c>
      <c r="G4325" s="4">
        <v>92</v>
      </c>
      <c r="H4325" s="4">
        <v>40</v>
      </c>
      <c r="I4325" s="4">
        <v>49</v>
      </c>
    </row>
    <row r="4326" spans="1:9" x14ac:dyDescent="0.25">
      <c r="A4326">
        <v>12863872</v>
      </c>
      <c r="B4326" s="2" t="s">
        <v>2734</v>
      </c>
      <c r="C4326" s="4">
        <v>34</v>
      </c>
      <c r="D4326" s="4">
        <v>175</v>
      </c>
      <c r="E4326" s="4">
        <v>65</v>
      </c>
      <c r="F4326" s="4">
        <v>5</v>
      </c>
      <c r="G4326" s="4">
        <v>85</v>
      </c>
      <c r="H4326" s="4">
        <v>38.700000000000003</v>
      </c>
      <c r="I4326" s="4">
        <v>20</v>
      </c>
    </row>
    <row r="4327" spans="1:9" x14ac:dyDescent="0.25">
      <c r="A4327">
        <v>12863970</v>
      </c>
      <c r="B4327" s="2" t="s">
        <v>2734</v>
      </c>
      <c r="C4327" s="4">
        <v>33</v>
      </c>
      <c r="D4327" s="4">
        <v>150</v>
      </c>
      <c r="E4327" s="4">
        <v>52</v>
      </c>
      <c r="F4327" s="4">
        <v>30</v>
      </c>
      <c r="G4327" s="4">
        <v>112</v>
      </c>
      <c r="H4327" s="4">
        <v>41.2</v>
      </c>
      <c r="I4327" s="4">
        <v>209</v>
      </c>
    </row>
    <row r="4328" spans="1:9" x14ac:dyDescent="0.25">
      <c r="A4328">
        <v>12864673</v>
      </c>
      <c r="B4328" s="2" t="s">
        <v>2735</v>
      </c>
      <c r="C4328" s="4">
        <v>51</v>
      </c>
      <c r="D4328" s="4">
        <v>182</v>
      </c>
      <c r="E4328" s="4">
        <v>85</v>
      </c>
      <c r="F4328" s="4">
        <v>12</v>
      </c>
      <c r="G4328" s="4">
        <v>90</v>
      </c>
      <c r="H4328" s="4">
        <v>39.799999999999997</v>
      </c>
      <c r="I4328" s="4">
        <v>56</v>
      </c>
    </row>
    <row r="4329" spans="1:9" x14ac:dyDescent="0.25">
      <c r="A4329">
        <v>12865640</v>
      </c>
      <c r="B4329" s="2" t="s">
        <v>2735</v>
      </c>
      <c r="C4329" s="4">
        <v>28</v>
      </c>
      <c r="D4329" s="4">
        <v>171</v>
      </c>
      <c r="E4329" s="4">
        <v>76</v>
      </c>
      <c r="F4329" s="4">
        <v>15</v>
      </c>
      <c r="G4329" s="4">
        <v>94</v>
      </c>
      <c r="H4329" s="4">
        <v>40.5</v>
      </c>
      <c r="I4329" s="4">
        <v>60</v>
      </c>
    </row>
    <row r="4330" spans="1:9" x14ac:dyDescent="0.25">
      <c r="A4330">
        <v>12866168</v>
      </c>
      <c r="B4330" s="2" t="s">
        <v>2734</v>
      </c>
      <c r="C4330" s="4">
        <v>30</v>
      </c>
      <c r="D4330" s="4">
        <v>159</v>
      </c>
      <c r="E4330" s="4">
        <v>53</v>
      </c>
      <c r="F4330" s="4">
        <v>16</v>
      </c>
      <c r="G4330" s="4">
        <v>101</v>
      </c>
      <c r="H4330" s="4">
        <v>40.5</v>
      </c>
      <c r="I4330" s="4">
        <v>92</v>
      </c>
    </row>
    <row r="4331" spans="1:9" x14ac:dyDescent="0.25">
      <c r="A4331">
        <v>12866382</v>
      </c>
      <c r="B4331" s="2" t="s">
        <v>2735</v>
      </c>
      <c r="C4331" s="4">
        <v>49</v>
      </c>
      <c r="D4331" s="4">
        <v>190</v>
      </c>
      <c r="E4331" s="4">
        <v>96</v>
      </c>
      <c r="F4331" s="4">
        <v>28</v>
      </c>
      <c r="G4331" s="4">
        <v>103</v>
      </c>
      <c r="H4331" s="4">
        <v>40.5</v>
      </c>
      <c r="I4331" s="4">
        <v>190</v>
      </c>
    </row>
    <row r="4332" spans="1:9" x14ac:dyDescent="0.25">
      <c r="A4332">
        <v>12868053</v>
      </c>
      <c r="B4332" s="2" t="s">
        <v>2735</v>
      </c>
      <c r="C4332" s="4">
        <v>26</v>
      </c>
      <c r="D4332" s="4">
        <v>180</v>
      </c>
      <c r="E4332" s="4">
        <v>75</v>
      </c>
      <c r="F4332" s="4">
        <v>4</v>
      </c>
      <c r="G4332" s="4">
        <v>77</v>
      </c>
      <c r="H4332" s="4">
        <v>39.200000000000003</v>
      </c>
      <c r="I4332" s="4">
        <v>5</v>
      </c>
    </row>
    <row r="4333" spans="1:9" x14ac:dyDescent="0.25">
      <c r="A4333">
        <v>12868310</v>
      </c>
      <c r="B4333" s="2" t="s">
        <v>2734</v>
      </c>
      <c r="C4333" s="4">
        <v>26</v>
      </c>
      <c r="D4333" s="4">
        <v>167</v>
      </c>
      <c r="E4333" s="4">
        <v>65</v>
      </c>
      <c r="F4333" s="4">
        <v>16</v>
      </c>
      <c r="G4333" s="4">
        <v>89</v>
      </c>
      <c r="H4333" s="4">
        <v>40.4</v>
      </c>
      <c r="I4333" s="4">
        <v>67</v>
      </c>
    </row>
    <row r="4334" spans="1:9" x14ac:dyDescent="0.25">
      <c r="A4334">
        <v>12868521</v>
      </c>
      <c r="B4334" s="2" t="s">
        <v>2734</v>
      </c>
      <c r="C4334" s="4">
        <v>33</v>
      </c>
      <c r="D4334" s="4">
        <v>173</v>
      </c>
      <c r="E4334" s="4">
        <v>72</v>
      </c>
      <c r="F4334" s="4">
        <v>17</v>
      </c>
      <c r="G4334" s="4">
        <v>98</v>
      </c>
      <c r="H4334" s="4">
        <v>40.299999999999997</v>
      </c>
      <c r="I4334" s="4">
        <v>88</v>
      </c>
    </row>
    <row r="4335" spans="1:9" x14ac:dyDescent="0.25">
      <c r="A4335">
        <v>12869049</v>
      </c>
      <c r="B4335" s="2" t="s">
        <v>2734</v>
      </c>
      <c r="C4335" s="4">
        <v>38</v>
      </c>
      <c r="D4335" s="4">
        <v>179</v>
      </c>
      <c r="E4335" s="4">
        <v>79</v>
      </c>
      <c r="F4335" s="4">
        <v>29</v>
      </c>
      <c r="G4335" s="4">
        <v>114</v>
      </c>
      <c r="H4335" s="4">
        <v>40.700000000000003</v>
      </c>
      <c r="I4335" s="4">
        <v>200</v>
      </c>
    </row>
    <row r="4336" spans="1:9" x14ac:dyDescent="0.25">
      <c r="A4336">
        <v>12870156</v>
      </c>
      <c r="B4336" s="2" t="s">
        <v>2734</v>
      </c>
      <c r="C4336" s="4">
        <v>61</v>
      </c>
      <c r="D4336" s="4">
        <v>171</v>
      </c>
      <c r="E4336" s="4">
        <v>66</v>
      </c>
      <c r="F4336" s="4">
        <v>8</v>
      </c>
      <c r="G4336" s="4">
        <v>85</v>
      </c>
      <c r="H4336" s="4">
        <v>39.5</v>
      </c>
      <c r="I4336" s="4">
        <v>35</v>
      </c>
    </row>
    <row r="4337" spans="1:9" x14ac:dyDescent="0.25">
      <c r="A4337">
        <v>12870358</v>
      </c>
      <c r="B4337" s="2" t="s">
        <v>2735</v>
      </c>
      <c r="C4337" s="4">
        <v>20</v>
      </c>
      <c r="D4337" s="4">
        <v>193</v>
      </c>
      <c r="E4337" s="4">
        <v>91</v>
      </c>
      <c r="F4337" s="4">
        <v>7</v>
      </c>
      <c r="G4337" s="4">
        <v>84</v>
      </c>
      <c r="H4337" s="4">
        <v>39.4</v>
      </c>
      <c r="I4337" s="4">
        <v>17</v>
      </c>
    </row>
    <row r="4338" spans="1:9" x14ac:dyDescent="0.25">
      <c r="A4338">
        <v>12870875</v>
      </c>
      <c r="B4338" s="2" t="s">
        <v>2734</v>
      </c>
      <c r="C4338" s="4">
        <v>79</v>
      </c>
      <c r="D4338" s="4">
        <v>171</v>
      </c>
      <c r="E4338" s="4">
        <v>66</v>
      </c>
      <c r="F4338" s="4">
        <v>19</v>
      </c>
      <c r="G4338" s="4">
        <v>103</v>
      </c>
      <c r="H4338" s="4">
        <v>40.1</v>
      </c>
      <c r="I4338" s="4">
        <v>126</v>
      </c>
    </row>
    <row r="4339" spans="1:9" x14ac:dyDescent="0.25">
      <c r="A4339">
        <v>12870966</v>
      </c>
      <c r="B4339" s="2" t="s">
        <v>2735</v>
      </c>
      <c r="C4339" s="4">
        <v>40</v>
      </c>
      <c r="D4339" s="4">
        <v>181</v>
      </c>
      <c r="E4339" s="4">
        <v>84</v>
      </c>
      <c r="F4339" s="4">
        <v>17</v>
      </c>
      <c r="G4339" s="4">
        <v>99</v>
      </c>
      <c r="H4339" s="4">
        <v>40.4</v>
      </c>
      <c r="I4339" s="4">
        <v>94</v>
      </c>
    </row>
    <row r="4340" spans="1:9" x14ac:dyDescent="0.25">
      <c r="A4340">
        <v>12871421</v>
      </c>
      <c r="B4340" s="2" t="s">
        <v>2735</v>
      </c>
      <c r="C4340" s="4">
        <v>20</v>
      </c>
      <c r="D4340" s="4">
        <v>175</v>
      </c>
      <c r="E4340" s="4">
        <v>78</v>
      </c>
      <c r="F4340" s="4">
        <v>24</v>
      </c>
      <c r="G4340" s="4">
        <v>107</v>
      </c>
      <c r="H4340" s="4">
        <v>40.5</v>
      </c>
      <c r="I4340" s="4">
        <v>135</v>
      </c>
    </row>
    <row r="4341" spans="1:9" x14ac:dyDescent="0.25">
      <c r="A4341">
        <v>12872686</v>
      </c>
      <c r="B4341" s="2" t="s">
        <v>2734</v>
      </c>
      <c r="C4341" s="4">
        <v>38</v>
      </c>
      <c r="D4341" s="4">
        <v>164</v>
      </c>
      <c r="E4341" s="4">
        <v>61</v>
      </c>
      <c r="F4341" s="4">
        <v>14</v>
      </c>
      <c r="G4341" s="4">
        <v>89</v>
      </c>
      <c r="H4341" s="4">
        <v>39.9</v>
      </c>
      <c r="I4341" s="4">
        <v>63</v>
      </c>
    </row>
    <row r="4342" spans="1:9" x14ac:dyDescent="0.25">
      <c r="A4342">
        <v>12874776</v>
      </c>
      <c r="B4342" s="2" t="s">
        <v>2734</v>
      </c>
      <c r="C4342" s="4">
        <v>23</v>
      </c>
      <c r="D4342" s="4">
        <v>156</v>
      </c>
      <c r="E4342" s="4">
        <v>53</v>
      </c>
      <c r="F4342" s="4">
        <v>20</v>
      </c>
      <c r="G4342" s="4">
        <v>98</v>
      </c>
      <c r="H4342" s="4">
        <v>40.6</v>
      </c>
      <c r="I4342" s="4">
        <v>106</v>
      </c>
    </row>
    <row r="4343" spans="1:9" x14ac:dyDescent="0.25">
      <c r="A4343">
        <v>12876082</v>
      </c>
      <c r="B4343" s="2" t="s">
        <v>2735</v>
      </c>
      <c r="C4343" s="4">
        <v>22</v>
      </c>
      <c r="D4343" s="4">
        <v>185</v>
      </c>
      <c r="E4343" s="4">
        <v>88</v>
      </c>
      <c r="F4343" s="4">
        <v>12</v>
      </c>
      <c r="G4343" s="4">
        <v>94</v>
      </c>
      <c r="H4343" s="4">
        <v>40.200000000000003</v>
      </c>
      <c r="I4343" s="4">
        <v>48</v>
      </c>
    </row>
    <row r="4344" spans="1:9" x14ac:dyDescent="0.25">
      <c r="A4344">
        <v>12876427</v>
      </c>
      <c r="B4344" s="2" t="s">
        <v>2734</v>
      </c>
      <c r="C4344" s="4">
        <v>64</v>
      </c>
      <c r="D4344" s="4">
        <v>186</v>
      </c>
      <c r="E4344" s="4">
        <v>83</v>
      </c>
      <c r="F4344" s="4">
        <v>29</v>
      </c>
      <c r="G4344" s="4">
        <v>117</v>
      </c>
      <c r="H4344" s="4">
        <v>40.9</v>
      </c>
      <c r="I4344" s="4">
        <v>221</v>
      </c>
    </row>
    <row r="4345" spans="1:9" x14ac:dyDescent="0.25">
      <c r="A4345">
        <v>12876943</v>
      </c>
      <c r="B4345" s="2" t="s">
        <v>2734</v>
      </c>
      <c r="C4345" s="4">
        <v>64</v>
      </c>
      <c r="D4345" s="4">
        <v>155</v>
      </c>
      <c r="E4345" s="4">
        <v>55</v>
      </c>
      <c r="F4345" s="4">
        <v>25</v>
      </c>
      <c r="G4345" s="4">
        <v>114</v>
      </c>
      <c r="H4345" s="4">
        <v>40.799999999999997</v>
      </c>
      <c r="I4345" s="4">
        <v>192</v>
      </c>
    </row>
    <row r="4346" spans="1:9" x14ac:dyDescent="0.25">
      <c r="A4346">
        <v>12876970</v>
      </c>
      <c r="B4346" s="2" t="s">
        <v>2735</v>
      </c>
      <c r="C4346" s="4">
        <v>64</v>
      </c>
      <c r="D4346" s="4">
        <v>190</v>
      </c>
      <c r="E4346" s="4">
        <v>91</v>
      </c>
      <c r="F4346" s="4">
        <v>11</v>
      </c>
      <c r="G4346" s="4">
        <v>89</v>
      </c>
      <c r="H4346" s="4">
        <v>39.9</v>
      </c>
      <c r="I4346" s="4">
        <v>58</v>
      </c>
    </row>
    <row r="4347" spans="1:9" x14ac:dyDescent="0.25">
      <c r="A4347">
        <v>12878399</v>
      </c>
      <c r="B4347" s="2" t="s">
        <v>2734</v>
      </c>
      <c r="C4347" s="4">
        <v>22</v>
      </c>
      <c r="D4347" s="4">
        <v>168</v>
      </c>
      <c r="E4347" s="4">
        <v>62</v>
      </c>
      <c r="F4347" s="4">
        <v>9</v>
      </c>
      <c r="G4347" s="4">
        <v>88</v>
      </c>
      <c r="H4347" s="4">
        <v>39.700000000000003</v>
      </c>
      <c r="I4347" s="4">
        <v>37</v>
      </c>
    </row>
    <row r="4348" spans="1:9" x14ac:dyDescent="0.25">
      <c r="A4348">
        <v>12878524</v>
      </c>
      <c r="B4348" s="2" t="s">
        <v>2735</v>
      </c>
      <c r="C4348" s="4">
        <v>22</v>
      </c>
      <c r="D4348" s="4">
        <v>194</v>
      </c>
      <c r="E4348" s="4">
        <v>96</v>
      </c>
      <c r="F4348" s="4">
        <v>14</v>
      </c>
      <c r="G4348" s="4">
        <v>92</v>
      </c>
      <c r="H4348" s="4">
        <v>40.200000000000003</v>
      </c>
      <c r="I4348" s="4">
        <v>54</v>
      </c>
    </row>
    <row r="4349" spans="1:9" x14ac:dyDescent="0.25">
      <c r="A4349">
        <v>12879216</v>
      </c>
      <c r="B4349" s="2" t="s">
        <v>2735</v>
      </c>
      <c r="C4349" s="4">
        <v>21</v>
      </c>
      <c r="D4349" s="4">
        <v>187</v>
      </c>
      <c r="E4349" s="4">
        <v>88</v>
      </c>
      <c r="F4349" s="4">
        <v>30</v>
      </c>
      <c r="G4349" s="4">
        <v>105</v>
      </c>
      <c r="H4349" s="4">
        <v>41</v>
      </c>
      <c r="I4349" s="4">
        <v>167</v>
      </c>
    </row>
    <row r="4350" spans="1:9" x14ac:dyDescent="0.25">
      <c r="A4350">
        <v>12879279</v>
      </c>
      <c r="B4350" s="2" t="s">
        <v>2735</v>
      </c>
      <c r="C4350" s="4">
        <v>23</v>
      </c>
      <c r="D4350" s="4">
        <v>166</v>
      </c>
      <c r="E4350" s="4">
        <v>69</v>
      </c>
      <c r="F4350" s="4">
        <v>29</v>
      </c>
      <c r="G4350" s="4">
        <v>108</v>
      </c>
      <c r="H4350" s="4">
        <v>40.5</v>
      </c>
      <c r="I4350" s="4">
        <v>166</v>
      </c>
    </row>
    <row r="4351" spans="1:9" x14ac:dyDescent="0.25">
      <c r="A4351">
        <v>12880231</v>
      </c>
      <c r="B4351" s="2" t="s">
        <v>2734</v>
      </c>
      <c r="C4351" s="4">
        <v>55</v>
      </c>
      <c r="D4351" s="4">
        <v>181</v>
      </c>
      <c r="E4351" s="4">
        <v>77</v>
      </c>
      <c r="F4351" s="4">
        <v>24</v>
      </c>
      <c r="G4351" s="4">
        <v>109</v>
      </c>
      <c r="H4351" s="4">
        <v>40.6</v>
      </c>
      <c r="I4351" s="4">
        <v>161</v>
      </c>
    </row>
    <row r="4352" spans="1:9" x14ac:dyDescent="0.25">
      <c r="A4352">
        <v>12881038</v>
      </c>
      <c r="B4352" s="2" t="s">
        <v>2735</v>
      </c>
      <c r="C4352" s="4">
        <v>29</v>
      </c>
      <c r="D4352" s="4">
        <v>204</v>
      </c>
      <c r="E4352" s="4">
        <v>98</v>
      </c>
      <c r="F4352" s="4">
        <v>18</v>
      </c>
      <c r="G4352" s="4">
        <v>97</v>
      </c>
      <c r="H4352" s="4">
        <v>40.299999999999997</v>
      </c>
      <c r="I4352" s="4">
        <v>90</v>
      </c>
    </row>
    <row r="4353" spans="1:9" x14ac:dyDescent="0.25">
      <c r="A4353">
        <v>12881884</v>
      </c>
      <c r="B4353" s="2" t="s">
        <v>2735</v>
      </c>
      <c r="C4353" s="4">
        <v>49</v>
      </c>
      <c r="D4353" s="4">
        <v>181</v>
      </c>
      <c r="E4353" s="4">
        <v>85</v>
      </c>
      <c r="F4353" s="4">
        <v>23</v>
      </c>
      <c r="G4353" s="4">
        <v>108</v>
      </c>
      <c r="H4353" s="4">
        <v>40.700000000000003</v>
      </c>
      <c r="I4353" s="4">
        <v>168</v>
      </c>
    </row>
    <row r="4354" spans="1:9" x14ac:dyDescent="0.25">
      <c r="A4354">
        <v>12882726</v>
      </c>
      <c r="B4354" s="2" t="s">
        <v>2734</v>
      </c>
      <c r="C4354" s="4">
        <v>66</v>
      </c>
      <c r="D4354" s="4">
        <v>157</v>
      </c>
      <c r="E4354" s="4">
        <v>61</v>
      </c>
      <c r="F4354" s="4">
        <v>23</v>
      </c>
      <c r="G4354" s="4">
        <v>102</v>
      </c>
      <c r="H4354" s="4">
        <v>40.6</v>
      </c>
      <c r="I4354" s="4">
        <v>146</v>
      </c>
    </row>
    <row r="4355" spans="1:9" x14ac:dyDescent="0.25">
      <c r="A4355">
        <v>12882823</v>
      </c>
      <c r="B4355" s="2" t="s">
        <v>2735</v>
      </c>
      <c r="C4355" s="4">
        <v>55</v>
      </c>
      <c r="D4355" s="4">
        <v>198</v>
      </c>
      <c r="E4355" s="4">
        <v>104</v>
      </c>
      <c r="F4355" s="4">
        <v>15</v>
      </c>
      <c r="G4355" s="4">
        <v>103</v>
      </c>
      <c r="H4355" s="4">
        <v>40</v>
      </c>
      <c r="I4355" s="4">
        <v>109</v>
      </c>
    </row>
    <row r="4356" spans="1:9" x14ac:dyDescent="0.25">
      <c r="A4356">
        <v>12884027</v>
      </c>
      <c r="B4356" s="2" t="s">
        <v>2735</v>
      </c>
      <c r="C4356" s="4">
        <v>45</v>
      </c>
      <c r="D4356" s="4">
        <v>184</v>
      </c>
      <c r="E4356" s="4">
        <v>91</v>
      </c>
      <c r="F4356" s="4">
        <v>17</v>
      </c>
      <c r="G4356" s="4">
        <v>95</v>
      </c>
      <c r="H4356" s="4">
        <v>40.4</v>
      </c>
      <c r="I4356" s="4">
        <v>90</v>
      </c>
    </row>
    <row r="4357" spans="1:9" x14ac:dyDescent="0.25">
      <c r="A4357">
        <v>12884709</v>
      </c>
      <c r="B4357" s="2" t="s">
        <v>2734</v>
      </c>
      <c r="C4357" s="4">
        <v>30</v>
      </c>
      <c r="D4357" s="4">
        <v>164</v>
      </c>
      <c r="E4357" s="4">
        <v>64</v>
      </c>
      <c r="F4357" s="4">
        <v>11</v>
      </c>
      <c r="G4357" s="4">
        <v>92</v>
      </c>
      <c r="H4357" s="4">
        <v>39.6</v>
      </c>
      <c r="I4357" s="4">
        <v>51</v>
      </c>
    </row>
    <row r="4358" spans="1:9" x14ac:dyDescent="0.25">
      <c r="A4358">
        <v>12885800</v>
      </c>
      <c r="B4358" s="2" t="s">
        <v>2734</v>
      </c>
      <c r="C4358" s="4">
        <v>27</v>
      </c>
      <c r="D4358" s="4">
        <v>158</v>
      </c>
      <c r="E4358" s="4">
        <v>58</v>
      </c>
      <c r="F4358" s="4">
        <v>16</v>
      </c>
      <c r="G4358" s="4">
        <v>101</v>
      </c>
      <c r="H4358" s="4">
        <v>40.299999999999997</v>
      </c>
      <c r="I4358" s="4">
        <v>90</v>
      </c>
    </row>
    <row r="4359" spans="1:9" x14ac:dyDescent="0.25">
      <c r="A4359">
        <v>12886039</v>
      </c>
      <c r="B4359" s="2" t="s">
        <v>2734</v>
      </c>
      <c r="C4359" s="4">
        <v>41</v>
      </c>
      <c r="D4359" s="4">
        <v>148</v>
      </c>
      <c r="E4359" s="4">
        <v>49</v>
      </c>
      <c r="F4359" s="4">
        <v>17</v>
      </c>
      <c r="G4359" s="4">
        <v>95</v>
      </c>
      <c r="H4359" s="4">
        <v>40.5</v>
      </c>
      <c r="I4359" s="4">
        <v>91</v>
      </c>
    </row>
    <row r="4360" spans="1:9" x14ac:dyDescent="0.25">
      <c r="A4360">
        <v>12887644</v>
      </c>
      <c r="B4360" s="2" t="s">
        <v>2734</v>
      </c>
      <c r="C4360" s="4">
        <v>54</v>
      </c>
      <c r="D4360" s="4">
        <v>159</v>
      </c>
      <c r="E4360" s="4">
        <v>65</v>
      </c>
      <c r="F4360" s="4">
        <v>22</v>
      </c>
      <c r="G4360" s="4">
        <v>102</v>
      </c>
      <c r="H4360" s="4">
        <v>40.6</v>
      </c>
      <c r="I4360" s="4">
        <v>134</v>
      </c>
    </row>
    <row r="4361" spans="1:9" x14ac:dyDescent="0.25">
      <c r="A4361">
        <v>12888250</v>
      </c>
      <c r="B4361" s="2" t="s">
        <v>2734</v>
      </c>
      <c r="C4361" s="4">
        <v>58</v>
      </c>
      <c r="D4361" s="4">
        <v>170</v>
      </c>
      <c r="E4361" s="4">
        <v>68</v>
      </c>
      <c r="F4361" s="4">
        <v>12</v>
      </c>
      <c r="G4361" s="4">
        <v>95</v>
      </c>
      <c r="H4361" s="4">
        <v>39.700000000000003</v>
      </c>
      <c r="I4361" s="4">
        <v>64</v>
      </c>
    </row>
    <row r="4362" spans="1:9" x14ac:dyDescent="0.25">
      <c r="A4362">
        <v>12888552</v>
      </c>
      <c r="B4362" s="2" t="s">
        <v>2735</v>
      </c>
      <c r="C4362" s="4">
        <v>22</v>
      </c>
      <c r="D4362" s="4">
        <v>186</v>
      </c>
      <c r="E4362" s="4">
        <v>86</v>
      </c>
      <c r="F4362" s="4">
        <v>12</v>
      </c>
      <c r="G4362" s="4">
        <v>97</v>
      </c>
      <c r="H4362" s="4">
        <v>40.200000000000003</v>
      </c>
      <c r="I4362" s="4">
        <v>53</v>
      </c>
    </row>
    <row r="4363" spans="1:9" x14ac:dyDescent="0.25">
      <c r="A4363">
        <v>12890236</v>
      </c>
      <c r="B4363" s="2" t="s">
        <v>2735</v>
      </c>
      <c r="C4363" s="4">
        <v>32</v>
      </c>
      <c r="D4363" s="4">
        <v>189</v>
      </c>
      <c r="E4363" s="4">
        <v>93</v>
      </c>
      <c r="F4363" s="4">
        <v>8</v>
      </c>
      <c r="G4363" s="4">
        <v>84</v>
      </c>
      <c r="H4363" s="4">
        <v>39.299999999999997</v>
      </c>
      <c r="I4363" s="4">
        <v>24</v>
      </c>
    </row>
    <row r="4364" spans="1:9" x14ac:dyDescent="0.25">
      <c r="A4364">
        <v>12890276</v>
      </c>
      <c r="B4364" s="2" t="s">
        <v>2734</v>
      </c>
      <c r="C4364" s="4">
        <v>43</v>
      </c>
      <c r="D4364" s="4">
        <v>175</v>
      </c>
      <c r="E4364" s="4">
        <v>72</v>
      </c>
      <c r="F4364" s="4">
        <v>23</v>
      </c>
      <c r="G4364" s="4">
        <v>100</v>
      </c>
      <c r="H4364" s="4">
        <v>40.700000000000003</v>
      </c>
      <c r="I4364" s="4">
        <v>128</v>
      </c>
    </row>
    <row r="4365" spans="1:9" x14ac:dyDescent="0.25">
      <c r="A4365">
        <v>12890855</v>
      </c>
      <c r="B4365" s="2" t="s">
        <v>2734</v>
      </c>
      <c r="C4365" s="4">
        <v>58</v>
      </c>
      <c r="D4365" s="4">
        <v>165</v>
      </c>
      <c r="E4365" s="4">
        <v>67</v>
      </c>
      <c r="F4365" s="4">
        <v>6</v>
      </c>
      <c r="G4365" s="4">
        <v>91</v>
      </c>
      <c r="H4365" s="4">
        <v>39.6</v>
      </c>
      <c r="I4365" s="4">
        <v>30</v>
      </c>
    </row>
    <row r="4366" spans="1:9" x14ac:dyDescent="0.25">
      <c r="A4366">
        <v>12891699</v>
      </c>
      <c r="B4366" s="2" t="s">
        <v>2734</v>
      </c>
      <c r="C4366" s="4">
        <v>32</v>
      </c>
      <c r="D4366" s="4">
        <v>157</v>
      </c>
      <c r="E4366" s="4">
        <v>54</v>
      </c>
      <c r="F4366" s="4">
        <v>18</v>
      </c>
      <c r="G4366" s="4">
        <v>93</v>
      </c>
      <c r="H4366" s="4">
        <v>40.4</v>
      </c>
      <c r="I4366" s="4">
        <v>88</v>
      </c>
    </row>
    <row r="4367" spans="1:9" x14ac:dyDescent="0.25">
      <c r="A4367">
        <v>12891883</v>
      </c>
      <c r="B4367" s="2" t="s">
        <v>2735</v>
      </c>
      <c r="C4367" s="4">
        <v>35</v>
      </c>
      <c r="D4367" s="4">
        <v>200</v>
      </c>
      <c r="E4367" s="4">
        <v>101</v>
      </c>
      <c r="F4367" s="4">
        <v>6</v>
      </c>
      <c r="G4367" s="4">
        <v>85</v>
      </c>
      <c r="H4367" s="4">
        <v>39.1</v>
      </c>
      <c r="I4367" s="4">
        <v>21</v>
      </c>
    </row>
    <row r="4368" spans="1:9" x14ac:dyDescent="0.25">
      <c r="A4368">
        <v>12892291</v>
      </c>
      <c r="B4368" s="2" t="s">
        <v>2735</v>
      </c>
      <c r="C4368" s="4">
        <v>37</v>
      </c>
      <c r="D4368" s="4">
        <v>177</v>
      </c>
      <c r="E4368" s="4">
        <v>84</v>
      </c>
      <c r="F4368" s="4">
        <v>11</v>
      </c>
      <c r="G4368" s="4">
        <v>96</v>
      </c>
      <c r="H4368" s="4">
        <v>40</v>
      </c>
      <c r="I4368" s="4">
        <v>54</v>
      </c>
    </row>
    <row r="4369" spans="1:9" x14ac:dyDescent="0.25">
      <c r="A4369">
        <v>12893175</v>
      </c>
      <c r="B4369" s="2" t="s">
        <v>2734</v>
      </c>
      <c r="C4369" s="4">
        <v>36</v>
      </c>
      <c r="D4369" s="4">
        <v>165</v>
      </c>
      <c r="E4369" s="4">
        <v>65</v>
      </c>
      <c r="F4369" s="4">
        <v>20</v>
      </c>
      <c r="G4369" s="4">
        <v>102</v>
      </c>
      <c r="H4369" s="4">
        <v>40.4</v>
      </c>
      <c r="I4369" s="4">
        <v>115</v>
      </c>
    </row>
    <row r="4370" spans="1:9" x14ac:dyDescent="0.25">
      <c r="A4370">
        <v>12893407</v>
      </c>
      <c r="B4370" s="2" t="s">
        <v>2735</v>
      </c>
      <c r="C4370" s="4">
        <v>25</v>
      </c>
      <c r="D4370" s="4">
        <v>182</v>
      </c>
      <c r="E4370" s="4">
        <v>84</v>
      </c>
      <c r="F4370" s="4">
        <v>17</v>
      </c>
      <c r="G4370" s="4">
        <v>93</v>
      </c>
      <c r="H4370" s="4">
        <v>40.4</v>
      </c>
      <c r="I4370" s="4">
        <v>66</v>
      </c>
    </row>
    <row r="4371" spans="1:9" x14ac:dyDescent="0.25">
      <c r="A4371">
        <v>12893876</v>
      </c>
      <c r="B4371" s="2" t="s">
        <v>2734</v>
      </c>
      <c r="C4371" s="4">
        <v>58</v>
      </c>
      <c r="D4371" s="4">
        <v>157</v>
      </c>
      <c r="E4371" s="4">
        <v>62</v>
      </c>
      <c r="F4371" s="4">
        <v>22</v>
      </c>
      <c r="G4371" s="4">
        <v>102</v>
      </c>
      <c r="H4371" s="4">
        <v>40.700000000000003</v>
      </c>
      <c r="I4371" s="4">
        <v>136</v>
      </c>
    </row>
    <row r="4372" spans="1:9" x14ac:dyDescent="0.25">
      <c r="A4372">
        <v>12894611</v>
      </c>
      <c r="B4372" s="2" t="s">
        <v>2734</v>
      </c>
      <c r="C4372" s="4">
        <v>28</v>
      </c>
      <c r="D4372" s="4">
        <v>176</v>
      </c>
      <c r="E4372" s="4">
        <v>68</v>
      </c>
      <c r="F4372" s="4">
        <v>2</v>
      </c>
      <c r="G4372" s="4">
        <v>86</v>
      </c>
      <c r="H4372" s="4">
        <v>38.1</v>
      </c>
      <c r="I4372" s="4">
        <v>8</v>
      </c>
    </row>
    <row r="4373" spans="1:9" x14ac:dyDescent="0.25">
      <c r="A4373">
        <v>12894913</v>
      </c>
      <c r="B4373" s="2" t="s">
        <v>2734</v>
      </c>
      <c r="C4373" s="4">
        <v>46</v>
      </c>
      <c r="D4373" s="4">
        <v>178</v>
      </c>
      <c r="E4373" s="4">
        <v>76</v>
      </c>
      <c r="F4373" s="4">
        <v>24</v>
      </c>
      <c r="G4373" s="4">
        <v>104</v>
      </c>
      <c r="H4373" s="4">
        <v>40.6</v>
      </c>
      <c r="I4373" s="4">
        <v>144</v>
      </c>
    </row>
    <row r="4374" spans="1:9" x14ac:dyDescent="0.25">
      <c r="A4374">
        <v>12895125</v>
      </c>
      <c r="B4374" s="2" t="s">
        <v>2735</v>
      </c>
      <c r="C4374" s="4">
        <v>48</v>
      </c>
      <c r="D4374" s="4">
        <v>176</v>
      </c>
      <c r="E4374" s="4">
        <v>82</v>
      </c>
      <c r="F4374" s="4">
        <v>9</v>
      </c>
      <c r="G4374" s="4">
        <v>83</v>
      </c>
      <c r="H4374" s="4">
        <v>40</v>
      </c>
      <c r="I4374" s="4">
        <v>31</v>
      </c>
    </row>
    <row r="4375" spans="1:9" x14ac:dyDescent="0.25">
      <c r="A4375">
        <v>12895258</v>
      </c>
      <c r="B4375" s="2" t="s">
        <v>2735</v>
      </c>
      <c r="C4375" s="4">
        <v>30</v>
      </c>
      <c r="D4375" s="4">
        <v>180</v>
      </c>
      <c r="E4375" s="4">
        <v>82</v>
      </c>
      <c r="F4375" s="4">
        <v>26</v>
      </c>
      <c r="G4375" s="4">
        <v>99</v>
      </c>
      <c r="H4375" s="4">
        <v>40.299999999999997</v>
      </c>
      <c r="I4375" s="4">
        <v>129</v>
      </c>
    </row>
    <row r="4376" spans="1:9" x14ac:dyDescent="0.25">
      <c r="A4376">
        <v>12895547</v>
      </c>
      <c r="B4376" s="2" t="s">
        <v>2734</v>
      </c>
      <c r="C4376" s="4">
        <v>74</v>
      </c>
      <c r="D4376" s="4">
        <v>175</v>
      </c>
      <c r="E4376" s="4">
        <v>77</v>
      </c>
      <c r="F4376" s="4">
        <v>22</v>
      </c>
      <c r="G4376" s="4">
        <v>103</v>
      </c>
      <c r="H4376" s="4">
        <v>40.4</v>
      </c>
      <c r="I4376" s="4">
        <v>140</v>
      </c>
    </row>
    <row r="4377" spans="1:9" x14ac:dyDescent="0.25">
      <c r="A4377">
        <v>12895751</v>
      </c>
      <c r="B4377" s="2" t="s">
        <v>2734</v>
      </c>
      <c r="C4377" s="4">
        <v>36</v>
      </c>
      <c r="D4377" s="4">
        <v>161</v>
      </c>
      <c r="E4377" s="4">
        <v>57</v>
      </c>
      <c r="F4377" s="4">
        <v>26</v>
      </c>
      <c r="G4377" s="4">
        <v>107</v>
      </c>
      <c r="H4377" s="4">
        <v>40.700000000000003</v>
      </c>
      <c r="I4377" s="4">
        <v>167</v>
      </c>
    </row>
    <row r="4378" spans="1:9" x14ac:dyDescent="0.25">
      <c r="A4378">
        <v>12897136</v>
      </c>
      <c r="B4378" s="2" t="s">
        <v>2734</v>
      </c>
      <c r="C4378" s="4">
        <v>49</v>
      </c>
      <c r="D4378" s="4">
        <v>166</v>
      </c>
      <c r="E4378" s="4">
        <v>62</v>
      </c>
      <c r="F4378" s="4">
        <v>19</v>
      </c>
      <c r="G4378" s="4">
        <v>91</v>
      </c>
      <c r="H4378" s="4">
        <v>40.4</v>
      </c>
      <c r="I4378" s="4">
        <v>92</v>
      </c>
    </row>
    <row r="4379" spans="1:9" x14ac:dyDescent="0.25">
      <c r="A4379">
        <v>12897725</v>
      </c>
      <c r="B4379" s="2" t="s">
        <v>2735</v>
      </c>
      <c r="C4379" s="4">
        <v>31</v>
      </c>
      <c r="D4379" s="4">
        <v>213</v>
      </c>
      <c r="E4379" s="4">
        <v>108</v>
      </c>
      <c r="F4379" s="4">
        <v>29</v>
      </c>
      <c r="G4379" s="4">
        <v>111</v>
      </c>
      <c r="H4379" s="4">
        <v>41.1</v>
      </c>
      <c r="I4379" s="4">
        <v>214</v>
      </c>
    </row>
    <row r="4380" spans="1:9" x14ac:dyDescent="0.25">
      <c r="A4380">
        <v>12898251</v>
      </c>
      <c r="B4380" s="2" t="s">
        <v>2735</v>
      </c>
      <c r="C4380" s="4">
        <v>38</v>
      </c>
      <c r="D4380" s="4">
        <v>185</v>
      </c>
      <c r="E4380" s="4">
        <v>88</v>
      </c>
      <c r="F4380" s="4">
        <v>5</v>
      </c>
      <c r="G4380" s="4">
        <v>86</v>
      </c>
      <c r="H4380" s="4">
        <v>38.799999999999997</v>
      </c>
      <c r="I4380" s="4">
        <v>18</v>
      </c>
    </row>
    <row r="4381" spans="1:9" x14ac:dyDescent="0.25">
      <c r="A4381">
        <v>12901576</v>
      </c>
      <c r="B4381" s="2" t="s">
        <v>2735</v>
      </c>
      <c r="C4381" s="4">
        <v>39</v>
      </c>
      <c r="D4381" s="4">
        <v>182</v>
      </c>
      <c r="E4381" s="4">
        <v>79</v>
      </c>
      <c r="F4381" s="4">
        <v>10</v>
      </c>
      <c r="G4381" s="4">
        <v>93</v>
      </c>
      <c r="H4381" s="4">
        <v>40.1</v>
      </c>
      <c r="I4381" s="4">
        <v>44</v>
      </c>
    </row>
    <row r="4382" spans="1:9" x14ac:dyDescent="0.25">
      <c r="A4382">
        <v>12903365</v>
      </c>
      <c r="B4382" s="2" t="s">
        <v>2734</v>
      </c>
      <c r="C4382" s="4">
        <v>21</v>
      </c>
      <c r="D4382" s="4">
        <v>148</v>
      </c>
      <c r="E4382" s="4">
        <v>52</v>
      </c>
      <c r="F4382" s="4">
        <v>15</v>
      </c>
      <c r="G4382" s="4">
        <v>92</v>
      </c>
      <c r="H4382" s="4">
        <v>40</v>
      </c>
      <c r="I4382" s="4">
        <v>69</v>
      </c>
    </row>
    <row r="4383" spans="1:9" x14ac:dyDescent="0.25">
      <c r="A4383">
        <v>12903517</v>
      </c>
      <c r="B4383" s="2" t="s">
        <v>2734</v>
      </c>
      <c r="C4383" s="4">
        <v>21</v>
      </c>
      <c r="D4383" s="4">
        <v>165</v>
      </c>
      <c r="E4383" s="4">
        <v>59</v>
      </c>
      <c r="F4383" s="4">
        <v>27</v>
      </c>
      <c r="G4383" s="4">
        <v>113</v>
      </c>
      <c r="H4383" s="4">
        <v>40.700000000000003</v>
      </c>
      <c r="I4383" s="4">
        <v>183</v>
      </c>
    </row>
    <row r="4384" spans="1:9" x14ac:dyDescent="0.25">
      <c r="A4384">
        <v>12903799</v>
      </c>
      <c r="B4384" s="2" t="s">
        <v>2734</v>
      </c>
      <c r="C4384" s="4">
        <v>32</v>
      </c>
      <c r="D4384" s="4">
        <v>162</v>
      </c>
      <c r="E4384" s="4">
        <v>55</v>
      </c>
      <c r="F4384" s="4">
        <v>29</v>
      </c>
      <c r="G4384" s="4">
        <v>112</v>
      </c>
      <c r="H4384" s="4">
        <v>41.1</v>
      </c>
      <c r="I4384" s="4">
        <v>200</v>
      </c>
    </row>
    <row r="4385" spans="1:9" x14ac:dyDescent="0.25">
      <c r="A4385">
        <v>12904216</v>
      </c>
      <c r="B4385" s="2" t="s">
        <v>2735</v>
      </c>
      <c r="C4385" s="4">
        <v>43</v>
      </c>
      <c r="D4385" s="4">
        <v>195</v>
      </c>
      <c r="E4385" s="4">
        <v>95</v>
      </c>
      <c r="F4385" s="4">
        <v>8</v>
      </c>
      <c r="G4385" s="4">
        <v>83</v>
      </c>
      <c r="H4385" s="4">
        <v>39.299999999999997</v>
      </c>
      <c r="I4385" s="4">
        <v>28</v>
      </c>
    </row>
    <row r="4386" spans="1:9" x14ac:dyDescent="0.25">
      <c r="A4386">
        <v>12904385</v>
      </c>
      <c r="B4386" s="2" t="s">
        <v>2735</v>
      </c>
      <c r="C4386" s="4">
        <v>38</v>
      </c>
      <c r="D4386" s="4">
        <v>173</v>
      </c>
      <c r="E4386" s="4">
        <v>77</v>
      </c>
      <c r="F4386" s="4">
        <v>9</v>
      </c>
      <c r="G4386" s="4">
        <v>94</v>
      </c>
      <c r="H4386" s="4">
        <v>39.6</v>
      </c>
      <c r="I4386" s="4">
        <v>41</v>
      </c>
    </row>
    <row r="4387" spans="1:9" x14ac:dyDescent="0.25">
      <c r="A4387">
        <v>12904723</v>
      </c>
      <c r="B4387" s="2" t="s">
        <v>2734</v>
      </c>
      <c r="C4387" s="4">
        <v>48</v>
      </c>
      <c r="D4387" s="4">
        <v>152</v>
      </c>
      <c r="E4387" s="4">
        <v>53</v>
      </c>
      <c r="F4387" s="4">
        <v>20</v>
      </c>
      <c r="G4387" s="4">
        <v>95</v>
      </c>
      <c r="H4387" s="4">
        <v>40.200000000000003</v>
      </c>
      <c r="I4387" s="4">
        <v>108</v>
      </c>
    </row>
    <row r="4388" spans="1:9" x14ac:dyDescent="0.25">
      <c r="A4388">
        <v>12906300</v>
      </c>
      <c r="B4388" s="2" t="s">
        <v>2735</v>
      </c>
      <c r="C4388" s="4">
        <v>39</v>
      </c>
      <c r="D4388" s="4">
        <v>187</v>
      </c>
      <c r="E4388" s="4">
        <v>87</v>
      </c>
      <c r="F4388" s="4">
        <v>25</v>
      </c>
      <c r="G4388" s="4">
        <v>114</v>
      </c>
      <c r="H4388" s="4">
        <v>40.700000000000003</v>
      </c>
      <c r="I4388" s="4">
        <v>195</v>
      </c>
    </row>
    <row r="4389" spans="1:9" x14ac:dyDescent="0.25">
      <c r="A4389">
        <v>12906431</v>
      </c>
      <c r="B4389" s="2" t="s">
        <v>2734</v>
      </c>
      <c r="C4389" s="4">
        <v>46</v>
      </c>
      <c r="D4389" s="4">
        <v>149</v>
      </c>
      <c r="E4389" s="4">
        <v>54</v>
      </c>
      <c r="F4389" s="4">
        <v>21</v>
      </c>
      <c r="G4389" s="4">
        <v>97</v>
      </c>
      <c r="H4389" s="4">
        <v>40.700000000000003</v>
      </c>
      <c r="I4389" s="4">
        <v>117</v>
      </c>
    </row>
    <row r="4390" spans="1:9" x14ac:dyDescent="0.25">
      <c r="A4390">
        <v>12906729</v>
      </c>
      <c r="B4390" s="2" t="s">
        <v>2735</v>
      </c>
      <c r="C4390" s="4">
        <v>47</v>
      </c>
      <c r="D4390" s="4">
        <v>154</v>
      </c>
      <c r="E4390" s="4">
        <v>54</v>
      </c>
      <c r="F4390" s="4">
        <v>9</v>
      </c>
      <c r="G4390" s="4">
        <v>94</v>
      </c>
      <c r="H4390" s="4">
        <v>39.799999999999997</v>
      </c>
      <c r="I4390" s="4">
        <v>40</v>
      </c>
    </row>
    <row r="4391" spans="1:9" x14ac:dyDescent="0.25">
      <c r="A4391">
        <v>12907380</v>
      </c>
      <c r="B4391" s="2" t="s">
        <v>2735</v>
      </c>
      <c r="C4391" s="4">
        <v>38</v>
      </c>
      <c r="D4391" s="4">
        <v>186</v>
      </c>
      <c r="E4391" s="4">
        <v>81</v>
      </c>
      <c r="F4391" s="4">
        <v>2</v>
      </c>
      <c r="G4391" s="4">
        <v>84</v>
      </c>
      <c r="H4391" s="4">
        <v>38</v>
      </c>
      <c r="I4391" s="4">
        <v>6</v>
      </c>
    </row>
    <row r="4392" spans="1:9" x14ac:dyDescent="0.25">
      <c r="A4392">
        <v>12910073</v>
      </c>
      <c r="B4392" s="2" t="s">
        <v>2734</v>
      </c>
      <c r="C4392" s="4">
        <v>20</v>
      </c>
      <c r="D4392" s="4">
        <v>167</v>
      </c>
      <c r="E4392" s="4">
        <v>66</v>
      </c>
      <c r="F4392" s="4">
        <v>14</v>
      </c>
      <c r="G4392" s="4">
        <v>91</v>
      </c>
      <c r="H4392" s="4">
        <v>39.9</v>
      </c>
      <c r="I4392" s="4">
        <v>60</v>
      </c>
    </row>
    <row r="4393" spans="1:9" x14ac:dyDescent="0.25">
      <c r="A4393">
        <v>12910612</v>
      </c>
      <c r="B4393" s="2" t="s">
        <v>2734</v>
      </c>
      <c r="C4393" s="4">
        <v>60</v>
      </c>
      <c r="D4393" s="4">
        <v>174</v>
      </c>
      <c r="E4393" s="4">
        <v>68</v>
      </c>
      <c r="F4393" s="4">
        <v>18</v>
      </c>
      <c r="G4393" s="4">
        <v>97</v>
      </c>
      <c r="H4393" s="4">
        <v>40.1</v>
      </c>
      <c r="I4393" s="4">
        <v>101</v>
      </c>
    </row>
    <row r="4394" spans="1:9" x14ac:dyDescent="0.25">
      <c r="A4394">
        <v>12910830</v>
      </c>
      <c r="B4394" s="2" t="s">
        <v>2735</v>
      </c>
      <c r="C4394" s="4">
        <v>33</v>
      </c>
      <c r="D4394" s="4">
        <v>188</v>
      </c>
      <c r="E4394" s="4">
        <v>87</v>
      </c>
      <c r="F4394" s="4">
        <v>9</v>
      </c>
      <c r="G4394" s="4">
        <v>85</v>
      </c>
      <c r="H4394" s="4">
        <v>39.799999999999997</v>
      </c>
      <c r="I4394" s="4">
        <v>28</v>
      </c>
    </row>
    <row r="4395" spans="1:9" x14ac:dyDescent="0.25">
      <c r="A4395">
        <v>12911778</v>
      </c>
      <c r="B4395" s="2" t="s">
        <v>2734</v>
      </c>
      <c r="C4395" s="4">
        <v>33</v>
      </c>
      <c r="D4395" s="4">
        <v>164</v>
      </c>
      <c r="E4395" s="4">
        <v>61</v>
      </c>
      <c r="F4395" s="4">
        <v>20</v>
      </c>
      <c r="G4395" s="4">
        <v>105</v>
      </c>
      <c r="H4395" s="4">
        <v>40.6</v>
      </c>
      <c r="I4395" s="4">
        <v>122</v>
      </c>
    </row>
    <row r="4396" spans="1:9" x14ac:dyDescent="0.25">
      <c r="A4396">
        <v>12912049</v>
      </c>
      <c r="B4396" s="2" t="s">
        <v>2734</v>
      </c>
      <c r="C4396" s="4">
        <v>49</v>
      </c>
      <c r="D4396" s="4">
        <v>153</v>
      </c>
      <c r="E4396" s="4">
        <v>58</v>
      </c>
      <c r="F4396" s="4">
        <v>15</v>
      </c>
      <c r="G4396" s="4">
        <v>100</v>
      </c>
      <c r="H4396" s="4">
        <v>39.9</v>
      </c>
      <c r="I4396" s="4">
        <v>88</v>
      </c>
    </row>
    <row r="4397" spans="1:9" x14ac:dyDescent="0.25">
      <c r="A4397">
        <v>12912304</v>
      </c>
      <c r="B4397" s="2" t="s">
        <v>2734</v>
      </c>
      <c r="C4397" s="4">
        <v>26</v>
      </c>
      <c r="D4397" s="4">
        <v>150</v>
      </c>
      <c r="E4397" s="4">
        <v>52</v>
      </c>
      <c r="F4397" s="4">
        <v>29</v>
      </c>
      <c r="G4397" s="4">
        <v>108</v>
      </c>
      <c r="H4397" s="4">
        <v>40.5</v>
      </c>
      <c r="I4397" s="4">
        <v>186</v>
      </c>
    </row>
    <row r="4398" spans="1:9" x14ac:dyDescent="0.25">
      <c r="A4398">
        <v>12912544</v>
      </c>
      <c r="B4398" s="2" t="s">
        <v>2735</v>
      </c>
      <c r="C4398" s="4">
        <v>34</v>
      </c>
      <c r="D4398" s="4">
        <v>190</v>
      </c>
      <c r="E4398" s="4">
        <v>88</v>
      </c>
      <c r="F4398" s="4">
        <v>12</v>
      </c>
      <c r="G4398" s="4">
        <v>97</v>
      </c>
      <c r="H4398" s="4">
        <v>40.200000000000003</v>
      </c>
      <c r="I4398" s="4">
        <v>60</v>
      </c>
    </row>
    <row r="4399" spans="1:9" x14ac:dyDescent="0.25">
      <c r="A4399">
        <v>12913399</v>
      </c>
      <c r="B4399" s="2" t="s">
        <v>2734</v>
      </c>
      <c r="C4399" s="4">
        <v>55</v>
      </c>
      <c r="D4399" s="4">
        <v>157</v>
      </c>
      <c r="E4399" s="4">
        <v>57</v>
      </c>
      <c r="F4399" s="4">
        <v>27</v>
      </c>
      <c r="G4399" s="4">
        <v>101</v>
      </c>
      <c r="H4399" s="4">
        <v>40.799999999999997</v>
      </c>
      <c r="I4399" s="4">
        <v>165</v>
      </c>
    </row>
    <row r="4400" spans="1:9" x14ac:dyDescent="0.25">
      <c r="A4400">
        <v>12915733</v>
      </c>
      <c r="B4400" s="2" t="s">
        <v>2734</v>
      </c>
      <c r="C4400" s="4">
        <v>46</v>
      </c>
      <c r="D4400" s="4">
        <v>154</v>
      </c>
      <c r="E4400" s="4">
        <v>52</v>
      </c>
      <c r="F4400" s="4">
        <v>8</v>
      </c>
      <c r="G4400" s="4">
        <v>80</v>
      </c>
      <c r="H4400" s="4">
        <v>39.5</v>
      </c>
      <c r="I4400" s="4">
        <v>30</v>
      </c>
    </row>
    <row r="4401" spans="1:9" x14ac:dyDescent="0.25">
      <c r="A4401">
        <v>12917082</v>
      </c>
      <c r="B4401" s="2" t="s">
        <v>2734</v>
      </c>
      <c r="C4401" s="4">
        <v>32</v>
      </c>
      <c r="D4401" s="4">
        <v>158</v>
      </c>
      <c r="E4401" s="4">
        <v>58</v>
      </c>
      <c r="F4401" s="4">
        <v>9</v>
      </c>
      <c r="G4401" s="4">
        <v>91</v>
      </c>
      <c r="H4401" s="4">
        <v>39.799999999999997</v>
      </c>
      <c r="I4401" s="4">
        <v>42</v>
      </c>
    </row>
    <row r="4402" spans="1:9" x14ac:dyDescent="0.25">
      <c r="A4402">
        <v>12917144</v>
      </c>
      <c r="B4402" s="2" t="s">
        <v>2735</v>
      </c>
      <c r="C4402" s="4">
        <v>35</v>
      </c>
      <c r="D4402" s="4">
        <v>198</v>
      </c>
      <c r="E4402" s="4">
        <v>99</v>
      </c>
      <c r="F4402" s="4">
        <v>10</v>
      </c>
      <c r="G4402" s="4">
        <v>101</v>
      </c>
      <c r="H4402" s="4">
        <v>40.1</v>
      </c>
      <c r="I4402" s="4">
        <v>59</v>
      </c>
    </row>
    <row r="4403" spans="1:9" x14ac:dyDescent="0.25">
      <c r="A4403">
        <v>12917234</v>
      </c>
      <c r="B4403" s="2" t="s">
        <v>2734</v>
      </c>
      <c r="C4403" s="4">
        <v>23</v>
      </c>
      <c r="D4403" s="4">
        <v>166</v>
      </c>
      <c r="E4403" s="4">
        <v>65</v>
      </c>
      <c r="F4403" s="4">
        <v>29</v>
      </c>
      <c r="G4403" s="4">
        <v>108</v>
      </c>
      <c r="H4403" s="4">
        <v>41.5</v>
      </c>
      <c r="I4403" s="4">
        <v>179</v>
      </c>
    </row>
    <row r="4404" spans="1:9" x14ac:dyDescent="0.25">
      <c r="A4404">
        <v>12917470</v>
      </c>
      <c r="B4404" s="2" t="s">
        <v>2734</v>
      </c>
      <c r="C4404" s="4">
        <v>40</v>
      </c>
      <c r="D4404" s="4">
        <v>171</v>
      </c>
      <c r="E4404" s="4">
        <v>65</v>
      </c>
      <c r="F4404" s="4">
        <v>6</v>
      </c>
      <c r="G4404" s="4">
        <v>88</v>
      </c>
      <c r="H4404" s="4">
        <v>39.1</v>
      </c>
      <c r="I4404" s="4">
        <v>26</v>
      </c>
    </row>
    <row r="4405" spans="1:9" x14ac:dyDescent="0.25">
      <c r="A4405">
        <v>12918539</v>
      </c>
      <c r="B4405" s="2" t="s">
        <v>2734</v>
      </c>
      <c r="C4405" s="4">
        <v>59</v>
      </c>
      <c r="D4405" s="4">
        <v>160</v>
      </c>
      <c r="E4405" s="4">
        <v>63</v>
      </c>
      <c r="F4405" s="4">
        <v>13</v>
      </c>
      <c r="G4405" s="4">
        <v>91</v>
      </c>
      <c r="H4405" s="4">
        <v>39.799999999999997</v>
      </c>
      <c r="I4405" s="4">
        <v>65</v>
      </c>
    </row>
    <row r="4406" spans="1:9" x14ac:dyDescent="0.25">
      <c r="A4406">
        <v>12918788</v>
      </c>
      <c r="B4406" s="2" t="s">
        <v>2734</v>
      </c>
      <c r="C4406" s="4">
        <v>52</v>
      </c>
      <c r="D4406" s="4">
        <v>172</v>
      </c>
      <c r="E4406" s="4">
        <v>65</v>
      </c>
      <c r="F4406" s="4">
        <v>3</v>
      </c>
      <c r="G4406" s="4">
        <v>80</v>
      </c>
      <c r="H4406" s="4">
        <v>38.4</v>
      </c>
      <c r="I4406" s="4">
        <v>11</v>
      </c>
    </row>
    <row r="4407" spans="1:9" x14ac:dyDescent="0.25">
      <c r="A4407">
        <v>12919994</v>
      </c>
      <c r="B4407" s="2" t="s">
        <v>2734</v>
      </c>
      <c r="C4407" s="4">
        <v>25</v>
      </c>
      <c r="D4407" s="4">
        <v>162</v>
      </c>
      <c r="E4407" s="4">
        <v>57</v>
      </c>
      <c r="F4407" s="4">
        <v>14</v>
      </c>
      <c r="G4407" s="4">
        <v>93</v>
      </c>
      <c r="H4407" s="4">
        <v>40.1</v>
      </c>
      <c r="I4407" s="4">
        <v>66</v>
      </c>
    </row>
    <row r="4408" spans="1:9" x14ac:dyDescent="0.25">
      <c r="A4408">
        <v>12920471</v>
      </c>
      <c r="B4408" s="2" t="s">
        <v>2734</v>
      </c>
      <c r="C4408" s="4">
        <v>24</v>
      </c>
      <c r="D4408" s="4">
        <v>152</v>
      </c>
      <c r="E4408" s="4">
        <v>55</v>
      </c>
      <c r="F4408" s="4">
        <v>11</v>
      </c>
      <c r="G4408" s="4">
        <v>88</v>
      </c>
      <c r="H4408" s="4">
        <v>39.700000000000003</v>
      </c>
      <c r="I4408" s="4">
        <v>46</v>
      </c>
    </row>
    <row r="4409" spans="1:9" x14ac:dyDescent="0.25">
      <c r="A4409">
        <v>12920849</v>
      </c>
      <c r="B4409" s="2" t="s">
        <v>2735</v>
      </c>
      <c r="C4409" s="4">
        <v>61</v>
      </c>
      <c r="D4409" s="4">
        <v>160</v>
      </c>
      <c r="E4409" s="4">
        <v>66</v>
      </c>
      <c r="F4409" s="4">
        <v>18</v>
      </c>
      <c r="G4409" s="4">
        <v>107</v>
      </c>
      <c r="H4409" s="4">
        <v>40.299999999999997</v>
      </c>
      <c r="I4409" s="4">
        <v>132</v>
      </c>
    </row>
    <row r="4410" spans="1:9" x14ac:dyDescent="0.25">
      <c r="A4410">
        <v>12921443</v>
      </c>
      <c r="B4410" s="2" t="s">
        <v>2734</v>
      </c>
      <c r="C4410" s="4">
        <v>31</v>
      </c>
      <c r="D4410" s="4">
        <v>161</v>
      </c>
      <c r="E4410" s="4">
        <v>65</v>
      </c>
      <c r="F4410" s="4">
        <v>9</v>
      </c>
      <c r="G4410" s="4">
        <v>93</v>
      </c>
      <c r="H4410" s="4">
        <v>39.799999999999997</v>
      </c>
      <c r="I4410" s="4">
        <v>42</v>
      </c>
    </row>
    <row r="4411" spans="1:9" x14ac:dyDescent="0.25">
      <c r="A4411">
        <v>12922230</v>
      </c>
      <c r="B4411" s="2" t="s">
        <v>2735</v>
      </c>
      <c r="C4411" s="4">
        <v>32</v>
      </c>
      <c r="D4411" s="4">
        <v>177</v>
      </c>
      <c r="E4411" s="4">
        <v>76</v>
      </c>
      <c r="F4411" s="4">
        <v>17</v>
      </c>
      <c r="G4411" s="4">
        <v>96</v>
      </c>
      <c r="H4411" s="4">
        <v>40.5</v>
      </c>
      <c r="I4411" s="4">
        <v>76</v>
      </c>
    </row>
    <row r="4412" spans="1:9" x14ac:dyDescent="0.25">
      <c r="A4412">
        <v>12922305</v>
      </c>
      <c r="B4412" s="2" t="s">
        <v>2735</v>
      </c>
      <c r="C4412" s="4">
        <v>22</v>
      </c>
      <c r="D4412" s="4">
        <v>196</v>
      </c>
      <c r="E4412" s="4">
        <v>96</v>
      </c>
      <c r="F4412" s="4">
        <v>28</v>
      </c>
      <c r="G4412" s="4">
        <v>117</v>
      </c>
      <c r="H4412" s="4">
        <v>40.9</v>
      </c>
      <c r="I4412" s="4">
        <v>213</v>
      </c>
    </row>
    <row r="4413" spans="1:9" x14ac:dyDescent="0.25">
      <c r="A4413">
        <v>12923824</v>
      </c>
      <c r="B4413" s="2" t="s">
        <v>2735</v>
      </c>
      <c r="C4413" s="4">
        <v>54</v>
      </c>
      <c r="D4413" s="4">
        <v>165</v>
      </c>
      <c r="E4413" s="4">
        <v>72</v>
      </c>
      <c r="F4413" s="4">
        <v>7</v>
      </c>
      <c r="G4413" s="4">
        <v>88</v>
      </c>
      <c r="H4413" s="4">
        <v>39.5</v>
      </c>
      <c r="I4413" s="4">
        <v>30</v>
      </c>
    </row>
    <row r="4414" spans="1:9" x14ac:dyDescent="0.25">
      <c r="A4414">
        <v>12924414</v>
      </c>
      <c r="B4414" s="2" t="s">
        <v>2734</v>
      </c>
      <c r="C4414" s="4">
        <v>46</v>
      </c>
      <c r="D4414" s="4">
        <v>165</v>
      </c>
      <c r="E4414" s="4">
        <v>63</v>
      </c>
      <c r="F4414" s="4">
        <v>19</v>
      </c>
      <c r="G4414" s="4">
        <v>107</v>
      </c>
      <c r="H4414" s="4">
        <v>40.299999999999997</v>
      </c>
      <c r="I4414" s="4">
        <v>124</v>
      </c>
    </row>
    <row r="4415" spans="1:9" x14ac:dyDescent="0.25">
      <c r="A4415">
        <v>12924695</v>
      </c>
      <c r="B4415" s="2" t="s">
        <v>2734</v>
      </c>
      <c r="C4415" s="4">
        <v>76</v>
      </c>
      <c r="D4415" s="4">
        <v>154</v>
      </c>
      <c r="E4415" s="4">
        <v>56</v>
      </c>
      <c r="F4415" s="4">
        <v>22</v>
      </c>
      <c r="G4415" s="4">
        <v>98</v>
      </c>
      <c r="H4415" s="4">
        <v>40.6</v>
      </c>
      <c r="I4415" s="4">
        <v>136</v>
      </c>
    </row>
    <row r="4416" spans="1:9" x14ac:dyDescent="0.25">
      <c r="A4416">
        <v>12925052</v>
      </c>
      <c r="B4416" s="2" t="s">
        <v>2734</v>
      </c>
      <c r="C4416" s="4">
        <v>29</v>
      </c>
      <c r="D4416" s="4">
        <v>152</v>
      </c>
      <c r="E4416" s="4">
        <v>53</v>
      </c>
      <c r="F4416" s="4">
        <v>7</v>
      </c>
      <c r="G4416" s="4">
        <v>87</v>
      </c>
      <c r="H4416" s="4">
        <v>38.9</v>
      </c>
      <c r="I4416" s="4">
        <v>29</v>
      </c>
    </row>
    <row r="4417" spans="1:9" x14ac:dyDescent="0.25">
      <c r="A4417">
        <v>12925470</v>
      </c>
      <c r="B4417" s="2" t="s">
        <v>2735</v>
      </c>
      <c r="C4417" s="4">
        <v>43</v>
      </c>
      <c r="D4417" s="4">
        <v>175</v>
      </c>
      <c r="E4417" s="4">
        <v>79</v>
      </c>
      <c r="F4417" s="4">
        <v>7</v>
      </c>
      <c r="G4417" s="4">
        <v>96</v>
      </c>
      <c r="H4417" s="4">
        <v>39.700000000000003</v>
      </c>
      <c r="I4417" s="4">
        <v>36</v>
      </c>
    </row>
    <row r="4418" spans="1:9" x14ac:dyDescent="0.25">
      <c r="A4418">
        <v>12927376</v>
      </c>
      <c r="B4418" s="2" t="s">
        <v>2735</v>
      </c>
      <c r="C4418" s="4">
        <v>42</v>
      </c>
      <c r="D4418" s="4">
        <v>191</v>
      </c>
      <c r="E4418" s="4">
        <v>87</v>
      </c>
      <c r="F4418" s="4">
        <v>15</v>
      </c>
      <c r="G4418" s="4">
        <v>86</v>
      </c>
      <c r="H4418" s="4">
        <v>40.200000000000003</v>
      </c>
      <c r="I4418" s="4">
        <v>56</v>
      </c>
    </row>
    <row r="4419" spans="1:9" x14ac:dyDescent="0.25">
      <c r="A4419">
        <v>12927445</v>
      </c>
      <c r="B4419" s="2" t="s">
        <v>2735</v>
      </c>
      <c r="C4419" s="4">
        <v>54</v>
      </c>
      <c r="D4419" s="4">
        <v>199</v>
      </c>
      <c r="E4419" s="4">
        <v>98</v>
      </c>
      <c r="F4419" s="4">
        <v>3</v>
      </c>
      <c r="G4419" s="4">
        <v>89</v>
      </c>
      <c r="H4419" s="4">
        <v>38.799999999999997</v>
      </c>
      <c r="I4419" s="4">
        <v>15</v>
      </c>
    </row>
    <row r="4420" spans="1:9" x14ac:dyDescent="0.25">
      <c r="A4420">
        <v>12929269</v>
      </c>
      <c r="B4420" s="2" t="s">
        <v>2735</v>
      </c>
      <c r="C4420" s="4">
        <v>40</v>
      </c>
      <c r="D4420" s="4">
        <v>193</v>
      </c>
      <c r="E4420" s="4">
        <v>93</v>
      </c>
      <c r="F4420" s="4">
        <v>2</v>
      </c>
      <c r="G4420" s="4">
        <v>91</v>
      </c>
      <c r="H4420" s="4">
        <v>38.299999999999997</v>
      </c>
      <c r="I4420" s="4">
        <v>9</v>
      </c>
    </row>
    <row r="4421" spans="1:9" x14ac:dyDescent="0.25">
      <c r="A4421">
        <v>12932014</v>
      </c>
      <c r="B4421" s="2" t="s">
        <v>2734</v>
      </c>
      <c r="C4421" s="4">
        <v>40</v>
      </c>
      <c r="D4421" s="4">
        <v>176</v>
      </c>
      <c r="E4421" s="4">
        <v>70</v>
      </c>
      <c r="F4421" s="4">
        <v>18</v>
      </c>
      <c r="G4421" s="4">
        <v>96</v>
      </c>
      <c r="H4421" s="4">
        <v>40.6</v>
      </c>
      <c r="I4421" s="4">
        <v>92</v>
      </c>
    </row>
    <row r="4422" spans="1:9" x14ac:dyDescent="0.25">
      <c r="A4422">
        <v>12933664</v>
      </c>
      <c r="B4422" s="2" t="s">
        <v>2734</v>
      </c>
      <c r="C4422" s="4">
        <v>23</v>
      </c>
      <c r="D4422" s="4">
        <v>170</v>
      </c>
      <c r="E4422" s="4">
        <v>67</v>
      </c>
      <c r="F4422" s="4">
        <v>3</v>
      </c>
      <c r="G4422" s="4">
        <v>80</v>
      </c>
      <c r="H4422" s="4">
        <v>38.6</v>
      </c>
      <c r="I4422" s="4">
        <v>9</v>
      </c>
    </row>
    <row r="4423" spans="1:9" x14ac:dyDescent="0.25">
      <c r="A4423">
        <v>12934828</v>
      </c>
      <c r="B4423" s="2" t="s">
        <v>2735</v>
      </c>
      <c r="C4423" s="4">
        <v>43</v>
      </c>
      <c r="D4423" s="4">
        <v>170</v>
      </c>
      <c r="E4423" s="4">
        <v>76</v>
      </c>
      <c r="F4423" s="4">
        <v>4</v>
      </c>
      <c r="G4423" s="4">
        <v>86</v>
      </c>
      <c r="H4423" s="4">
        <v>38.9</v>
      </c>
      <c r="I4423" s="4">
        <v>14</v>
      </c>
    </row>
    <row r="4424" spans="1:9" x14ac:dyDescent="0.25">
      <c r="A4424">
        <v>12934896</v>
      </c>
      <c r="B4424" s="2" t="s">
        <v>2734</v>
      </c>
      <c r="C4424" s="4">
        <v>35</v>
      </c>
      <c r="D4424" s="4">
        <v>151</v>
      </c>
      <c r="E4424" s="4">
        <v>57</v>
      </c>
      <c r="F4424" s="4">
        <v>21</v>
      </c>
      <c r="G4424" s="4">
        <v>99</v>
      </c>
      <c r="H4424" s="4">
        <v>40.4</v>
      </c>
      <c r="I4424" s="4">
        <v>116</v>
      </c>
    </row>
    <row r="4425" spans="1:9" x14ac:dyDescent="0.25">
      <c r="A4425">
        <v>12935660</v>
      </c>
      <c r="B4425" s="2" t="s">
        <v>2735</v>
      </c>
      <c r="C4425" s="4">
        <v>36</v>
      </c>
      <c r="D4425" s="4">
        <v>173</v>
      </c>
      <c r="E4425" s="4">
        <v>79</v>
      </c>
      <c r="F4425" s="4">
        <v>22</v>
      </c>
      <c r="G4425" s="4">
        <v>109</v>
      </c>
      <c r="H4425" s="4">
        <v>40.5</v>
      </c>
      <c r="I4425" s="4">
        <v>148</v>
      </c>
    </row>
    <row r="4426" spans="1:9" x14ac:dyDescent="0.25">
      <c r="A4426">
        <v>12935967</v>
      </c>
      <c r="B4426" s="2" t="s">
        <v>2735</v>
      </c>
      <c r="C4426" s="4">
        <v>22</v>
      </c>
      <c r="D4426" s="4">
        <v>184</v>
      </c>
      <c r="E4426" s="4">
        <v>85</v>
      </c>
      <c r="F4426" s="4">
        <v>28</v>
      </c>
      <c r="G4426" s="4">
        <v>105</v>
      </c>
      <c r="H4426" s="4">
        <v>40.6</v>
      </c>
      <c r="I4426" s="4">
        <v>156</v>
      </c>
    </row>
    <row r="4427" spans="1:9" x14ac:dyDescent="0.25">
      <c r="A4427">
        <v>12936049</v>
      </c>
      <c r="B4427" s="2" t="s">
        <v>2735</v>
      </c>
      <c r="C4427" s="4">
        <v>27</v>
      </c>
      <c r="D4427" s="4">
        <v>200</v>
      </c>
      <c r="E4427" s="4">
        <v>96</v>
      </c>
      <c r="F4427" s="4">
        <v>22</v>
      </c>
      <c r="G4427" s="4">
        <v>107</v>
      </c>
      <c r="H4427" s="4">
        <v>40.299999999999997</v>
      </c>
      <c r="I4427" s="4">
        <v>139</v>
      </c>
    </row>
    <row r="4428" spans="1:9" x14ac:dyDescent="0.25">
      <c r="A4428">
        <v>12936477</v>
      </c>
      <c r="B4428" s="2" t="s">
        <v>2734</v>
      </c>
      <c r="C4428" s="4">
        <v>26</v>
      </c>
      <c r="D4428" s="4">
        <v>175</v>
      </c>
      <c r="E4428" s="4">
        <v>70</v>
      </c>
      <c r="F4428" s="4">
        <v>24</v>
      </c>
      <c r="G4428" s="4">
        <v>100</v>
      </c>
      <c r="H4428" s="4">
        <v>40.799999999999997</v>
      </c>
      <c r="I4428" s="4">
        <v>127</v>
      </c>
    </row>
    <row r="4429" spans="1:9" x14ac:dyDescent="0.25">
      <c r="A4429">
        <v>12936975</v>
      </c>
      <c r="B4429" s="2" t="s">
        <v>2734</v>
      </c>
      <c r="C4429" s="4">
        <v>37</v>
      </c>
      <c r="D4429" s="4">
        <v>167</v>
      </c>
      <c r="E4429" s="4">
        <v>61</v>
      </c>
      <c r="F4429" s="4">
        <v>10</v>
      </c>
      <c r="G4429" s="4">
        <v>89</v>
      </c>
      <c r="H4429" s="4">
        <v>39.9</v>
      </c>
      <c r="I4429" s="4">
        <v>45</v>
      </c>
    </row>
    <row r="4430" spans="1:9" x14ac:dyDescent="0.25">
      <c r="A4430">
        <v>12939402</v>
      </c>
      <c r="B4430" s="2" t="s">
        <v>2735</v>
      </c>
      <c r="C4430" s="4">
        <v>63</v>
      </c>
      <c r="D4430" s="4">
        <v>158</v>
      </c>
      <c r="E4430" s="4">
        <v>63</v>
      </c>
      <c r="F4430" s="4">
        <v>17</v>
      </c>
      <c r="G4430" s="4">
        <v>95</v>
      </c>
      <c r="H4430" s="4">
        <v>40.200000000000003</v>
      </c>
      <c r="I4430" s="4">
        <v>94</v>
      </c>
    </row>
    <row r="4431" spans="1:9" x14ac:dyDescent="0.25">
      <c r="A4431">
        <v>12940289</v>
      </c>
      <c r="B4431" s="2" t="s">
        <v>2734</v>
      </c>
      <c r="C4431" s="4">
        <v>54</v>
      </c>
      <c r="D4431" s="4">
        <v>157</v>
      </c>
      <c r="E4431" s="4">
        <v>56</v>
      </c>
      <c r="F4431" s="4">
        <v>5</v>
      </c>
      <c r="G4431" s="4">
        <v>86</v>
      </c>
      <c r="H4431" s="4">
        <v>39.200000000000003</v>
      </c>
      <c r="I4431" s="4">
        <v>23</v>
      </c>
    </row>
    <row r="4432" spans="1:9" x14ac:dyDescent="0.25">
      <c r="A4432">
        <v>12940396</v>
      </c>
      <c r="B4432" s="2" t="s">
        <v>2735</v>
      </c>
      <c r="C4432" s="4">
        <v>58</v>
      </c>
      <c r="D4432" s="4">
        <v>185</v>
      </c>
      <c r="E4432" s="4">
        <v>83</v>
      </c>
      <c r="F4432" s="4">
        <v>2</v>
      </c>
      <c r="G4432" s="4">
        <v>84</v>
      </c>
      <c r="H4432" s="4">
        <v>38.5</v>
      </c>
      <c r="I4432" s="4">
        <v>8</v>
      </c>
    </row>
    <row r="4433" spans="1:9" x14ac:dyDescent="0.25">
      <c r="A4433">
        <v>12940540</v>
      </c>
      <c r="B4433" s="2" t="s">
        <v>2735</v>
      </c>
      <c r="C4433" s="4">
        <v>48</v>
      </c>
      <c r="D4433" s="4">
        <v>167</v>
      </c>
      <c r="E4433" s="4">
        <v>67</v>
      </c>
      <c r="F4433" s="4">
        <v>29</v>
      </c>
      <c r="G4433" s="4">
        <v>112</v>
      </c>
      <c r="H4433" s="4">
        <v>40.9</v>
      </c>
      <c r="I4433" s="4">
        <v>217</v>
      </c>
    </row>
    <row r="4434" spans="1:9" x14ac:dyDescent="0.25">
      <c r="A4434">
        <v>12941537</v>
      </c>
      <c r="B4434" s="2" t="s">
        <v>2735</v>
      </c>
      <c r="C4434" s="4">
        <v>28</v>
      </c>
      <c r="D4434" s="4">
        <v>194</v>
      </c>
      <c r="E4434" s="4">
        <v>86</v>
      </c>
      <c r="F4434" s="4">
        <v>19</v>
      </c>
      <c r="G4434" s="4">
        <v>103</v>
      </c>
      <c r="H4434" s="4">
        <v>40.299999999999997</v>
      </c>
      <c r="I4434" s="4">
        <v>106</v>
      </c>
    </row>
    <row r="4435" spans="1:9" x14ac:dyDescent="0.25">
      <c r="A4435">
        <v>12943060</v>
      </c>
      <c r="B4435" s="2" t="s">
        <v>2734</v>
      </c>
      <c r="C4435" s="4">
        <v>79</v>
      </c>
      <c r="D4435" s="4">
        <v>164</v>
      </c>
      <c r="E4435" s="4">
        <v>67</v>
      </c>
      <c r="F4435" s="4">
        <v>12</v>
      </c>
      <c r="G4435" s="4">
        <v>97</v>
      </c>
      <c r="H4435" s="4">
        <v>40.200000000000003</v>
      </c>
      <c r="I4435" s="4">
        <v>72</v>
      </c>
    </row>
    <row r="4436" spans="1:9" x14ac:dyDescent="0.25">
      <c r="A4436">
        <v>12943721</v>
      </c>
      <c r="B4436" s="2" t="s">
        <v>2734</v>
      </c>
      <c r="C4436" s="4">
        <v>69</v>
      </c>
      <c r="D4436" s="4">
        <v>152</v>
      </c>
      <c r="E4436" s="4">
        <v>55</v>
      </c>
      <c r="F4436" s="4">
        <v>18</v>
      </c>
      <c r="G4436" s="4">
        <v>99</v>
      </c>
      <c r="H4436" s="4">
        <v>40.5</v>
      </c>
      <c r="I4436" s="4">
        <v>111</v>
      </c>
    </row>
    <row r="4437" spans="1:9" x14ac:dyDescent="0.25">
      <c r="A4437">
        <v>12945677</v>
      </c>
      <c r="B4437" s="2" t="s">
        <v>2735</v>
      </c>
      <c r="C4437" s="4">
        <v>63</v>
      </c>
      <c r="D4437" s="4">
        <v>200</v>
      </c>
      <c r="E4437" s="4">
        <v>98</v>
      </c>
      <c r="F4437" s="4">
        <v>28</v>
      </c>
      <c r="G4437" s="4">
        <v>105</v>
      </c>
      <c r="H4437" s="4">
        <v>40.9</v>
      </c>
      <c r="I4437" s="4">
        <v>219</v>
      </c>
    </row>
    <row r="4438" spans="1:9" x14ac:dyDescent="0.25">
      <c r="A4438">
        <v>12946563</v>
      </c>
      <c r="B4438" s="2" t="s">
        <v>2734</v>
      </c>
      <c r="C4438" s="4">
        <v>56</v>
      </c>
      <c r="D4438" s="4">
        <v>180</v>
      </c>
      <c r="E4438" s="4">
        <v>76</v>
      </c>
      <c r="F4438" s="4">
        <v>7</v>
      </c>
      <c r="G4438" s="4">
        <v>92</v>
      </c>
      <c r="H4438" s="4">
        <v>39.200000000000003</v>
      </c>
      <c r="I4438" s="4">
        <v>34</v>
      </c>
    </row>
    <row r="4439" spans="1:9" x14ac:dyDescent="0.25">
      <c r="A4439">
        <v>12946627</v>
      </c>
      <c r="B4439" s="2" t="s">
        <v>2734</v>
      </c>
      <c r="C4439" s="4">
        <v>29</v>
      </c>
      <c r="D4439" s="4">
        <v>190</v>
      </c>
      <c r="E4439" s="4">
        <v>79</v>
      </c>
      <c r="F4439" s="4">
        <v>15</v>
      </c>
      <c r="G4439" s="4">
        <v>97</v>
      </c>
      <c r="H4439" s="4">
        <v>39.9</v>
      </c>
      <c r="I4439" s="4">
        <v>74</v>
      </c>
    </row>
    <row r="4440" spans="1:9" x14ac:dyDescent="0.25">
      <c r="A4440">
        <v>12948429</v>
      </c>
      <c r="B4440" s="2" t="s">
        <v>2734</v>
      </c>
      <c r="C4440" s="4">
        <v>40</v>
      </c>
      <c r="D4440" s="4">
        <v>145</v>
      </c>
      <c r="E4440" s="4">
        <v>49</v>
      </c>
      <c r="F4440" s="4">
        <v>1</v>
      </c>
      <c r="G4440" s="4">
        <v>87</v>
      </c>
      <c r="H4440" s="4">
        <v>38</v>
      </c>
      <c r="I4440" s="4">
        <v>4</v>
      </c>
    </row>
    <row r="4441" spans="1:9" x14ac:dyDescent="0.25">
      <c r="A4441">
        <v>12950490</v>
      </c>
      <c r="B4441" s="2" t="s">
        <v>2734</v>
      </c>
      <c r="C4441" s="4">
        <v>20</v>
      </c>
      <c r="D4441" s="4">
        <v>166</v>
      </c>
      <c r="E4441" s="4">
        <v>58</v>
      </c>
      <c r="F4441" s="4">
        <v>14</v>
      </c>
      <c r="G4441" s="4">
        <v>90</v>
      </c>
      <c r="H4441" s="4">
        <v>40.200000000000003</v>
      </c>
      <c r="I4441" s="4">
        <v>60</v>
      </c>
    </row>
    <row r="4442" spans="1:9" x14ac:dyDescent="0.25">
      <c r="A4442">
        <v>12950584</v>
      </c>
      <c r="B4442" s="2" t="s">
        <v>2734</v>
      </c>
      <c r="C4442" s="4">
        <v>43</v>
      </c>
      <c r="D4442" s="4">
        <v>164</v>
      </c>
      <c r="E4442" s="4">
        <v>59</v>
      </c>
      <c r="F4442" s="4">
        <v>28</v>
      </c>
      <c r="G4442" s="4">
        <v>114</v>
      </c>
      <c r="H4442" s="4">
        <v>40.9</v>
      </c>
      <c r="I4442" s="4">
        <v>203</v>
      </c>
    </row>
    <row r="4443" spans="1:9" x14ac:dyDescent="0.25">
      <c r="A4443">
        <v>12950892</v>
      </c>
      <c r="B4443" s="2" t="s">
        <v>2734</v>
      </c>
      <c r="C4443" s="4">
        <v>20</v>
      </c>
      <c r="D4443" s="4">
        <v>178</v>
      </c>
      <c r="E4443" s="4">
        <v>74</v>
      </c>
      <c r="F4443" s="4">
        <v>28</v>
      </c>
      <c r="G4443" s="4">
        <v>107</v>
      </c>
      <c r="H4443" s="4">
        <v>40.6</v>
      </c>
      <c r="I4443" s="4">
        <v>165</v>
      </c>
    </row>
    <row r="4444" spans="1:9" x14ac:dyDescent="0.25">
      <c r="A4444">
        <v>12951148</v>
      </c>
      <c r="B4444" s="2" t="s">
        <v>2734</v>
      </c>
      <c r="C4444" s="4">
        <v>22</v>
      </c>
      <c r="D4444" s="4">
        <v>164</v>
      </c>
      <c r="E4444" s="4">
        <v>62</v>
      </c>
      <c r="F4444" s="4">
        <v>27</v>
      </c>
      <c r="G4444" s="4">
        <v>112</v>
      </c>
      <c r="H4444" s="4">
        <v>40.9</v>
      </c>
      <c r="I4444" s="4">
        <v>179</v>
      </c>
    </row>
    <row r="4445" spans="1:9" x14ac:dyDescent="0.25">
      <c r="A4445">
        <v>12951251</v>
      </c>
      <c r="B4445" s="2" t="s">
        <v>2735</v>
      </c>
      <c r="C4445" s="4">
        <v>43</v>
      </c>
      <c r="D4445" s="4">
        <v>193</v>
      </c>
      <c r="E4445" s="4">
        <v>98</v>
      </c>
      <c r="F4445" s="4">
        <v>2</v>
      </c>
      <c r="G4445" s="4">
        <v>83</v>
      </c>
      <c r="H4445" s="4">
        <v>38.1</v>
      </c>
      <c r="I4445" s="4">
        <v>7</v>
      </c>
    </row>
    <row r="4446" spans="1:9" x14ac:dyDescent="0.25">
      <c r="A4446">
        <v>12954041</v>
      </c>
      <c r="B4446" s="2" t="s">
        <v>2734</v>
      </c>
      <c r="C4446" s="4">
        <v>68</v>
      </c>
      <c r="D4446" s="4">
        <v>162</v>
      </c>
      <c r="E4446" s="4">
        <v>67</v>
      </c>
      <c r="F4446" s="4">
        <v>21</v>
      </c>
      <c r="G4446" s="4">
        <v>98</v>
      </c>
      <c r="H4446" s="4">
        <v>40.299999999999997</v>
      </c>
      <c r="I4446" s="4">
        <v>124</v>
      </c>
    </row>
    <row r="4447" spans="1:9" x14ac:dyDescent="0.25">
      <c r="A4447">
        <v>12954397</v>
      </c>
      <c r="B4447" s="2" t="s">
        <v>2734</v>
      </c>
      <c r="C4447" s="4">
        <v>40</v>
      </c>
      <c r="D4447" s="4">
        <v>182</v>
      </c>
      <c r="E4447" s="4">
        <v>78</v>
      </c>
      <c r="F4447" s="4">
        <v>21</v>
      </c>
      <c r="G4447" s="4">
        <v>99</v>
      </c>
      <c r="H4447" s="4">
        <v>40.4</v>
      </c>
      <c r="I4447" s="4">
        <v>112</v>
      </c>
    </row>
    <row r="4448" spans="1:9" x14ac:dyDescent="0.25">
      <c r="A4448">
        <v>12955404</v>
      </c>
      <c r="B4448" s="2" t="s">
        <v>2734</v>
      </c>
      <c r="C4448" s="4">
        <v>47</v>
      </c>
      <c r="D4448" s="4">
        <v>164</v>
      </c>
      <c r="E4448" s="4">
        <v>62</v>
      </c>
      <c r="F4448" s="4">
        <v>3</v>
      </c>
      <c r="G4448" s="4">
        <v>79</v>
      </c>
      <c r="H4448" s="4">
        <v>38.5</v>
      </c>
      <c r="I4448" s="4">
        <v>11</v>
      </c>
    </row>
    <row r="4449" spans="1:9" x14ac:dyDescent="0.25">
      <c r="A4449">
        <v>12955525</v>
      </c>
      <c r="B4449" s="2" t="s">
        <v>2735</v>
      </c>
      <c r="C4449" s="4">
        <v>27</v>
      </c>
      <c r="D4449" s="4">
        <v>187</v>
      </c>
      <c r="E4449" s="4">
        <v>85</v>
      </c>
      <c r="F4449" s="4">
        <v>26</v>
      </c>
      <c r="G4449" s="4">
        <v>101</v>
      </c>
      <c r="H4449" s="4">
        <v>40.9</v>
      </c>
      <c r="I4449" s="4">
        <v>135</v>
      </c>
    </row>
    <row r="4450" spans="1:9" x14ac:dyDescent="0.25">
      <c r="A4450">
        <v>12955561</v>
      </c>
      <c r="B4450" s="2" t="s">
        <v>2734</v>
      </c>
      <c r="C4450" s="4">
        <v>66</v>
      </c>
      <c r="D4450" s="4">
        <v>156</v>
      </c>
      <c r="E4450" s="4">
        <v>52</v>
      </c>
      <c r="F4450" s="4">
        <v>21</v>
      </c>
      <c r="G4450" s="4">
        <v>97</v>
      </c>
      <c r="H4450" s="4">
        <v>40.799999999999997</v>
      </c>
      <c r="I4450" s="4">
        <v>125</v>
      </c>
    </row>
    <row r="4451" spans="1:9" x14ac:dyDescent="0.25">
      <c r="A4451">
        <v>12956287</v>
      </c>
      <c r="B4451" s="2" t="s">
        <v>2734</v>
      </c>
      <c r="C4451" s="4">
        <v>66</v>
      </c>
      <c r="D4451" s="4">
        <v>159</v>
      </c>
      <c r="E4451" s="4">
        <v>66</v>
      </c>
      <c r="F4451" s="4">
        <v>17</v>
      </c>
      <c r="G4451" s="4">
        <v>95</v>
      </c>
      <c r="H4451" s="4">
        <v>40.299999999999997</v>
      </c>
      <c r="I4451" s="4">
        <v>94</v>
      </c>
    </row>
    <row r="4452" spans="1:9" x14ac:dyDescent="0.25">
      <c r="A4452">
        <v>12957085</v>
      </c>
      <c r="B4452" s="2" t="s">
        <v>2734</v>
      </c>
      <c r="C4452" s="4">
        <v>20</v>
      </c>
      <c r="D4452" s="4">
        <v>166</v>
      </c>
      <c r="E4452" s="4">
        <v>65</v>
      </c>
      <c r="F4452" s="4">
        <v>20</v>
      </c>
      <c r="G4452" s="4">
        <v>97</v>
      </c>
      <c r="H4452" s="4">
        <v>40.5</v>
      </c>
      <c r="I4452" s="4">
        <v>99</v>
      </c>
    </row>
    <row r="4453" spans="1:9" x14ac:dyDescent="0.25">
      <c r="A4453">
        <v>12957908</v>
      </c>
      <c r="B4453" s="2" t="s">
        <v>2735</v>
      </c>
      <c r="C4453" s="4">
        <v>37</v>
      </c>
      <c r="D4453" s="4">
        <v>176</v>
      </c>
      <c r="E4453" s="4">
        <v>76</v>
      </c>
      <c r="F4453" s="4">
        <v>26</v>
      </c>
      <c r="G4453" s="4">
        <v>115</v>
      </c>
      <c r="H4453" s="4">
        <v>40.5</v>
      </c>
      <c r="I4453" s="4">
        <v>198</v>
      </c>
    </row>
    <row r="4454" spans="1:9" x14ac:dyDescent="0.25">
      <c r="A4454">
        <v>12958377</v>
      </c>
      <c r="B4454" s="2" t="s">
        <v>2735</v>
      </c>
      <c r="C4454" s="4">
        <v>57</v>
      </c>
      <c r="D4454" s="4">
        <v>208</v>
      </c>
      <c r="E4454" s="4">
        <v>113</v>
      </c>
      <c r="F4454" s="4">
        <v>29</v>
      </c>
      <c r="G4454" s="4">
        <v>116</v>
      </c>
      <c r="H4454" s="4">
        <v>41</v>
      </c>
      <c r="I4454" s="4">
        <v>276</v>
      </c>
    </row>
    <row r="4455" spans="1:9" x14ac:dyDescent="0.25">
      <c r="A4455">
        <v>12959543</v>
      </c>
      <c r="B4455" s="2" t="s">
        <v>2734</v>
      </c>
      <c r="C4455" s="4">
        <v>29</v>
      </c>
      <c r="D4455" s="4">
        <v>160</v>
      </c>
      <c r="E4455" s="4">
        <v>62</v>
      </c>
      <c r="F4455" s="4">
        <v>19</v>
      </c>
      <c r="G4455" s="4">
        <v>98</v>
      </c>
      <c r="H4455" s="4">
        <v>40.6</v>
      </c>
      <c r="I4455" s="4">
        <v>100</v>
      </c>
    </row>
    <row r="4456" spans="1:9" x14ac:dyDescent="0.25">
      <c r="A4456">
        <v>12961279</v>
      </c>
      <c r="B4456" s="2" t="s">
        <v>2735</v>
      </c>
      <c r="C4456" s="4">
        <v>49</v>
      </c>
      <c r="D4456" s="4">
        <v>179</v>
      </c>
      <c r="E4456" s="4">
        <v>79</v>
      </c>
      <c r="F4456" s="4">
        <v>7</v>
      </c>
      <c r="G4456" s="4">
        <v>95</v>
      </c>
      <c r="H4456" s="4">
        <v>39.5</v>
      </c>
      <c r="I4456" s="4">
        <v>37</v>
      </c>
    </row>
    <row r="4457" spans="1:9" x14ac:dyDescent="0.25">
      <c r="A4457">
        <v>12961530</v>
      </c>
      <c r="B4457" s="2" t="s">
        <v>2735</v>
      </c>
      <c r="C4457" s="4">
        <v>42</v>
      </c>
      <c r="D4457" s="4">
        <v>173</v>
      </c>
      <c r="E4457" s="4">
        <v>81</v>
      </c>
      <c r="F4457" s="4">
        <v>23</v>
      </c>
      <c r="G4457" s="4">
        <v>107</v>
      </c>
      <c r="H4457" s="4">
        <v>40.299999999999997</v>
      </c>
      <c r="I4457" s="4">
        <v>155</v>
      </c>
    </row>
    <row r="4458" spans="1:9" x14ac:dyDescent="0.25">
      <c r="A4458">
        <v>12962024</v>
      </c>
      <c r="B4458" s="2" t="s">
        <v>2734</v>
      </c>
      <c r="C4458" s="4">
        <v>27</v>
      </c>
      <c r="D4458" s="4">
        <v>133</v>
      </c>
      <c r="E4458" s="4">
        <v>38</v>
      </c>
      <c r="F4458" s="4">
        <v>4</v>
      </c>
      <c r="G4458" s="4">
        <v>86</v>
      </c>
      <c r="H4458" s="4">
        <v>39.1</v>
      </c>
      <c r="I4458" s="4">
        <v>17</v>
      </c>
    </row>
    <row r="4459" spans="1:9" x14ac:dyDescent="0.25">
      <c r="A4459">
        <v>12962299</v>
      </c>
      <c r="B4459" s="2" t="s">
        <v>2735</v>
      </c>
      <c r="C4459" s="4">
        <v>23</v>
      </c>
      <c r="D4459" s="4">
        <v>172</v>
      </c>
      <c r="E4459" s="4">
        <v>78</v>
      </c>
      <c r="F4459" s="4">
        <v>20</v>
      </c>
      <c r="G4459" s="4">
        <v>100</v>
      </c>
      <c r="H4459" s="4">
        <v>40.6</v>
      </c>
      <c r="I4459" s="4">
        <v>94</v>
      </c>
    </row>
    <row r="4460" spans="1:9" x14ac:dyDescent="0.25">
      <c r="A4460">
        <v>12963441</v>
      </c>
      <c r="B4460" s="2" t="s">
        <v>2734</v>
      </c>
      <c r="C4460" s="4">
        <v>71</v>
      </c>
      <c r="D4460" s="4">
        <v>164</v>
      </c>
      <c r="E4460" s="4">
        <v>63</v>
      </c>
      <c r="F4460" s="4">
        <v>4</v>
      </c>
      <c r="G4460" s="4">
        <v>82</v>
      </c>
      <c r="H4460" s="4">
        <v>38.9</v>
      </c>
      <c r="I4460" s="4">
        <v>17</v>
      </c>
    </row>
    <row r="4461" spans="1:9" x14ac:dyDescent="0.25">
      <c r="A4461">
        <v>12964208</v>
      </c>
      <c r="B4461" s="2" t="s">
        <v>2735</v>
      </c>
      <c r="C4461" s="4">
        <v>59</v>
      </c>
      <c r="D4461" s="4">
        <v>178</v>
      </c>
      <c r="E4461" s="4">
        <v>86</v>
      </c>
      <c r="F4461" s="4">
        <v>22</v>
      </c>
      <c r="G4461" s="4">
        <v>99</v>
      </c>
      <c r="H4461" s="4">
        <v>40.299999999999997</v>
      </c>
      <c r="I4461" s="4">
        <v>142</v>
      </c>
    </row>
    <row r="4462" spans="1:9" x14ac:dyDescent="0.25">
      <c r="A4462">
        <v>12965906</v>
      </c>
      <c r="B4462" s="2" t="s">
        <v>2734</v>
      </c>
      <c r="C4462" s="4">
        <v>28</v>
      </c>
      <c r="D4462" s="4">
        <v>157</v>
      </c>
      <c r="E4462" s="4">
        <v>57</v>
      </c>
      <c r="F4462" s="4">
        <v>8</v>
      </c>
      <c r="G4462" s="4">
        <v>85</v>
      </c>
      <c r="H4462" s="4">
        <v>39.9</v>
      </c>
      <c r="I4462" s="4">
        <v>31</v>
      </c>
    </row>
    <row r="4463" spans="1:9" x14ac:dyDescent="0.25">
      <c r="A4463">
        <v>12965936</v>
      </c>
      <c r="B4463" s="2" t="s">
        <v>2735</v>
      </c>
      <c r="C4463" s="4">
        <v>70</v>
      </c>
      <c r="D4463" s="4">
        <v>191</v>
      </c>
      <c r="E4463" s="4">
        <v>91</v>
      </c>
      <c r="F4463" s="4">
        <v>2</v>
      </c>
      <c r="G4463" s="4">
        <v>82</v>
      </c>
      <c r="H4463" s="4">
        <v>38.200000000000003</v>
      </c>
      <c r="I4463" s="4">
        <v>9</v>
      </c>
    </row>
    <row r="4464" spans="1:9" x14ac:dyDescent="0.25">
      <c r="A4464">
        <v>12966327</v>
      </c>
      <c r="B4464" s="2" t="s">
        <v>2734</v>
      </c>
      <c r="C4464" s="4">
        <v>57</v>
      </c>
      <c r="D4464" s="4">
        <v>170</v>
      </c>
      <c r="E4464" s="4">
        <v>69</v>
      </c>
      <c r="F4464" s="4">
        <v>20</v>
      </c>
      <c r="G4464" s="4">
        <v>96</v>
      </c>
      <c r="H4464" s="4">
        <v>40.200000000000003</v>
      </c>
      <c r="I4464" s="4">
        <v>109</v>
      </c>
    </row>
    <row r="4465" spans="1:9" x14ac:dyDescent="0.25">
      <c r="A4465">
        <v>12966987</v>
      </c>
      <c r="B4465" s="2" t="s">
        <v>2734</v>
      </c>
      <c r="C4465" s="4">
        <v>72</v>
      </c>
      <c r="D4465" s="4">
        <v>164</v>
      </c>
      <c r="E4465" s="4">
        <v>65</v>
      </c>
      <c r="F4465" s="4">
        <v>12</v>
      </c>
      <c r="G4465" s="4">
        <v>104</v>
      </c>
      <c r="H4465" s="4">
        <v>40.1</v>
      </c>
      <c r="I4465" s="4">
        <v>79</v>
      </c>
    </row>
    <row r="4466" spans="1:9" x14ac:dyDescent="0.25">
      <c r="A4466">
        <v>12967550</v>
      </c>
      <c r="B4466" s="2" t="s">
        <v>2735</v>
      </c>
      <c r="C4466" s="4">
        <v>60</v>
      </c>
      <c r="D4466" s="4">
        <v>193</v>
      </c>
      <c r="E4466" s="4">
        <v>93</v>
      </c>
      <c r="F4466" s="4">
        <v>30</v>
      </c>
      <c r="G4466" s="4">
        <v>112</v>
      </c>
      <c r="H4466" s="4">
        <v>40.9</v>
      </c>
      <c r="I4466" s="4">
        <v>259</v>
      </c>
    </row>
    <row r="4467" spans="1:9" x14ac:dyDescent="0.25">
      <c r="A4467">
        <v>12967595</v>
      </c>
      <c r="B4467" s="2" t="s">
        <v>2734</v>
      </c>
      <c r="C4467" s="4">
        <v>62</v>
      </c>
      <c r="D4467" s="4">
        <v>150</v>
      </c>
      <c r="E4467" s="4">
        <v>53</v>
      </c>
      <c r="F4467" s="4">
        <v>15</v>
      </c>
      <c r="G4467" s="4">
        <v>94</v>
      </c>
      <c r="H4467" s="4">
        <v>40.299999999999997</v>
      </c>
      <c r="I4467" s="4">
        <v>83</v>
      </c>
    </row>
    <row r="4468" spans="1:9" x14ac:dyDescent="0.25">
      <c r="A4468">
        <v>12968318</v>
      </c>
      <c r="B4468" s="2" t="s">
        <v>2734</v>
      </c>
      <c r="C4468" s="4">
        <v>23</v>
      </c>
      <c r="D4468" s="4">
        <v>164</v>
      </c>
      <c r="E4468" s="4">
        <v>60</v>
      </c>
      <c r="F4468" s="4">
        <v>3</v>
      </c>
      <c r="G4468" s="4">
        <v>83</v>
      </c>
      <c r="H4468" s="4">
        <v>38.5</v>
      </c>
      <c r="I4468" s="4">
        <v>11</v>
      </c>
    </row>
    <row r="4469" spans="1:9" x14ac:dyDescent="0.25">
      <c r="A4469">
        <v>12969259</v>
      </c>
      <c r="B4469" s="2" t="s">
        <v>2734</v>
      </c>
      <c r="C4469" s="4">
        <v>67</v>
      </c>
      <c r="D4469" s="4">
        <v>155</v>
      </c>
      <c r="E4469" s="4">
        <v>53</v>
      </c>
      <c r="F4469" s="4">
        <v>11</v>
      </c>
      <c r="G4469" s="4">
        <v>88</v>
      </c>
      <c r="H4469" s="4">
        <v>39.9</v>
      </c>
      <c r="I4469" s="4">
        <v>55</v>
      </c>
    </row>
    <row r="4470" spans="1:9" x14ac:dyDescent="0.25">
      <c r="A4470">
        <v>12969510</v>
      </c>
      <c r="B4470" s="2" t="s">
        <v>2735</v>
      </c>
      <c r="C4470" s="4">
        <v>26</v>
      </c>
      <c r="D4470" s="4">
        <v>180</v>
      </c>
      <c r="E4470" s="4">
        <v>76</v>
      </c>
      <c r="F4470" s="4">
        <v>11</v>
      </c>
      <c r="G4470" s="4">
        <v>90</v>
      </c>
      <c r="H4470" s="4">
        <v>40.1</v>
      </c>
      <c r="I4470" s="4">
        <v>36</v>
      </c>
    </row>
    <row r="4471" spans="1:9" x14ac:dyDescent="0.25">
      <c r="A4471">
        <v>12971064</v>
      </c>
      <c r="B4471" s="2" t="s">
        <v>2734</v>
      </c>
      <c r="C4471" s="4">
        <v>50</v>
      </c>
      <c r="D4471" s="4">
        <v>152</v>
      </c>
      <c r="E4471" s="4">
        <v>52</v>
      </c>
      <c r="F4471" s="4">
        <v>26</v>
      </c>
      <c r="G4471" s="4">
        <v>105</v>
      </c>
      <c r="H4471" s="4">
        <v>40.9</v>
      </c>
      <c r="I4471" s="4">
        <v>169</v>
      </c>
    </row>
    <row r="4472" spans="1:9" x14ac:dyDescent="0.25">
      <c r="A4472">
        <v>12971741</v>
      </c>
      <c r="B4472" s="2" t="s">
        <v>2735</v>
      </c>
      <c r="C4472" s="4">
        <v>43</v>
      </c>
      <c r="D4472" s="4">
        <v>168</v>
      </c>
      <c r="E4472" s="4">
        <v>73</v>
      </c>
      <c r="F4472" s="4">
        <v>5</v>
      </c>
      <c r="G4472" s="4">
        <v>83</v>
      </c>
      <c r="H4472" s="4">
        <v>38.700000000000003</v>
      </c>
      <c r="I4472" s="4">
        <v>15</v>
      </c>
    </row>
    <row r="4473" spans="1:9" x14ac:dyDescent="0.25">
      <c r="A4473">
        <v>12972707</v>
      </c>
      <c r="B4473" s="2" t="s">
        <v>2734</v>
      </c>
      <c r="C4473" s="4">
        <v>73</v>
      </c>
      <c r="D4473" s="4">
        <v>160</v>
      </c>
      <c r="E4473" s="4">
        <v>63</v>
      </c>
      <c r="F4473" s="4">
        <v>10</v>
      </c>
      <c r="G4473" s="4">
        <v>80</v>
      </c>
      <c r="H4473" s="4">
        <v>40.1</v>
      </c>
      <c r="I4473" s="4">
        <v>41</v>
      </c>
    </row>
    <row r="4474" spans="1:9" x14ac:dyDescent="0.25">
      <c r="A4474">
        <v>12974511</v>
      </c>
      <c r="B4474" s="2" t="s">
        <v>2735</v>
      </c>
      <c r="C4474" s="4">
        <v>35</v>
      </c>
      <c r="D4474" s="4">
        <v>191</v>
      </c>
      <c r="E4474" s="4">
        <v>92</v>
      </c>
      <c r="F4474" s="4">
        <v>15</v>
      </c>
      <c r="G4474" s="4">
        <v>90</v>
      </c>
      <c r="H4474" s="4">
        <v>40</v>
      </c>
      <c r="I4474" s="4">
        <v>61</v>
      </c>
    </row>
    <row r="4475" spans="1:9" x14ac:dyDescent="0.25">
      <c r="A4475">
        <v>12975446</v>
      </c>
      <c r="B4475" s="2" t="s">
        <v>2735</v>
      </c>
      <c r="C4475" s="4">
        <v>28</v>
      </c>
      <c r="D4475" s="4">
        <v>192</v>
      </c>
      <c r="E4475" s="4">
        <v>88</v>
      </c>
      <c r="F4475" s="4">
        <v>4</v>
      </c>
      <c r="G4475" s="4">
        <v>80</v>
      </c>
      <c r="H4475" s="4">
        <v>38.799999999999997</v>
      </c>
      <c r="I4475" s="4">
        <v>9</v>
      </c>
    </row>
    <row r="4476" spans="1:9" x14ac:dyDescent="0.25">
      <c r="A4476">
        <v>12976318</v>
      </c>
      <c r="B4476" s="2" t="s">
        <v>2734</v>
      </c>
      <c r="C4476" s="4">
        <v>42</v>
      </c>
      <c r="D4476" s="4">
        <v>161</v>
      </c>
      <c r="E4476" s="4">
        <v>60</v>
      </c>
      <c r="F4476" s="4">
        <v>23</v>
      </c>
      <c r="G4476" s="4">
        <v>106</v>
      </c>
      <c r="H4476" s="4">
        <v>40.9</v>
      </c>
      <c r="I4476" s="4">
        <v>147</v>
      </c>
    </row>
    <row r="4477" spans="1:9" x14ac:dyDescent="0.25">
      <c r="A4477">
        <v>12976320</v>
      </c>
      <c r="B4477" s="2" t="s">
        <v>2735</v>
      </c>
      <c r="C4477" s="4">
        <v>29</v>
      </c>
      <c r="D4477" s="4">
        <v>181</v>
      </c>
      <c r="E4477" s="4">
        <v>79</v>
      </c>
      <c r="F4477" s="4">
        <v>8</v>
      </c>
      <c r="G4477" s="4">
        <v>79</v>
      </c>
      <c r="H4477" s="4">
        <v>39.799999999999997</v>
      </c>
      <c r="I4477" s="4">
        <v>15</v>
      </c>
    </row>
    <row r="4478" spans="1:9" x14ac:dyDescent="0.25">
      <c r="A4478">
        <v>12977108</v>
      </c>
      <c r="B4478" s="2" t="s">
        <v>2734</v>
      </c>
      <c r="C4478" s="4">
        <v>57</v>
      </c>
      <c r="D4478" s="4">
        <v>154</v>
      </c>
      <c r="E4478" s="4">
        <v>61</v>
      </c>
      <c r="F4478" s="4">
        <v>20</v>
      </c>
      <c r="G4478" s="4">
        <v>97</v>
      </c>
      <c r="H4478" s="4">
        <v>40.6</v>
      </c>
      <c r="I4478" s="4">
        <v>113</v>
      </c>
    </row>
    <row r="4479" spans="1:9" x14ac:dyDescent="0.25">
      <c r="A4479">
        <v>12978154</v>
      </c>
      <c r="B4479" s="2" t="s">
        <v>2734</v>
      </c>
      <c r="C4479" s="4">
        <v>60</v>
      </c>
      <c r="D4479" s="4">
        <v>163</v>
      </c>
      <c r="E4479" s="4">
        <v>65</v>
      </c>
      <c r="F4479" s="4">
        <v>21</v>
      </c>
      <c r="G4479" s="4">
        <v>97</v>
      </c>
      <c r="H4479" s="4">
        <v>40.5</v>
      </c>
      <c r="I4479" s="4">
        <v>119</v>
      </c>
    </row>
    <row r="4480" spans="1:9" x14ac:dyDescent="0.25">
      <c r="A4480">
        <v>12978657</v>
      </c>
      <c r="B4480" s="2" t="s">
        <v>2735</v>
      </c>
      <c r="C4480" s="4">
        <v>63</v>
      </c>
      <c r="D4480" s="4">
        <v>179</v>
      </c>
      <c r="E4480" s="4">
        <v>83</v>
      </c>
      <c r="F4480" s="4">
        <v>16</v>
      </c>
      <c r="G4480" s="4">
        <v>92</v>
      </c>
      <c r="H4480" s="4">
        <v>40.200000000000003</v>
      </c>
      <c r="I4480" s="4">
        <v>89</v>
      </c>
    </row>
    <row r="4481" spans="1:9" x14ac:dyDescent="0.25">
      <c r="A4481">
        <v>12979932</v>
      </c>
      <c r="B4481" s="2" t="s">
        <v>2735</v>
      </c>
      <c r="C4481" s="4">
        <v>63</v>
      </c>
      <c r="D4481" s="4">
        <v>191</v>
      </c>
      <c r="E4481" s="4">
        <v>94</v>
      </c>
      <c r="F4481" s="4">
        <v>5</v>
      </c>
      <c r="G4481" s="4">
        <v>87</v>
      </c>
      <c r="H4481" s="4">
        <v>39.1</v>
      </c>
      <c r="I4481" s="4">
        <v>25</v>
      </c>
    </row>
    <row r="4482" spans="1:9" x14ac:dyDescent="0.25">
      <c r="A4482">
        <v>12979933</v>
      </c>
      <c r="B4482" s="2" t="s">
        <v>2735</v>
      </c>
      <c r="C4482" s="4">
        <v>56</v>
      </c>
      <c r="D4482" s="4">
        <v>192</v>
      </c>
      <c r="E4482" s="4">
        <v>93</v>
      </c>
      <c r="F4482" s="4">
        <v>1</v>
      </c>
      <c r="G4482" s="4">
        <v>80</v>
      </c>
      <c r="H4482" s="4">
        <v>37.799999999999997</v>
      </c>
      <c r="I4482" s="4">
        <v>4</v>
      </c>
    </row>
    <row r="4483" spans="1:9" x14ac:dyDescent="0.25">
      <c r="A4483">
        <v>12980735</v>
      </c>
      <c r="B4483" s="2" t="s">
        <v>2734</v>
      </c>
      <c r="C4483" s="4">
        <v>60</v>
      </c>
      <c r="D4483" s="4">
        <v>170</v>
      </c>
      <c r="E4483" s="4">
        <v>68</v>
      </c>
      <c r="F4483" s="4">
        <v>25</v>
      </c>
      <c r="G4483" s="4">
        <v>102</v>
      </c>
      <c r="H4483" s="4">
        <v>41.3</v>
      </c>
      <c r="I4483" s="4">
        <v>154</v>
      </c>
    </row>
    <row r="4484" spans="1:9" x14ac:dyDescent="0.25">
      <c r="A4484">
        <v>12981069</v>
      </c>
      <c r="B4484" s="2" t="s">
        <v>2734</v>
      </c>
      <c r="C4484" s="4">
        <v>30</v>
      </c>
      <c r="D4484" s="4">
        <v>146</v>
      </c>
      <c r="E4484" s="4">
        <v>52</v>
      </c>
      <c r="F4484" s="4">
        <v>13</v>
      </c>
      <c r="G4484" s="4">
        <v>95</v>
      </c>
      <c r="H4484" s="4">
        <v>39.9</v>
      </c>
      <c r="I4484" s="4">
        <v>66</v>
      </c>
    </row>
    <row r="4485" spans="1:9" x14ac:dyDescent="0.25">
      <c r="A4485">
        <v>12982023</v>
      </c>
      <c r="B4485" s="2" t="s">
        <v>2735</v>
      </c>
      <c r="C4485" s="4">
        <v>53</v>
      </c>
      <c r="D4485" s="4">
        <v>183</v>
      </c>
      <c r="E4485" s="4">
        <v>84</v>
      </c>
      <c r="F4485" s="4">
        <v>22</v>
      </c>
      <c r="G4485" s="4">
        <v>103</v>
      </c>
      <c r="H4485" s="4">
        <v>40.5</v>
      </c>
      <c r="I4485" s="4">
        <v>148</v>
      </c>
    </row>
    <row r="4486" spans="1:9" x14ac:dyDescent="0.25">
      <c r="A4486">
        <v>12982082</v>
      </c>
      <c r="B4486" s="2" t="s">
        <v>2735</v>
      </c>
      <c r="C4486" s="4">
        <v>74</v>
      </c>
      <c r="D4486" s="4">
        <v>196</v>
      </c>
      <c r="E4486" s="4">
        <v>94</v>
      </c>
      <c r="F4486" s="4">
        <v>24</v>
      </c>
      <c r="G4486" s="4">
        <v>102</v>
      </c>
      <c r="H4486" s="4">
        <v>40.700000000000003</v>
      </c>
      <c r="I4486" s="4">
        <v>187</v>
      </c>
    </row>
    <row r="4487" spans="1:9" x14ac:dyDescent="0.25">
      <c r="A4487">
        <v>12983423</v>
      </c>
      <c r="B4487" s="2" t="s">
        <v>2735</v>
      </c>
      <c r="C4487" s="4">
        <v>58</v>
      </c>
      <c r="D4487" s="4">
        <v>187</v>
      </c>
      <c r="E4487" s="4">
        <v>93</v>
      </c>
      <c r="F4487" s="4">
        <v>2</v>
      </c>
      <c r="G4487" s="4">
        <v>81</v>
      </c>
      <c r="H4487" s="4">
        <v>38</v>
      </c>
      <c r="I4487" s="4">
        <v>8</v>
      </c>
    </row>
    <row r="4488" spans="1:9" x14ac:dyDescent="0.25">
      <c r="A4488">
        <v>12984216</v>
      </c>
      <c r="B4488" s="2" t="s">
        <v>2734</v>
      </c>
      <c r="C4488" s="4">
        <v>25</v>
      </c>
      <c r="D4488" s="4">
        <v>177</v>
      </c>
      <c r="E4488" s="4">
        <v>74</v>
      </c>
      <c r="F4488" s="4">
        <v>6</v>
      </c>
      <c r="G4488" s="4">
        <v>91</v>
      </c>
      <c r="H4488" s="4">
        <v>39.299999999999997</v>
      </c>
      <c r="I4488" s="4">
        <v>26</v>
      </c>
    </row>
    <row r="4489" spans="1:9" x14ac:dyDescent="0.25">
      <c r="A4489">
        <v>12984963</v>
      </c>
      <c r="B4489" s="2" t="s">
        <v>2735</v>
      </c>
      <c r="C4489" s="4">
        <v>38</v>
      </c>
      <c r="D4489" s="4">
        <v>175</v>
      </c>
      <c r="E4489" s="4">
        <v>78</v>
      </c>
      <c r="F4489" s="4">
        <v>19</v>
      </c>
      <c r="G4489" s="4">
        <v>108</v>
      </c>
      <c r="H4489" s="4">
        <v>40.5</v>
      </c>
      <c r="I4489" s="4">
        <v>126</v>
      </c>
    </row>
    <row r="4490" spans="1:9" x14ac:dyDescent="0.25">
      <c r="A4490">
        <v>12985572</v>
      </c>
      <c r="B4490" s="2" t="s">
        <v>2734</v>
      </c>
      <c r="C4490" s="4">
        <v>51</v>
      </c>
      <c r="D4490" s="4">
        <v>171</v>
      </c>
      <c r="E4490" s="4">
        <v>71</v>
      </c>
      <c r="F4490" s="4">
        <v>17</v>
      </c>
      <c r="G4490" s="4">
        <v>95</v>
      </c>
      <c r="H4490" s="4">
        <v>40.200000000000003</v>
      </c>
      <c r="I4490" s="4">
        <v>88</v>
      </c>
    </row>
    <row r="4491" spans="1:9" x14ac:dyDescent="0.25">
      <c r="A4491">
        <v>12985841</v>
      </c>
      <c r="B4491" s="2" t="s">
        <v>2734</v>
      </c>
      <c r="C4491" s="4">
        <v>41</v>
      </c>
      <c r="D4491" s="4">
        <v>170</v>
      </c>
      <c r="E4491" s="4">
        <v>68</v>
      </c>
      <c r="F4491" s="4">
        <v>16</v>
      </c>
      <c r="G4491" s="4">
        <v>101</v>
      </c>
      <c r="H4491" s="4">
        <v>40.200000000000003</v>
      </c>
      <c r="I4491" s="4">
        <v>91</v>
      </c>
    </row>
    <row r="4492" spans="1:9" x14ac:dyDescent="0.25">
      <c r="A4492">
        <v>12986003</v>
      </c>
      <c r="B4492" s="2" t="s">
        <v>2735</v>
      </c>
      <c r="C4492" s="4">
        <v>52</v>
      </c>
      <c r="D4492" s="4">
        <v>168</v>
      </c>
      <c r="E4492" s="4">
        <v>69</v>
      </c>
      <c r="F4492" s="4">
        <v>20</v>
      </c>
      <c r="G4492" s="4">
        <v>97</v>
      </c>
      <c r="H4492" s="4">
        <v>40.5</v>
      </c>
      <c r="I4492" s="4">
        <v>109</v>
      </c>
    </row>
    <row r="4493" spans="1:9" x14ac:dyDescent="0.25">
      <c r="A4493">
        <v>12986502</v>
      </c>
      <c r="B4493" s="2" t="s">
        <v>2734</v>
      </c>
      <c r="C4493" s="4">
        <v>74</v>
      </c>
      <c r="D4493" s="4">
        <v>166</v>
      </c>
      <c r="E4493" s="4">
        <v>65</v>
      </c>
      <c r="F4493" s="4">
        <v>20</v>
      </c>
      <c r="G4493" s="4">
        <v>106</v>
      </c>
      <c r="H4493" s="4">
        <v>40.4</v>
      </c>
      <c r="I4493" s="4">
        <v>137</v>
      </c>
    </row>
    <row r="4494" spans="1:9" x14ac:dyDescent="0.25">
      <c r="A4494">
        <v>12986948</v>
      </c>
      <c r="B4494" s="2" t="s">
        <v>2734</v>
      </c>
      <c r="C4494" s="4">
        <v>26</v>
      </c>
      <c r="D4494" s="4">
        <v>156</v>
      </c>
      <c r="E4494" s="4">
        <v>58</v>
      </c>
      <c r="F4494" s="4">
        <v>10</v>
      </c>
      <c r="G4494" s="4">
        <v>91</v>
      </c>
      <c r="H4494" s="4">
        <v>39.6</v>
      </c>
      <c r="I4494" s="4">
        <v>45</v>
      </c>
    </row>
    <row r="4495" spans="1:9" x14ac:dyDescent="0.25">
      <c r="A4495">
        <v>12988610</v>
      </c>
      <c r="B4495" s="2" t="s">
        <v>2734</v>
      </c>
      <c r="C4495" s="4">
        <v>28</v>
      </c>
      <c r="D4495" s="4">
        <v>165</v>
      </c>
      <c r="E4495" s="4">
        <v>58</v>
      </c>
      <c r="F4495" s="4">
        <v>17</v>
      </c>
      <c r="G4495" s="4">
        <v>86</v>
      </c>
      <c r="H4495" s="4">
        <v>40.200000000000003</v>
      </c>
      <c r="I4495" s="4">
        <v>68</v>
      </c>
    </row>
    <row r="4496" spans="1:9" x14ac:dyDescent="0.25">
      <c r="A4496">
        <v>12988730</v>
      </c>
      <c r="B4496" s="2" t="s">
        <v>2735</v>
      </c>
      <c r="C4496" s="4">
        <v>78</v>
      </c>
      <c r="D4496" s="4">
        <v>185</v>
      </c>
      <c r="E4496" s="4">
        <v>85</v>
      </c>
      <c r="F4496" s="4">
        <v>24</v>
      </c>
      <c r="G4496" s="4">
        <v>97</v>
      </c>
      <c r="H4496" s="4">
        <v>40.9</v>
      </c>
      <c r="I4496" s="4">
        <v>169</v>
      </c>
    </row>
    <row r="4497" spans="1:9" x14ac:dyDescent="0.25">
      <c r="A4497">
        <v>12989515</v>
      </c>
      <c r="B4497" s="2" t="s">
        <v>2735</v>
      </c>
      <c r="C4497" s="4">
        <v>22</v>
      </c>
      <c r="D4497" s="4">
        <v>171</v>
      </c>
      <c r="E4497" s="4">
        <v>77</v>
      </c>
      <c r="F4497" s="4">
        <v>2</v>
      </c>
      <c r="G4497" s="4">
        <v>81</v>
      </c>
      <c r="H4497" s="4">
        <v>38.6</v>
      </c>
      <c r="I4497" s="4">
        <v>4</v>
      </c>
    </row>
    <row r="4498" spans="1:9" x14ac:dyDescent="0.25">
      <c r="A4498">
        <v>12989682</v>
      </c>
      <c r="B4498" s="2" t="s">
        <v>2735</v>
      </c>
      <c r="C4498" s="4">
        <v>36</v>
      </c>
      <c r="D4498" s="4">
        <v>181</v>
      </c>
      <c r="E4498" s="4">
        <v>84</v>
      </c>
      <c r="F4498" s="4">
        <v>3</v>
      </c>
      <c r="G4498" s="4">
        <v>77</v>
      </c>
      <c r="H4498" s="4">
        <v>38.6</v>
      </c>
      <c r="I4498" s="4">
        <v>6</v>
      </c>
    </row>
    <row r="4499" spans="1:9" x14ac:dyDescent="0.25">
      <c r="A4499">
        <v>12990275</v>
      </c>
      <c r="B4499" s="2" t="s">
        <v>2735</v>
      </c>
      <c r="C4499" s="4">
        <v>73</v>
      </c>
      <c r="D4499" s="4">
        <v>189</v>
      </c>
      <c r="E4499" s="4">
        <v>91</v>
      </c>
      <c r="F4499" s="4">
        <v>29</v>
      </c>
      <c r="G4499" s="4">
        <v>106</v>
      </c>
      <c r="H4499" s="4">
        <v>40.9</v>
      </c>
      <c r="I4499" s="4">
        <v>241</v>
      </c>
    </row>
    <row r="4500" spans="1:9" x14ac:dyDescent="0.25">
      <c r="A4500">
        <v>12990331</v>
      </c>
      <c r="B4500" s="2" t="s">
        <v>2734</v>
      </c>
      <c r="C4500" s="4">
        <v>36</v>
      </c>
      <c r="D4500" s="4">
        <v>146</v>
      </c>
      <c r="E4500" s="4">
        <v>48</v>
      </c>
      <c r="F4500" s="4">
        <v>5</v>
      </c>
      <c r="G4500" s="4">
        <v>86</v>
      </c>
      <c r="H4500" s="4">
        <v>38.9</v>
      </c>
      <c r="I4500" s="4">
        <v>21</v>
      </c>
    </row>
    <row r="4501" spans="1:9" x14ac:dyDescent="0.25">
      <c r="A4501">
        <v>12990661</v>
      </c>
      <c r="B4501" s="2" t="s">
        <v>2734</v>
      </c>
      <c r="C4501" s="4">
        <v>49</v>
      </c>
      <c r="D4501" s="4">
        <v>168</v>
      </c>
      <c r="E4501" s="4">
        <v>66</v>
      </c>
      <c r="F4501" s="4">
        <v>2</v>
      </c>
      <c r="G4501" s="4">
        <v>81</v>
      </c>
      <c r="H4501" s="4">
        <v>38.299999999999997</v>
      </c>
      <c r="I4501" s="4">
        <v>7</v>
      </c>
    </row>
    <row r="4502" spans="1:9" x14ac:dyDescent="0.25">
      <c r="A4502">
        <v>12990892</v>
      </c>
      <c r="B4502" s="2" t="s">
        <v>2735</v>
      </c>
      <c r="C4502" s="4">
        <v>57</v>
      </c>
      <c r="D4502" s="4">
        <v>174</v>
      </c>
      <c r="E4502" s="4">
        <v>77</v>
      </c>
      <c r="F4502" s="4">
        <v>21</v>
      </c>
      <c r="G4502" s="4">
        <v>99</v>
      </c>
      <c r="H4502" s="4">
        <v>40.4</v>
      </c>
      <c r="I4502" s="4">
        <v>130</v>
      </c>
    </row>
    <row r="4503" spans="1:9" x14ac:dyDescent="0.25">
      <c r="A4503">
        <v>12991490</v>
      </c>
      <c r="B4503" s="2" t="s">
        <v>2734</v>
      </c>
      <c r="C4503" s="4">
        <v>33</v>
      </c>
      <c r="D4503" s="4">
        <v>169</v>
      </c>
      <c r="E4503" s="4">
        <v>72</v>
      </c>
      <c r="F4503" s="4">
        <v>6</v>
      </c>
      <c r="G4503" s="4">
        <v>80</v>
      </c>
      <c r="H4503" s="4">
        <v>38.799999999999997</v>
      </c>
      <c r="I4503" s="4">
        <v>20</v>
      </c>
    </row>
    <row r="4504" spans="1:9" x14ac:dyDescent="0.25">
      <c r="A4504">
        <v>12991753</v>
      </c>
      <c r="B4504" s="2" t="s">
        <v>2735</v>
      </c>
      <c r="C4504" s="4">
        <v>36</v>
      </c>
      <c r="D4504" s="4">
        <v>195</v>
      </c>
      <c r="E4504" s="4">
        <v>99</v>
      </c>
      <c r="F4504" s="4">
        <v>17</v>
      </c>
      <c r="G4504" s="4">
        <v>101</v>
      </c>
      <c r="H4504" s="4">
        <v>40.200000000000003</v>
      </c>
      <c r="I4504" s="4">
        <v>101</v>
      </c>
    </row>
    <row r="4505" spans="1:9" x14ac:dyDescent="0.25">
      <c r="A4505">
        <v>12994105</v>
      </c>
      <c r="B4505" s="2" t="s">
        <v>2735</v>
      </c>
      <c r="C4505" s="4">
        <v>33</v>
      </c>
      <c r="D4505" s="4">
        <v>185</v>
      </c>
      <c r="E4505" s="4">
        <v>83</v>
      </c>
      <c r="F4505" s="4">
        <v>23</v>
      </c>
      <c r="G4505" s="4">
        <v>98</v>
      </c>
      <c r="H4505" s="4">
        <v>40.799999999999997</v>
      </c>
      <c r="I4505" s="4">
        <v>115</v>
      </c>
    </row>
    <row r="4506" spans="1:9" x14ac:dyDescent="0.25">
      <c r="A4506">
        <v>12994937</v>
      </c>
      <c r="B4506" s="2" t="s">
        <v>2734</v>
      </c>
      <c r="C4506" s="4">
        <v>66</v>
      </c>
      <c r="D4506" s="4">
        <v>153</v>
      </c>
      <c r="E4506" s="4">
        <v>61</v>
      </c>
      <c r="F4506" s="4">
        <v>22</v>
      </c>
      <c r="G4506" s="4">
        <v>96</v>
      </c>
      <c r="H4506" s="4">
        <v>40.700000000000003</v>
      </c>
      <c r="I4506" s="4">
        <v>126</v>
      </c>
    </row>
    <row r="4507" spans="1:9" x14ac:dyDescent="0.25">
      <c r="A4507">
        <v>12995157</v>
      </c>
      <c r="B4507" s="2" t="s">
        <v>2735</v>
      </c>
      <c r="C4507" s="4">
        <v>40</v>
      </c>
      <c r="D4507" s="4">
        <v>182</v>
      </c>
      <c r="E4507" s="4">
        <v>86</v>
      </c>
      <c r="F4507" s="4">
        <v>7</v>
      </c>
      <c r="G4507" s="4">
        <v>93</v>
      </c>
      <c r="H4507" s="4">
        <v>39.299999999999997</v>
      </c>
      <c r="I4507" s="4">
        <v>32</v>
      </c>
    </row>
    <row r="4508" spans="1:9" x14ac:dyDescent="0.25">
      <c r="A4508">
        <v>12995619</v>
      </c>
      <c r="B4508" s="2" t="s">
        <v>2735</v>
      </c>
      <c r="C4508" s="4">
        <v>58</v>
      </c>
      <c r="D4508" s="4">
        <v>180</v>
      </c>
      <c r="E4508" s="4">
        <v>79</v>
      </c>
      <c r="F4508" s="4">
        <v>8</v>
      </c>
      <c r="G4508" s="4">
        <v>82</v>
      </c>
      <c r="H4508" s="4">
        <v>39.5</v>
      </c>
      <c r="I4508" s="4">
        <v>30</v>
      </c>
    </row>
    <row r="4509" spans="1:9" x14ac:dyDescent="0.25">
      <c r="A4509">
        <v>12996106</v>
      </c>
      <c r="B4509" s="2" t="s">
        <v>2734</v>
      </c>
      <c r="C4509" s="4">
        <v>44</v>
      </c>
      <c r="D4509" s="4">
        <v>176</v>
      </c>
      <c r="E4509" s="4">
        <v>70</v>
      </c>
      <c r="F4509" s="4">
        <v>4</v>
      </c>
      <c r="G4509" s="4">
        <v>89</v>
      </c>
      <c r="H4509" s="4">
        <v>38.700000000000003</v>
      </c>
      <c r="I4509" s="4">
        <v>18</v>
      </c>
    </row>
    <row r="4510" spans="1:9" x14ac:dyDescent="0.25">
      <c r="A4510">
        <v>12996318</v>
      </c>
      <c r="B4510" s="2" t="s">
        <v>2734</v>
      </c>
      <c r="C4510" s="4">
        <v>59</v>
      </c>
      <c r="D4510" s="4">
        <v>178</v>
      </c>
      <c r="E4510" s="4">
        <v>74</v>
      </c>
      <c r="F4510" s="4">
        <v>7</v>
      </c>
      <c r="G4510" s="4">
        <v>89</v>
      </c>
      <c r="H4510" s="4">
        <v>39.799999999999997</v>
      </c>
      <c r="I4510" s="4">
        <v>33</v>
      </c>
    </row>
    <row r="4511" spans="1:9" x14ac:dyDescent="0.25">
      <c r="A4511">
        <v>12996848</v>
      </c>
      <c r="B4511" s="2" t="s">
        <v>2735</v>
      </c>
      <c r="C4511" s="4">
        <v>62</v>
      </c>
      <c r="D4511" s="4">
        <v>176</v>
      </c>
      <c r="E4511" s="4">
        <v>84</v>
      </c>
      <c r="F4511" s="4">
        <v>20</v>
      </c>
      <c r="G4511" s="4">
        <v>99</v>
      </c>
      <c r="H4511" s="4">
        <v>40.299999999999997</v>
      </c>
      <c r="I4511" s="4">
        <v>131</v>
      </c>
    </row>
    <row r="4512" spans="1:9" x14ac:dyDescent="0.25">
      <c r="A4512">
        <v>12998236</v>
      </c>
      <c r="B4512" s="2" t="s">
        <v>2734</v>
      </c>
      <c r="C4512" s="4">
        <v>73</v>
      </c>
      <c r="D4512" s="4">
        <v>156</v>
      </c>
      <c r="E4512" s="4">
        <v>60</v>
      </c>
      <c r="F4512" s="4">
        <v>5</v>
      </c>
      <c r="G4512" s="4">
        <v>85</v>
      </c>
      <c r="H4512" s="4">
        <v>39.1</v>
      </c>
      <c r="I4512" s="4">
        <v>23</v>
      </c>
    </row>
    <row r="4513" spans="1:9" x14ac:dyDescent="0.25">
      <c r="A4513">
        <v>12999089</v>
      </c>
      <c r="B4513" s="2" t="s">
        <v>2735</v>
      </c>
      <c r="C4513" s="4">
        <v>68</v>
      </c>
      <c r="D4513" s="4">
        <v>192</v>
      </c>
      <c r="E4513" s="4">
        <v>100</v>
      </c>
      <c r="F4513" s="4">
        <v>11</v>
      </c>
      <c r="G4513" s="4">
        <v>102</v>
      </c>
      <c r="H4513" s="4">
        <v>39.799999999999997</v>
      </c>
      <c r="I4513" s="4">
        <v>84</v>
      </c>
    </row>
    <row r="4514" spans="1:9" x14ac:dyDescent="0.25">
      <c r="A4514">
        <v>13000045</v>
      </c>
      <c r="B4514" s="2" t="s">
        <v>2735</v>
      </c>
      <c r="C4514" s="4">
        <v>56</v>
      </c>
      <c r="D4514" s="4">
        <v>181</v>
      </c>
      <c r="E4514" s="4">
        <v>84</v>
      </c>
      <c r="F4514" s="4">
        <v>15</v>
      </c>
      <c r="G4514" s="4">
        <v>86</v>
      </c>
      <c r="H4514" s="4">
        <v>39.9</v>
      </c>
      <c r="I4514" s="4">
        <v>65</v>
      </c>
    </row>
    <row r="4515" spans="1:9" x14ac:dyDescent="0.25">
      <c r="A4515">
        <v>13000210</v>
      </c>
      <c r="B4515" s="2" t="s">
        <v>2734</v>
      </c>
      <c r="C4515" s="4">
        <v>40</v>
      </c>
      <c r="D4515" s="4">
        <v>177</v>
      </c>
      <c r="E4515" s="4">
        <v>71</v>
      </c>
      <c r="F4515" s="4">
        <v>21</v>
      </c>
      <c r="G4515" s="4">
        <v>107</v>
      </c>
      <c r="H4515" s="4">
        <v>40.4</v>
      </c>
      <c r="I4515" s="4">
        <v>132</v>
      </c>
    </row>
    <row r="4516" spans="1:9" x14ac:dyDescent="0.25">
      <c r="A4516">
        <v>13001874</v>
      </c>
      <c r="B4516" s="2" t="s">
        <v>2734</v>
      </c>
      <c r="C4516" s="4">
        <v>25</v>
      </c>
      <c r="D4516" s="4">
        <v>158</v>
      </c>
      <c r="E4516" s="4">
        <v>56</v>
      </c>
      <c r="F4516" s="4">
        <v>9</v>
      </c>
      <c r="G4516" s="4">
        <v>85</v>
      </c>
      <c r="H4516" s="4">
        <v>39.5</v>
      </c>
      <c r="I4516" s="4">
        <v>35</v>
      </c>
    </row>
    <row r="4517" spans="1:9" x14ac:dyDescent="0.25">
      <c r="A4517">
        <v>13002310</v>
      </c>
      <c r="B4517" s="2" t="s">
        <v>2735</v>
      </c>
      <c r="C4517" s="4">
        <v>62</v>
      </c>
      <c r="D4517" s="4">
        <v>173</v>
      </c>
      <c r="E4517" s="4">
        <v>79</v>
      </c>
      <c r="F4517" s="4">
        <v>12</v>
      </c>
      <c r="G4517" s="4">
        <v>90</v>
      </c>
      <c r="H4517" s="4">
        <v>40.200000000000003</v>
      </c>
      <c r="I4517" s="4">
        <v>61</v>
      </c>
    </row>
    <row r="4518" spans="1:9" x14ac:dyDescent="0.25">
      <c r="A4518">
        <v>13004444</v>
      </c>
      <c r="B4518" s="2" t="s">
        <v>2734</v>
      </c>
      <c r="C4518" s="4">
        <v>46</v>
      </c>
      <c r="D4518" s="4">
        <v>167</v>
      </c>
      <c r="E4518" s="4">
        <v>62</v>
      </c>
      <c r="F4518" s="4">
        <v>28</v>
      </c>
      <c r="G4518" s="4">
        <v>102</v>
      </c>
      <c r="H4518" s="4">
        <v>40.5</v>
      </c>
      <c r="I4518" s="4">
        <v>168</v>
      </c>
    </row>
    <row r="4519" spans="1:9" x14ac:dyDescent="0.25">
      <c r="A4519">
        <v>13004533</v>
      </c>
      <c r="B4519" s="2" t="s">
        <v>2734</v>
      </c>
      <c r="C4519" s="4">
        <v>62</v>
      </c>
      <c r="D4519" s="4">
        <v>162</v>
      </c>
      <c r="E4519" s="4">
        <v>60</v>
      </c>
      <c r="F4519" s="4">
        <v>10</v>
      </c>
      <c r="G4519" s="4">
        <v>95</v>
      </c>
      <c r="H4519" s="4">
        <v>39.700000000000003</v>
      </c>
      <c r="I4519" s="4">
        <v>56</v>
      </c>
    </row>
    <row r="4520" spans="1:9" x14ac:dyDescent="0.25">
      <c r="A4520">
        <v>13004804</v>
      </c>
      <c r="B4520" s="2" t="s">
        <v>2735</v>
      </c>
      <c r="C4520" s="4">
        <v>69</v>
      </c>
      <c r="D4520" s="4">
        <v>171</v>
      </c>
      <c r="E4520" s="4">
        <v>74</v>
      </c>
      <c r="F4520" s="4">
        <v>13</v>
      </c>
      <c r="G4520" s="4">
        <v>90</v>
      </c>
      <c r="H4520" s="4">
        <v>39.6</v>
      </c>
      <c r="I4520" s="4">
        <v>69</v>
      </c>
    </row>
    <row r="4521" spans="1:9" x14ac:dyDescent="0.25">
      <c r="A4521">
        <v>13005855</v>
      </c>
      <c r="B4521" s="2" t="s">
        <v>2734</v>
      </c>
      <c r="C4521" s="4">
        <v>64</v>
      </c>
      <c r="D4521" s="4">
        <v>172</v>
      </c>
      <c r="E4521" s="4">
        <v>70</v>
      </c>
      <c r="F4521" s="4">
        <v>13</v>
      </c>
      <c r="G4521" s="4">
        <v>97</v>
      </c>
      <c r="H4521" s="4">
        <v>39.799999999999997</v>
      </c>
      <c r="I4521" s="4">
        <v>74</v>
      </c>
    </row>
    <row r="4522" spans="1:9" x14ac:dyDescent="0.25">
      <c r="A4522">
        <v>13006321</v>
      </c>
      <c r="B4522" s="2" t="s">
        <v>2735</v>
      </c>
      <c r="C4522" s="4">
        <v>53</v>
      </c>
      <c r="D4522" s="4">
        <v>196</v>
      </c>
      <c r="E4522" s="4">
        <v>103</v>
      </c>
      <c r="F4522" s="4">
        <v>9</v>
      </c>
      <c r="G4522" s="4">
        <v>91</v>
      </c>
      <c r="H4522" s="4">
        <v>39.799999999999997</v>
      </c>
      <c r="I4522" s="4">
        <v>48</v>
      </c>
    </row>
    <row r="4523" spans="1:9" x14ac:dyDescent="0.25">
      <c r="A4523">
        <v>13007046</v>
      </c>
      <c r="B4523" s="2" t="s">
        <v>2735</v>
      </c>
      <c r="C4523" s="4">
        <v>46</v>
      </c>
      <c r="D4523" s="4">
        <v>178</v>
      </c>
      <c r="E4523" s="4">
        <v>77</v>
      </c>
      <c r="F4523" s="4">
        <v>13</v>
      </c>
      <c r="G4523" s="4">
        <v>90</v>
      </c>
      <c r="H4523" s="4">
        <v>40.1</v>
      </c>
      <c r="I4523" s="4">
        <v>56</v>
      </c>
    </row>
    <row r="4524" spans="1:9" x14ac:dyDescent="0.25">
      <c r="A4524">
        <v>13008027</v>
      </c>
      <c r="B4524" s="2" t="s">
        <v>2735</v>
      </c>
      <c r="C4524" s="4">
        <v>41</v>
      </c>
      <c r="D4524" s="4">
        <v>178</v>
      </c>
      <c r="E4524" s="4">
        <v>74</v>
      </c>
      <c r="F4524" s="4">
        <v>8</v>
      </c>
      <c r="G4524" s="4">
        <v>80</v>
      </c>
      <c r="H4524" s="4">
        <v>39.700000000000003</v>
      </c>
      <c r="I4524" s="4">
        <v>20</v>
      </c>
    </row>
    <row r="4525" spans="1:9" x14ac:dyDescent="0.25">
      <c r="A4525">
        <v>13009293</v>
      </c>
      <c r="B4525" s="2" t="s">
        <v>2735</v>
      </c>
      <c r="C4525" s="4">
        <v>59</v>
      </c>
      <c r="D4525" s="4">
        <v>169</v>
      </c>
      <c r="E4525" s="4">
        <v>76</v>
      </c>
      <c r="F4525" s="4">
        <v>8</v>
      </c>
      <c r="G4525" s="4">
        <v>78</v>
      </c>
      <c r="H4525" s="4">
        <v>39.4</v>
      </c>
      <c r="I4525" s="4">
        <v>25</v>
      </c>
    </row>
    <row r="4526" spans="1:9" x14ac:dyDescent="0.25">
      <c r="A4526">
        <v>13009475</v>
      </c>
      <c r="B4526" s="2" t="s">
        <v>2734</v>
      </c>
      <c r="C4526" s="4">
        <v>37</v>
      </c>
      <c r="D4526" s="4">
        <v>171</v>
      </c>
      <c r="E4526" s="4">
        <v>63</v>
      </c>
      <c r="F4526" s="4">
        <v>23</v>
      </c>
      <c r="G4526" s="4">
        <v>95</v>
      </c>
      <c r="H4526" s="4">
        <v>40.700000000000003</v>
      </c>
      <c r="I4526" s="4">
        <v>117</v>
      </c>
    </row>
    <row r="4527" spans="1:9" x14ac:dyDescent="0.25">
      <c r="A4527">
        <v>13009867</v>
      </c>
      <c r="B4527" s="2" t="s">
        <v>2735</v>
      </c>
      <c r="C4527" s="4">
        <v>77</v>
      </c>
      <c r="D4527" s="4">
        <v>175</v>
      </c>
      <c r="E4527" s="4">
        <v>75</v>
      </c>
      <c r="F4527" s="4">
        <v>12</v>
      </c>
      <c r="G4527" s="4">
        <v>91</v>
      </c>
      <c r="H4527" s="4">
        <v>40.1</v>
      </c>
      <c r="I4527" s="4">
        <v>71</v>
      </c>
    </row>
    <row r="4528" spans="1:9" x14ac:dyDescent="0.25">
      <c r="A4528">
        <v>13010372</v>
      </c>
      <c r="B4528" s="2" t="s">
        <v>2735</v>
      </c>
      <c r="C4528" s="4">
        <v>42</v>
      </c>
      <c r="D4528" s="4">
        <v>180</v>
      </c>
      <c r="E4528" s="4">
        <v>84</v>
      </c>
      <c r="F4528" s="4">
        <v>1</v>
      </c>
      <c r="G4528" s="4">
        <v>87</v>
      </c>
      <c r="H4528" s="4">
        <v>37.799999999999997</v>
      </c>
      <c r="I4528" s="4">
        <v>4</v>
      </c>
    </row>
    <row r="4529" spans="1:9" x14ac:dyDescent="0.25">
      <c r="A4529">
        <v>13010635</v>
      </c>
      <c r="B4529" s="2" t="s">
        <v>2735</v>
      </c>
      <c r="C4529" s="4">
        <v>26</v>
      </c>
      <c r="D4529" s="4">
        <v>174</v>
      </c>
      <c r="E4529" s="4">
        <v>75</v>
      </c>
      <c r="F4529" s="4">
        <v>7</v>
      </c>
      <c r="G4529" s="4">
        <v>84</v>
      </c>
      <c r="H4529" s="4">
        <v>39.4</v>
      </c>
      <c r="I4529" s="4">
        <v>17</v>
      </c>
    </row>
    <row r="4530" spans="1:9" x14ac:dyDescent="0.25">
      <c r="A4530">
        <v>13013703</v>
      </c>
      <c r="B4530" s="2" t="s">
        <v>2734</v>
      </c>
      <c r="C4530" s="4">
        <v>28</v>
      </c>
      <c r="D4530" s="4">
        <v>164</v>
      </c>
      <c r="E4530" s="4">
        <v>63</v>
      </c>
      <c r="F4530" s="4">
        <v>18</v>
      </c>
      <c r="G4530" s="4">
        <v>98</v>
      </c>
      <c r="H4530" s="4">
        <v>40.6</v>
      </c>
      <c r="I4530" s="4">
        <v>94</v>
      </c>
    </row>
    <row r="4531" spans="1:9" x14ac:dyDescent="0.25">
      <c r="A4531">
        <v>13014192</v>
      </c>
      <c r="B4531" s="2" t="s">
        <v>2735</v>
      </c>
      <c r="C4531" s="4">
        <v>26</v>
      </c>
      <c r="D4531" s="4">
        <v>189</v>
      </c>
      <c r="E4531" s="4">
        <v>86</v>
      </c>
      <c r="F4531" s="4">
        <v>5</v>
      </c>
      <c r="G4531" s="4">
        <v>90</v>
      </c>
      <c r="H4531" s="4">
        <v>39.200000000000003</v>
      </c>
      <c r="I4531" s="4">
        <v>18</v>
      </c>
    </row>
    <row r="4532" spans="1:9" x14ac:dyDescent="0.25">
      <c r="A4532">
        <v>13014734</v>
      </c>
      <c r="B4532" s="2" t="s">
        <v>2734</v>
      </c>
      <c r="C4532" s="4">
        <v>34</v>
      </c>
      <c r="D4532" s="4">
        <v>168</v>
      </c>
      <c r="E4532" s="4">
        <v>62</v>
      </c>
      <c r="F4532" s="4">
        <v>18</v>
      </c>
      <c r="G4532" s="4">
        <v>102</v>
      </c>
      <c r="H4532" s="4">
        <v>40.299999999999997</v>
      </c>
      <c r="I4532" s="4">
        <v>104</v>
      </c>
    </row>
    <row r="4533" spans="1:9" x14ac:dyDescent="0.25">
      <c r="A4533">
        <v>13015459</v>
      </c>
      <c r="B4533" s="2" t="s">
        <v>2734</v>
      </c>
      <c r="C4533" s="4">
        <v>70</v>
      </c>
      <c r="D4533" s="4">
        <v>166</v>
      </c>
      <c r="E4533" s="4">
        <v>64</v>
      </c>
      <c r="F4533" s="4">
        <v>23</v>
      </c>
      <c r="G4533" s="4">
        <v>106</v>
      </c>
      <c r="H4533" s="4">
        <v>40.299999999999997</v>
      </c>
      <c r="I4533" s="4">
        <v>157</v>
      </c>
    </row>
    <row r="4534" spans="1:9" x14ac:dyDescent="0.25">
      <c r="A4534">
        <v>13015812</v>
      </c>
      <c r="B4534" s="2" t="s">
        <v>2735</v>
      </c>
      <c r="C4534" s="4">
        <v>34</v>
      </c>
      <c r="D4534" s="4">
        <v>185</v>
      </c>
      <c r="E4534" s="4">
        <v>83</v>
      </c>
      <c r="F4534" s="4">
        <v>23</v>
      </c>
      <c r="G4534" s="4">
        <v>97</v>
      </c>
      <c r="H4534" s="4">
        <v>40.799999999999997</v>
      </c>
      <c r="I4534" s="4">
        <v>112</v>
      </c>
    </row>
    <row r="4535" spans="1:9" x14ac:dyDescent="0.25">
      <c r="A4535">
        <v>13016776</v>
      </c>
      <c r="B4535" s="2" t="s">
        <v>2734</v>
      </c>
      <c r="C4535" s="4">
        <v>62</v>
      </c>
      <c r="D4535" s="4">
        <v>170</v>
      </c>
      <c r="E4535" s="4">
        <v>67</v>
      </c>
      <c r="F4535" s="4">
        <v>21</v>
      </c>
      <c r="G4535" s="4">
        <v>102</v>
      </c>
      <c r="H4535" s="4">
        <v>40.6</v>
      </c>
      <c r="I4535" s="4">
        <v>130</v>
      </c>
    </row>
    <row r="4536" spans="1:9" x14ac:dyDescent="0.25">
      <c r="A4536">
        <v>13016850</v>
      </c>
      <c r="B4536" s="2" t="s">
        <v>2735</v>
      </c>
      <c r="C4536" s="4">
        <v>41</v>
      </c>
      <c r="D4536" s="4">
        <v>163</v>
      </c>
      <c r="E4536" s="4">
        <v>66</v>
      </c>
      <c r="F4536" s="4">
        <v>19</v>
      </c>
      <c r="G4536" s="4">
        <v>101</v>
      </c>
      <c r="H4536" s="4">
        <v>40.299999999999997</v>
      </c>
      <c r="I4536" s="4">
        <v>104</v>
      </c>
    </row>
    <row r="4537" spans="1:9" x14ac:dyDescent="0.25">
      <c r="A4537">
        <v>13017881</v>
      </c>
      <c r="B4537" s="2" t="s">
        <v>2735</v>
      </c>
      <c r="C4537" s="4">
        <v>79</v>
      </c>
      <c r="D4537" s="4">
        <v>190</v>
      </c>
      <c r="E4537" s="4">
        <v>94</v>
      </c>
      <c r="F4537" s="4">
        <v>27</v>
      </c>
      <c r="G4537" s="4">
        <v>106</v>
      </c>
      <c r="H4537" s="4">
        <v>40.700000000000003</v>
      </c>
      <c r="I4537" s="4">
        <v>234</v>
      </c>
    </row>
    <row r="4538" spans="1:9" x14ac:dyDescent="0.25">
      <c r="A4538">
        <v>13018937</v>
      </c>
      <c r="B4538" s="2" t="s">
        <v>2734</v>
      </c>
      <c r="C4538" s="4">
        <v>25</v>
      </c>
      <c r="D4538" s="4">
        <v>164</v>
      </c>
      <c r="E4538" s="4">
        <v>62</v>
      </c>
      <c r="F4538" s="4">
        <v>4</v>
      </c>
      <c r="G4538" s="4">
        <v>86</v>
      </c>
      <c r="H4538" s="4">
        <v>38.799999999999997</v>
      </c>
      <c r="I4538" s="4">
        <v>16</v>
      </c>
    </row>
    <row r="4539" spans="1:9" x14ac:dyDescent="0.25">
      <c r="A4539">
        <v>13019170</v>
      </c>
      <c r="B4539" s="2" t="s">
        <v>2735</v>
      </c>
      <c r="C4539" s="4">
        <v>47</v>
      </c>
      <c r="D4539" s="4">
        <v>201</v>
      </c>
      <c r="E4539" s="4">
        <v>103</v>
      </c>
      <c r="F4539" s="4">
        <v>5</v>
      </c>
      <c r="G4539" s="4">
        <v>91</v>
      </c>
      <c r="H4539" s="4">
        <v>39.1</v>
      </c>
      <c r="I4539" s="4">
        <v>25</v>
      </c>
    </row>
    <row r="4540" spans="1:9" x14ac:dyDescent="0.25">
      <c r="A4540">
        <v>13019750</v>
      </c>
      <c r="B4540" s="2" t="s">
        <v>2735</v>
      </c>
      <c r="C4540" s="4">
        <v>54</v>
      </c>
      <c r="D4540" s="4">
        <v>193</v>
      </c>
      <c r="E4540" s="4">
        <v>95</v>
      </c>
      <c r="F4540" s="4">
        <v>16</v>
      </c>
      <c r="G4540" s="4">
        <v>100</v>
      </c>
      <c r="H4540" s="4">
        <v>40.299999999999997</v>
      </c>
      <c r="I4540" s="4">
        <v>105</v>
      </c>
    </row>
    <row r="4541" spans="1:9" x14ac:dyDescent="0.25">
      <c r="A4541">
        <v>13019917</v>
      </c>
      <c r="B4541" s="2" t="s">
        <v>2735</v>
      </c>
      <c r="C4541" s="4">
        <v>39</v>
      </c>
      <c r="D4541" s="4">
        <v>173</v>
      </c>
      <c r="E4541" s="4">
        <v>78</v>
      </c>
      <c r="F4541" s="4">
        <v>7</v>
      </c>
      <c r="G4541" s="4">
        <v>89</v>
      </c>
      <c r="H4541" s="4">
        <v>39.4</v>
      </c>
      <c r="I4541" s="4">
        <v>27</v>
      </c>
    </row>
    <row r="4542" spans="1:9" x14ac:dyDescent="0.25">
      <c r="A4542">
        <v>13020317</v>
      </c>
      <c r="B4542" s="2" t="s">
        <v>2734</v>
      </c>
      <c r="C4542" s="4">
        <v>63</v>
      </c>
      <c r="D4542" s="4">
        <v>161</v>
      </c>
      <c r="E4542" s="4">
        <v>61</v>
      </c>
      <c r="F4542" s="4">
        <v>20</v>
      </c>
      <c r="G4542" s="4">
        <v>106</v>
      </c>
      <c r="H4542" s="4">
        <v>40.1</v>
      </c>
      <c r="I4542" s="4">
        <v>135</v>
      </c>
    </row>
    <row r="4543" spans="1:9" x14ac:dyDescent="0.25">
      <c r="A4543">
        <v>13020449</v>
      </c>
      <c r="B4543" s="2" t="s">
        <v>2735</v>
      </c>
      <c r="C4543" s="4">
        <v>47</v>
      </c>
      <c r="D4543" s="4">
        <v>201</v>
      </c>
      <c r="E4543" s="4">
        <v>104</v>
      </c>
      <c r="F4543" s="4">
        <v>28</v>
      </c>
      <c r="G4543" s="4">
        <v>107</v>
      </c>
      <c r="H4543" s="4">
        <v>41</v>
      </c>
      <c r="I4543" s="4">
        <v>209</v>
      </c>
    </row>
    <row r="4544" spans="1:9" x14ac:dyDescent="0.25">
      <c r="A4544">
        <v>13022304</v>
      </c>
      <c r="B4544" s="2" t="s">
        <v>2734</v>
      </c>
      <c r="C4544" s="4">
        <v>40</v>
      </c>
      <c r="D4544" s="4">
        <v>155</v>
      </c>
      <c r="E4544" s="4">
        <v>51</v>
      </c>
      <c r="F4544" s="4">
        <v>8</v>
      </c>
      <c r="G4544" s="4">
        <v>84</v>
      </c>
      <c r="H4544" s="4">
        <v>39.5</v>
      </c>
      <c r="I4544" s="4">
        <v>33</v>
      </c>
    </row>
    <row r="4545" spans="1:9" x14ac:dyDescent="0.25">
      <c r="A4545">
        <v>13023158</v>
      </c>
      <c r="B4545" s="2" t="s">
        <v>2735</v>
      </c>
      <c r="C4545" s="4">
        <v>43</v>
      </c>
      <c r="D4545" s="4">
        <v>180</v>
      </c>
      <c r="E4545" s="4">
        <v>81</v>
      </c>
      <c r="F4545" s="4">
        <v>30</v>
      </c>
      <c r="G4545" s="4">
        <v>113</v>
      </c>
      <c r="H4545" s="4">
        <v>40.700000000000003</v>
      </c>
      <c r="I4545" s="4">
        <v>231</v>
      </c>
    </row>
    <row r="4546" spans="1:9" x14ac:dyDescent="0.25">
      <c r="A4546">
        <v>13023243</v>
      </c>
      <c r="B4546" s="2" t="s">
        <v>2734</v>
      </c>
      <c r="C4546" s="4">
        <v>79</v>
      </c>
      <c r="D4546" s="4">
        <v>160</v>
      </c>
      <c r="E4546" s="4">
        <v>60</v>
      </c>
      <c r="F4546" s="4">
        <v>28</v>
      </c>
      <c r="G4546" s="4">
        <v>108</v>
      </c>
      <c r="H4546" s="4">
        <v>40.9</v>
      </c>
      <c r="I4546" s="4">
        <v>203</v>
      </c>
    </row>
    <row r="4547" spans="1:9" x14ac:dyDescent="0.25">
      <c r="A4547">
        <v>13023498</v>
      </c>
      <c r="B4547" s="2" t="s">
        <v>2735</v>
      </c>
      <c r="C4547" s="4">
        <v>20</v>
      </c>
      <c r="D4547" s="4">
        <v>194</v>
      </c>
      <c r="E4547" s="4">
        <v>86</v>
      </c>
      <c r="F4547" s="4">
        <v>20</v>
      </c>
      <c r="G4547" s="4">
        <v>106</v>
      </c>
      <c r="H4547" s="4">
        <v>40.200000000000003</v>
      </c>
      <c r="I4547" s="4">
        <v>113</v>
      </c>
    </row>
    <row r="4548" spans="1:9" x14ac:dyDescent="0.25">
      <c r="A4548">
        <v>13023711</v>
      </c>
      <c r="B4548" s="2" t="s">
        <v>2735</v>
      </c>
      <c r="C4548" s="4">
        <v>71</v>
      </c>
      <c r="D4548" s="4">
        <v>210</v>
      </c>
      <c r="E4548" s="4">
        <v>121</v>
      </c>
      <c r="F4548" s="4">
        <v>25</v>
      </c>
      <c r="G4548" s="4">
        <v>111</v>
      </c>
      <c r="H4548" s="4">
        <v>40.6</v>
      </c>
      <c r="I4548" s="4">
        <v>240</v>
      </c>
    </row>
    <row r="4549" spans="1:9" x14ac:dyDescent="0.25">
      <c r="A4549">
        <v>13024656</v>
      </c>
      <c r="B4549" s="2" t="s">
        <v>2734</v>
      </c>
      <c r="C4549" s="4">
        <v>69</v>
      </c>
      <c r="D4549" s="4">
        <v>157</v>
      </c>
      <c r="E4549" s="4">
        <v>58</v>
      </c>
      <c r="F4549" s="4">
        <v>5</v>
      </c>
      <c r="G4549" s="4">
        <v>84</v>
      </c>
      <c r="H4549" s="4">
        <v>39.1</v>
      </c>
      <c r="I4549" s="4">
        <v>23</v>
      </c>
    </row>
    <row r="4550" spans="1:9" x14ac:dyDescent="0.25">
      <c r="A4550">
        <v>13025471</v>
      </c>
      <c r="B4550" s="2" t="s">
        <v>2735</v>
      </c>
      <c r="C4550" s="4">
        <v>62</v>
      </c>
      <c r="D4550" s="4">
        <v>184</v>
      </c>
      <c r="E4550" s="4">
        <v>82</v>
      </c>
      <c r="F4550" s="4">
        <v>20</v>
      </c>
      <c r="G4550" s="4">
        <v>104</v>
      </c>
      <c r="H4550" s="4">
        <v>40.6</v>
      </c>
      <c r="I4550" s="4">
        <v>145</v>
      </c>
    </row>
    <row r="4551" spans="1:9" x14ac:dyDescent="0.25">
      <c r="A4551">
        <v>13025905</v>
      </c>
      <c r="B4551" s="2" t="s">
        <v>2734</v>
      </c>
      <c r="C4551" s="4">
        <v>47</v>
      </c>
      <c r="D4551" s="4">
        <v>172</v>
      </c>
      <c r="E4551" s="4">
        <v>75</v>
      </c>
      <c r="F4551" s="4">
        <v>19</v>
      </c>
      <c r="G4551" s="4">
        <v>101</v>
      </c>
      <c r="H4551" s="4">
        <v>40.5</v>
      </c>
      <c r="I4551" s="4">
        <v>109</v>
      </c>
    </row>
    <row r="4552" spans="1:9" x14ac:dyDescent="0.25">
      <c r="A4552">
        <v>13025999</v>
      </c>
      <c r="B4552" s="2" t="s">
        <v>2734</v>
      </c>
      <c r="C4552" s="4">
        <v>79</v>
      </c>
      <c r="D4552" s="4">
        <v>167</v>
      </c>
      <c r="E4552" s="4">
        <v>61</v>
      </c>
      <c r="F4552" s="4">
        <v>5</v>
      </c>
      <c r="G4552" s="4">
        <v>82</v>
      </c>
      <c r="H4552" s="4">
        <v>38.799999999999997</v>
      </c>
      <c r="I4552" s="4">
        <v>22</v>
      </c>
    </row>
    <row r="4553" spans="1:9" x14ac:dyDescent="0.25">
      <c r="A4553">
        <v>13026279</v>
      </c>
      <c r="B4553" s="2" t="s">
        <v>2734</v>
      </c>
      <c r="C4553" s="4">
        <v>27</v>
      </c>
      <c r="D4553" s="4">
        <v>161</v>
      </c>
      <c r="E4553" s="4">
        <v>63</v>
      </c>
      <c r="F4553" s="4">
        <v>10</v>
      </c>
      <c r="G4553" s="4">
        <v>97</v>
      </c>
      <c r="H4553" s="4">
        <v>39.9</v>
      </c>
      <c r="I4553" s="4">
        <v>51</v>
      </c>
    </row>
    <row r="4554" spans="1:9" x14ac:dyDescent="0.25">
      <c r="A4554">
        <v>13027111</v>
      </c>
      <c r="B4554" s="2" t="s">
        <v>2734</v>
      </c>
      <c r="C4554" s="4">
        <v>24</v>
      </c>
      <c r="D4554" s="4">
        <v>169</v>
      </c>
      <c r="E4554" s="4">
        <v>66</v>
      </c>
      <c r="F4554" s="4">
        <v>7</v>
      </c>
      <c r="G4554" s="4">
        <v>85</v>
      </c>
      <c r="H4554" s="4">
        <v>39.6</v>
      </c>
      <c r="I4554" s="4">
        <v>26</v>
      </c>
    </row>
    <row r="4555" spans="1:9" x14ac:dyDescent="0.25">
      <c r="A4555">
        <v>13027788</v>
      </c>
      <c r="B4555" s="2" t="s">
        <v>2734</v>
      </c>
      <c r="C4555" s="4">
        <v>49</v>
      </c>
      <c r="D4555" s="4">
        <v>164</v>
      </c>
      <c r="E4555" s="4">
        <v>63</v>
      </c>
      <c r="F4555" s="4">
        <v>18</v>
      </c>
      <c r="G4555" s="4">
        <v>103</v>
      </c>
      <c r="H4555" s="4">
        <v>40.299999999999997</v>
      </c>
      <c r="I4555" s="4">
        <v>110</v>
      </c>
    </row>
    <row r="4556" spans="1:9" x14ac:dyDescent="0.25">
      <c r="A4556">
        <v>13028532</v>
      </c>
      <c r="B4556" s="2" t="s">
        <v>2734</v>
      </c>
      <c r="C4556" s="4">
        <v>49</v>
      </c>
      <c r="D4556" s="4">
        <v>173</v>
      </c>
      <c r="E4556" s="4">
        <v>66</v>
      </c>
      <c r="F4556" s="4">
        <v>4</v>
      </c>
      <c r="G4556" s="4">
        <v>81</v>
      </c>
      <c r="H4556" s="4">
        <v>38.9</v>
      </c>
      <c r="I4556" s="4">
        <v>15</v>
      </c>
    </row>
    <row r="4557" spans="1:9" x14ac:dyDescent="0.25">
      <c r="A4557">
        <v>13028550</v>
      </c>
      <c r="B4557" s="2" t="s">
        <v>2734</v>
      </c>
      <c r="C4557" s="4">
        <v>29</v>
      </c>
      <c r="D4557" s="4">
        <v>155</v>
      </c>
      <c r="E4557" s="4">
        <v>54</v>
      </c>
      <c r="F4557" s="4">
        <v>11</v>
      </c>
      <c r="G4557" s="4">
        <v>84</v>
      </c>
      <c r="H4557" s="4">
        <v>40.1</v>
      </c>
      <c r="I4557" s="4">
        <v>43</v>
      </c>
    </row>
    <row r="4558" spans="1:9" x14ac:dyDescent="0.25">
      <c r="A4558">
        <v>13028559</v>
      </c>
      <c r="B4558" s="2" t="s">
        <v>2734</v>
      </c>
      <c r="C4558" s="4">
        <v>21</v>
      </c>
      <c r="D4558" s="4">
        <v>178</v>
      </c>
      <c r="E4558" s="4">
        <v>69</v>
      </c>
      <c r="F4558" s="4">
        <v>28</v>
      </c>
      <c r="G4558" s="4">
        <v>111</v>
      </c>
      <c r="H4558" s="4">
        <v>40.9</v>
      </c>
      <c r="I4558" s="4">
        <v>180</v>
      </c>
    </row>
    <row r="4559" spans="1:9" x14ac:dyDescent="0.25">
      <c r="A4559">
        <v>13029586</v>
      </c>
      <c r="B4559" s="2" t="s">
        <v>2734</v>
      </c>
      <c r="C4559" s="4">
        <v>23</v>
      </c>
      <c r="D4559" s="4">
        <v>146</v>
      </c>
      <c r="E4559" s="4">
        <v>45</v>
      </c>
      <c r="F4559" s="4">
        <v>18</v>
      </c>
      <c r="G4559" s="4">
        <v>96</v>
      </c>
      <c r="H4559" s="4">
        <v>40.200000000000003</v>
      </c>
      <c r="I4559" s="4">
        <v>93</v>
      </c>
    </row>
    <row r="4560" spans="1:9" x14ac:dyDescent="0.25">
      <c r="A4560">
        <v>13030445</v>
      </c>
      <c r="B4560" s="2" t="s">
        <v>2734</v>
      </c>
      <c r="C4560" s="4">
        <v>36</v>
      </c>
      <c r="D4560" s="4">
        <v>183</v>
      </c>
      <c r="E4560" s="4">
        <v>80</v>
      </c>
      <c r="F4560" s="4">
        <v>20</v>
      </c>
      <c r="G4560" s="4">
        <v>106</v>
      </c>
      <c r="H4560" s="4">
        <v>40.299999999999997</v>
      </c>
      <c r="I4560" s="4">
        <v>120</v>
      </c>
    </row>
    <row r="4561" spans="1:9" x14ac:dyDescent="0.25">
      <c r="A4561">
        <v>13032329</v>
      </c>
      <c r="B4561" s="2" t="s">
        <v>2734</v>
      </c>
      <c r="C4561" s="4">
        <v>23</v>
      </c>
      <c r="D4561" s="4">
        <v>179</v>
      </c>
      <c r="E4561" s="4">
        <v>80</v>
      </c>
      <c r="F4561" s="4">
        <v>15</v>
      </c>
      <c r="G4561" s="4">
        <v>95</v>
      </c>
      <c r="H4561" s="4">
        <v>39.9</v>
      </c>
      <c r="I4561" s="4">
        <v>69</v>
      </c>
    </row>
    <row r="4562" spans="1:9" x14ac:dyDescent="0.25">
      <c r="A4562">
        <v>13032527</v>
      </c>
      <c r="B4562" s="2" t="s">
        <v>2734</v>
      </c>
      <c r="C4562" s="4">
        <v>45</v>
      </c>
      <c r="D4562" s="4">
        <v>176</v>
      </c>
      <c r="E4562" s="4">
        <v>76</v>
      </c>
      <c r="F4562" s="4">
        <v>14</v>
      </c>
      <c r="G4562" s="4">
        <v>100</v>
      </c>
      <c r="H4562" s="4">
        <v>40.4</v>
      </c>
      <c r="I4562" s="4">
        <v>78</v>
      </c>
    </row>
    <row r="4563" spans="1:9" x14ac:dyDescent="0.25">
      <c r="A4563">
        <v>13032869</v>
      </c>
      <c r="B4563" s="2" t="s">
        <v>2734</v>
      </c>
      <c r="C4563" s="4">
        <v>51</v>
      </c>
      <c r="D4563" s="4">
        <v>175</v>
      </c>
      <c r="E4563" s="4">
        <v>76</v>
      </c>
      <c r="F4563" s="4">
        <v>24</v>
      </c>
      <c r="G4563" s="4">
        <v>111</v>
      </c>
      <c r="H4563" s="4">
        <v>40.799999999999997</v>
      </c>
      <c r="I4563" s="4">
        <v>164</v>
      </c>
    </row>
    <row r="4564" spans="1:9" x14ac:dyDescent="0.25">
      <c r="A4564">
        <v>13033070</v>
      </c>
      <c r="B4564" s="2" t="s">
        <v>2735</v>
      </c>
      <c r="C4564" s="4">
        <v>69</v>
      </c>
      <c r="D4564" s="4">
        <v>168</v>
      </c>
      <c r="E4564" s="4">
        <v>72</v>
      </c>
      <c r="F4564" s="4">
        <v>2</v>
      </c>
      <c r="G4564" s="4">
        <v>79</v>
      </c>
      <c r="H4564" s="4">
        <v>38.4</v>
      </c>
      <c r="I4564" s="4">
        <v>7</v>
      </c>
    </row>
    <row r="4565" spans="1:9" x14ac:dyDescent="0.25">
      <c r="A4565">
        <v>13033534</v>
      </c>
      <c r="B4565" s="2" t="s">
        <v>2734</v>
      </c>
      <c r="C4565" s="4">
        <v>69</v>
      </c>
      <c r="D4565" s="4">
        <v>187</v>
      </c>
      <c r="E4565" s="4">
        <v>76</v>
      </c>
      <c r="F4565" s="4">
        <v>23</v>
      </c>
      <c r="G4565" s="4">
        <v>108</v>
      </c>
      <c r="H4565" s="4">
        <v>40.6</v>
      </c>
      <c r="I4565" s="4">
        <v>157</v>
      </c>
    </row>
    <row r="4566" spans="1:9" x14ac:dyDescent="0.25">
      <c r="A4566">
        <v>13034064</v>
      </c>
      <c r="B4566" s="2" t="s">
        <v>2735</v>
      </c>
      <c r="C4566" s="4">
        <v>66</v>
      </c>
      <c r="D4566" s="4">
        <v>185</v>
      </c>
      <c r="E4566" s="4">
        <v>90</v>
      </c>
      <c r="F4566" s="4">
        <v>13</v>
      </c>
      <c r="G4566" s="4">
        <v>82</v>
      </c>
      <c r="H4566" s="4">
        <v>40.1</v>
      </c>
      <c r="I4566" s="4">
        <v>56</v>
      </c>
    </row>
    <row r="4567" spans="1:9" x14ac:dyDescent="0.25">
      <c r="A4567">
        <v>13034356</v>
      </c>
      <c r="B4567" s="2" t="s">
        <v>2734</v>
      </c>
      <c r="C4567" s="4">
        <v>24</v>
      </c>
      <c r="D4567" s="4">
        <v>160</v>
      </c>
      <c r="E4567" s="4">
        <v>60</v>
      </c>
      <c r="F4567" s="4">
        <v>17</v>
      </c>
      <c r="G4567" s="4">
        <v>102</v>
      </c>
      <c r="H4567" s="4">
        <v>40.6</v>
      </c>
      <c r="I4567" s="4">
        <v>96</v>
      </c>
    </row>
    <row r="4568" spans="1:9" x14ac:dyDescent="0.25">
      <c r="A4568">
        <v>13034400</v>
      </c>
      <c r="B4568" s="2" t="s">
        <v>2735</v>
      </c>
      <c r="C4568" s="4">
        <v>48</v>
      </c>
      <c r="D4568" s="4">
        <v>188</v>
      </c>
      <c r="E4568" s="4">
        <v>88</v>
      </c>
      <c r="F4568" s="4">
        <v>9</v>
      </c>
      <c r="G4568" s="4">
        <v>80</v>
      </c>
      <c r="H4568" s="4">
        <v>40.1</v>
      </c>
      <c r="I4568" s="4">
        <v>28</v>
      </c>
    </row>
    <row r="4569" spans="1:9" x14ac:dyDescent="0.25">
      <c r="A4569">
        <v>13034851</v>
      </c>
      <c r="B4569" s="2" t="s">
        <v>2735</v>
      </c>
      <c r="C4569" s="4">
        <v>25</v>
      </c>
      <c r="D4569" s="4">
        <v>204</v>
      </c>
      <c r="E4569" s="4">
        <v>103</v>
      </c>
      <c r="F4569" s="4">
        <v>10</v>
      </c>
      <c r="G4569" s="4">
        <v>93</v>
      </c>
      <c r="H4569" s="4">
        <v>40</v>
      </c>
      <c r="I4569" s="4">
        <v>43</v>
      </c>
    </row>
    <row r="4570" spans="1:9" x14ac:dyDescent="0.25">
      <c r="A4570">
        <v>13034954</v>
      </c>
      <c r="B4570" s="2" t="s">
        <v>2734</v>
      </c>
      <c r="C4570" s="4">
        <v>74</v>
      </c>
      <c r="D4570" s="4">
        <v>189</v>
      </c>
      <c r="E4570" s="4">
        <v>83</v>
      </c>
      <c r="F4570" s="4">
        <v>29</v>
      </c>
      <c r="G4570" s="4">
        <v>103</v>
      </c>
      <c r="H4570" s="4">
        <v>41.3</v>
      </c>
      <c r="I4570" s="4">
        <v>183</v>
      </c>
    </row>
    <row r="4571" spans="1:9" x14ac:dyDescent="0.25">
      <c r="A4571">
        <v>13034963</v>
      </c>
      <c r="B4571" s="2" t="s">
        <v>2735</v>
      </c>
      <c r="C4571" s="4">
        <v>49</v>
      </c>
      <c r="D4571" s="4">
        <v>170</v>
      </c>
      <c r="E4571" s="4">
        <v>76</v>
      </c>
      <c r="F4571" s="4">
        <v>23</v>
      </c>
      <c r="G4571" s="4">
        <v>110</v>
      </c>
      <c r="H4571" s="4">
        <v>40.200000000000003</v>
      </c>
      <c r="I4571" s="4">
        <v>171</v>
      </c>
    </row>
    <row r="4572" spans="1:9" x14ac:dyDescent="0.25">
      <c r="A4572">
        <v>13037176</v>
      </c>
      <c r="B4572" s="2" t="s">
        <v>2735</v>
      </c>
      <c r="C4572" s="4">
        <v>21</v>
      </c>
      <c r="D4572" s="4">
        <v>197</v>
      </c>
      <c r="E4572" s="4">
        <v>89</v>
      </c>
      <c r="F4572" s="4">
        <v>3</v>
      </c>
      <c r="G4572" s="4">
        <v>84</v>
      </c>
      <c r="H4572" s="4">
        <v>38.799999999999997</v>
      </c>
      <c r="I4572" s="4">
        <v>7</v>
      </c>
    </row>
    <row r="4573" spans="1:9" x14ac:dyDescent="0.25">
      <c r="A4573">
        <v>13038144</v>
      </c>
      <c r="B4573" s="2" t="s">
        <v>2735</v>
      </c>
      <c r="C4573" s="4">
        <v>41</v>
      </c>
      <c r="D4573" s="4">
        <v>201</v>
      </c>
      <c r="E4573" s="4">
        <v>108</v>
      </c>
      <c r="F4573" s="4">
        <v>18</v>
      </c>
      <c r="G4573" s="4">
        <v>95</v>
      </c>
      <c r="H4573" s="4">
        <v>40.4</v>
      </c>
      <c r="I4573" s="4">
        <v>98</v>
      </c>
    </row>
    <row r="4574" spans="1:9" x14ac:dyDescent="0.25">
      <c r="A4574">
        <v>13039661</v>
      </c>
      <c r="B4574" s="2" t="s">
        <v>2734</v>
      </c>
      <c r="C4574" s="4">
        <v>25</v>
      </c>
      <c r="D4574" s="4">
        <v>155</v>
      </c>
      <c r="E4574" s="4">
        <v>59</v>
      </c>
      <c r="F4574" s="4">
        <v>19</v>
      </c>
      <c r="G4574" s="4">
        <v>93</v>
      </c>
      <c r="H4574" s="4">
        <v>40.299999999999997</v>
      </c>
      <c r="I4574" s="4">
        <v>89</v>
      </c>
    </row>
    <row r="4575" spans="1:9" x14ac:dyDescent="0.25">
      <c r="A4575">
        <v>13040929</v>
      </c>
      <c r="B4575" s="2" t="s">
        <v>2734</v>
      </c>
      <c r="C4575" s="4">
        <v>24</v>
      </c>
      <c r="D4575" s="4">
        <v>155</v>
      </c>
      <c r="E4575" s="4">
        <v>58</v>
      </c>
      <c r="F4575" s="4">
        <v>16</v>
      </c>
      <c r="G4575" s="4">
        <v>101</v>
      </c>
      <c r="H4575" s="4">
        <v>40.200000000000003</v>
      </c>
      <c r="I4575" s="4">
        <v>89</v>
      </c>
    </row>
    <row r="4576" spans="1:9" x14ac:dyDescent="0.25">
      <c r="A4576">
        <v>13040945</v>
      </c>
      <c r="B4576" s="2" t="s">
        <v>2735</v>
      </c>
      <c r="C4576" s="4">
        <v>35</v>
      </c>
      <c r="D4576" s="4">
        <v>202</v>
      </c>
      <c r="E4576" s="4">
        <v>97</v>
      </c>
      <c r="F4576" s="4">
        <v>16</v>
      </c>
      <c r="G4576" s="4">
        <v>105</v>
      </c>
      <c r="H4576" s="4">
        <v>40.1</v>
      </c>
      <c r="I4576" s="4">
        <v>103</v>
      </c>
    </row>
    <row r="4577" spans="1:9" x14ac:dyDescent="0.25">
      <c r="A4577">
        <v>13041261</v>
      </c>
      <c r="B4577" s="2" t="s">
        <v>2734</v>
      </c>
      <c r="C4577" s="4">
        <v>57</v>
      </c>
      <c r="D4577" s="4">
        <v>152</v>
      </c>
      <c r="E4577" s="4">
        <v>57</v>
      </c>
      <c r="F4577" s="4">
        <v>11</v>
      </c>
      <c r="G4577" s="4">
        <v>85</v>
      </c>
      <c r="H4577" s="4">
        <v>40</v>
      </c>
      <c r="I4577" s="4">
        <v>49</v>
      </c>
    </row>
    <row r="4578" spans="1:9" x14ac:dyDescent="0.25">
      <c r="A4578">
        <v>13041275</v>
      </c>
      <c r="B4578" s="2" t="s">
        <v>2734</v>
      </c>
      <c r="C4578" s="4">
        <v>44</v>
      </c>
      <c r="D4578" s="4">
        <v>162</v>
      </c>
      <c r="E4578" s="4">
        <v>60</v>
      </c>
      <c r="F4578" s="4">
        <v>9</v>
      </c>
      <c r="G4578" s="4">
        <v>87</v>
      </c>
      <c r="H4578" s="4">
        <v>39.200000000000003</v>
      </c>
      <c r="I4578" s="4">
        <v>39</v>
      </c>
    </row>
    <row r="4579" spans="1:9" x14ac:dyDescent="0.25">
      <c r="A4579">
        <v>13041524</v>
      </c>
      <c r="B4579" s="2" t="s">
        <v>2734</v>
      </c>
      <c r="C4579" s="4">
        <v>20</v>
      </c>
      <c r="D4579" s="4">
        <v>187</v>
      </c>
      <c r="E4579" s="4">
        <v>75</v>
      </c>
      <c r="F4579" s="4">
        <v>1</v>
      </c>
      <c r="G4579" s="4">
        <v>75</v>
      </c>
      <c r="H4579" s="4">
        <v>37.6</v>
      </c>
      <c r="I4579" s="4">
        <v>2</v>
      </c>
    </row>
    <row r="4580" spans="1:9" x14ac:dyDescent="0.25">
      <c r="A4580">
        <v>13042558</v>
      </c>
      <c r="B4580" s="2" t="s">
        <v>2735</v>
      </c>
      <c r="C4580" s="4">
        <v>71</v>
      </c>
      <c r="D4580" s="4">
        <v>180</v>
      </c>
      <c r="E4580" s="4">
        <v>89</v>
      </c>
      <c r="F4580" s="4">
        <v>6</v>
      </c>
      <c r="G4580" s="4">
        <v>96</v>
      </c>
      <c r="H4580" s="4">
        <v>39.200000000000003</v>
      </c>
      <c r="I4580" s="4">
        <v>40</v>
      </c>
    </row>
    <row r="4581" spans="1:9" x14ac:dyDescent="0.25">
      <c r="A4581">
        <v>13043269</v>
      </c>
      <c r="B4581" s="2" t="s">
        <v>2735</v>
      </c>
      <c r="C4581" s="4">
        <v>51</v>
      </c>
      <c r="D4581" s="4">
        <v>186</v>
      </c>
      <c r="E4581" s="4">
        <v>90</v>
      </c>
      <c r="F4581" s="4">
        <v>2</v>
      </c>
      <c r="G4581" s="4">
        <v>83</v>
      </c>
      <c r="H4581" s="4">
        <v>38.1</v>
      </c>
      <c r="I4581" s="4">
        <v>7</v>
      </c>
    </row>
    <row r="4582" spans="1:9" x14ac:dyDescent="0.25">
      <c r="A4582">
        <v>13043596</v>
      </c>
      <c r="B4582" s="2" t="s">
        <v>2734</v>
      </c>
      <c r="C4582" s="4">
        <v>28</v>
      </c>
      <c r="D4582" s="4">
        <v>163</v>
      </c>
      <c r="E4582" s="4">
        <v>58</v>
      </c>
      <c r="F4582" s="4">
        <v>7</v>
      </c>
      <c r="G4582" s="4">
        <v>82</v>
      </c>
      <c r="H4582" s="4">
        <v>39.5</v>
      </c>
      <c r="I4582" s="4">
        <v>25</v>
      </c>
    </row>
    <row r="4583" spans="1:9" x14ac:dyDescent="0.25">
      <c r="A4583">
        <v>13043909</v>
      </c>
      <c r="B4583" s="2" t="s">
        <v>2735</v>
      </c>
      <c r="C4583" s="4">
        <v>25</v>
      </c>
      <c r="D4583" s="4">
        <v>178</v>
      </c>
      <c r="E4583" s="4">
        <v>81</v>
      </c>
      <c r="F4583" s="4">
        <v>23</v>
      </c>
      <c r="G4583" s="4">
        <v>106</v>
      </c>
      <c r="H4583" s="4">
        <v>40.6</v>
      </c>
      <c r="I4583" s="4">
        <v>133</v>
      </c>
    </row>
    <row r="4584" spans="1:9" x14ac:dyDescent="0.25">
      <c r="A4584">
        <v>13044360</v>
      </c>
      <c r="B4584" s="2" t="s">
        <v>2735</v>
      </c>
      <c r="C4584" s="4">
        <v>35</v>
      </c>
      <c r="D4584" s="4">
        <v>178</v>
      </c>
      <c r="E4584" s="4">
        <v>82</v>
      </c>
      <c r="F4584" s="4">
        <v>23</v>
      </c>
      <c r="G4584" s="4">
        <v>104</v>
      </c>
      <c r="H4584" s="4">
        <v>40.6</v>
      </c>
      <c r="I4584" s="4">
        <v>137</v>
      </c>
    </row>
    <row r="4585" spans="1:9" x14ac:dyDescent="0.25">
      <c r="A4585">
        <v>13044466</v>
      </c>
      <c r="B4585" s="2" t="s">
        <v>2734</v>
      </c>
      <c r="C4585" s="4">
        <v>20</v>
      </c>
      <c r="D4585" s="4">
        <v>173</v>
      </c>
      <c r="E4585" s="4">
        <v>72</v>
      </c>
      <c r="F4585" s="4">
        <v>8</v>
      </c>
      <c r="G4585" s="4">
        <v>81</v>
      </c>
      <c r="H4585" s="4">
        <v>39.700000000000003</v>
      </c>
      <c r="I4585" s="4">
        <v>25</v>
      </c>
    </row>
    <row r="4586" spans="1:9" x14ac:dyDescent="0.25">
      <c r="A4586">
        <v>13044500</v>
      </c>
      <c r="B4586" s="2" t="s">
        <v>2734</v>
      </c>
      <c r="C4586" s="4">
        <v>26</v>
      </c>
      <c r="D4586" s="4">
        <v>173</v>
      </c>
      <c r="E4586" s="4">
        <v>71</v>
      </c>
      <c r="F4586" s="4">
        <v>14</v>
      </c>
      <c r="G4586" s="4">
        <v>93</v>
      </c>
      <c r="H4586" s="4">
        <v>40</v>
      </c>
      <c r="I4586" s="4">
        <v>64</v>
      </c>
    </row>
    <row r="4587" spans="1:9" x14ac:dyDescent="0.25">
      <c r="A4587">
        <v>13044803</v>
      </c>
      <c r="B4587" s="2" t="s">
        <v>2735</v>
      </c>
      <c r="C4587" s="4">
        <v>32</v>
      </c>
      <c r="D4587" s="4">
        <v>200</v>
      </c>
      <c r="E4587" s="4">
        <v>104</v>
      </c>
      <c r="F4587" s="4">
        <v>10</v>
      </c>
      <c r="G4587" s="4">
        <v>78</v>
      </c>
      <c r="H4587" s="4">
        <v>39.799999999999997</v>
      </c>
      <c r="I4587" s="4">
        <v>24</v>
      </c>
    </row>
    <row r="4588" spans="1:9" x14ac:dyDescent="0.25">
      <c r="A4588">
        <v>13045083</v>
      </c>
      <c r="B4588" s="2" t="s">
        <v>2735</v>
      </c>
      <c r="C4588" s="4">
        <v>52</v>
      </c>
      <c r="D4588" s="4">
        <v>190</v>
      </c>
      <c r="E4588" s="4">
        <v>93</v>
      </c>
      <c r="F4588" s="4">
        <v>26</v>
      </c>
      <c r="G4588" s="4">
        <v>105</v>
      </c>
      <c r="H4588" s="4">
        <v>40.5</v>
      </c>
      <c r="I4588" s="4">
        <v>187</v>
      </c>
    </row>
    <row r="4589" spans="1:9" x14ac:dyDescent="0.25">
      <c r="A4589">
        <v>13045270</v>
      </c>
      <c r="B4589" s="2" t="s">
        <v>2735</v>
      </c>
      <c r="C4589" s="4">
        <v>21</v>
      </c>
      <c r="D4589" s="4">
        <v>197</v>
      </c>
      <c r="E4589" s="4">
        <v>97</v>
      </c>
      <c r="F4589" s="4">
        <v>19</v>
      </c>
      <c r="G4589" s="4">
        <v>96</v>
      </c>
      <c r="H4589" s="4">
        <v>40.299999999999997</v>
      </c>
      <c r="I4589" s="4">
        <v>84</v>
      </c>
    </row>
    <row r="4590" spans="1:9" x14ac:dyDescent="0.25">
      <c r="A4590">
        <v>13045372</v>
      </c>
      <c r="B4590" s="2" t="s">
        <v>2734</v>
      </c>
      <c r="C4590" s="4">
        <v>24</v>
      </c>
      <c r="D4590" s="4">
        <v>171</v>
      </c>
      <c r="E4590" s="4">
        <v>65</v>
      </c>
      <c r="F4590" s="4">
        <v>25</v>
      </c>
      <c r="G4590" s="4">
        <v>107</v>
      </c>
      <c r="H4590" s="4">
        <v>40.9</v>
      </c>
      <c r="I4590" s="4">
        <v>152</v>
      </c>
    </row>
    <row r="4591" spans="1:9" x14ac:dyDescent="0.25">
      <c r="A4591">
        <v>13049157</v>
      </c>
      <c r="B4591" s="2" t="s">
        <v>2734</v>
      </c>
      <c r="C4591" s="4">
        <v>24</v>
      </c>
      <c r="D4591" s="4">
        <v>175</v>
      </c>
      <c r="E4591" s="4">
        <v>72</v>
      </c>
      <c r="F4591" s="4">
        <v>15</v>
      </c>
      <c r="G4591" s="4">
        <v>90</v>
      </c>
      <c r="H4591" s="4">
        <v>40.299999999999997</v>
      </c>
      <c r="I4591" s="4">
        <v>63</v>
      </c>
    </row>
    <row r="4592" spans="1:9" x14ac:dyDescent="0.25">
      <c r="A4592">
        <v>13050749</v>
      </c>
      <c r="B4592" s="2" t="s">
        <v>2734</v>
      </c>
      <c r="C4592" s="4">
        <v>20</v>
      </c>
      <c r="D4592" s="4">
        <v>176</v>
      </c>
      <c r="E4592" s="4">
        <v>70</v>
      </c>
      <c r="F4592" s="4">
        <v>9</v>
      </c>
      <c r="G4592" s="4">
        <v>87</v>
      </c>
      <c r="H4592" s="4">
        <v>39.700000000000003</v>
      </c>
      <c r="I4592" s="4">
        <v>34</v>
      </c>
    </row>
    <row r="4593" spans="1:9" x14ac:dyDescent="0.25">
      <c r="A4593">
        <v>13051032</v>
      </c>
      <c r="B4593" s="2" t="s">
        <v>2735</v>
      </c>
      <c r="C4593" s="4">
        <v>62</v>
      </c>
      <c r="D4593" s="4">
        <v>198</v>
      </c>
      <c r="E4593" s="4">
        <v>105</v>
      </c>
      <c r="F4593" s="4">
        <v>28</v>
      </c>
      <c r="G4593" s="4">
        <v>110</v>
      </c>
      <c r="H4593" s="4">
        <v>40.6</v>
      </c>
      <c r="I4593" s="4">
        <v>243</v>
      </c>
    </row>
    <row r="4594" spans="1:9" x14ac:dyDescent="0.25">
      <c r="A4594">
        <v>13052161</v>
      </c>
      <c r="B4594" s="2" t="s">
        <v>2734</v>
      </c>
      <c r="C4594" s="4">
        <v>55</v>
      </c>
      <c r="D4594" s="4">
        <v>161</v>
      </c>
      <c r="E4594" s="4">
        <v>61</v>
      </c>
      <c r="F4594" s="4">
        <v>10</v>
      </c>
      <c r="G4594" s="4">
        <v>89</v>
      </c>
      <c r="H4594" s="4">
        <v>39.799999999999997</v>
      </c>
      <c r="I4594" s="4">
        <v>48</v>
      </c>
    </row>
    <row r="4595" spans="1:9" x14ac:dyDescent="0.25">
      <c r="A4595">
        <v>13052693</v>
      </c>
      <c r="B4595" s="2" t="s">
        <v>2735</v>
      </c>
      <c r="C4595" s="4">
        <v>35</v>
      </c>
      <c r="D4595" s="4">
        <v>201</v>
      </c>
      <c r="E4595" s="4">
        <v>101</v>
      </c>
      <c r="F4595" s="4">
        <v>26</v>
      </c>
      <c r="G4595" s="4">
        <v>106</v>
      </c>
      <c r="H4595" s="4">
        <v>41</v>
      </c>
      <c r="I4595" s="4">
        <v>174</v>
      </c>
    </row>
    <row r="4596" spans="1:9" x14ac:dyDescent="0.25">
      <c r="A4596">
        <v>13053708</v>
      </c>
      <c r="B4596" s="2" t="s">
        <v>2735</v>
      </c>
      <c r="C4596" s="4">
        <v>31</v>
      </c>
      <c r="D4596" s="4">
        <v>198</v>
      </c>
      <c r="E4596" s="4">
        <v>99</v>
      </c>
      <c r="F4596" s="4">
        <v>28</v>
      </c>
      <c r="G4596" s="4">
        <v>107</v>
      </c>
      <c r="H4596" s="4">
        <v>40.9</v>
      </c>
      <c r="I4596" s="4">
        <v>185</v>
      </c>
    </row>
    <row r="4597" spans="1:9" x14ac:dyDescent="0.25">
      <c r="A4597">
        <v>13054716</v>
      </c>
      <c r="B4597" s="2" t="s">
        <v>2735</v>
      </c>
      <c r="C4597" s="4">
        <v>59</v>
      </c>
      <c r="D4597" s="4">
        <v>193</v>
      </c>
      <c r="E4597" s="4">
        <v>97</v>
      </c>
      <c r="F4597" s="4">
        <v>12</v>
      </c>
      <c r="G4597" s="4">
        <v>92</v>
      </c>
      <c r="H4597" s="4">
        <v>39.700000000000003</v>
      </c>
      <c r="I4597" s="4">
        <v>68</v>
      </c>
    </row>
    <row r="4598" spans="1:9" x14ac:dyDescent="0.25">
      <c r="A4598">
        <v>13055947</v>
      </c>
      <c r="B4598" s="2" t="s">
        <v>2734</v>
      </c>
      <c r="C4598" s="4">
        <v>29</v>
      </c>
      <c r="D4598" s="4">
        <v>173</v>
      </c>
      <c r="E4598" s="4">
        <v>66</v>
      </c>
      <c r="F4598" s="4">
        <v>19</v>
      </c>
      <c r="G4598" s="4">
        <v>92</v>
      </c>
      <c r="H4598" s="4">
        <v>40.4</v>
      </c>
      <c r="I4598" s="4">
        <v>87</v>
      </c>
    </row>
    <row r="4599" spans="1:9" x14ac:dyDescent="0.25">
      <c r="A4599">
        <v>13056465</v>
      </c>
      <c r="B4599" s="2" t="s">
        <v>2735</v>
      </c>
      <c r="C4599" s="4">
        <v>25</v>
      </c>
      <c r="D4599" s="4">
        <v>179</v>
      </c>
      <c r="E4599" s="4">
        <v>81</v>
      </c>
      <c r="F4599" s="4">
        <v>16</v>
      </c>
      <c r="G4599" s="4">
        <v>98</v>
      </c>
      <c r="H4599" s="4">
        <v>40.299999999999997</v>
      </c>
      <c r="I4599" s="4">
        <v>73</v>
      </c>
    </row>
    <row r="4600" spans="1:9" x14ac:dyDescent="0.25">
      <c r="A4600">
        <v>13056538</v>
      </c>
      <c r="B4600" s="2" t="s">
        <v>2734</v>
      </c>
      <c r="C4600" s="4">
        <v>71</v>
      </c>
      <c r="D4600" s="4">
        <v>179</v>
      </c>
      <c r="E4600" s="4">
        <v>78</v>
      </c>
      <c r="F4600" s="4">
        <v>6</v>
      </c>
      <c r="G4600" s="4">
        <v>83</v>
      </c>
      <c r="H4600" s="4">
        <v>39.4</v>
      </c>
      <c r="I4600" s="4">
        <v>25</v>
      </c>
    </row>
    <row r="4601" spans="1:9" x14ac:dyDescent="0.25">
      <c r="A4601">
        <v>13057464</v>
      </c>
      <c r="B4601" s="2" t="s">
        <v>2735</v>
      </c>
      <c r="C4601" s="4">
        <v>45</v>
      </c>
      <c r="D4601" s="4">
        <v>187</v>
      </c>
      <c r="E4601" s="4">
        <v>87</v>
      </c>
      <c r="F4601" s="4">
        <v>4</v>
      </c>
      <c r="G4601" s="4">
        <v>83</v>
      </c>
      <c r="H4601" s="4">
        <v>38.9</v>
      </c>
      <c r="I4601" s="4">
        <v>14</v>
      </c>
    </row>
    <row r="4602" spans="1:9" x14ac:dyDescent="0.25">
      <c r="A4602">
        <v>13057536</v>
      </c>
      <c r="B4602" s="2" t="s">
        <v>2734</v>
      </c>
      <c r="C4602" s="4">
        <v>73</v>
      </c>
      <c r="D4602" s="4">
        <v>173</v>
      </c>
      <c r="E4602" s="4">
        <v>72</v>
      </c>
      <c r="F4602" s="4">
        <v>16</v>
      </c>
      <c r="G4602" s="4">
        <v>99</v>
      </c>
      <c r="H4602" s="4">
        <v>40.4</v>
      </c>
      <c r="I4602" s="4">
        <v>96</v>
      </c>
    </row>
    <row r="4603" spans="1:9" x14ac:dyDescent="0.25">
      <c r="A4603">
        <v>13058031</v>
      </c>
      <c r="B4603" s="2" t="s">
        <v>2735</v>
      </c>
      <c r="C4603" s="4">
        <v>63</v>
      </c>
      <c r="D4603" s="4">
        <v>177</v>
      </c>
      <c r="E4603" s="4">
        <v>82</v>
      </c>
      <c r="F4603" s="4">
        <v>11</v>
      </c>
      <c r="G4603" s="4">
        <v>90</v>
      </c>
      <c r="H4603" s="4">
        <v>40.1</v>
      </c>
      <c r="I4603" s="4">
        <v>57</v>
      </c>
    </row>
    <row r="4604" spans="1:9" x14ac:dyDescent="0.25">
      <c r="A4604">
        <v>13058310</v>
      </c>
      <c r="B4604" s="2" t="s">
        <v>2734</v>
      </c>
      <c r="C4604" s="4">
        <v>50</v>
      </c>
      <c r="D4604" s="4">
        <v>184</v>
      </c>
      <c r="E4604" s="4">
        <v>83</v>
      </c>
      <c r="F4604" s="4">
        <v>27</v>
      </c>
      <c r="G4604" s="4">
        <v>107</v>
      </c>
      <c r="H4604" s="4">
        <v>40.700000000000003</v>
      </c>
      <c r="I4604" s="4">
        <v>170</v>
      </c>
    </row>
    <row r="4605" spans="1:9" x14ac:dyDescent="0.25">
      <c r="A4605">
        <v>13058780</v>
      </c>
      <c r="B4605" s="2" t="s">
        <v>2735</v>
      </c>
      <c r="C4605" s="4">
        <v>30</v>
      </c>
      <c r="D4605" s="4">
        <v>183</v>
      </c>
      <c r="E4605" s="4">
        <v>89</v>
      </c>
      <c r="F4605" s="4">
        <v>29</v>
      </c>
      <c r="G4605" s="4">
        <v>109</v>
      </c>
      <c r="H4605" s="4">
        <v>41</v>
      </c>
      <c r="I4605" s="4">
        <v>192</v>
      </c>
    </row>
    <row r="4606" spans="1:9" x14ac:dyDescent="0.25">
      <c r="A4606">
        <v>13059472</v>
      </c>
      <c r="B4606" s="2" t="s">
        <v>2735</v>
      </c>
      <c r="C4606" s="4">
        <v>26</v>
      </c>
      <c r="D4606" s="4">
        <v>185</v>
      </c>
      <c r="E4606" s="4">
        <v>84</v>
      </c>
      <c r="F4606" s="4">
        <v>12</v>
      </c>
      <c r="G4606" s="4">
        <v>90</v>
      </c>
      <c r="H4606" s="4">
        <v>40.1</v>
      </c>
      <c r="I4606" s="4">
        <v>42</v>
      </c>
    </row>
    <row r="4607" spans="1:9" x14ac:dyDescent="0.25">
      <c r="A4607">
        <v>13060087</v>
      </c>
      <c r="B4607" s="2" t="s">
        <v>2734</v>
      </c>
      <c r="C4607" s="4">
        <v>31</v>
      </c>
      <c r="D4607" s="4">
        <v>168</v>
      </c>
      <c r="E4607" s="4">
        <v>70</v>
      </c>
      <c r="F4607" s="4">
        <v>29</v>
      </c>
      <c r="G4607" s="4">
        <v>108</v>
      </c>
      <c r="H4607" s="4">
        <v>40.9</v>
      </c>
      <c r="I4607" s="4">
        <v>181</v>
      </c>
    </row>
    <row r="4608" spans="1:9" x14ac:dyDescent="0.25">
      <c r="A4608">
        <v>13060242</v>
      </c>
      <c r="B4608" s="2" t="s">
        <v>2734</v>
      </c>
      <c r="C4608" s="4">
        <v>27</v>
      </c>
      <c r="D4608" s="4">
        <v>178</v>
      </c>
      <c r="E4608" s="4">
        <v>71</v>
      </c>
      <c r="F4608" s="4">
        <v>29</v>
      </c>
      <c r="G4608" s="4">
        <v>114</v>
      </c>
      <c r="H4608" s="4">
        <v>40.799999999999997</v>
      </c>
      <c r="I4608" s="4">
        <v>198</v>
      </c>
    </row>
    <row r="4609" spans="1:9" x14ac:dyDescent="0.25">
      <c r="A4609">
        <v>13060914</v>
      </c>
      <c r="B4609" s="2" t="s">
        <v>2735</v>
      </c>
      <c r="C4609" s="4">
        <v>30</v>
      </c>
      <c r="D4609" s="4">
        <v>177</v>
      </c>
      <c r="E4609" s="4">
        <v>74</v>
      </c>
      <c r="F4609" s="4">
        <v>28</v>
      </c>
      <c r="G4609" s="4">
        <v>101</v>
      </c>
      <c r="H4609" s="4">
        <v>40.9</v>
      </c>
      <c r="I4609" s="4">
        <v>143</v>
      </c>
    </row>
    <row r="4610" spans="1:9" x14ac:dyDescent="0.25">
      <c r="A4610">
        <v>13060955</v>
      </c>
      <c r="B4610" s="2" t="s">
        <v>2735</v>
      </c>
      <c r="C4610" s="4">
        <v>71</v>
      </c>
      <c r="D4610" s="4">
        <v>192</v>
      </c>
      <c r="E4610" s="4">
        <v>97</v>
      </c>
      <c r="F4610" s="4">
        <v>22</v>
      </c>
      <c r="G4610" s="4">
        <v>104</v>
      </c>
      <c r="H4610" s="4">
        <v>40.6</v>
      </c>
      <c r="I4610" s="4">
        <v>177</v>
      </c>
    </row>
    <row r="4611" spans="1:9" x14ac:dyDescent="0.25">
      <c r="A4611">
        <v>13061066</v>
      </c>
      <c r="B4611" s="2" t="s">
        <v>2734</v>
      </c>
      <c r="C4611" s="4">
        <v>21</v>
      </c>
      <c r="D4611" s="4">
        <v>154</v>
      </c>
      <c r="E4611" s="4">
        <v>55</v>
      </c>
      <c r="F4611" s="4">
        <v>5</v>
      </c>
      <c r="G4611" s="4">
        <v>80</v>
      </c>
      <c r="H4611" s="4">
        <v>39.1</v>
      </c>
      <c r="I4611" s="4">
        <v>16</v>
      </c>
    </row>
    <row r="4612" spans="1:9" x14ac:dyDescent="0.25">
      <c r="A4612">
        <v>13061333</v>
      </c>
      <c r="B4612" s="2" t="s">
        <v>2734</v>
      </c>
      <c r="C4612" s="4">
        <v>22</v>
      </c>
      <c r="D4612" s="4">
        <v>148</v>
      </c>
      <c r="E4612" s="4">
        <v>51</v>
      </c>
      <c r="F4612" s="4">
        <v>19</v>
      </c>
      <c r="G4612" s="4">
        <v>102</v>
      </c>
      <c r="H4612" s="4">
        <v>40.5</v>
      </c>
      <c r="I4612" s="4">
        <v>109</v>
      </c>
    </row>
    <row r="4613" spans="1:9" x14ac:dyDescent="0.25">
      <c r="A4613">
        <v>13061946</v>
      </c>
      <c r="B4613" s="2" t="s">
        <v>2735</v>
      </c>
      <c r="C4613" s="4">
        <v>23</v>
      </c>
      <c r="D4613" s="4">
        <v>196</v>
      </c>
      <c r="E4613" s="4">
        <v>90</v>
      </c>
      <c r="F4613" s="4">
        <v>14</v>
      </c>
      <c r="G4613" s="4">
        <v>93</v>
      </c>
      <c r="H4613" s="4">
        <v>40.299999999999997</v>
      </c>
      <c r="I4613" s="4">
        <v>55</v>
      </c>
    </row>
    <row r="4614" spans="1:9" x14ac:dyDescent="0.25">
      <c r="A4614">
        <v>13063321</v>
      </c>
      <c r="B4614" s="2" t="s">
        <v>2735</v>
      </c>
      <c r="C4614" s="4">
        <v>21</v>
      </c>
      <c r="D4614" s="4">
        <v>185</v>
      </c>
      <c r="E4614" s="4">
        <v>83</v>
      </c>
      <c r="F4614" s="4">
        <v>10</v>
      </c>
      <c r="G4614" s="4">
        <v>98</v>
      </c>
      <c r="H4614" s="4">
        <v>39.700000000000003</v>
      </c>
      <c r="I4614" s="4">
        <v>44</v>
      </c>
    </row>
    <row r="4615" spans="1:9" x14ac:dyDescent="0.25">
      <c r="A4615">
        <v>13063778</v>
      </c>
      <c r="B4615" s="2" t="s">
        <v>2734</v>
      </c>
      <c r="C4615" s="4">
        <v>62</v>
      </c>
      <c r="D4615" s="4">
        <v>159</v>
      </c>
      <c r="E4615" s="4">
        <v>63</v>
      </c>
      <c r="F4615" s="4">
        <v>15</v>
      </c>
      <c r="G4615" s="4">
        <v>93</v>
      </c>
      <c r="H4615" s="4">
        <v>40.1</v>
      </c>
      <c r="I4615" s="4">
        <v>79</v>
      </c>
    </row>
    <row r="4616" spans="1:9" x14ac:dyDescent="0.25">
      <c r="A4616">
        <v>13064141</v>
      </c>
      <c r="B4616" s="2" t="s">
        <v>2735</v>
      </c>
      <c r="C4616" s="4">
        <v>79</v>
      </c>
      <c r="D4616" s="4">
        <v>196</v>
      </c>
      <c r="E4616" s="4">
        <v>100</v>
      </c>
      <c r="F4616" s="4">
        <v>21</v>
      </c>
      <c r="G4616" s="4">
        <v>93</v>
      </c>
      <c r="H4616" s="4">
        <v>40.4</v>
      </c>
      <c r="I4616" s="4">
        <v>143</v>
      </c>
    </row>
    <row r="4617" spans="1:9" x14ac:dyDescent="0.25">
      <c r="A4617">
        <v>13064999</v>
      </c>
      <c r="B4617" s="2" t="s">
        <v>2734</v>
      </c>
      <c r="C4617" s="4">
        <v>54</v>
      </c>
      <c r="D4617" s="4">
        <v>168</v>
      </c>
      <c r="E4617" s="4">
        <v>63</v>
      </c>
      <c r="F4617" s="4">
        <v>10</v>
      </c>
      <c r="G4617" s="4">
        <v>92</v>
      </c>
      <c r="H4617" s="4">
        <v>39.9</v>
      </c>
      <c r="I4617" s="4">
        <v>50</v>
      </c>
    </row>
    <row r="4618" spans="1:9" x14ac:dyDescent="0.25">
      <c r="A4618">
        <v>13065142</v>
      </c>
      <c r="B4618" s="2" t="s">
        <v>2734</v>
      </c>
      <c r="C4618" s="4">
        <v>45</v>
      </c>
      <c r="D4618" s="4">
        <v>158</v>
      </c>
      <c r="E4618" s="4">
        <v>53</v>
      </c>
      <c r="F4618" s="4">
        <v>23</v>
      </c>
      <c r="G4618" s="4">
        <v>106</v>
      </c>
      <c r="H4618" s="4">
        <v>40.700000000000003</v>
      </c>
      <c r="I4618" s="4">
        <v>150</v>
      </c>
    </row>
    <row r="4619" spans="1:9" x14ac:dyDescent="0.25">
      <c r="A4619">
        <v>13065158</v>
      </c>
      <c r="B4619" s="2" t="s">
        <v>2735</v>
      </c>
      <c r="C4619" s="4">
        <v>36</v>
      </c>
      <c r="D4619" s="4">
        <v>186</v>
      </c>
      <c r="E4619" s="4">
        <v>84</v>
      </c>
      <c r="F4619" s="4">
        <v>19</v>
      </c>
      <c r="G4619" s="4">
        <v>97</v>
      </c>
      <c r="H4619" s="4">
        <v>40.5</v>
      </c>
      <c r="I4619" s="4">
        <v>95</v>
      </c>
    </row>
    <row r="4620" spans="1:9" x14ac:dyDescent="0.25">
      <c r="A4620">
        <v>13065291</v>
      </c>
      <c r="B4620" s="2" t="s">
        <v>2735</v>
      </c>
      <c r="C4620" s="4">
        <v>70</v>
      </c>
      <c r="D4620" s="4">
        <v>150</v>
      </c>
      <c r="E4620" s="4">
        <v>59</v>
      </c>
      <c r="F4620" s="4">
        <v>1</v>
      </c>
      <c r="G4620" s="4">
        <v>80</v>
      </c>
      <c r="H4620" s="4">
        <v>37.9</v>
      </c>
      <c r="I4620" s="4">
        <v>4</v>
      </c>
    </row>
    <row r="4621" spans="1:9" x14ac:dyDescent="0.25">
      <c r="A4621">
        <v>13065549</v>
      </c>
      <c r="B4621" s="2" t="s">
        <v>2735</v>
      </c>
      <c r="C4621" s="4">
        <v>67</v>
      </c>
      <c r="D4621" s="4">
        <v>177</v>
      </c>
      <c r="E4621" s="4">
        <v>80</v>
      </c>
      <c r="F4621" s="4">
        <v>14</v>
      </c>
      <c r="G4621" s="4">
        <v>90</v>
      </c>
      <c r="H4621" s="4">
        <v>40</v>
      </c>
      <c r="I4621" s="4">
        <v>75</v>
      </c>
    </row>
    <row r="4622" spans="1:9" x14ac:dyDescent="0.25">
      <c r="A4622">
        <v>13066276</v>
      </c>
      <c r="B4622" s="2" t="s">
        <v>2735</v>
      </c>
      <c r="C4622" s="4">
        <v>55</v>
      </c>
      <c r="D4622" s="4">
        <v>217</v>
      </c>
      <c r="E4622" s="4">
        <v>126</v>
      </c>
      <c r="F4622" s="4">
        <v>17</v>
      </c>
      <c r="G4622" s="4">
        <v>91</v>
      </c>
      <c r="H4622" s="4">
        <v>40.4</v>
      </c>
      <c r="I4622" s="4">
        <v>101</v>
      </c>
    </row>
    <row r="4623" spans="1:9" x14ac:dyDescent="0.25">
      <c r="A4623">
        <v>13066498</v>
      </c>
      <c r="B4623" s="2" t="s">
        <v>2735</v>
      </c>
      <c r="C4623" s="4">
        <v>26</v>
      </c>
      <c r="D4623" s="4">
        <v>164</v>
      </c>
      <c r="E4623" s="4">
        <v>71</v>
      </c>
      <c r="F4623" s="4">
        <v>25</v>
      </c>
      <c r="G4623" s="4">
        <v>110</v>
      </c>
      <c r="H4623" s="4">
        <v>40.700000000000003</v>
      </c>
      <c r="I4623" s="4">
        <v>155</v>
      </c>
    </row>
    <row r="4624" spans="1:9" x14ac:dyDescent="0.25">
      <c r="A4624">
        <v>13067072</v>
      </c>
      <c r="B4624" s="2" t="s">
        <v>2735</v>
      </c>
      <c r="C4624" s="4">
        <v>44</v>
      </c>
      <c r="D4624" s="4">
        <v>186</v>
      </c>
      <c r="E4624" s="4">
        <v>82</v>
      </c>
      <c r="F4624" s="4">
        <v>16</v>
      </c>
      <c r="G4624" s="4">
        <v>100</v>
      </c>
      <c r="H4624" s="4">
        <v>40.5</v>
      </c>
      <c r="I4624" s="4">
        <v>93</v>
      </c>
    </row>
    <row r="4625" spans="1:9" x14ac:dyDescent="0.25">
      <c r="A4625">
        <v>13067519</v>
      </c>
      <c r="B4625" s="2" t="s">
        <v>2734</v>
      </c>
      <c r="C4625" s="4">
        <v>36</v>
      </c>
      <c r="D4625" s="4">
        <v>148</v>
      </c>
      <c r="E4625" s="4">
        <v>53</v>
      </c>
      <c r="F4625" s="4">
        <v>1</v>
      </c>
      <c r="G4625" s="4">
        <v>83</v>
      </c>
      <c r="H4625" s="4">
        <v>37.200000000000003</v>
      </c>
      <c r="I4625" s="4">
        <v>4</v>
      </c>
    </row>
    <row r="4626" spans="1:9" x14ac:dyDescent="0.25">
      <c r="A4626">
        <v>13067988</v>
      </c>
      <c r="B4626" s="2" t="s">
        <v>2734</v>
      </c>
      <c r="C4626" s="4">
        <v>27</v>
      </c>
      <c r="D4626" s="4">
        <v>172</v>
      </c>
      <c r="E4626" s="4">
        <v>71</v>
      </c>
      <c r="F4626" s="4">
        <v>10</v>
      </c>
      <c r="G4626" s="4">
        <v>88</v>
      </c>
      <c r="H4626" s="4">
        <v>39.6</v>
      </c>
      <c r="I4626" s="4">
        <v>40</v>
      </c>
    </row>
    <row r="4627" spans="1:9" x14ac:dyDescent="0.25">
      <c r="A4627">
        <v>13070578</v>
      </c>
      <c r="B4627" s="2" t="s">
        <v>2735</v>
      </c>
      <c r="C4627" s="4">
        <v>34</v>
      </c>
      <c r="D4627" s="4">
        <v>188</v>
      </c>
      <c r="E4627" s="4">
        <v>93</v>
      </c>
      <c r="F4627" s="4">
        <v>9</v>
      </c>
      <c r="G4627" s="4">
        <v>87</v>
      </c>
      <c r="H4627" s="4">
        <v>39.700000000000003</v>
      </c>
      <c r="I4627" s="4">
        <v>32</v>
      </c>
    </row>
    <row r="4628" spans="1:9" x14ac:dyDescent="0.25">
      <c r="A4628">
        <v>13071739</v>
      </c>
      <c r="B4628" s="2" t="s">
        <v>2734</v>
      </c>
      <c r="C4628" s="4">
        <v>67</v>
      </c>
      <c r="D4628" s="4">
        <v>162</v>
      </c>
      <c r="E4628" s="4">
        <v>63</v>
      </c>
      <c r="F4628" s="4">
        <v>5</v>
      </c>
      <c r="G4628" s="4">
        <v>87</v>
      </c>
      <c r="H4628" s="4">
        <v>39.299999999999997</v>
      </c>
      <c r="I4628" s="4">
        <v>24</v>
      </c>
    </row>
    <row r="4629" spans="1:9" x14ac:dyDescent="0.25">
      <c r="A4629">
        <v>13072119</v>
      </c>
      <c r="B4629" s="2" t="s">
        <v>2734</v>
      </c>
      <c r="C4629" s="4">
        <v>26</v>
      </c>
      <c r="D4629" s="4">
        <v>157</v>
      </c>
      <c r="E4629" s="4">
        <v>62</v>
      </c>
      <c r="F4629" s="4">
        <v>17</v>
      </c>
      <c r="G4629" s="4">
        <v>88</v>
      </c>
      <c r="H4629" s="4">
        <v>40.299999999999997</v>
      </c>
      <c r="I4629" s="4">
        <v>70</v>
      </c>
    </row>
    <row r="4630" spans="1:9" x14ac:dyDescent="0.25">
      <c r="A4630">
        <v>13072393</v>
      </c>
      <c r="B4630" s="2" t="s">
        <v>2735</v>
      </c>
      <c r="C4630" s="4">
        <v>51</v>
      </c>
      <c r="D4630" s="4">
        <v>185</v>
      </c>
      <c r="E4630" s="4">
        <v>88</v>
      </c>
      <c r="F4630" s="4">
        <v>2</v>
      </c>
      <c r="G4630" s="4">
        <v>75</v>
      </c>
      <c r="H4630" s="4">
        <v>38.1</v>
      </c>
      <c r="I4630" s="4">
        <v>5</v>
      </c>
    </row>
    <row r="4631" spans="1:9" x14ac:dyDescent="0.25">
      <c r="A4631">
        <v>13072974</v>
      </c>
      <c r="B4631" s="2" t="s">
        <v>2734</v>
      </c>
      <c r="C4631" s="4">
        <v>49</v>
      </c>
      <c r="D4631" s="4">
        <v>153</v>
      </c>
      <c r="E4631" s="4">
        <v>57</v>
      </c>
      <c r="F4631" s="4">
        <v>21</v>
      </c>
      <c r="G4631" s="4">
        <v>101</v>
      </c>
      <c r="H4631" s="4">
        <v>40.299999999999997</v>
      </c>
      <c r="I4631" s="4">
        <v>126</v>
      </c>
    </row>
    <row r="4632" spans="1:9" x14ac:dyDescent="0.25">
      <c r="A4632">
        <v>13073068</v>
      </c>
      <c r="B4632" s="2" t="s">
        <v>2734</v>
      </c>
      <c r="C4632" s="4">
        <v>61</v>
      </c>
      <c r="D4632" s="4">
        <v>175</v>
      </c>
      <c r="E4632" s="4">
        <v>71</v>
      </c>
      <c r="F4632" s="4">
        <v>18</v>
      </c>
      <c r="G4632" s="4">
        <v>99</v>
      </c>
      <c r="H4632" s="4">
        <v>40.299999999999997</v>
      </c>
      <c r="I4632" s="4">
        <v>105</v>
      </c>
    </row>
    <row r="4633" spans="1:9" x14ac:dyDescent="0.25">
      <c r="A4633">
        <v>13073080</v>
      </c>
      <c r="B4633" s="2" t="s">
        <v>2734</v>
      </c>
      <c r="C4633" s="4">
        <v>44</v>
      </c>
      <c r="D4633" s="4">
        <v>161</v>
      </c>
      <c r="E4633" s="4">
        <v>65</v>
      </c>
      <c r="F4633" s="4">
        <v>19</v>
      </c>
      <c r="G4633" s="4">
        <v>100</v>
      </c>
      <c r="H4633" s="4">
        <v>40.799999999999997</v>
      </c>
      <c r="I4633" s="4">
        <v>108</v>
      </c>
    </row>
    <row r="4634" spans="1:9" x14ac:dyDescent="0.25">
      <c r="A4634">
        <v>13073159</v>
      </c>
      <c r="B4634" s="2" t="s">
        <v>2734</v>
      </c>
      <c r="C4634" s="4">
        <v>64</v>
      </c>
      <c r="D4634" s="4">
        <v>155</v>
      </c>
      <c r="E4634" s="4">
        <v>60</v>
      </c>
      <c r="F4634" s="4">
        <v>21</v>
      </c>
      <c r="G4634" s="4">
        <v>102</v>
      </c>
      <c r="H4634" s="4">
        <v>40.6</v>
      </c>
      <c r="I4634" s="4">
        <v>133</v>
      </c>
    </row>
    <row r="4635" spans="1:9" x14ac:dyDescent="0.25">
      <c r="A4635">
        <v>13073285</v>
      </c>
      <c r="B4635" s="2" t="s">
        <v>2735</v>
      </c>
      <c r="C4635" s="4">
        <v>65</v>
      </c>
      <c r="D4635" s="4">
        <v>179</v>
      </c>
      <c r="E4635" s="4">
        <v>80</v>
      </c>
      <c r="F4635" s="4">
        <v>6</v>
      </c>
      <c r="G4635" s="4">
        <v>91</v>
      </c>
      <c r="H4635" s="4">
        <v>39.5</v>
      </c>
      <c r="I4635" s="4">
        <v>32</v>
      </c>
    </row>
    <row r="4636" spans="1:9" x14ac:dyDescent="0.25">
      <c r="A4636">
        <v>13073286</v>
      </c>
      <c r="B4636" s="2" t="s">
        <v>2735</v>
      </c>
      <c r="C4636" s="4">
        <v>30</v>
      </c>
      <c r="D4636" s="4">
        <v>196</v>
      </c>
      <c r="E4636" s="4">
        <v>92</v>
      </c>
      <c r="F4636" s="4">
        <v>14</v>
      </c>
      <c r="G4636" s="4">
        <v>95</v>
      </c>
      <c r="H4636" s="4">
        <v>40.4</v>
      </c>
      <c r="I4636" s="4">
        <v>64</v>
      </c>
    </row>
    <row r="4637" spans="1:9" x14ac:dyDescent="0.25">
      <c r="A4637">
        <v>13073458</v>
      </c>
      <c r="B4637" s="2" t="s">
        <v>2734</v>
      </c>
      <c r="C4637" s="4">
        <v>21</v>
      </c>
      <c r="D4637" s="4">
        <v>165</v>
      </c>
      <c r="E4637" s="4">
        <v>60</v>
      </c>
      <c r="F4637" s="4">
        <v>20</v>
      </c>
      <c r="G4637" s="4">
        <v>103</v>
      </c>
      <c r="H4637" s="4">
        <v>40.6</v>
      </c>
      <c r="I4637" s="4">
        <v>114</v>
      </c>
    </row>
    <row r="4638" spans="1:9" x14ac:dyDescent="0.25">
      <c r="A4638">
        <v>13074169</v>
      </c>
      <c r="B4638" s="2" t="s">
        <v>2735</v>
      </c>
      <c r="C4638" s="4">
        <v>33</v>
      </c>
      <c r="D4638" s="4">
        <v>189</v>
      </c>
      <c r="E4638" s="4">
        <v>88</v>
      </c>
      <c r="F4638" s="4">
        <v>10</v>
      </c>
      <c r="G4638" s="4">
        <v>90</v>
      </c>
      <c r="H4638" s="4">
        <v>39.700000000000003</v>
      </c>
      <c r="I4638" s="4">
        <v>39</v>
      </c>
    </row>
    <row r="4639" spans="1:9" x14ac:dyDescent="0.25">
      <c r="A4639">
        <v>13074999</v>
      </c>
      <c r="B4639" s="2" t="s">
        <v>2734</v>
      </c>
      <c r="C4639" s="4">
        <v>79</v>
      </c>
      <c r="D4639" s="4">
        <v>160</v>
      </c>
      <c r="E4639" s="4">
        <v>57</v>
      </c>
      <c r="F4639" s="4">
        <v>14</v>
      </c>
      <c r="G4639" s="4">
        <v>85</v>
      </c>
      <c r="H4639" s="4">
        <v>40</v>
      </c>
      <c r="I4639" s="4">
        <v>68</v>
      </c>
    </row>
    <row r="4640" spans="1:9" x14ac:dyDescent="0.25">
      <c r="A4640">
        <v>13075455</v>
      </c>
      <c r="B4640" s="2" t="s">
        <v>2734</v>
      </c>
      <c r="C4640" s="4">
        <v>68</v>
      </c>
      <c r="D4640" s="4">
        <v>159</v>
      </c>
      <c r="E4640" s="4">
        <v>68</v>
      </c>
      <c r="F4640" s="4">
        <v>24</v>
      </c>
      <c r="G4640" s="4">
        <v>108</v>
      </c>
      <c r="H4640" s="4">
        <v>40.5</v>
      </c>
      <c r="I4640" s="4">
        <v>166</v>
      </c>
    </row>
    <row r="4641" spans="1:9" x14ac:dyDescent="0.25">
      <c r="A4641">
        <v>13075573</v>
      </c>
      <c r="B4641" s="2" t="s">
        <v>2735</v>
      </c>
      <c r="C4641" s="4">
        <v>21</v>
      </c>
      <c r="D4641" s="4">
        <v>181</v>
      </c>
      <c r="E4641" s="4">
        <v>85</v>
      </c>
      <c r="F4641" s="4">
        <v>4</v>
      </c>
      <c r="G4641" s="4">
        <v>77</v>
      </c>
      <c r="H4641" s="4">
        <v>39</v>
      </c>
      <c r="I4641" s="4">
        <v>5</v>
      </c>
    </row>
    <row r="4642" spans="1:9" x14ac:dyDescent="0.25">
      <c r="A4642">
        <v>13076091</v>
      </c>
      <c r="B4642" s="2" t="s">
        <v>2735</v>
      </c>
      <c r="C4642" s="4">
        <v>34</v>
      </c>
      <c r="D4642" s="4">
        <v>188</v>
      </c>
      <c r="E4642" s="4">
        <v>83</v>
      </c>
      <c r="F4642" s="4">
        <v>14</v>
      </c>
      <c r="G4642" s="4">
        <v>93</v>
      </c>
      <c r="H4642" s="4">
        <v>40.200000000000003</v>
      </c>
      <c r="I4642" s="4">
        <v>60</v>
      </c>
    </row>
    <row r="4643" spans="1:9" x14ac:dyDescent="0.25">
      <c r="A4643">
        <v>13076521</v>
      </c>
      <c r="B4643" s="2" t="s">
        <v>2735</v>
      </c>
      <c r="C4643" s="4">
        <v>44</v>
      </c>
      <c r="D4643" s="4">
        <v>180</v>
      </c>
      <c r="E4643" s="4">
        <v>79</v>
      </c>
      <c r="F4643" s="4">
        <v>21</v>
      </c>
      <c r="G4643" s="4">
        <v>100</v>
      </c>
      <c r="H4643" s="4">
        <v>40.9</v>
      </c>
      <c r="I4643" s="4">
        <v>120</v>
      </c>
    </row>
    <row r="4644" spans="1:9" x14ac:dyDescent="0.25">
      <c r="A4644">
        <v>13077162</v>
      </c>
      <c r="B4644" s="2" t="s">
        <v>2735</v>
      </c>
      <c r="C4644" s="4">
        <v>24</v>
      </c>
      <c r="D4644" s="4">
        <v>180</v>
      </c>
      <c r="E4644" s="4">
        <v>80</v>
      </c>
      <c r="F4644" s="4">
        <v>13</v>
      </c>
      <c r="G4644" s="4">
        <v>100</v>
      </c>
      <c r="H4644" s="4">
        <v>39.799999999999997</v>
      </c>
      <c r="I4644" s="4">
        <v>62</v>
      </c>
    </row>
    <row r="4645" spans="1:9" x14ac:dyDescent="0.25">
      <c r="A4645">
        <v>13077509</v>
      </c>
      <c r="B4645" s="2" t="s">
        <v>2734</v>
      </c>
      <c r="C4645" s="4">
        <v>53</v>
      </c>
      <c r="D4645" s="4">
        <v>154</v>
      </c>
      <c r="E4645" s="4">
        <v>57</v>
      </c>
      <c r="F4645" s="4">
        <v>4</v>
      </c>
      <c r="G4645" s="4">
        <v>86</v>
      </c>
      <c r="H4645" s="4">
        <v>38.9</v>
      </c>
      <c r="I4645" s="4">
        <v>18</v>
      </c>
    </row>
    <row r="4646" spans="1:9" x14ac:dyDescent="0.25">
      <c r="A4646">
        <v>13077831</v>
      </c>
      <c r="B4646" s="2" t="s">
        <v>2734</v>
      </c>
      <c r="C4646" s="4">
        <v>55</v>
      </c>
      <c r="D4646" s="4">
        <v>150</v>
      </c>
      <c r="E4646" s="4">
        <v>53</v>
      </c>
      <c r="F4646" s="4">
        <v>5</v>
      </c>
      <c r="G4646" s="4">
        <v>82</v>
      </c>
      <c r="H4646" s="4">
        <v>38.799999999999997</v>
      </c>
      <c r="I4646" s="4">
        <v>21</v>
      </c>
    </row>
    <row r="4647" spans="1:9" x14ac:dyDescent="0.25">
      <c r="A4647">
        <v>13078136</v>
      </c>
      <c r="B4647" s="2" t="s">
        <v>2734</v>
      </c>
      <c r="C4647" s="4">
        <v>70</v>
      </c>
      <c r="D4647" s="4">
        <v>154</v>
      </c>
      <c r="E4647" s="4">
        <v>57</v>
      </c>
      <c r="F4647" s="4">
        <v>4</v>
      </c>
      <c r="G4647" s="4">
        <v>81</v>
      </c>
      <c r="H4647" s="4">
        <v>38.700000000000003</v>
      </c>
      <c r="I4647" s="4">
        <v>17</v>
      </c>
    </row>
    <row r="4648" spans="1:9" x14ac:dyDescent="0.25">
      <c r="A4648">
        <v>13079051</v>
      </c>
      <c r="B4648" s="2" t="s">
        <v>2735</v>
      </c>
      <c r="C4648" s="4">
        <v>75</v>
      </c>
      <c r="D4648" s="4">
        <v>199</v>
      </c>
      <c r="E4648" s="4">
        <v>103</v>
      </c>
      <c r="F4648" s="4">
        <v>28</v>
      </c>
      <c r="G4648" s="4">
        <v>123</v>
      </c>
      <c r="H4648" s="4">
        <v>40.5</v>
      </c>
      <c r="I4648" s="4">
        <v>314</v>
      </c>
    </row>
    <row r="4649" spans="1:9" x14ac:dyDescent="0.25">
      <c r="A4649">
        <v>13079060</v>
      </c>
      <c r="B4649" s="2" t="s">
        <v>2734</v>
      </c>
      <c r="C4649" s="4">
        <v>79</v>
      </c>
      <c r="D4649" s="4">
        <v>159</v>
      </c>
      <c r="E4649" s="4">
        <v>57</v>
      </c>
      <c r="F4649" s="4">
        <v>24</v>
      </c>
      <c r="G4649" s="4">
        <v>104</v>
      </c>
      <c r="H4649" s="4">
        <v>40.299999999999997</v>
      </c>
      <c r="I4649" s="4">
        <v>165</v>
      </c>
    </row>
    <row r="4650" spans="1:9" x14ac:dyDescent="0.25">
      <c r="A4650">
        <v>13079571</v>
      </c>
      <c r="B4650" s="2" t="s">
        <v>2735</v>
      </c>
      <c r="C4650" s="4">
        <v>46</v>
      </c>
      <c r="D4650" s="4">
        <v>175</v>
      </c>
      <c r="E4650" s="4">
        <v>71</v>
      </c>
      <c r="F4650" s="4">
        <v>8</v>
      </c>
      <c r="G4650" s="4">
        <v>98</v>
      </c>
      <c r="H4650" s="4">
        <v>39.700000000000003</v>
      </c>
      <c r="I4650" s="4">
        <v>43</v>
      </c>
    </row>
    <row r="4651" spans="1:9" x14ac:dyDescent="0.25">
      <c r="A4651">
        <v>13080362</v>
      </c>
      <c r="B4651" s="2" t="s">
        <v>2734</v>
      </c>
      <c r="C4651" s="4">
        <v>30</v>
      </c>
      <c r="D4651" s="4">
        <v>141</v>
      </c>
      <c r="E4651" s="4">
        <v>45</v>
      </c>
      <c r="F4651" s="4">
        <v>27</v>
      </c>
      <c r="G4651" s="4">
        <v>112</v>
      </c>
      <c r="H4651" s="4">
        <v>41.1</v>
      </c>
      <c r="I4651" s="4">
        <v>189</v>
      </c>
    </row>
    <row r="4652" spans="1:9" x14ac:dyDescent="0.25">
      <c r="A4652">
        <v>13080839</v>
      </c>
      <c r="B4652" s="2" t="s">
        <v>2735</v>
      </c>
      <c r="C4652" s="4">
        <v>38</v>
      </c>
      <c r="D4652" s="4">
        <v>180</v>
      </c>
      <c r="E4652" s="4">
        <v>81</v>
      </c>
      <c r="F4652" s="4">
        <v>20</v>
      </c>
      <c r="G4652" s="4">
        <v>95</v>
      </c>
      <c r="H4652" s="4">
        <v>40.5</v>
      </c>
      <c r="I4652" s="4">
        <v>95</v>
      </c>
    </row>
    <row r="4653" spans="1:9" x14ac:dyDescent="0.25">
      <c r="A4653">
        <v>13081421</v>
      </c>
      <c r="B4653" s="2" t="s">
        <v>2735</v>
      </c>
      <c r="C4653" s="4">
        <v>70</v>
      </c>
      <c r="D4653" s="4">
        <v>174</v>
      </c>
      <c r="E4653" s="4">
        <v>81</v>
      </c>
      <c r="F4653" s="4">
        <v>27</v>
      </c>
      <c r="G4653" s="4">
        <v>102</v>
      </c>
      <c r="H4653" s="4">
        <v>40.9</v>
      </c>
      <c r="I4653" s="4">
        <v>198</v>
      </c>
    </row>
    <row r="4654" spans="1:9" x14ac:dyDescent="0.25">
      <c r="A4654">
        <v>13082443</v>
      </c>
      <c r="B4654" s="2" t="s">
        <v>2734</v>
      </c>
      <c r="C4654" s="4">
        <v>40</v>
      </c>
      <c r="D4654" s="4">
        <v>153</v>
      </c>
      <c r="E4654" s="4">
        <v>57</v>
      </c>
      <c r="F4654" s="4">
        <v>8</v>
      </c>
      <c r="G4654" s="4">
        <v>89</v>
      </c>
      <c r="H4654" s="4">
        <v>39.799999999999997</v>
      </c>
      <c r="I4654" s="4">
        <v>36</v>
      </c>
    </row>
    <row r="4655" spans="1:9" x14ac:dyDescent="0.25">
      <c r="A4655">
        <v>13083167</v>
      </c>
      <c r="B4655" s="2" t="s">
        <v>2735</v>
      </c>
      <c r="C4655" s="4">
        <v>28</v>
      </c>
      <c r="D4655" s="4">
        <v>193</v>
      </c>
      <c r="E4655" s="4">
        <v>84</v>
      </c>
      <c r="F4655" s="4">
        <v>7</v>
      </c>
      <c r="G4655" s="4">
        <v>87</v>
      </c>
      <c r="H4655" s="4">
        <v>39.700000000000003</v>
      </c>
      <c r="I4655" s="4">
        <v>22</v>
      </c>
    </row>
    <row r="4656" spans="1:9" x14ac:dyDescent="0.25">
      <c r="A4656">
        <v>13084225</v>
      </c>
      <c r="B4656" s="2" t="s">
        <v>2735</v>
      </c>
      <c r="C4656" s="4">
        <v>47</v>
      </c>
      <c r="D4656" s="4">
        <v>192</v>
      </c>
      <c r="E4656" s="4">
        <v>93</v>
      </c>
      <c r="F4656" s="4">
        <v>25</v>
      </c>
      <c r="G4656" s="4">
        <v>94</v>
      </c>
      <c r="H4656" s="4">
        <v>40.9</v>
      </c>
      <c r="I4656" s="4">
        <v>132</v>
      </c>
    </row>
    <row r="4657" spans="1:9" x14ac:dyDescent="0.25">
      <c r="A4657">
        <v>13084819</v>
      </c>
      <c r="B4657" s="2" t="s">
        <v>2735</v>
      </c>
      <c r="C4657" s="4">
        <v>52</v>
      </c>
      <c r="D4657" s="4">
        <v>189</v>
      </c>
      <c r="E4657" s="4">
        <v>98</v>
      </c>
      <c r="F4657" s="4">
        <v>3</v>
      </c>
      <c r="G4657" s="4">
        <v>85</v>
      </c>
      <c r="H4657" s="4">
        <v>39</v>
      </c>
      <c r="I4657" s="4">
        <v>13</v>
      </c>
    </row>
    <row r="4658" spans="1:9" x14ac:dyDescent="0.25">
      <c r="A4658">
        <v>13084871</v>
      </c>
      <c r="B4658" s="2" t="s">
        <v>2734</v>
      </c>
      <c r="C4658" s="4">
        <v>71</v>
      </c>
      <c r="D4658" s="4">
        <v>181</v>
      </c>
      <c r="E4658" s="4">
        <v>78</v>
      </c>
      <c r="F4658" s="4">
        <v>1</v>
      </c>
      <c r="G4658" s="4">
        <v>76</v>
      </c>
      <c r="H4658" s="4">
        <v>37.799999999999997</v>
      </c>
      <c r="I4658" s="4">
        <v>3</v>
      </c>
    </row>
    <row r="4659" spans="1:9" x14ac:dyDescent="0.25">
      <c r="A4659">
        <v>13085192</v>
      </c>
      <c r="B4659" s="2" t="s">
        <v>2735</v>
      </c>
      <c r="C4659" s="4">
        <v>41</v>
      </c>
      <c r="D4659" s="4">
        <v>199</v>
      </c>
      <c r="E4659" s="4">
        <v>102</v>
      </c>
      <c r="F4659" s="4">
        <v>20</v>
      </c>
      <c r="G4659" s="4">
        <v>93</v>
      </c>
      <c r="H4659" s="4">
        <v>40.299999999999997</v>
      </c>
      <c r="I4659" s="4">
        <v>101</v>
      </c>
    </row>
    <row r="4660" spans="1:9" x14ac:dyDescent="0.25">
      <c r="A4660">
        <v>13085698</v>
      </c>
      <c r="B4660" s="2" t="s">
        <v>2734</v>
      </c>
      <c r="C4660" s="4">
        <v>79</v>
      </c>
      <c r="D4660" s="4">
        <v>156</v>
      </c>
      <c r="E4660" s="4">
        <v>54</v>
      </c>
      <c r="F4660" s="4">
        <v>13</v>
      </c>
      <c r="G4660" s="4">
        <v>91</v>
      </c>
      <c r="H4660" s="4">
        <v>40.299999999999997</v>
      </c>
      <c r="I4660" s="4">
        <v>72</v>
      </c>
    </row>
    <row r="4661" spans="1:9" x14ac:dyDescent="0.25">
      <c r="A4661">
        <v>13086099</v>
      </c>
      <c r="B4661" s="2" t="s">
        <v>2735</v>
      </c>
      <c r="C4661" s="4">
        <v>43</v>
      </c>
      <c r="D4661" s="4">
        <v>180</v>
      </c>
      <c r="E4661" s="4">
        <v>84</v>
      </c>
      <c r="F4661" s="4">
        <v>6</v>
      </c>
      <c r="G4661" s="4">
        <v>89</v>
      </c>
      <c r="H4661" s="4">
        <v>39.200000000000003</v>
      </c>
      <c r="I4661" s="4">
        <v>25</v>
      </c>
    </row>
    <row r="4662" spans="1:9" x14ac:dyDescent="0.25">
      <c r="A4662">
        <v>13086636</v>
      </c>
      <c r="B4662" s="2" t="s">
        <v>2734</v>
      </c>
      <c r="C4662" s="4">
        <v>44</v>
      </c>
      <c r="D4662" s="4">
        <v>174</v>
      </c>
      <c r="E4662" s="4">
        <v>75</v>
      </c>
      <c r="F4662" s="4">
        <v>26</v>
      </c>
      <c r="G4662" s="4">
        <v>94</v>
      </c>
      <c r="H4662" s="4">
        <v>40.5</v>
      </c>
      <c r="I4662" s="4">
        <v>128</v>
      </c>
    </row>
    <row r="4663" spans="1:9" x14ac:dyDescent="0.25">
      <c r="A4663">
        <v>13087084</v>
      </c>
      <c r="B4663" s="2" t="s">
        <v>2734</v>
      </c>
      <c r="C4663" s="4">
        <v>23</v>
      </c>
      <c r="D4663" s="4">
        <v>153</v>
      </c>
      <c r="E4663" s="4">
        <v>51</v>
      </c>
      <c r="F4663" s="4">
        <v>26</v>
      </c>
      <c r="G4663" s="4">
        <v>109</v>
      </c>
      <c r="H4663" s="4">
        <v>40.6</v>
      </c>
      <c r="I4663" s="4">
        <v>169</v>
      </c>
    </row>
    <row r="4664" spans="1:9" x14ac:dyDescent="0.25">
      <c r="A4664">
        <v>13087308</v>
      </c>
      <c r="B4664" s="2" t="s">
        <v>2734</v>
      </c>
      <c r="C4664" s="4">
        <v>63</v>
      </c>
      <c r="D4664" s="4">
        <v>155</v>
      </c>
      <c r="E4664" s="4">
        <v>60</v>
      </c>
      <c r="F4664" s="4">
        <v>30</v>
      </c>
      <c r="G4664" s="4">
        <v>109</v>
      </c>
      <c r="H4664" s="4">
        <v>40.799999999999997</v>
      </c>
      <c r="I4664" s="4">
        <v>212</v>
      </c>
    </row>
    <row r="4665" spans="1:9" x14ac:dyDescent="0.25">
      <c r="A4665">
        <v>13087325</v>
      </c>
      <c r="B4665" s="2" t="s">
        <v>2735</v>
      </c>
      <c r="C4665" s="4">
        <v>35</v>
      </c>
      <c r="D4665" s="4">
        <v>164</v>
      </c>
      <c r="E4665" s="4">
        <v>68</v>
      </c>
      <c r="F4665" s="4">
        <v>4</v>
      </c>
      <c r="G4665" s="4">
        <v>79</v>
      </c>
      <c r="H4665" s="4">
        <v>38.799999999999997</v>
      </c>
      <c r="I4665" s="4">
        <v>8</v>
      </c>
    </row>
    <row r="4666" spans="1:9" x14ac:dyDescent="0.25">
      <c r="A4666">
        <v>13087659</v>
      </c>
      <c r="B4666" s="2" t="s">
        <v>2734</v>
      </c>
      <c r="C4666" s="4">
        <v>56</v>
      </c>
      <c r="D4666" s="4">
        <v>150</v>
      </c>
      <c r="E4666" s="4">
        <v>54</v>
      </c>
      <c r="F4666" s="4">
        <v>5</v>
      </c>
      <c r="G4666" s="4">
        <v>94</v>
      </c>
      <c r="H4666" s="4">
        <v>39.200000000000003</v>
      </c>
      <c r="I4666" s="4">
        <v>27</v>
      </c>
    </row>
    <row r="4667" spans="1:9" x14ac:dyDescent="0.25">
      <c r="A4667">
        <v>13088027</v>
      </c>
      <c r="B4667" s="2" t="s">
        <v>2734</v>
      </c>
      <c r="C4667" s="4">
        <v>27</v>
      </c>
      <c r="D4667" s="4">
        <v>167</v>
      </c>
      <c r="E4667" s="4">
        <v>68</v>
      </c>
      <c r="F4667" s="4">
        <v>1</v>
      </c>
      <c r="G4667" s="4">
        <v>85</v>
      </c>
      <c r="H4667" s="4">
        <v>37.700000000000003</v>
      </c>
      <c r="I4667" s="4">
        <v>4</v>
      </c>
    </row>
    <row r="4668" spans="1:9" x14ac:dyDescent="0.25">
      <c r="A4668">
        <v>13089207</v>
      </c>
      <c r="B4668" s="2" t="s">
        <v>2734</v>
      </c>
      <c r="C4668" s="4">
        <v>74</v>
      </c>
      <c r="D4668" s="4">
        <v>171</v>
      </c>
      <c r="E4668" s="4">
        <v>74</v>
      </c>
      <c r="F4668" s="4">
        <v>1</v>
      </c>
      <c r="G4668" s="4">
        <v>83</v>
      </c>
      <c r="H4668" s="4">
        <v>37.799999999999997</v>
      </c>
      <c r="I4668" s="4">
        <v>4</v>
      </c>
    </row>
    <row r="4669" spans="1:9" x14ac:dyDescent="0.25">
      <c r="A4669">
        <v>13089237</v>
      </c>
      <c r="B4669" s="2" t="s">
        <v>2734</v>
      </c>
      <c r="C4669" s="4">
        <v>36</v>
      </c>
      <c r="D4669" s="4">
        <v>143</v>
      </c>
      <c r="E4669" s="4">
        <v>47</v>
      </c>
      <c r="F4669" s="4">
        <v>2</v>
      </c>
      <c r="G4669" s="4">
        <v>84</v>
      </c>
      <c r="H4669" s="4">
        <v>37.6</v>
      </c>
      <c r="I4669" s="4">
        <v>8</v>
      </c>
    </row>
    <row r="4670" spans="1:9" x14ac:dyDescent="0.25">
      <c r="A4670">
        <v>13090674</v>
      </c>
      <c r="B4670" s="2" t="s">
        <v>2735</v>
      </c>
      <c r="C4670" s="4">
        <v>58</v>
      </c>
      <c r="D4670" s="4">
        <v>190</v>
      </c>
      <c r="E4670" s="4">
        <v>89</v>
      </c>
      <c r="F4670" s="4">
        <v>4</v>
      </c>
      <c r="G4670" s="4">
        <v>91</v>
      </c>
      <c r="H4670" s="4">
        <v>38.9</v>
      </c>
      <c r="I4670" s="4">
        <v>21</v>
      </c>
    </row>
    <row r="4671" spans="1:9" x14ac:dyDescent="0.25">
      <c r="A4671">
        <v>13091187</v>
      </c>
      <c r="B4671" s="2" t="s">
        <v>2735</v>
      </c>
      <c r="C4671" s="4">
        <v>23</v>
      </c>
      <c r="D4671" s="4">
        <v>181</v>
      </c>
      <c r="E4671" s="4">
        <v>81</v>
      </c>
      <c r="F4671" s="4">
        <v>10</v>
      </c>
      <c r="G4671" s="4">
        <v>89</v>
      </c>
      <c r="H4671" s="4">
        <v>39.6</v>
      </c>
      <c r="I4671" s="4">
        <v>31</v>
      </c>
    </row>
    <row r="4672" spans="1:9" x14ac:dyDescent="0.25">
      <c r="A4672">
        <v>13091299</v>
      </c>
      <c r="B4672" s="2" t="s">
        <v>2735</v>
      </c>
      <c r="C4672" s="4">
        <v>35</v>
      </c>
      <c r="D4672" s="4">
        <v>173</v>
      </c>
      <c r="E4672" s="4">
        <v>78</v>
      </c>
      <c r="F4672" s="4">
        <v>12</v>
      </c>
      <c r="G4672" s="4">
        <v>85</v>
      </c>
      <c r="H4672" s="4">
        <v>40</v>
      </c>
      <c r="I4672" s="4">
        <v>36</v>
      </c>
    </row>
    <row r="4673" spans="1:9" x14ac:dyDescent="0.25">
      <c r="A4673">
        <v>13091351</v>
      </c>
      <c r="B4673" s="2" t="s">
        <v>2735</v>
      </c>
      <c r="C4673" s="4">
        <v>27</v>
      </c>
      <c r="D4673" s="4">
        <v>174</v>
      </c>
      <c r="E4673" s="4">
        <v>73</v>
      </c>
      <c r="F4673" s="4">
        <v>15</v>
      </c>
      <c r="G4673" s="4">
        <v>98</v>
      </c>
      <c r="H4673" s="4">
        <v>40.200000000000003</v>
      </c>
      <c r="I4673" s="4">
        <v>67</v>
      </c>
    </row>
    <row r="4674" spans="1:9" x14ac:dyDescent="0.25">
      <c r="A4674">
        <v>13091819</v>
      </c>
      <c r="B4674" s="2" t="s">
        <v>2734</v>
      </c>
      <c r="C4674" s="4">
        <v>42</v>
      </c>
      <c r="D4674" s="4">
        <v>152</v>
      </c>
      <c r="E4674" s="4">
        <v>58</v>
      </c>
      <c r="F4674" s="4">
        <v>9</v>
      </c>
      <c r="G4674" s="4">
        <v>97</v>
      </c>
      <c r="H4674" s="4">
        <v>39.799999999999997</v>
      </c>
      <c r="I4674" s="4">
        <v>49</v>
      </c>
    </row>
    <row r="4675" spans="1:9" x14ac:dyDescent="0.25">
      <c r="A4675">
        <v>13092026</v>
      </c>
      <c r="B4675" s="2" t="s">
        <v>2735</v>
      </c>
      <c r="C4675" s="4">
        <v>29</v>
      </c>
      <c r="D4675" s="4">
        <v>170</v>
      </c>
      <c r="E4675" s="4">
        <v>69</v>
      </c>
      <c r="F4675" s="4">
        <v>10</v>
      </c>
      <c r="G4675" s="4">
        <v>88</v>
      </c>
      <c r="H4675" s="4">
        <v>39.700000000000003</v>
      </c>
      <c r="I4675" s="4">
        <v>30</v>
      </c>
    </row>
    <row r="4676" spans="1:9" x14ac:dyDescent="0.25">
      <c r="A4676">
        <v>13092102</v>
      </c>
      <c r="B4676" s="2" t="s">
        <v>2735</v>
      </c>
      <c r="C4676" s="4">
        <v>29</v>
      </c>
      <c r="D4676" s="4">
        <v>181</v>
      </c>
      <c r="E4676" s="4">
        <v>78</v>
      </c>
      <c r="F4676" s="4">
        <v>23</v>
      </c>
      <c r="G4676" s="4">
        <v>104</v>
      </c>
      <c r="H4676" s="4">
        <v>40.799999999999997</v>
      </c>
      <c r="I4676" s="4">
        <v>129</v>
      </c>
    </row>
    <row r="4677" spans="1:9" x14ac:dyDescent="0.25">
      <c r="A4677">
        <v>13092174</v>
      </c>
      <c r="B4677" s="2" t="s">
        <v>2734</v>
      </c>
      <c r="C4677" s="4">
        <v>53</v>
      </c>
      <c r="D4677" s="4">
        <v>150</v>
      </c>
      <c r="E4677" s="4">
        <v>54</v>
      </c>
      <c r="F4677" s="4">
        <v>15</v>
      </c>
      <c r="G4677" s="4">
        <v>86</v>
      </c>
      <c r="H4677" s="4">
        <v>40.200000000000003</v>
      </c>
      <c r="I4677" s="4">
        <v>68</v>
      </c>
    </row>
    <row r="4678" spans="1:9" x14ac:dyDescent="0.25">
      <c r="A4678">
        <v>13092858</v>
      </c>
      <c r="B4678" s="2" t="s">
        <v>2734</v>
      </c>
      <c r="C4678" s="4">
        <v>40</v>
      </c>
      <c r="D4678" s="4">
        <v>172</v>
      </c>
      <c r="E4678" s="4">
        <v>64</v>
      </c>
      <c r="F4678" s="4">
        <v>27</v>
      </c>
      <c r="G4678" s="4">
        <v>101</v>
      </c>
      <c r="H4678" s="4">
        <v>40.5</v>
      </c>
      <c r="I4678" s="4">
        <v>155</v>
      </c>
    </row>
    <row r="4679" spans="1:9" x14ac:dyDescent="0.25">
      <c r="A4679">
        <v>13093592</v>
      </c>
      <c r="B4679" s="2" t="s">
        <v>2734</v>
      </c>
      <c r="C4679" s="4">
        <v>79</v>
      </c>
      <c r="D4679" s="4">
        <v>163</v>
      </c>
      <c r="E4679" s="4">
        <v>62</v>
      </c>
      <c r="F4679" s="4">
        <v>8</v>
      </c>
      <c r="G4679" s="4">
        <v>83</v>
      </c>
      <c r="H4679" s="4">
        <v>39.200000000000003</v>
      </c>
      <c r="I4679" s="4">
        <v>36</v>
      </c>
    </row>
    <row r="4680" spans="1:9" x14ac:dyDescent="0.25">
      <c r="A4680">
        <v>13094705</v>
      </c>
      <c r="B4680" s="2" t="s">
        <v>2735</v>
      </c>
      <c r="C4680" s="4">
        <v>31</v>
      </c>
      <c r="D4680" s="4">
        <v>197</v>
      </c>
      <c r="E4680" s="4">
        <v>99</v>
      </c>
      <c r="F4680" s="4">
        <v>2</v>
      </c>
      <c r="G4680" s="4">
        <v>86</v>
      </c>
      <c r="H4680" s="4">
        <v>38</v>
      </c>
      <c r="I4680" s="4">
        <v>7</v>
      </c>
    </row>
    <row r="4681" spans="1:9" x14ac:dyDescent="0.25">
      <c r="A4681">
        <v>13095014</v>
      </c>
      <c r="B4681" s="2" t="s">
        <v>2734</v>
      </c>
      <c r="C4681" s="4">
        <v>64</v>
      </c>
      <c r="D4681" s="4">
        <v>182</v>
      </c>
      <c r="E4681" s="4">
        <v>83</v>
      </c>
      <c r="F4681" s="4">
        <v>25</v>
      </c>
      <c r="G4681" s="4">
        <v>105</v>
      </c>
      <c r="H4681" s="4">
        <v>40.9</v>
      </c>
      <c r="I4681" s="4">
        <v>158</v>
      </c>
    </row>
    <row r="4682" spans="1:9" x14ac:dyDescent="0.25">
      <c r="A4682">
        <v>13095877</v>
      </c>
      <c r="B4682" s="2" t="s">
        <v>2735</v>
      </c>
      <c r="C4682" s="4">
        <v>55</v>
      </c>
      <c r="D4682" s="4">
        <v>191</v>
      </c>
      <c r="E4682" s="4">
        <v>98</v>
      </c>
      <c r="F4682" s="4">
        <v>17</v>
      </c>
      <c r="G4682" s="4">
        <v>104</v>
      </c>
      <c r="H4682" s="4">
        <v>40.200000000000003</v>
      </c>
      <c r="I4682" s="4">
        <v>124</v>
      </c>
    </row>
    <row r="4683" spans="1:9" x14ac:dyDescent="0.25">
      <c r="A4683">
        <v>13096111</v>
      </c>
      <c r="B4683" s="2" t="s">
        <v>2735</v>
      </c>
      <c r="C4683" s="4">
        <v>30</v>
      </c>
      <c r="D4683" s="4">
        <v>178</v>
      </c>
      <c r="E4683" s="4">
        <v>86</v>
      </c>
      <c r="F4683" s="4">
        <v>22</v>
      </c>
      <c r="G4683" s="4">
        <v>101</v>
      </c>
      <c r="H4683" s="4">
        <v>40.799999999999997</v>
      </c>
      <c r="I4683" s="4">
        <v>118</v>
      </c>
    </row>
    <row r="4684" spans="1:9" x14ac:dyDescent="0.25">
      <c r="A4684">
        <v>13096746</v>
      </c>
      <c r="B4684" s="2" t="s">
        <v>2734</v>
      </c>
      <c r="C4684" s="4">
        <v>22</v>
      </c>
      <c r="D4684" s="4">
        <v>165</v>
      </c>
      <c r="E4684" s="4">
        <v>58</v>
      </c>
      <c r="F4684" s="4">
        <v>25</v>
      </c>
      <c r="G4684" s="4">
        <v>99</v>
      </c>
      <c r="H4684" s="4">
        <v>40.700000000000003</v>
      </c>
      <c r="I4684" s="4">
        <v>132</v>
      </c>
    </row>
    <row r="4685" spans="1:9" x14ac:dyDescent="0.25">
      <c r="A4685">
        <v>13098248</v>
      </c>
      <c r="B4685" s="2" t="s">
        <v>2735</v>
      </c>
      <c r="C4685" s="4">
        <v>55</v>
      </c>
      <c r="D4685" s="4">
        <v>183</v>
      </c>
      <c r="E4685" s="4">
        <v>83</v>
      </c>
      <c r="F4685" s="4">
        <v>6</v>
      </c>
      <c r="G4685" s="4">
        <v>84</v>
      </c>
      <c r="H4685" s="4">
        <v>39.200000000000003</v>
      </c>
      <c r="I4685" s="4">
        <v>24</v>
      </c>
    </row>
    <row r="4686" spans="1:9" x14ac:dyDescent="0.25">
      <c r="A4686">
        <v>13100619</v>
      </c>
      <c r="B4686" s="2" t="s">
        <v>2734</v>
      </c>
      <c r="C4686" s="4">
        <v>40</v>
      </c>
      <c r="D4686" s="4">
        <v>155</v>
      </c>
      <c r="E4686" s="4">
        <v>54</v>
      </c>
      <c r="F4686" s="4">
        <v>19</v>
      </c>
      <c r="G4686" s="4">
        <v>98</v>
      </c>
      <c r="H4686" s="4">
        <v>40.5</v>
      </c>
      <c r="I4686" s="4">
        <v>106</v>
      </c>
    </row>
    <row r="4687" spans="1:9" x14ac:dyDescent="0.25">
      <c r="A4687">
        <v>13100757</v>
      </c>
      <c r="B4687" s="2" t="s">
        <v>2735</v>
      </c>
      <c r="C4687" s="4">
        <v>24</v>
      </c>
      <c r="D4687" s="4">
        <v>193</v>
      </c>
      <c r="E4687" s="4">
        <v>99</v>
      </c>
      <c r="F4687" s="4">
        <v>8</v>
      </c>
      <c r="G4687" s="4">
        <v>87</v>
      </c>
      <c r="H4687" s="4">
        <v>39.4</v>
      </c>
      <c r="I4687" s="4">
        <v>26</v>
      </c>
    </row>
    <row r="4688" spans="1:9" x14ac:dyDescent="0.25">
      <c r="A4688">
        <v>13101491</v>
      </c>
      <c r="B4688" s="2" t="s">
        <v>2735</v>
      </c>
      <c r="C4688" s="4">
        <v>28</v>
      </c>
      <c r="D4688" s="4">
        <v>189</v>
      </c>
      <c r="E4688" s="4">
        <v>84</v>
      </c>
      <c r="F4688" s="4">
        <v>24</v>
      </c>
      <c r="G4688" s="4">
        <v>98</v>
      </c>
      <c r="H4688" s="4">
        <v>40.6</v>
      </c>
      <c r="I4688" s="4">
        <v>115</v>
      </c>
    </row>
    <row r="4689" spans="1:9" x14ac:dyDescent="0.25">
      <c r="A4689">
        <v>13104052</v>
      </c>
      <c r="B4689" s="2" t="s">
        <v>2734</v>
      </c>
      <c r="C4689" s="4">
        <v>53</v>
      </c>
      <c r="D4689" s="4">
        <v>170</v>
      </c>
      <c r="E4689" s="4">
        <v>71</v>
      </c>
      <c r="F4689" s="4">
        <v>10</v>
      </c>
      <c r="G4689" s="4">
        <v>101</v>
      </c>
      <c r="H4689" s="4">
        <v>39.5</v>
      </c>
      <c r="I4689" s="4">
        <v>59</v>
      </c>
    </row>
    <row r="4690" spans="1:9" x14ac:dyDescent="0.25">
      <c r="A4690">
        <v>13105022</v>
      </c>
      <c r="B4690" s="2" t="s">
        <v>2734</v>
      </c>
      <c r="C4690" s="4">
        <v>36</v>
      </c>
      <c r="D4690" s="4">
        <v>175</v>
      </c>
      <c r="E4690" s="4">
        <v>66</v>
      </c>
      <c r="F4690" s="4">
        <v>9</v>
      </c>
      <c r="G4690" s="4">
        <v>87</v>
      </c>
      <c r="H4690" s="4">
        <v>39.5</v>
      </c>
      <c r="I4690" s="4">
        <v>37</v>
      </c>
    </row>
    <row r="4691" spans="1:9" x14ac:dyDescent="0.25">
      <c r="A4691">
        <v>13107195</v>
      </c>
      <c r="B4691" s="2" t="s">
        <v>2735</v>
      </c>
      <c r="C4691" s="4">
        <v>26</v>
      </c>
      <c r="D4691" s="4">
        <v>191</v>
      </c>
      <c r="E4691" s="4">
        <v>88</v>
      </c>
      <c r="F4691" s="4">
        <v>3</v>
      </c>
      <c r="G4691" s="4">
        <v>79</v>
      </c>
      <c r="H4691" s="4">
        <v>38.5</v>
      </c>
      <c r="I4691" s="4">
        <v>6</v>
      </c>
    </row>
    <row r="4692" spans="1:9" x14ac:dyDescent="0.25">
      <c r="A4692">
        <v>13107809</v>
      </c>
      <c r="B4692" s="2" t="s">
        <v>2734</v>
      </c>
      <c r="C4692" s="4">
        <v>59</v>
      </c>
      <c r="D4692" s="4">
        <v>169</v>
      </c>
      <c r="E4692" s="4">
        <v>70</v>
      </c>
      <c r="F4692" s="4">
        <v>8</v>
      </c>
      <c r="G4692" s="4">
        <v>92</v>
      </c>
      <c r="H4692" s="4">
        <v>39.4</v>
      </c>
      <c r="I4692" s="4">
        <v>40</v>
      </c>
    </row>
    <row r="4693" spans="1:9" x14ac:dyDescent="0.25">
      <c r="A4693">
        <v>13109613</v>
      </c>
      <c r="B4693" s="2" t="s">
        <v>2734</v>
      </c>
      <c r="C4693" s="4">
        <v>63</v>
      </c>
      <c r="D4693" s="4">
        <v>171</v>
      </c>
      <c r="E4693" s="4">
        <v>68</v>
      </c>
      <c r="F4693" s="4">
        <v>23</v>
      </c>
      <c r="G4693" s="4">
        <v>100</v>
      </c>
      <c r="H4693" s="4">
        <v>40.700000000000003</v>
      </c>
      <c r="I4693" s="4">
        <v>138</v>
      </c>
    </row>
    <row r="4694" spans="1:9" x14ac:dyDescent="0.25">
      <c r="A4694">
        <v>13109885</v>
      </c>
      <c r="B4694" s="2" t="s">
        <v>2734</v>
      </c>
      <c r="C4694" s="4">
        <v>34</v>
      </c>
      <c r="D4694" s="4">
        <v>156</v>
      </c>
      <c r="E4694" s="4">
        <v>49</v>
      </c>
      <c r="F4694" s="4">
        <v>28</v>
      </c>
      <c r="G4694" s="4">
        <v>110</v>
      </c>
      <c r="H4694" s="4">
        <v>40.5</v>
      </c>
      <c r="I4694" s="4">
        <v>191</v>
      </c>
    </row>
    <row r="4695" spans="1:9" x14ac:dyDescent="0.25">
      <c r="A4695">
        <v>13110646</v>
      </c>
      <c r="B4695" s="2" t="s">
        <v>2735</v>
      </c>
      <c r="C4695" s="4">
        <v>37</v>
      </c>
      <c r="D4695" s="4">
        <v>173</v>
      </c>
      <c r="E4695" s="4">
        <v>79</v>
      </c>
      <c r="F4695" s="4">
        <v>26</v>
      </c>
      <c r="G4695" s="4">
        <v>107</v>
      </c>
      <c r="H4695" s="4">
        <v>40.799999999999997</v>
      </c>
      <c r="I4695" s="4">
        <v>168</v>
      </c>
    </row>
    <row r="4696" spans="1:9" x14ac:dyDescent="0.25">
      <c r="A4696">
        <v>13111160</v>
      </c>
      <c r="B4696" s="2" t="s">
        <v>2734</v>
      </c>
      <c r="C4696" s="4">
        <v>35</v>
      </c>
      <c r="D4696" s="4">
        <v>177</v>
      </c>
      <c r="E4696" s="4">
        <v>71</v>
      </c>
      <c r="F4696" s="4">
        <v>1</v>
      </c>
      <c r="G4696" s="4">
        <v>87</v>
      </c>
      <c r="H4696" s="4">
        <v>37.700000000000003</v>
      </c>
      <c r="I4696" s="4">
        <v>4</v>
      </c>
    </row>
    <row r="4697" spans="1:9" x14ac:dyDescent="0.25">
      <c r="A4697">
        <v>13111271</v>
      </c>
      <c r="B4697" s="2" t="s">
        <v>2735</v>
      </c>
      <c r="C4697" s="4">
        <v>40</v>
      </c>
      <c r="D4697" s="4">
        <v>178</v>
      </c>
      <c r="E4697" s="4">
        <v>88</v>
      </c>
      <c r="F4697" s="4">
        <v>10</v>
      </c>
      <c r="G4697" s="4">
        <v>91</v>
      </c>
      <c r="H4697" s="4">
        <v>39.9</v>
      </c>
      <c r="I4697" s="4">
        <v>44</v>
      </c>
    </row>
    <row r="4698" spans="1:9" x14ac:dyDescent="0.25">
      <c r="A4698">
        <v>13111428</v>
      </c>
      <c r="B4698" s="2" t="s">
        <v>2734</v>
      </c>
      <c r="C4698" s="4">
        <v>39</v>
      </c>
      <c r="D4698" s="4">
        <v>158</v>
      </c>
      <c r="E4698" s="4">
        <v>63</v>
      </c>
      <c r="F4698" s="4">
        <v>11</v>
      </c>
      <c r="G4698" s="4">
        <v>87</v>
      </c>
      <c r="H4698" s="4">
        <v>39.6</v>
      </c>
      <c r="I4698" s="4">
        <v>47</v>
      </c>
    </row>
    <row r="4699" spans="1:9" x14ac:dyDescent="0.25">
      <c r="A4699">
        <v>13113477</v>
      </c>
      <c r="B4699" s="2" t="s">
        <v>2734</v>
      </c>
      <c r="C4699" s="4">
        <v>79</v>
      </c>
      <c r="D4699" s="4">
        <v>142</v>
      </c>
      <c r="E4699" s="4">
        <v>50</v>
      </c>
      <c r="F4699" s="4">
        <v>14</v>
      </c>
      <c r="G4699" s="4">
        <v>86</v>
      </c>
      <c r="H4699" s="4">
        <v>40.1</v>
      </c>
      <c r="I4699" s="4">
        <v>70</v>
      </c>
    </row>
    <row r="4700" spans="1:9" x14ac:dyDescent="0.25">
      <c r="A4700">
        <v>13113741</v>
      </c>
      <c r="B4700" s="2" t="s">
        <v>2734</v>
      </c>
      <c r="C4700" s="4">
        <v>74</v>
      </c>
      <c r="D4700" s="4">
        <v>186</v>
      </c>
      <c r="E4700" s="4">
        <v>80</v>
      </c>
      <c r="F4700" s="4">
        <v>15</v>
      </c>
      <c r="G4700" s="4">
        <v>92</v>
      </c>
      <c r="H4700" s="4">
        <v>40.1</v>
      </c>
      <c r="I4700" s="4">
        <v>78</v>
      </c>
    </row>
    <row r="4701" spans="1:9" x14ac:dyDescent="0.25">
      <c r="A4701">
        <v>13114058</v>
      </c>
      <c r="B4701" s="2" t="s">
        <v>2734</v>
      </c>
      <c r="C4701" s="4">
        <v>42</v>
      </c>
      <c r="D4701" s="4">
        <v>155</v>
      </c>
      <c r="E4701" s="4">
        <v>53</v>
      </c>
      <c r="F4701" s="4">
        <v>14</v>
      </c>
      <c r="G4701" s="4">
        <v>91</v>
      </c>
      <c r="H4701" s="4">
        <v>40.1</v>
      </c>
      <c r="I4701" s="4">
        <v>68</v>
      </c>
    </row>
    <row r="4702" spans="1:9" x14ac:dyDescent="0.25">
      <c r="A4702">
        <v>13114604</v>
      </c>
      <c r="B4702" s="2" t="s">
        <v>2734</v>
      </c>
      <c r="C4702" s="4">
        <v>49</v>
      </c>
      <c r="D4702" s="4">
        <v>161</v>
      </c>
      <c r="E4702" s="4">
        <v>57</v>
      </c>
      <c r="F4702" s="4">
        <v>10</v>
      </c>
      <c r="G4702" s="4">
        <v>89</v>
      </c>
      <c r="H4702" s="4">
        <v>40.200000000000003</v>
      </c>
      <c r="I4702" s="4">
        <v>47</v>
      </c>
    </row>
    <row r="4703" spans="1:9" x14ac:dyDescent="0.25">
      <c r="A4703">
        <v>13115277</v>
      </c>
      <c r="B4703" s="2" t="s">
        <v>2734</v>
      </c>
      <c r="C4703" s="4">
        <v>26</v>
      </c>
      <c r="D4703" s="4">
        <v>174</v>
      </c>
      <c r="E4703" s="4">
        <v>73</v>
      </c>
      <c r="F4703" s="4">
        <v>22</v>
      </c>
      <c r="G4703" s="4">
        <v>94</v>
      </c>
      <c r="H4703" s="4">
        <v>40.6</v>
      </c>
      <c r="I4703" s="4">
        <v>102</v>
      </c>
    </row>
    <row r="4704" spans="1:9" x14ac:dyDescent="0.25">
      <c r="A4704">
        <v>13117579</v>
      </c>
      <c r="B4704" s="2" t="s">
        <v>2735</v>
      </c>
      <c r="C4704" s="4">
        <v>30</v>
      </c>
      <c r="D4704" s="4">
        <v>165</v>
      </c>
      <c r="E4704" s="4">
        <v>69</v>
      </c>
      <c r="F4704" s="4">
        <v>13</v>
      </c>
      <c r="G4704" s="4">
        <v>92</v>
      </c>
      <c r="H4704" s="4">
        <v>39.9</v>
      </c>
      <c r="I4704" s="4">
        <v>47</v>
      </c>
    </row>
    <row r="4705" spans="1:9" x14ac:dyDescent="0.25">
      <c r="A4705">
        <v>13117699</v>
      </c>
      <c r="B4705" s="2" t="s">
        <v>2735</v>
      </c>
      <c r="C4705" s="4">
        <v>41</v>
      </c>
      <c r="D4705" s="4">
        <v>173</v>
      </c>
      <c r="E4705" s="4">
        <v>71</v>
      </c>
      <c r="F4705" s="4">
        <v>28</v>
      </c>
      <c r="G4705" s="4">
        <v>104</v>
      </c>
      <c r="H4705" s="4">
        <v>41.2</v>
      </c>
      <c r="I4705" s="4">
        <v>169</v>
      </c>
    </row>
    <row r="4706" spans="1:9" x14ac:dyDescent="0.25">
      <c r="A4706">
        <v>13118311</v>
      </c>
      <c r="B4706" s="2" t="s">
        <v>2734</v>
      </c>
      <c r="C4706" s="4">
        <v>38</v>
      </c>
      <c r="D4706" s="4">
        <v>161</v>
      </c>
      <c r="E4706" s="4">
        <v>59</v>
      </c>
      <c r="F4706" s="4">
        <v>5</v>
      </c>
      <c r="G4706" s="4">
        <v>79</v>
      </c>
      <c r="H4706" s="4">
        <v>38.9</v>
      </c>
      <c r="I4706" s="4">
        <v>17</v>
      </c>
    </row>
    <row r="4707" spans="1:9" x14ac:dyDescent="0.25">
      <c r="A4707">
        <v>13119538</v>
      </c>
      <c r="B4707" s="2" t="s">
        <v>2735</v>
      </c>
      <c r="C4707" s="4">
        <v>22</v>
      </c>
      <c r="D4707" s="4">
        <v>206</v>
      </c>
      <c r="E4707" s="4">
        <v>106</v>
      </c>
      <c r="F4707" s="4">
        <v>3</v>
      </c>
      <c r="G4707" s="4">
        <v>78</v>
      </c>
      <c r="H4707" s="4">
        <v>38.4</v>
      </c>
      <c r="I4707" s="4">
        <v>6</v>
      </c>
    </row>
    <row r="4708" spans="1:9" x14ac:dyDescent="0.25">
      <c r="A4708">
        <v>13119681</v>
      </c>
      <c r="B4708" s="2" t="s">
        <v>2734</v>
      </c>
      <c r="C4708" s="4">
        <v>63</v>
      </c>
      <c r="D4708" s="4">
        <v>179</v>
      </c>
      <c r="E4708" s="4">
        <v>73</v>
      </c>
      <c r="F4708" s="4">
        <v>20</v>
      </c>
      <c r="G4708" s="4">
        <v>95</v>
      </c>
      <c r="H4708" s="4">
        <v>40.299999999999997</v>
      </c>
      <c r="I4708" s="4">
        <v>108</v>
      </c>
    </row>
    <row r="4709" spans="1:9" x14ac:dyDescent="0.25">
      <c r="A4709">
        <v>13119928</v>
      </c>
      <c r="B4709" s="2" t="s">
        <v>2734</v>
      </c>
      <c r="C4709" s="4">
        <v>44</v>
      </c>
      <c r="D4709" s="4">
        <v>164</v>
      </c>
      <c r="E4709" s="4">
        <v>61</v>
      </c>
      <c r="F4709" s="4">
        <v>6</v>
      </c>
      <c r="G4709" s="4">
        <v>86</v>
      </c>
      <c r="H4709" s="4">
        <v>39.299999999999997</v>
      </c>
      <c r="I4709" s="4">
        <v>26</v>
      </c>
    </row>
    <row r="4710" spans="1:9" x14ac:dyDescent="0.25">
      <c r="A4710">
        <v>13120041</v>
      </c>
      <c r="B4710" s="2" t="s">
        <v>2735</v>
      </c>
      <c r="C4710" s="4">
        <v>26</v>
      </c>
      <c r="D4710" s="4">
        <v>192</v>
      </c>
      <c r="E4710" s="4">
        <v>90</v>
      </c>
      <c r="F4710" s="4">
        <v>17</v>
      </c>
      <c r="G4710" s="4">
        <v>109</v>
      </c>
      <c r="H4710" s="4">
        <v>40.5</v>
      </c>
      <c r="I4710" s="4">
        <v>110</v>
      </c>
    </row>
    <row r="4711" spans="1:9" x14ac:dyDescent="0.25">
      <c r="A4711">
        <v>13121532</v>
      </c>
      <c r="B4711" s="2" t="s">
        <v>2735</v>
      </c>
      <c r="C4711" s="4">
        <v>31</v>
      </c>
      <c r="D4711" s="4">
        <v>176</v>
      </c>
      <c r="E4711" s="4">
        <v>77</v>
      </c>
      <c r="F4711" s="4">
        <v>16</v>
      </c>
      <c r="G4711" s="4">
        <v>101</v>
      </c>
      <c r="H4711" s="4">
        <v>40.299999999999997</v>
      </c>
      <c r="I4711" s="4">
        <v>83</v>
      </c>
    </row>
    <row r="4712" spans="1:9" x14ac:dyDescent="0.25">
      <c r="A4712">
        <v>13122222</v>
      </c>
      <c r="B4712" s="2" t="s">
        <v>2735</v>
      </c>
      <c r="C4712" s="4">
        <v>24</v>
      </c>
      <c r="D4712" s="4">
        <v>166</v>
      </c>
      <c r="E4712" s="4">
        <v>63</v>
      </c>
      <c r="F4712" s="4">
        <v>13</v>
      </c>
      <c r="G4712" s="4">
        <v>99</v>
      </c>
      <c r="H4712" s="4">
        <v>39.9</v>
      </c>
      <c r="I4712" s="4">
        <v>56</v>
      </c>
    </row>
    <row r="4713" spans="1:9" x14ac:dyDescent="0.25">
      <c r="A4713">
        <v>13122354</v>
      </c>
      <c r="B4713" s="2" t="s">
        <v>2734</v>
      </c>
      <c r="C4713" s="4">
        <v>21</v>
      </c>
      <c r="D4713" s="4">
        <v>156</v>
      </c>
      <c r="E4713" s="4">
        <v>52</v>
      </c>
      <c r="F4713" s="4">
        <v>12</v>
      </c>
      <c r="G4713" s="4">
        <v>82</v>
      </c>
      <c r="H4713" s="4">
        <v>39.799999999999997</v>
      </c>
      <c r="I4713" s="4">
        <v>43</v>
      </c>
    </row>
    <row r="4714" spans="1:9" x14ac:dyDescent="0.25">
      <c r="A4714">
        <v>13122689</v>
      </c>
      <c r="B4714" s="2" t="s">
        <v>2735</v>
      </c>
      <c r="C4714" s="4">
        <v>71</v>
      </c>
      <c r="D4714" s="4">
        <v>175</v>
      </c>
      <c r="E4714" s="4">
        <v>77</v>
      </c>
      <c r="F4714" s="4">
        <v>2</v>
      </c>
      <c r="G4714" s="4">
        <v>80</v>
      </c>
      <c r="H4714" s="4">
        <v>38.200000000000003</v>
      </c>
      <c r="I4714" s="4">
        <v>8</v>
      </c>
    </row>
    <row r="4715" spans="1:9" x14ac:dyDescent="0.25">
      <c r="A4715">
        <v>13123907</v>
      </c>
      <c r="B4715" s="2" t="s">
        <v>2735</v>
      </c>
      <c r="C4715" s="4">
        <v>25</v>
      </c>
      <c r="D4715" s="4">
        <v>182</v>
      </c>
      <c r="E4715" s="4">
        <v>85</v>
      </c>
      <c r="F4715" s="4">
        <v>5</v>
      </c>
      <c r="G4715" s="4">
        <v>95</v>
      </c>
      <c r="H4715" s="4">
        <v>38.700000000000003</v>
      </c>
      <c r="I4715" s="4">
        <v>21</v>
      </c>
    </row>
    <row r="4716" spans="1:9" x14ac:dyDescent="0.25">
      <c r="A4716">
        <v>13123941</v>
      </c>
      <c r="B4716" s="2" t="s">
        <v>2735</v>
      </c>
      <c r="C4716" s="4">
        <v>52</v>
      </c>
      <c r="D4716" s="4">
        <v>186</v>
      </c>
      <c r="E4716" s="4">
        <v>93</v>
      </c>
      <c r="F4716" s="4">
        <v>6</v>
      </c>
      <c r="G4716" s="4">
        <v>90</v>
      </c>
      <c r="H4716" s="4">
        <v>39.4</v>
      </c>
      <c r="I4716" s="4">
        <v>30</v>
      </c>
    </row>
    <row r="4717" spans="1:9" x14ac:dyDescent="0.25">
      <c r="A4717">
        <v>13124043</v>
      </c>
      <c r="B4717" s="2" t="s">
        <v>2735</v>
      </c>
      <c r="C4717" s="4">
        <v>35</v>
      </c>
      <c r="D4717" s="4">
        <v>186</v>
      </c>
      <c r="E4717" s="4">
        <v>86</v>
      </c>
      <c r="F4717" s="4">
        <v>10</v>
      </c>
      <c r="G4717" s="4">
        <v>93</v>
      </c>
      <c r="H4717" s="4">
        <v>39.799999999999997</v>
      </c>
      <c r="I4717" s="4">
        <v>44</v>
      </c>
    </row>
    <row r="4718" spans="1:9" x14ac:dyDescent="0.25">
      <c r="A4718">
        <v>13124424</v>
      </c>
      <c r="B4718" s="2" t="s">
        <v>2734</v>
      </c>
      <c r="C4718" s="4">
        <v>65</v>
      </c>
      <c r="D4718" s="4">
        <v>178</v>
      </c>
      <c r="E4718" s="4">
        <v>73</v>
      </c>
      <c r="F4718" s="4">
        <v>17</v>
      </c>
      <c r="G4718" s="4">
        <v>91</v>
      </c>
      <c r="H4718" s="4">
        <v>40.200000000000003</v>
      </c>
      <c r="I4718" s="4">
        <v>85</v>
      </c>
    </row>
    <row r="4719" spans="1:9" x14ac:dyDescent="0.25">
      <c r="A4719">
        <v>13124716</v>
      </c>
      <c r="B4719" s="2" t="s">
        <v>2735</v>
      </c>
      <c r="C4719" s="4">
        <v>45</v>
      </c>
      <c r="D4719" s="4">
        <v>187</v>
      </c>
      <c r="E4719" s="4">
        <v>89</v>
      </c>
      <c r="F4719" s="4">
        <v>8</v>
      </c>
      <c r="G4719" s="4">
        <v>82</v>
      </c>
      <c r="H4719" s="4">
        <v>39.6</v>
      </c>
      <c r="I4719" s="4">
        <v>26</v>
      </c>
    </row>
    <row r="4720" spans="1:9" x14ac:dyDescent="0.25">
      <c r="A4720">
        <v>13126527</v>
      </c>
      <c r="B4720" s="2" t="s">
        <v>2734</v>
      </c>
      <c r="C4720" s="4">
        <v>48</v>
      </c>
      <c r="D4720" s="4">
        <v>156</v>
      </c>
      <c r="E4720" s="4">
        <v>54</v>
      </c>
      <c r="F4720" s="4">
        <v>23</v>
      </c>
      <c r="G4720" s="4">
        <v>106</v>
      </c>
      <c r="H4720" s="4">
        <v>40.4</v>
      </c>
      <c r="I4720" s="4">
        <v>151</v>
      </c>
    </row>
    <row r="4721" spans="1:9" x14ac:dyDescent="0.25">
      <c r="A4721">
        <v>13126814</v>
      </c>
      <c r="B4721" s="2" t="s">
        <v>2734</v>
      </c>
      <c r="C4721" s="4">
        <v>32</v>
      </c>
      <c r="D4721" s="4">
        <v>173</v>
      </c>
      <c r="E4721" s="4">
        <v>68</v>
      </c>
      <c r="F4721" s="4">
        <v>9</v>
      </c>
      <c r="G4721" s="4">
        <v>87</v>
      </c>
      <c r="H4721" s="4">
        <v>39.5</v>
      </c>
      <c r="I4721" s="4">
        <v>36</v>
      </c>
    </row>
    <row r="4722" spans="1:9" x14ac:dyDescent="0.25">
      <c r="A4722">
        <v>13126945</v>
      </c>
      <c r="B4722" s="2" t="s">
        <v>2734</v>
      </c>
      <c r="C4722" s="4">
        <v>70</v>
      </c>
      <c r="D4722" s="4">
        <v>171</v>
      </c>
      <c r="E4722" s="4">
        <v>69</v>
      </c>
      <c r="F4722" s="4">
        <v>8</v>
      </c>
      <c r="G4722" s="4">
        <v>87</v>
      </c>
      <c r="H4722" s="4">
        <v>39.299999999999997</v>
      </c>
      <c r="I4722" s="4">
        <v>38</v>
      </c>
    </row>
    <row r="4723" spans="1:9" x14ac:dyDescent="0.25">
      <c r="A4723">
        <v>13127106</v>
      </c>
      <c r="B4723" s="2" t="s">
        <v>2734</v>
      </c>
      <c r="C4723" s="4">
        <v>48</v>
      </c>
      <c r="D4723" s="4">
        <v>143</v>
      </c>
      <c r="E4723" s="4">
        <v>50</v>
      </c>
      <c r="F4723" s="4">
        <v>27</v>
      </c>
      <c r="G4723" s="4">
        <v>100</v>
      </c>
      <c r="H4723" s="4">
        <v>41</v>
      </c>
      <c r="I4723" s="4">
        <v>161</v>
      </c>
    </row>
    <row r="4724" spans="1:9" x14ac:dyDescent="0.25">
      <c r="A4724">
        <v>13127431</v>
      </c>
      <c r="B4724" s="2" t="s">
        <v>2735</v>
      </c>
      <c r="C4724" s="4">
        <v>33</v>
      </c>
      <c r="D4724" s="4">
        <v>199</v>
      </c>
      <c r="E4724" s="4">
        <v>93</v>
      </c>
      <c r="F4724" s="4">
        <v>1</v>
      </c>
      <c r="G4724" s="4">
        <v>77</v>
      </c>
      <c r="H4724" s="4">
        <v>37.799999999999997</v>
      </c>
      <c r="I4724" s="4">
        <v>2</v>
      </c>
    </row>
    <row r="4725" spans="1:9" x14ac:dyDescent="0.25">
      <c r="A4725">
        <v>13128454</v>
      </c>
      <c r="B4725" s="2" t="s">
        <v>2735</v>
      </c>
      <c r="C4725" s="4">
        <v>31</v>
      </c>
      <c r="D4725" s="4">
        <v>185</v>
      </c>
      <c r="E4725" s="4">
        <v>80</v>
      </c>
      <c r="F4725" s="4">
        <v>11</v>
      </c>
      <c r="G4725" s="4">
        <v>92</v>
      </c>
      <c r="H4725" s="4">
        <v>40.200000000000003</v>
      </c>
      <c r="I4725" s="4">
        <v>43</v>
      </c>
    </row>
    <row r="4726" spans="1:9" x14ac:dyDescent="0.25">
      <c r="A4726">
        <v>13130611</v>
      </c>
      <c r="B4726" s="2" t="s">
        <v>2735</v>
      </c>
      <c r="C4726" s="4">
        <v>64</v>
      </c>
      <c r="D4726" s="4">
        <v>174</v>
      </c>
      <c r="E4726" s="4">
        <v>80</v>
      </c>
      <c r="F4726" s="4">
        <v>23</v>
      </c>
      <c r="G4726" s="4">
        <v>99</v>
      </c>
      <c r="H4726" s="4">
        <v>40.700000000000003</v>
      </c>
      <c r="I4726" s="4">
        <v>151</v>
      </c>
    </row>
    <row r="4727" spans="1:9" x14ac:dyDescent="0.25">
      <c r="A4727">
        <v>13130803</v>
      </c>
      <c r="B4727" s="2" t="s">
        <v>2735</v>
      </c>
      <c r="C4727" s="4">
        <v>26</v>
      </c>
      <c r="D4727" s="4">
        <v>197</v>
      </c>
      <c r="E4727" s="4">
        <v>101</v>
      </c>
      <c r="F4727" s="4">
        <v>3</v>
      </c>
      <c r="G4727" s="4">
        <v>86</v>
      </c>
      <c r="H4727" s="4">
        <v>38.5</v>
      </c>
      <c r="I4727" s="4">
        <v>10</v>
      </c>
    </row>
    <row r="4728" spans="1:9" x14ac:dyDescent="0.25">
      <c r="A4728">
        <v>13131161</v>
      </c>
      <c r="B4728" s="2" t="s">
        <v>2735</v>
      </c>
      <c r="C4728" s="4">
        <v>40</v>
      </c>
      <c r="D4728" s="4">
        <v>181</v>
      </c>
      <c r="E4728" s="4">
        <v>87</v>
      </c>
      <c r="F4728" s="4">
        <v>9</v>
      </c>
      <c r="G4728" s="4">
        <v>93</v>
      </c>
      <c r="H4728" s="4">
        <v>39.5</v>
      </c>
      <c r="I4728" s="4">
        <v>42</v>
      </c>
    </row>
    <row r="4729" spans="1:9" x14ac:dyDescent="0.25">
      <c r="A4729">
        <v>13131421</v>
      </c>
      <c r="B4729" s="2" t="s">
        <v>2735</v>
      </c>
      <c r="C4729" s="4">
        <v>50</v>
      </c>
      <c r="D4729" s="4">
        <v>189</v>
      </c>
      <c r="E4729" s="4">
        <v>96</v>
      </c>
      <c r="F4729" s="4">
        <v>14</v>
      </c>
      <c r="G4729" s="4">
        <v>93</v>
      </c>
      <c r="H4729" s="4">
        <v>39.9</v>
      </c>
      <c r="I4729" s="4">
        <v>75</v>
      </c>
    </row>
    <row r="4730" spans="1:9" x14ac:dyDescent="0.25">
      <c r="A4730">
        <v>13131631</v>
      </c>
      <c r="B4730" s="2" t="s">
        <v>2734</v>
      </c>
      <c r="C4730" s="4">
        <v>58</v>
      </c>
      <c r="D4730" s="4">
        <v>163</v>
      </c>
      <c r="E4730" s="4">
        <v>64</v>
      </c>
      <c r="F4730" s="4">
        <v>6</v>
      </c>
      <c r="G4730" s="4">
        <v>90</v>
      </c>
      <c r="H4730" s="4">
        <v>39.1</v>
      </c>
      <c r="I4730" s="4">
        <v>29</v>
      </c>
    </row>
    <row r="4731" spans="1:9" x14ac:dyDescent="0.25">
      <c r="A4731">
        <v>13131717</v>
      </c>
      <c r="B4731" s="2" t="s">
        <v>2735</v>
      </c>
      <c r="C4731" s="4">
        <v>20</v>
      </c>
      <c r="D4731" s="4">
        <v>183</v>
      </c>
      <c r="E4731" s="4">
        <v>80</v>
      </c>
      <c r="F4731" s="4">
        <v>11</v>
      </c>
      <c r="G4731" s="4">
        <v>94</v>
      </c>
      <c r="H4731" s="4">
        <v>40.1</v>
      </c>
      <c r="I4731" s="4">
        <v>41</v>
      </c>
    </row>
    <row r="4732" spans="1:9" x14ac:dyDescent="0.25">
      <c r="A4732">
        <v>13132405</v>
      </c>
      <c r="B4732" s="2" t="s">
        <v>2734</v>
      </c>
      <c r="C4732" s="4">
        <v>78</v>
      </c>
      <c r="D4732" s="4">
        <v>159</v>
      </c>
      <c r="E4732" s="4">
        <v>56</v>
      </c>
      <c r="F4732" s="4">
        <v>18</v>
      </c>
      <c r="G4732" s="4">
        <v>93</v>
      </c>
      <c r="H4732" s="4">
        <v>40.4</v>
      </c>
      <c r="I4732" s="4">
        <v>102</v>
      </c>
    </row>
    <row r="4733" spans="1:9" x14ac:dyDescent="0.25">
      <c r="A4733">
        <v>13132993</v>
      </c>
      <c r="B4733" s="2" t="s">
        <v>2735</v>
      </c>
      <c r="C4733" s="4">
        <v>70</v>
      </c>
      <c r="D4733" s="4">
        <v>171</v>
      </c>
      <c r="E4733" s="4">
        <v>80</v>
      </c>
      <c r="F4733" s="4">
        <v>30</v>
      </c>
      <c r="G4733" s="4">
        <v>108</v>
      </c>
      <c r="H4733" s="4">
        <v>41</v>
      </c>
      <c r="I4733" s="4">
        <v>247</v>
      </c>
    </row>
    <row r="4734" spans="1:9" x14ac:dyDescent="0.25">
      <c r="A4734">
        <v>13134028</v>
      </c>
      <c r="B4734" s="2" t="s">
        <v>2735</v>
      </c>
      <c r="C4734" s="4">
        <v>20</v>
      </c>
      <c r="D4734" s="4">
        <v>193</v>
      </c>
      <c r="E4734" s="4">
        <v>98</v>
      </c>
      <c r="F4734" s="4">
        <v>5</v>
      </c>
      <c r="G4734" s="4">
        <v>88</v>
      </c>
      <c r="H4734" s="4">
        <v>39.200000000000003</v>
      </c>
      <c r="I4734" s="4">
        <v>16</v>
      </c>
    </row>
    <row r="4735" spans="1:9" x14ac:dyDescent="0.25">
      <c r="A4735">
        <v>13134562</v>
      </c>
      <c r="B4735" s="2" t="s">
        <v>2735</v>
      </c>
      <c r="C4735" s="4">
        <v>73</v>
      </c>
      <c r="D4735" s="4">
        <v>192</v>
      </c>
      <c r="E4735" s="4">
        <v>98</v>
      </c>
      <c r="F4735" s="4">
        <v>20</v>
      </c>
      <c r="G4735" s="4">
        <v>102</v>
      </c>
      <c r="H4735" s="4">
        <v>40.5</v>
      </c>
      <c r="I4735" s="4">
        <v>157</v>
      </c>
    </row>
    <row r="4736" spans="1:9" x14ac:dyDescent="0.25">
      <c r="A4736">
        <v>13134870</v>
      </c>
      <c r="B4736" s="2" t="s">
        <v>2734</v>
      </c>
      <c r="C4736" s="4">
        <v>40</v>
      </c>
      <c r="D4736" s="4">
        <v>170</v>
      </c>
      <c r="E4736" s="4">
        <v>70</v>
      </c>
      <c r="F4736" s="4">
        <v>29</v>
      </c>
      <c r="G4736" s="4">
        <v>109</v>
      </c>
      <c r="H4736" s="4">
        <v>41.1</v>
      </c>
      <c r="I4736" s="4">
        <v>189</v>
      </c>
    </row>
    <row r="4737" spans="1:9" x14ac:dyDescent="0.25">
      <c r="A4737">
        <v>13135068</v>
      </c>
      <c r="B4737" s="2" t="s">
        <v>2734</v>
      </c>
      <c r="C4737" s="4">
        <v>69</v>
      </c>
      <c r="D4737" s="4">
        <v>156</v>
      </c>
      <c r="E4737" s="4">
        <v>61</v>
      </c>
      <c r="F4737" s="4">
        <v>8</v>
      </c>
      <c r="G4737" s="4">
        <v>83</v>
      </c>
      <c r="H4737" s="4">
        <v>39.4</v>
      </c>
      <c r="I4737" s="4">
        <v>35</v>
      </c>
    </row>
    <row r="4738" spans="1:9" x14ac:dyDescent="0.25">
      <c r="A4738">
        <v>13135709</v>
      </c>
      <c r="B4738" s="2" t="s">
        <v>2734</v>
      </c>
      <c r="C4738" s="4">
        <v>79</v>
      </c>
      <c r="D4738" s="4">
        <v>151</v>
      </c>
      <c r="E4738" s="4">
        <v>51</v>
      </c>
      <c r="F4738" s="4">
        <v>4</v>
      </c>
      <c r="G4738" s="4">
        <v>83</v>
      </c>
      <c r="H4738" s="4">
        <v>39.1</v>
      </c>
      <c r="I4738" s="4">
        <v>19</v>
      </c>
    </row>
    <row r="4739" spans="1:9" x14ac:dyDescent="0.25">
      <c r="A4739">
        <v>13135830</v>
      </c>
      <c r="B4739" s="2" t="s">
        <v>2735</v>
      </c>
      <c r="C4739" s="4">
        <v>57</v>
      </c>
      <c r="D4739" s="4">
        <v>179</v>
      </c>
      <c r="E4739" s="4">
        <v>77</v>
      </c>
      <c r="F4739" s="4">
        <v>17</v>
      </c>
      <c r="G4739" s="4">
        <v>95</v>
      </c>
      <c r="H4739" s="4">
        <v>40.4</v>
      </c>
      <c r="I4739" s="4">
        <v>95</v>
      </c>
    </row>
    <row r="4740" spans="1:9" x14ac:dyDescent="0.25">
      <c r="A4740">
        <v>13136328</v>
      </c>
      <c r="B4740" s="2" t="s">
        <v>2735</v>
      </c>
      <c r="C4740" s="4">
        <v>21</v>
      </c>
      <c r="D4740" s="4">
        <v>177</v>
      </c>
      <c r="E4740" s="4">
        <v>75</v>
      </c>
      <c r="F4740" s="4">
        <v>16</v>
      </c>
      <c r="G4740" s="4">
        <v>86</v>
      </c>
      <c r="H4740" s="4">
        <v>40.1</v>
      </c>
      <c r="I4740" s="4">
        <v>39</v>
      </c>
    </row>
    <row r="4741" spans="1:9" x14ac:dyDescent="0.25">
      <c r="A4741">
        <v>13137077</v>
      </c>
      <c r="B4741" s="2" t="s">
        <v>2735</v>
      </c>
      <c r="C4741" s="4">
        <v>50</v>
      </c>
      <c r="D4741" s="4">
        <v>195</v>
      </c>
      <c r="E4741" s="4">
        <v>95</v>
      </c>
      <c r="F4741" s="4">
        <v>4</v>
      </c>
      <c r="G4741" s="4">
        <v>73</v>
      </c>
      <c r="H4741" s="4">
        <v>38.700000000000003</v>
      </c>
      <c r="I4741" s="4">
        <v>9</v>
      </c>
    </row>
    <row r="4742" spans="1:9" x14ac:dyDescent="0.25">
      <c r="A4742">
        <v>13137424</v>
      </c>
      <c r="B4742" s="2" t="s">
        <v>2734</v>
      </c>
      <c r="C4742" s="4">
        <v>32</v>
      </c>
      <c r="D4742" s="4">
        <v>172</v>
      </c>
      <c r="E4742" s="4">
        <v>63</v>
      </c>
      <c r="F4742" s="4">
        <v>14</v>
      </c>
      <c r="G4742" s="4">
        <v>91</v>
      </c>
      <c r="H4742" s="4">
        <v>40.299999999999997</v>
      </c>
      <c r="I4742" s="4">
        <v>64</v>
      </c>
    </row>
    <row r="4743" spans="1:9" x14ac:dyDescent="0.25">
      <c r="A4743">
        <v>13137444</v>
      </c>
      <c r="B4743" s="2" t="s">
        <v>2735</v>
      </c>
      <c r="C4743" s="4">
        <v>21</v>
      </c>
      <c r="D4743" s="4">
        <v>186</v>
      </c>
      <c r="E4743" s="4">
        <v>86</v>
      </c>
      <c r="F4743" s="4">
        <v>28</v>
      </c>
      <c r="G4743" s="4">
        <v>107</v>
      </c>
      <c r="H4743" s="4">
        <v>40.700000000000003</v>
      </c>
      <c r="I4743" s="4">
        <v>163</v>
      </c>
    </row>
    <row r="4744" spans="1:9" x14ac:dyDescent="0.25">
      <c r="A4744">
        <v>13137627</v>
      </c>
      <c r="B4744" s="2" t="s">
        <v>2735</v>
      </c>
      <c r="C4744" s="4">
        <v>37</v>
      </c>
      <c r="D4744" s="4">
        <v>193</v>
      </c>
      <c r="E4744" s="4">
        <v>96</v>
      </c>
      <c r="F4744" s="4">
        <v>11</v>
      </c>
      <c r="G4744" s="4">
        <v>93</v>
      </c>
      <c r="H4744" s="4">
        <v>40.200000000000003</v>
      </c>
      <c r="I4744" s="4">
        <v>52</v>
      </c>
    </row>
    <row r="4745" spans="1:9" x14ac:dyDescent="0.25">
      <c r="A4745">
        <v>13137758</v>
      </c>
      <c r="B4745" s="2" t="s">
        <v>2735</v>
      </c>
      <c r="C4745" s="4">
        <v>71</v>
      </c>
      <c r="D4745" s="4">
        <v>196</v>
      </c>
      <c r="E4745" s="4">
        <v>106</v>
      </c>
      <c r="F4745" s="4">
        <v>2</v>
      </c>
      <c r="G4745" s="4">
        <v>84</v>
      </c>
      <c r="H4745" s="4">
        <v>38.299999999999997</v>
      </c>
      <c r="I4745" s="4">
        <v>10</v>
      </c>
    </row>
    <row r="4746" spans="1:9" x14ac:dyDescent="0.25">
      <c r="A4746">
        <v>13137999</v>
      </c>
      <c r="B4746" s="2" t="s">
        <v>2734</v>
      </c>
      <c r="C4746" s="4">
        <v>43</v>
      </c>
      <c r="D4746" s="4">
        <v>178</v>
      </c>
      <c r="E4746" s="4">
        <v>68</v>
      </c>
      <c r="F4746" s="4">
        <v>1</v>
      </c>
      <c r="G4746" s="4">
        <v>87</v>
      </c>
      <c r="H4746" s="4">
        <v>37.6</v>
      </c>
      <c r="I4746" s="4">
        <v>4</v>
      </c>
    </row>
    <row r="4747" spans="1:9" x14ac:dyDescent="0.25">
      <c r="A4747">
        <v>13138092</v>
      </c>
      <c r="B4747" s="2" t="s">
        <v>2734</v>
      </c>
      <c r="C4747" s="4">
        <v>30</v>
      </c>
      <c r="D4747" s="4">
        <v>153</v>
      </c>
      <c r="E4747" s="4">
        <v>53</v>
      </c>
      <c r="F4747" s="4">
        <v>26</v>
      </c>
      <c r="G4747" s="4">
        <v>108</v>
      </c>
      <c r="H4747" s="4">
        <v>40.6</v>
      </c>
      <c r="I4747" s="4">
        <v>168</v>
      </c>
    </row>
    <row r="4748" spans="1:9" x14ac:dyDescent="0.25">
      <c r="A4748">
        <v>13138973</v>
      </c>
      <c r="B4748" s="2" t="s">
        <v>2735</v>
      </c>
      <c r="C4748" s="4">
        <v>27</v>
      </c>
      <c r="D4748" s="4">
        <v>187</v>
      </c>
      <c r="E4748" s="4">
        <v>89</v>
      </c>
      <c r="F4748" s="4">
        <v>2</v>
      </c>
      <c r="G4748" s="4">
        <v>82</v>
      </c>
      <c r="H4748" s="4">
        <v>39</v>
      </c>
      <c r="I4748" s="4">
        <v>5</v>
      </c>
    </row>
    <row r="4749" spans="1:9" x14ac:dyDescent="0.25">
      <c r="A4749">
        <v>13139047</v>
      </c>
      <c r="B4749" s="2" t="s">
        <v>2735</v>
      </c>
      <c r="C4749" s="4">
        <v>33</v>
      </c>
      <c r="D4749" s="4">
        <v>174</v>
      </c>
      <c r="E4749" s="4">
        <v>82</v>
      </c>
      <c r="F4749" s="4">
        <v>24</v>
      </c>
      <c r="G4749" s="4">
        <v>106</v>
      </c>
      <c r="H4749" s="4">
        <v>40.4</v>
      </c>
      <c r="I4749" s="4">
        <v>148</v>
      </c>
    </row>
    <row r="4750" spans="1:9" x14ac:dyDescent="0.25">
      <c r="A4750">
        <v>13139623</v>
      </c>
      <c r="B4750" s="2" t="s">
        <v>2735</v>
      </c>
      <c r="C4750" s="4">
        <v>42</v>
      </c>
      <c r="D4750" s="4">
        <v>191</v>
      </c>
      <c r="E4750" s="4">
        <v>98</v>
      </c>
      <c r="F4750" s="4">
        <v>6</v>
      </c>
      <c r="G4750" s="4">
        <v>80</v>
      </c>
      <c r="H4750" s="4">
        <v>39.200000000000003</v>
      </c>
      <c r="I4750" s="4">
        <v>18</v>
      </c>
    </row>
    <row r="4751" spans="1:9" x14ac:dyDescent="0.25">
      <c r="A4751">
        <v>13139658</v>
      </c>
      <c r="B4751" s="2" t="s">
        <v>2735</v>
      </c>
      <c r="C4751" s="4">
        <v>33</v>
      </c>
      <c r="D4751" s="4">
        <v>184</v>
      </c>
      <c r="E4751" s="4">
        <v>87</v>
      </c>
      <c r="F4751" s="4">
        <v>27</v>
      </c>
      <c r="G4751" s="4">
        <v>99</v>
      </c>
      <c r="H4751" s="4">
        <v>40.700000000000003</v>
      </c>
      <c r="I4751" s="4">
        <v>141</v>
      </c>
    </row>
    <row r="4752" spans="1:9" x14ac:dyDescent="0.25">
      <c r="A4752">
        <v>13141879</v>
      </c>
      <c r="B4752" s="2" t="s">
        <v>2734</v>
      </c>
      <c r="C4752" s="4">
        <v>36</v>
      </c>
      <c r="D4752" s="4">
        <v>168</v>
      </c>
      <c r="E4752" s="4">
        <v>69</v>
      </c>
      <c r="F4752" s="4">
        <v>28</v>
      </c>
      <c r="G4752" s="4">
        <v>104</v>
      </c>
      <c r="H4752" s="4">
        <v>41</v>
      </c>
      <c r="I4752" s="4">
        <v>166</v>
      </c>
    </row>
    <row r="4753" spans="1:9" x14ac:dyDescent="0.25">
      <c r="A4753">
        <v>13143339</v>
      </c>
      <c r="B4753" s="2" t="s">
        <v>2734</v>
      </c>
      <c r="C4753" s="4">
        <v>23</v>
      </c>
      <c r="D4753" s="4">
        <v>183</v>
      </c>
      <c r="E4753" s="4">
        <v>75</v>
      </c>
      <c r="F4753" s="4">
        <v>9</v>
      </c>
      <c r="G4753" s="4">
        <v>85</v>
      </c>
      <c r="H4753" s="4">
        <v>39.9</v>
      </c>
      <c r="I4753" s="4">
        <v>32</v>
      </c>
    </row>
    <row r="4754" spans="1:9" x14ac:dyDescent="0.25">
      <c r="A4754">
        <v>13143604</v>
      </c>
      <c r="B4754" s="2" t="s">
        <v>2735</v>
      </c>
      <c r="C4754" s="4">
        <v>58</v>
      </c>
      <c r="D4754" s="4">
        <v>180</v>
      </c>
      <c r="E4754" s="4">
        <v>86</v>
      </c>
      <c r="F4754" s="4">
        <v>12</v>
      </c>
      <c r="G4754" s="4">
        <v>92</v>
      </c>
      <c r="H4754" s="4">
        <v>40.299999999999997</v>
      </c>
      <c r="I4754" s="4">
        <v>64</v>
      </c>
    </row>
    <row r="4755" spans="1:9" x14ac:dyDescent="0.25">
      <c r="A4755">
        <v>13144367</v>
      </c>
      <c r="B4755" s="2" t="s">
        <v>2734</v>
      </c>
      <c r="C4755" s="4">
        <v>36</v>
      </c>
      <c r="D4755" s="4">
        <v>188</v>
      </c>
      <c r="E4755" s="4">
        <v>84</v>
      </c>
      <c r="F4755" s="4">
        <v>13</v>
      </c>
      <c r="G4755" s="4">
        <v>96</v>
      </c>
      <c r="H4755" s="4">
        <v>39.799999999999997</v>
      </c>
      <c r="I4755" s="4">
        <v>63</v>
      </c>
    </row>
    <row r="4756" spans="1:9" x14ac:dyDescent="0.25">
      <c r="A4756">
        <v>13145015</v>
      </c>
      <c r="B4756" s="2" t="s">
        <v>2734</v>
      </c>
      <c r="C4756" s="4">
        <v>64</v>
      </c>
      <c r="D4756" s="4">
        <v>169</v>
      </c>
      <c r="E4756" s="4">
        <v>72</v>
      </c>
      <c r="F4756" s="4">
        <v>19</v>
      </c>
      <c r="G4756" s="4">
        <v>98</v>
      </c>
      <c r="H4756" s="4">
        <v>40.6</v>
      </c>
      <c r="I4756" s="4">
        <v>109</v>
      </c>
    </row>
    <row r="4757" spans="1:9" x14ac:dyDescent="0.25">
      <c r="A4757">
        <v>13145104</v>
      </c>
      <c r="B4757" s="2" t="s">
        <v>2735</v>
      </c>
      <c r="C4757" s="4">
        <v>66</v>
      </c>
      <c r="D4757" s="4">
        <v>178</v>
      </c>
      <c r="E4757" s="4">
        <v>85</v>
      </c>
      <c r="F4757" s="4">
        <v>26</v>
      </c>
      <c r="G4757" s="4">
        <v>112</v>
      </c>
      <c r="H4757" s="4">
        <v>40.700000000000003</v>
      </c>
      <c r="I4757" s="4">
        <v>227</v>
      </c>
    </row>
    <row r="4758" spans="1:9" x14ac:dyDescent="0.25">
      <c r="A4758">
        <v>13147502</v>
      </c>
      <c r="B4758" s="2" t="s">
        <v>2734</v>
      </c>
      <c r="C4758" s="4">
        <v>44</v>
      </c>
      <c r="D4758" s="4">
        <v>156</v>
      </c>
      <c r="E4758" s="4">
        <v>62</v>
      </c>
      <c r="F4758" s="4">
        <v>15</v>
      </c>
      <c r="G4758" s="4">
        <v>93</v>
      </c>
      <c r="H4758" s="4">
        <v>39.799999999999997</v>
      </c>
      <c r="I4758" s="4">
        <v>75</v>
      </c>
    </row>
    <row r="4759" spans="1:9" x14ac:dyDescent="0.25">
      <c r="A4759">
        <v>13147627</v>
      </c>
      <c r="B4759" s="2" t="s">
        <v>2735</v>
      </c>
      <c r="C4759" s="4">
        <v>31</v>
      </c>
      <c r="D4759" s="4">
        <v>200</v>
      </c>
      <c r="E4759" s="4">
        <v>99</v>
      </c>
      <c r="F4759" s="4">
        <v>17</v>
      </c>
      <c r="G4759" s="4">
        <v>89</v>
      </c>
      <c r="H4759" s="4">
        <v>40.6</v>
      </c>
      <c r="I4759" s="4">
        <v>66</v>
      </c>
    </row>
    <row r="4760" spans="1:9" x14ac:dyDescent="0.25">
      <c r="A4760">
        <v>13148729</v>
      </c>
      <c r="B4760" s="2" t="s">
        <v>2734</v>
      </c>
      <c r="C4760" s="4">
        <v>43</v>
      </c>
      <c r="D4760" s="4">
        <v>158</v>
      </c>
      <c r="E4760" s="4">
        <v>61</v>
      </c>
      <c r="F4760" s="4">
        <v>22</v>
      </c>
      <c r="G4760" s="4">
        <v>99</v>
      </c>
      <c r="H4760" s="4">
        <v>40.6</v>
      </c>
      <c r="I4760" s="4">
        <v>124</v>
      </c>
    </row>
    <row r="4761" spans="1:9" x14ac:dyDescent="0.25">
      <c r="A4761">
        <v>13149200</v>
      </c>
      <c r="B4761" s="2" t="s">
        <v>2734</v>
      </c>
      <c r="C4761" s="4">
        <v>27</v>
      </c>
      <c r="D4761" s="4">
        <v>158</v>
      </c>
      <c r="E4761" s="4">
        <v>56</v>
      </c>
      <c r="F4761" s="4">
        <v>25</v>
      </c>
      <c r="G4761" s="4">
        <v>97</v>
      </c>
      <c r="H4761" s="4">
        <v>40.9</v>
      </c>
      <c r="I4761" s="4">
        <v>130</v>
      </c>
    </row>
    <row r="4762" spans="1:9" x14ac:dyDescent="0.25">
      <c r="A4762">
        <v>13149448</v>
      </c>
      <c r="B4762" s="2" t="s">
        <v>2734</v>
      </c>
      <c r="C4762" s="4">
        <v>21</v>
      </c>
      <c r="D4762" s="4">
        <v>147</v>
      </c>
      <c r="E4762" s="4">
        <v>49</v>
      </c>
      <c r="F4762" s="4">
        <v>11</v>
      </c>
      <c r="G4762" s="4">
        <v>86</v>
      </c>
      <c r="H4762" s="4">
        <v>40</v>
      </c>
      <c r="I4762" s="4">
        <v>44</v>
      </c>
    </row>
    <row r="4763" spans="1:9" x14ac:dyDescent="0.25">
      <c r="A4763">
        <v>13152002</v>
      </c>
      <c r="B4763" s="2" t="s">
        <v>2734</v>
      </c>
      <c r="C4763" s="4">
        <v>43</v>
      </c>
      <c r="D4763" s="4">
        <v>149</v>
      </c>
      <c r="E4763" s="4">
        <v>56</v>
      </c>
      <c r="F4763" s="4">
        <v>21</v>
      </c>
      <c r="G4763" s="4">
        <v>103</v>
      </c>
      <c r="H4763" s="4">
        <v>40.5</v>
      </c>
      <c r="I4763" s="4">
        <v>129</v>
      </c>
    </row>
    <row r="4764" spans="1:9" x14ac:dyDescent="0.25">
      <c r="A4764">
        <v>13152641</v>
      </c>
      <c r="B4764" s="2" t="s">
        <v>2734</v>
      </c>
      <c r="C4764" s="4">
        <v>25</v>
      </c>
      <c r="D4764" s="4">
        <v>159</v>
      </c>
      <c r="E4764" s="4">
        <v>58</v>
      </c>
      <c r="F4764" s="4">
        <v>17</v>
      </c>
      <c r="G4764" s="4">
        <v>96</v>
      </c>
      <c r="H4764" s="4">
        <v>40.200000000000003</v>
      </c>
      <c r="I4764" s="4">
        <v>86</v>
      </c>
    </row>
    <row r="4765" spans="1:9" x14ac:dyDescent="0.25">
      <c r="A4765">
        <v>13153010</v>
      </c>
      <c r="B4765" s="2" t="s">
        <v>2734</v>
      </c>
      <c r="C4765" s="4">
        <v>68</v>
      </c>
      <c r="D4765" s="4">
        <v>174</v>
      </c>
      <c r="E4765" s="4">
        <v>74</v>
      </c>
      <c r="F4765" s="4">
        <v>22</v>
      </c>
      <c r="G4765" s="4">
        <v>109</v>
      </c>
      <c r="H4765" s="4">
        <v>40.9</v>
      </c>
      <c r="I4765" s="4">
        <v>153</v>
      </c>
    </row>
    <row r="4766" spans="1:9" x14ac:dyDescent="0.25">
      <c r="A4766">
        <v>13154733</v>
      </c>
      <c r="B4766" s="2" t="s">
        <v>2734</v>
      </c>
      <c r="C4766" s="4">
        <v>26</v>
      </c>
      <c r="D4766" s="4">
        <v>182</v>
      </c>
      <c r="E4766" s="4">
        <v>71</v>
      </c>
      <c r="F4766" s="4">
        <v>13</v>
      </c>
      <c r="G4766" s="4">
        <v>101</v>
      </c>
      <c r="H4766" s="4">
        <v>39.700000000000003</v>
      </c>
      <c r="I4766" s="4">
        <v>70</v>
      </c>
    </row>
    <row r="4767" spans="1:9" x14ac:dyDescent="0.25">
      <c r="A4767">
        <v>13155595</v>
      </c>
      <c r="B4767" s="2" t="s">
        <v>2734</v>
      </c>
      <c r="C4767" s="4">
        <v>56</v>
      </c>
      <c r="D4767" s="4">
        <v>160</v>
      </c>
      <c r="E4767" s="4">
        <v>63</v>
      </c>
      <c r="F4767" s="4">
        <v>4</v>
      </c>
      <c r="G4767" s="4">
        <v>84</v>
      </c>
      <c r="H4767" s="4">
        <v>38.700000000000003</v>
      </c>
      <c r="I4767" s="4">
        <v>17</v>
      </c>
    </row>
    <row r="4768" spans="1:9" x14ac:dyDescent="0.25">
      <c r="A4768">
        <v>13155604</v>
      </c>
      <c r="B4768" s="2" t="s">
        <v>2734</v>
      </c>
      <c r="C4768" s="4">
        <v>45</v>
      </c>
      <c r="D4768" s="4">
        <v>182</v>
      </c>
      <c r="E4768" s="4">
        <v>76</v>
      </c>
      <c r="F4768" s="4">
        <v>8</v>
      </c>
      <c r="G4768" s="4">
        <v>89</v>
      </c>
      <c r="H4768" s="4">
        <v>39.9</v>
      </c>
      <c r="I4768" s="4">
        <v>35</v>
      </c>
    </row>
    <row r="4769" spans="1:9" x14ac:dyDescent="0.25">
      <c r="A4769">
        <v>13156863</v>
      </c>
      <c r="B4769" s="2" t="s">
        <v>2734</v>
      </c>
      <c r="C4769" s="4">
        <v>52</v>
      </c>
      <c r="D4769" s="4">
        <v>141</v>
      </c>
      <c r="E4769" s="4">
        <v>47</v>
      </c>
      <c r="F4769" s="4">
        <v>15</v>
      </c>
      <c r="G4769" s="4">
        <v>101</v>
      </c>
      <c r="H4769" s="4">
        <v>40.200000000000003</v>
      </c>
      <c r="I4769" s="4">
        <v>93</v>
      </c>
    </row>
    <row r="4770" spans="1:9" x14ac:dyDescent="0.25">
      <c r="A4770">
        <v>13156882</v>
      </c>
      <c r="B4770" s="2" t="s">
        <v>2734</v>
      </c>
      <c r="C4770" s="4">
        <v>61</v>
      </c>
      <c r="D4770" s="4">
        <v>173</v>
      </c>
      <c r="E4770" s="4">
        <v>73</v>
      </c>
      <c r="F4770" s="4">
        <v>26</v>
      </c>
      <c r="G4770" s="4">
        <v>102</v>
      </c>
      <c r="H4770" s="4">
        <v>40.799999999999997</v>
      </c>
      <c r="I4770" s="4">
        <v>159</v>
      </c>
    </row>
    <row r="4771" spans="1:9" x14ac:dyDescent="0.25">
      <c r="A4771">
        <v>13157592</v>
      </c>
      <c r="B4771" s="2" t="s">
        <v>2735</v>
      </c>
      <c r="C4771" s="4">
        <v>21</v>
      </c>
      <c r="D4771" s="4">
        <v>178</v>
      </c>
      <c r="E4771" s="4">
        <v>78</v>
      </c>
      <c r="F4771" s="4">
        <v>28</v>
      </c>
      <c r="G4771" s="4">
        <v>105</v>
      </c>
      <c r="H4771" s="4">
        <v>40.9</v>
      </c>
      <c r="I4771" s="4">
        <v>150</v>
      </c>
    </row>
    <row r="4772" spans="1:9" x14ac:dyDescent="0.25">
      <c r="A4772">
        <v>13157644</v>
      </c>
      <c r="B4772" s="2" t="s">
        <v>2734</v>
      </c>
      <c r="C4772" s="4">
        <v>42</v>
      </c>
      <c r="D4772" s="4">
        <v>179</v>
      </c>
      <c r="E4772" s="4">
        <v>72</v>
      </c>
      <c r="F4772" s="4">
        <v>7</v>
      </c>
      <c r="G4772" s="4">
        <v>96</v>
      </c>
      <c r="H4772" s="4">
        <v>39.4</v>
      </c>
      <c r="I4772" s="4">
        <v>36</v>
      </c>
    </row>
    <row r="4773" spans="1:9" x14ac:dyDescent="0.25">
      <c r="A4773">
        <v>13158135</v>
      </c>
      <c r="B4773" s="2" t="s">
        <v>2735</v>
      </c>
      <c r="C4773" s="4">
        <v>36</v>
      </c>
      <c r="D4773" s="4">
        <v>190</v>
      </c>
      <c r="E4773" s="4">
        <v>83</v>
      </c>
      <c r="F4773" s="4">
        <v>24</v>
      </c>
      <c r="G4773" s="4">
        <v>101</v>
      </c>
      <c r="H4773" s="4">
        <v>40.9</v>
      </c>
      <c r="I4773" s="4">
        <v>134</v>
      </c>
    </row>
    <row r="4774" spans="1:9" x14ac:dyDescent="0.25">
      <c r="A4774">
        <v>13159249</v>
      </c>
      <c r="B4774" s="2" t="s">
        <v>2734</v>
      </c>
      <c r="C4774" s="4">
        <v>35</v>
      </c>
      <c r="D4774" s="4">
        <v>157</v>
      </c>
      <c r="E4774" s="4">
        <v>52</v>
      </c>
      <c r="F4774" s="4">
        <v>9</v>
      </c>
      <c r="G4774" s="4">
        <v>89</v>
      </c>
      <c r="H4774" s="4">
        <v>39.700000000000003</v>
      </c>
      <c r="I4774" s="4">
        <v>41</v>
      </c>
    </row>
    <row r="4775" spans="1:9" x14ac:dyDescent="0.25">
      <c r="A4775">
        <v>13164897</v>
      </c>
      <c r="B4775" s="2" t="s">
        <v>2734</v>
      </c>
      <c r="C4775" s="4">
        <v>56</v>
      </c>
      <c r="D4775" s="4">
        <v>148</v>
      </c>
      <c r="E4775" s="4">
        <v>52</v>
      </c>
      <c r="F4775" s="4">
        <v>17</v>
      </c>
      <c r="G4775" s="4">
        <v>99</v>
      </c>
      <c r="H4775" s="4">
        <v>40</v>
      </c>
      <c r="I4775" s="4">
        <v>102</v>
      </c>
    </row>
    <row r="4776" spans="1:9" x14ac:dyDescent="0.25">
      <c r="A4776">
        <v>13165267</v>
      </c>
      <c r="B4776" s="2" t="s">
        <v>2735</v>
      </c>
      <c r="C4776" s="4">
        <v>33</v>
      </c>
      <c r="D4776" s="4">
        <v>188</v>
      </c>
      <c r="E4776" s="4">
        <v>90</v>
      </c>
      <c r="F4776" s="4">
        <v>14</v>
      </c>
      <c r="G4776" s="4">
        <v>99</v>
      </c>
      <c r="H4776" s="4">
        <v>40.1</v>
      </c>
      <c r="I4776" s="4">
        <v>74</v>
      </c>
    </row>
    <row r="4777" spans="1:9" x14ac:dyDescent="0.25">
      <c r="A4777">
        <v>13165829</v>
      </c>
      <c r="B4777" s="2" t="s">
        <v>2735</v>
      </c>
      <c r="C4777" s="4">
        <v>70</v>
      </c>
      <c r="D4777" s="4">
        <v>172</v>
      </c>
      <c r="E4777" s="4">
        <v>75</v>
      </c>
      <c r="F4777" s="4">
        <v>10</v>
      </c>
      <c r="G4777" s="4">
        <v>90</v>
      </c>
      <c r="H4777" s="4">
        <v>39.9</v>
      </c>
      <c r="I4777" s="4">
        <v>54</v>
      </c>
    </row>
    <row r="4778" spans="1:9" x14ac:dyDescent="0.25">
      <c r="A4778">
        <v>13166742</v>
      </c>
      <c r="B4778" s="2" t="s">
        <v>2734</v>
      </c>
      <c r="C4778" s="4">
        <v>32</v>
      </c>
      <c r="D4778" s="4">
        <v>172</v>
      </c>
      <c r="E4778" s="4">
        <v>69</v>
      </c>
      <c r="F4778" s="4">
        <v>26</v>
      </c>
      <c r="G4778" s="4">
        <v>109</v>
      </c>
      <c r="H4778" s="4">
        <v>40.799999999999997</v>
      </c>
      <c r="I4778" s="4">
        <v>166</v>
      </c>
    </row>
    <row r="4779" spans="1:9" x14ac:dyDescent="0.25">
      <c r="A4779">
        <v>13166805</v>
      </c>
      <c r="B4779" s="2" t="s">
        <v>2734</v>
      </c>
      <c r="C4779" s="4">
        <v>33</v>
      </c>
      <c r="D4779" s="4">
        <v>159</v>
      </c>
      <c r="E4779" s="4">
        <v>58</v>
      </c>
      <c r="F4779" s="4">
        <v>22</v>
      </c>
      <c r="G4779" s="4">
        <v>99</v>
      </c>
      <c r="H4779" s="4">
        <v>40.700000000000003</v>
      </c>
      <c r="I4779" s="4">
        <v>121</v>
      </c>
    </row>
    <row r="4780" spans="1:9" x14ac:dyDescent="0.25">
      <c r="A4780">
        <v>13167491</v>
      </c>
      <c r="B4780" s="2" t="s">
        <v>2735</v>
      </c>
      <c r="C4780" s="4">
        <v>39</v>
      </c>
      <c r="D4780" s="4">
        <v>187</v>
      </c>
      <c r="E4780" s="4">
        <v>94</v>
      </c>
      <c r="F4780" s="4">
        <v>3</v>
      </c>
      <c r="G4780" s="4">
        <v>84</v>
      </c>
      <c r="H4780" s="4">
        <v>38.6</v>
      </c>
      <c r="I4780" s="4">
        <v>10</v>
      </c>
    </row>
    <row r="4781" spans="1:9" x14ac:dyDescent="0.25">
      <c r="A4781">
        <v>13167830</v>
      </c>
      <c r="B4781" s="2" t="s">
        <v>2734</v>
      </c>
      <c r="C4781" s="4">
        <v>30</v>
      </c>
      <c r="D4781" s="4">
        <v>161</v>
      </c>
      <c r="E4781" s="4">
        <v>57</v>
      </c>
      <c r="F4781" s="4">
        <v>16</v>
      </c>
      <c r="G4781" s="4">
        <v>95</v>
      </c>
      <c r="H4781" s="4">
        <v>40.200000000000003</v>
      </c>
      <c r="I4781" s="4">
        <v>80</v>
      </c>
    </row>
    <row r="4782" spans="1:9" x14ac:dyDescent="0.25">
      <c r="A4782">
        <v>13168347</v>
      </c>
      <c r="B4782" s="2" t="s">
        <v>2734</v>
      </c>
      <c r="C4782" s="4">
        <v>37</v>
      </c>
      <c r="D4782" s="4">
        <v>151</v>
      </c>
      <c r="E4782" s="4">
        <v>51</v>
      </c>
      <c r="F4782" s="4">
        <v>30</v>
      </c>
      <c r="G4782" s="4">
        <v>115</v>
      </c>
      <c r="H4782" s="4">
        <v>40.9</v>
      </c>
      <c r="I4782" s="4">
        <v>221</v>
      </c>
    </row>
    <row r="4783" spans="1:9" x14ac:dyDescent="0.25">
      <c r="A4783">
        <v>13168765</v>
      </c>
      <c r="B4783" s="2" t="s">
        <v>2734</v>
      </c>
      <c r="C4783" s="4">
        <v>79</v>
      </c>
      <c r="D4783" s="4">
        <v>159</v>
      </c>
      <c r="E4783" s="4">
        <v>63</v>
      </c>
      <c r="F4783" s="4">
        <v>25</v>
      </c>
      <c r="G4783" s="4">
        <v>104</v>
      </c>
      <c r="H4783" s="4">
        <v>40.700000000000003</v>
      </c>
      <c r="I4783" s="4">
        <v>169</v>
      </c>
    </row>
    <row r="4784" spans="1:9" x14ac:dyDescent="0.25">
      <c r="A4784">
        <v>13170266</v>
      </c>
      <c r="B4784" s="2" t="s">
        <v>2734</v>
      </c>
      <c r="C4784" s="4">
        <v>65</v>
      </c>
      <c r="D4784" s="4">
        <v>171</v>
      </c>
      <c r="E4784" s="4">
        <v>68</v>
      </c>
      <c r="F4784" s="4">
        <v>4</v>
      </c>
      <c r="G4784" s="4">
        <v>93</v>
      </c>
      <c r="H4784" s="4">
        <v>38.799999999999997</v>
      </c>
      <c r="I4784" s="4">
        <v>21</v>
      </c>
    </row>
    <row r="4785" spans="1:9" x14ac:dyDescent="0.25">
      <c r="A4785">
        <v>13171871</v>
      </c>
      <c r="B4785" s="2" t="s">
        <v>2734</v>
      </c>
      <c r="C4785" s="4">
        <v>55</v>
      </c>
      <c r="D4785" s="4">
        <v>169</v>
      </c>
      <c r="E4785" s="4">
        <v>67</v>
      </c>
      <c r="F4785" s="4">
        <v>21</v>
      </c>
      <c r="G4785" s="4">
        <v>102</v>
      </c>
      <c r="H4785" s="4">
        <v>40.6</v>
      </c>
      <c r="I4785" s="4">
        <v>128</v>
      </c>
    </row>
    <row r="4786" spans="1:9" x14ac:dyDescent="0.25">
      <c r="A4786">
        <v>13172849</v>
      </c>
      <c r="B4786" s="2" t="s">
        <v>2735</v>
      </c>
      <c r="C4786" s="4">
        <v>20</v>
      </c>
      <c r="D4786" s="4">
        <v>183</v>
      </c>
      <c r="E4786" s="4">
        <v>81</v>
      </c>
      <c r="F4786" s="4">
        <v>17</v>
      </c>
      <c r="G4786" s="4">
        <v>97</v>
      </c>
      <c r="H4786" s="4">
        <v>40.5</v>
      </c>
      <c r="I4786" s="4">
        <v>71</v>
      </c>
    </row>
    <row r="4787" spans="1:9" x14ac:dyDescent="0.25">
      <c r="A4787">
        <v>13172958</v>
      </c>
      <c r="B4787" s="2" t="s">
        <v>2734</v>
      </c>
      <c r="C4787" s="4">
        <v>39</v>
      </c>
      <c r="D4787" s="4">
        <v>179</v>
      </c>
      <c r="E4787" s="4">
        <v>74</v>
      </c>
      <c r="F4787" s="4">
        <v>16</v>
      </c>
      <c r="G4787" s="4">
        <v>98</v>
      </c>
      <c r="H4787" s="4">
        <v>40.4</v>
      </c>
      <c r="I4787" s="4">
        <v>84</v>
      </c>
    </row>
    <row r="4788" spans="1:9" x14ac:dyDescent="0.25">
      <c r="A4788">
        <v>13173021</v>
      </c>
      <c r="B4788" s="2" t="s">
        <v>2734</v>
      </c>
      <c r="C4788" s="4">
        <v>76</v>
      </c>
      <c r="D4788" s="4">
        <v>179</v>
      </c>
      <c r="E4788" s="4">
        <v>73</v>
      </c>
      <c r="F4788" s="4">
        <v>2</v>
      </c>
      <c r="G4788" s="4">
        <v>78</v>
      </c>
      <c r="H4788" s="4">
        <v>38.200000000000003</v>
      </c>
      <c r="I4788" s="4">
        <v>8</v>
      </c>
    </row>
    <row r="4789" spans="1:9" x14ac:dyDescent="0.25">
      <c r="A4789">
        <v>13173787</v>
      </c>
      <c r="B4789" s="2" t="s">
        <v>2734</v>
      </c>
      <c r="C4789" s="4">
        <v>25</v>
      </c>
      <c r="D4789" s="4">
        <v>157</v>
      </c>
      <c r="E4789" s="4">
        <v>54</v>
      </c>
      <c r="F4789" s="4">
        <v>3</v>
      </c>
      <c r="G4789" s="4">
        <v>76</v>
      </c>
      <c r="H4789" s="4">
        <v>38.4</v>
      </c>
      <c r="I4789" s="4">
        <v>9</v>
      </c>
    </row>
    <row r="4790" spans="1:9" x14ac:dyDescent="0.25">
      <c r="A4790">
        <v>13173824</v>
      </c>
      <c r="B4790" s="2" t="s">
        <v>2735</v>
      </c>
      <c r="C4790" s="4">
        <v>63</v>
      </c>
      <c r="D4790" s="4">
        <v>178</v>
      </c>
      <c r="E4790" s="4">
        <v>85</v>
      </c>
      <c r="F4790" s="4">
        <v>10</v>
      </c>
      <c r="G4790" s="4">
        <v>90</v>
      </c>
      <c r="H4790" s="4">
        <v>40</v>
      </c>
      <c r="I4790" s="4">
        <v>53</v>
      </c>
    </row>
    <row r="4791" spans="1:9" x14ac:dyDescent="0.25">
      <c r="A4791">
        <v>13174651</v>
      </c>
      <c r="B4791" s="2" t="s">
        <v>2734</v>
      </c>
      <c r="C4791" s="4">
        <v>57</v>
      </c>
      <c r="D4791" s="4">
        <v>191</v>
      </c>
      <c r="E4791" s="4">
        <v>79</v>
      </c>
      <c r="F4791" s="4">
        <v>19</v>
      </c>
      <c r="G4791" s="4">
        <v>97</v>
      </c>
      <c r="H4791" s="4">
        <v>40.5</v>
      </c>
      <c r="I4791" s="4">
        <v>103</v>
      </c>
    </row>
    <row r="4792" spans="1:9" x14ac:dyDescent="0.25">
      <c r="A4792">
        <v>13175113</v>
      </c>
      <c r="B4792" s="2" t="s">
        <v>2735</v>
      </c>
      <c r="C4792" s="4">
        <v>36</v>
      </c>
      <c r="D4792" s="4">
        <v>193</v>
      </c>
      <c r="E4792" s="4">
        <v>91</v>
      </c>
      <c r="F4792" s="4">
        <v>30</v>
      </c>
      <c r="G4792" s="4">
        <v>107</v>
      </c>
      <c r="H4792" s="4">
        <v>41</v>
      </c>
      <c r="I4792" s="4">
        <v>200</v>
      </c>
    </row>
    <row r="4793" spans="1:9" x14ac:dyDescent="0.25">
      <c r="A4793">
        <v>13176522</v>
      </c>
      <c r="B4793" s="2" t="s">
        <v>2735</v>
      </c>
      <c r="C4793" s="4">
        <v>51</v>
      </c>
      <c r="D4793" s="4">
        <v>211</v>
      </c>
      <c r="E4793" s="4">
        <v>116</v>
      </c>
      <c r="F4793" s="4">
        <v>24</v>
      </c>
      <c r="G4793" s="4">
        <v>103</v>
      </c>
      <c r="H4793" s="4">
        <v>40.700000000000003</v>
      </c>
      <c r="I4793" s="4">
        <v>176</v>
      </c>
    </row>
    <row r="4794" spans="1:9" x14ac:dyDescent="0.25">
      <c r="A4794">
        <v>13177190</v>
      </c>
      <c r="B4794" s="2" t="s">
        <v>2735</v>
      </c>
      <c r="C4794" s="4">
        <v>60</v>
      </c>
      <c r="D4794" s="4">
        <v>187</v>
      </c>
      <c r="E4794" s="4">
        <v>83</v>
      </c>
      <c r="F4794" s="4">
        <v>7</v>
      </c>
      <c r="G4794" s="4">
        <v>91</v>
      </c>
      <c r="H4794" s="4">
        <v>39.4</v>
      </c>
      <c r="I4794" s="4">
        <v>37</v>
      </c>
    </row>
    <row r="4795" spans="1:9" x14ac:dyDescent="0.25">
      <c r="A4795">
        <v>13177714</v>
      </c>
      <c r="B4795" s="2" t="s">
        <v>2734</v>
      </c>
      <c r="C4795" s="4">
        <v>55</v>
      </c>
      <c r="D4795" s="4">
        <v>168</v>
      </c>
      <c r="E4795" s="4">
        <v>71</v>
      </c>
      <c r="F4795" s="4">
        <v>29</v>
      </c>
      <c r="G4795" s="4">
        <v>108</v>
      </c>
      <c r="H4795" s="4">
        <v>40.6</v>
      </c>
      <c r="I4795" s="4">
        <v>193</v>
      </c>
    </row>
    <row r="4796" spans="1:9" x14ac:dyDescent="0.25">
      <c r="A4796">
        <v>13177824</v>
      </c>
      <c r="B4796" s="2" t="s">
        <v>2735</v>
      </c>
      <c r="C4796" s="4">
        <v>29</v>
      </c>
      <c r="D4796" s="4">
        <v>179</v>
      </c>
      <c r="E4796" s="4">
        <v>84</v>
      </c>
      <c r="F4796" s="4">
        <v>28</v>
      </c>
      <c r="G4796" s="4">
        <v>111</v>
      </c>
      <c r="H4796" s="4">
        <v>40.799999999999997</v>
      </c>
      <c r="I4796" s="4">
        <v>190</v>
      </c>
    </row>
    <row r="4797" spans="1:9" x14ac:dyDescent="0.25">
      <c r="A4797">
        <v>13178607</v>
      </c>
      <c r="B4797" s="2" t="s">
        <v>2735</v>
      </c>
      <c r="C4797" s="4">
        <v>24</v>
      </c>
      <c r="D4797" s="4">
        <v>185</v>
      </c>
      <c r="E4797" s="4">
        <v>90</v>
      </c>
      <c r="F4797" s="4">
        <v>26</v>
      </c>
      <c r="G4797" s="4">
        <v>112</v>
      </c>
      <c r="H4797" s="4">
        <v>40.4</v>
      </c>
      <c r="I4797" s="4">
        <v>177</v>
      </c>
    </row>
    <row r="4798" spans="1:9" x14ac:dyDescent="0.25">
      <c r="A4798">
        <v>13179343</v>
      </c>
      <c r="B4798" s="2" t="s">
        <v>2735</v>
      </c>
      <c r="C4798" s="4">
        <v>30</v>
      </c>
      <c r="D4798" s="4">
        <v>180</v>
      </c>
      <c r="E4798" s="4">
        <v>80</v>
      </c>
      <c r="F4798" s="4">
        <v>5</v>
      </c>
      <c r="G4798" s="4">
        <v>89</v>
      </c>
      <c r="H4798" s="4">
        <v>39.4</v>
      </c>
      <c r="I4798" s="4">
        <v>17</v>
      </c>
    </row>
    <row r="4799" spans="1:9" x14ac:dyDescent="0.25">
      <c r="A4799">
        <v>13181159</v>
      </c>
      <c r="B4799" s="2" t="s">
        <v>2734</v>
      </c>
      <c r="C4799" s="4">
        <v>26</v>
      </c>
      <c r="D4799" s="4">
        <v>147</v>
      </c>
      <c r="E4799" s="4">
        <v>48</v>
      </c>
      <c r="F4799" s="4">
        <v>14</v>
      </c>
      <c r="G4799" s="4">
        <v>101</v>
      </c>
      <c r="H4799" s="4">
        <v>40.200000000000003</v>
      </c>
      <c r="I4799" s="4">
        <v>80</v>
      </c>
    </row>
    <row r="4800" spans="1:9" x14ac:dyDescent="0.25">
      <c r="A4800">
        <v>13182871</v>
      </c>
      <c r="B4800" s="2" t="s">
        <v>2735</v>
      </c>
      <c r="C4800" s="4">
        <v>40</v>
      </c>
      <c r="D4800" s="4">
        <v>179</v>
      </c>
      <c r="E4800" s="4">
        <v>84</v>
      </c>
      <c r="F4800" s="4">
        <v>27</v>
      </c>
      <c r="G4800" s="4">
        <v>114</v>
      </c>
      <c r="H4800" s="4">
        <v>40.799999999999997</v>
      </c>
      <c r="I4800" s="4">
        <v>210</v>
      </c>
    </row>
    <row r="4801" spans="1:9" x14ac:dyDescent="0.25">
      <c r="A4801">
        <v>13184083</v>
      </c>
      <c r="B4801" s="2" t="s">
        <v>2735</v>
      </c>
      <c r="C4801" s="4">
        <v>41</v>
      </c>
      <c r="D4801" s="4">
        <v>207</v>
      </c>
      <c r="E4801" s="4">
        <v>110</v>
      </c>
      <c r="F4801" s="4">
        <v>29</v>
      </c>
      <c r="G4801" s="4">
        <v>113</v>
      </c>
      <c r="H4801" s="4">
        <v>41.1</v>
      </c>
      <c r="I4801" s="4">
        <v>238</v>
      </c>
    </row>
    <row r="4802" spans="1:9" x14ac:dyDescent="0.25">
      <c r="A4802">
        <v>13185217</v>
      </c>
      <c r="B4802" s="2" t="s">
        <v>2734</v>
      </c>
      <c r="C4802" s="4">
        <v>38</v>
      </c>
      <c r="D4802" s="4">
        <v>178</v>
      </c>
      <c r="E4802" s="4">
        <v>68</v>
      </c>
      <c r="F4802" s="4">
        <v>3</v>
      </c>
      <c r="G4802" s="4">
        <v>80</v>
      </c>
      <c r="H4802" s="4">
        <v>38.700000000000003</v>
      </c>
      <c r="I4802" s="4">
        <v>10</v>
      </c>
    </row>
    <row r="4803" spans="1:9" x14ac:dyDescent="0.25">
      <c r="A4803">
        <v>13189650</v>
      </c>
      <c r="B4803" s="2" t="s">
        <v>2734</v>
      </c>
      <c r="C4803" s="4">
        <v>53</v>
      </c>
      <c r="D4803" s="4">
        <v>168</v>
      </c>
      <c r="E4803" s="4">
        <v>63</v>
      </c>
      <c r="F4803" s="4">
        <v>22</v>
      </c>
      <c r="G4803" s="4">
        <v>99</v>
      </c>
      <c r="H4803" s="4">
        <v>40.799999999999997</v>
      </c>
      <c r="I4803" s="4">
        <v>127</v>
      </c>
    </row>
    <row r="4804" spans="1:9" x14ac:dyDescent="0.25">
      <c r="A4804">
        <v>13189830</v>
      </c>
      <c r="B4804" s="2" t="s">
        <v>2735</v>
      </c>
      <c r="C4804" s="4">
        <v>29</v>
      </c>
      <c r="D4804" s="4">
        <v>173</v>
      </c>
      <c r="E4804" s="4">
        <v>73</v>
      </c>
      <c r="F4804" s="4">
        <v>18</v>
      </c>
      <c r="G4804" s="4">
        <v>104</v>
      </c>
      <c r="H4804" s="4">
        <v>40.799999999999997</v>
      </c>
      <c r="I4804" s="4">
        <v>99</v>
      </c>
    </row>
    <row r="4805" spans="1:9" x14ac:dyDescent="0.25">
      <c r="A4805">
        <v>13190373</v>
      </c>
      <c r="B4805" s="2" t="s">
        <v>2735</v>
      </c>
      <c r="C4805" s="4">
        <v>26</v>
      </c>
      <c r="D4805" s="4">
        <v>191</v>
      </c>
      <c r="E4805" s="4">
        <v>87</v>
      </c>
      <c r="F4805" s="4">
        <v>15</v>
      </c>
      <c r="G4805" s="4">
        <v>96</v>
      </c>
      <c r="H4805" s="4">
        <v>40.200000000000003</v>
      </c>
      <c r="I4805" s="4">
        <v>67</v>
      </c>
    </row>
    <row r="4806" spans="1:9" x14ac:dyDescent="0.25">
      <c r="A4806">
        <v>13191605</v>
      </c>
      <c r="B4806" s="2" t="s">
        <v>2734</v>
      </c>
      <c r="C4806" s="4">
        <v>73</v>
      </c>
      <c r="D4806" s="4">
        <v>162</v>
      </c>
      <c r="E4806" s="4">
        <v>67</v>
      </c>
      <c r="F4806" s="4">
        <v>4</v>
      </c>
      <c r="G4806" s="4">
        <v>83</v>
      </c>
      <c r="H4806" s="4">
        <v>39.200000000000003</v>
      </c>
      <c r="I4806" s="4">
        <v>17</v>
      </c>
    </row>
    <row r="4807" spans="1:9" x14ac:dyDescent="0.25">
      <c r="A4807">
        <v>13191795</v>
      </c>
      <c r="B4807" s="2" t="s">
        <v>2735</v>
      </c>
      <c r="C4807" s="4">
        <v>33</v>
      </c>
      <c r="D4807" s="4">
        <v>175</v>
      </c>
      <c r="E4807" s="4">
        <v>77</v>
      </c>
      <c r="F4807" s="4">
        <v>3</v>
      </c>
      <c r="G4807" s="4">
        <v>81</v>
      </c>
      <c r="H4807" s="4">
        <v>38.5</v>
      </c>
      <c r="I4807" s="4">
        <v>7</v>
      </c>
    </row>
    <row r="4808" spans="1:9" x14ac:dyDescent="0.25">
      <c r="A4808">
        <v>13192669</v>
      </c>
      <c r="B4808" s="2" t="s">
        <v>2734</v>
      </c>
      <c r="C4808" s="4">
        <v>36</v>
      </c>
      <c r="D4808" s="4">
        <v>173</v>
      </c>
      <c r="E4808" s="4">
        <v>70</v>
      </c>
      <c r="F4808" s="4">
        <v>4</v>
      </c>
      <c r="G4808" s="4">
        <v>93</v>
      </c>
      <c r="H4808" s="4">
        <v>38.799999999999997</v>
      </c>
      <c r="I4808" s="4">
        <v>19</v>
      </c>
    </row>
    <row r="4809" spans="1:9" x14ac:dyDescent="0.25">
      <c r="A4809">
        <v>13195146</v>
      </c>
      <c r="B4809" s="2" t="s">
        <v>2734</v>
      </c>
      <c r="C4809" s="4">
        <v>50</v>
      </c>
      <c r="D4809" s="4">
        <v>170</v>
      </c>
      <c r="E4809" s="4">
        <v>72</v>
      </c>
      <c r="F4809" s="4">
        <v>18</v>
      </c>
      <c r="G4809" s="4">
        <v>102</v>
      </c>
      <c r="H4809" s="4">
        <v>40.4</v>
      </c>
      <c r="I4809" s="4">
        <v>107</v>
      </c>
    </row>
    <row r="4810" spans="1:9" x14ac:dyDescent="0.25">
      <c r="A4810">
        <v>13195956</v>
      </c>
      <c r="B4810" s="2" t="s">
        <v>2734</v>
      </c>
      <c r="C4810" s="4">
        <v>78</v>
      </c>
      <c r="D4810" s="4">
        <v>161</v>
      </c>
      <c r="E4810" s="4">
        <v>62</v>
      </c>
      <c r="F4810" s="4">
        <v>19</v>
      </c>
      <c r="G4810" s="4">
        <v>94</v>
      </c>
      <c r="H4810" s="4">
        <v>40.200000000000003</v>
      </c>
      <c r="I4810" s="4">
        <v>108</v>
      </c>
    </row>
    <row r="4811" spans="1:9" x14ac:dyDescent="0.25">
      <c r="A4811">
        <v>13196224</v>
      </c>
      <c r="B4811" s="2" t="s">
        <v>2734</v>
      </c>
      <c r="C4811" s="4">
        <v>27</v>
      </c>
      <c r="D4811" s="4">
        <v>158</v>
      </c>
      <c r="E4811" s="4">
        <v>54</v>
      </c>
      <c r="F4811" s="4">
        <v>23</v>
      </c>
      <c r="G4811" s="4">
        <v>109</v>
      </c>
      <c r="H4811" s="4">
        <v>40.799999999999997</v>
      </c>
      <c r="I4811" s="4">
        <v>150</v>
      </c>
    </row>
    <row r="4812" spans="1:9" x14ac:dyDescent="0.25">
      <c r="A4812">
        <v>13196720</v>
      </c>
      <c r="B4812" s="2" t="s">
        <v>2735</v>
      </c>
      <c r="C4812" s="4">
        <v>44</v>
      </c>
      <c r="D4812" s="4">
        <v>175</v>
      </c>
      <c r="E4812" s="4">
        <v>74</v>
      </c>
      <c r="F4812" s="4">
        <v>1</v>
      </c>
      <c r="G4812" s="4">
        <v>74</v>
      </c>
      <c r="H4812" s="4">
        <v>37.9</v>
      </c>
      <c r="I4812" s="4">
        <v>2</v>
      </c>
    </row>
    <row r="4813" spans="1:9" x14ac:dyDescent="0.25">
      <c r="A4813">
        <v>13197304</v>
      </c>
      <c r="B4813" s="2" t="s">
        <v>2735</v>
      </c>
      <c r="C4813" s="4">
        <v>67</v>
      </c>
      <c r="D4813" s="4">
        <v>202</v>
      </c>
      <c r="E4813" s="4">
        <v>103</v>
      </c>
      <c r="F4813" s="4">
        <v>24</v>
      </c>
      <c r="G4813" s="4">
        <v>103</v>
      </c>
      <c r="H4813" s="4">
        <v>40.9</v>
      </c>
      <c r="I4813" s="4">
        <v>188</v>
      </c>
    </row>
    <row r="4814" spans="1:9" x14ac:dyDescent="0.25">
      <c r="A4814">
        <v>13198428</v>
      </c>
      <c r="B4814" s="2" t="s">
        <v>2734</v>
      </c>
      <c r="C4814" s="4">
        <v>24</v>
      </c>
      <c r="D4814" s="4">
        <v>161</v>
      </c>
      <c r="E4814" s="4">
        <v>61</v>
      </c>
      <c r="F4814" s="4">
        <v>25</v>
      </c>
      <c r="G4814" s="4">
        <v>97</v>
      </c>
      <c r="H4814" s="4">
        <v>41</v>
      </c>
      <c r="I4814" s="4">
        <v>127</v>
      </c>
    </row>
    <row r="4815" spans="1:9" x14ac:dyDescent="0.25">
      <c r="A4815">
        <v>13199773</v>
      </c>
      <c r="B4815" s="2" t="s">
        <v>2735</v>
      </c>
      <c r="C4815" s="4">
        <v>61</v>
      </c>
      <c r="D4815" s="4">
        <v>183</v>
      </c>
      <c r="E4815" s="4">
        <v>85</v>
      </c>
      <c r="F4815" s="4">
        <v>21</v>
      </c>
      <c r="G4815" s="4">
        <v>102</v>
      </c>
      <c r="H4815" s="4">
        <v>40.5</v>
      </c>
      <c r="I4815" s="4">
        <v>147</v>
      </c>
    </row>
    <row r="4816" spans="1:9" x14ac:dyDescent="0.25">
      <c r="A4816">
        <v>13200163</v>
      </c>
      <c r="B4816" s="2" t="s">
        <v>2735</v>
      </c>
      <c r="C4816" s="4">
        <v>26</v>
      </c>
      <c r="D4816" s="4">
        <v>181</v>
      </c>
      <c r="E4816" s="4">
        <v>82</v>
      </c>
      <c r="F4816" s="4">
        <v>29</v>
      </c>
      <c r="G4816" s="4">
        <v>105</v>
      </c>
      <c r="H4816" s="4">
        <v>41</v>
      </c>
      <c r="I4816" s="4">
        <v>165</v>
      </c>
    </row>
    <row r="4817" spans="1:9" x14ac:dyDescent="0.25">
      <c r="A4817">
        <v>13200711</v>
      </c>
      <c r="B4817" s="2" t="s">
        <v>2735</v>
      </c>
      <c r="C4817" s="4">
        <v>41</v>
      </c>
      <c r="D4817" s="4">
        <v>178</v>
      </c>
      <c r="E4817" s="4">
        <v>78</v>
      </c>
      <c r="F4817" s="4">
        <v>4</v>
      </c>
      <c r="G4817" s="4">
        <v>78</v>
      </c>
      <c r="H4817" s="4">
        <v>39.200000000000003</v>
      </c>
      <c r="I4817" s="4">
        <v>9</v>
      </c>
    </row>
    <row r="4818" spans="1:9" x14ac:dyDescent="0.25">
      <c r="A4818">
        <v>13200777</v>
      </c>
      <c r="B4818" s="2" t="s">
        <v>2735</v>
      </c>
      <c r="C4818" s="4">
        <v>24</v>
      </c>
      <c r="D4818" s="4">
        <v>179</v>
      </c>
      <c r="E4818" s="4">
        <v>82</v>
      </c>
      <c r="F4818" s="4">
        <v>10</v>
      </c>
      <c r="G4818" s="4">
        <v>90</v>
      </c>
      <c r="H4818" s="4">
        <v>39.200000000000003</v>
      </c>
      <c r="I4818" s="4">
        <v>33</v>
      </c>
    </row>
    <row r="4819" spans="1:9" x14ac:dyDescent="0.25">
      <c r="A4819">
        <v>13201153</v>
      </c>
      <c r="B4819" s="2" t="s">
        <v>2735</v>
      </c>
      <c r="C4819" s="4">
        <v>29</v>
      </c>
      <c r="D4819" s="4">
        <v>181</v>
      </c>
      <c r="E4819" s="4">
        <v>83</v>
      </c>
      <c r="F4819" s="4">
        <v>20</v>
      </c>
      <c r="G4819" s="4">
        <v>109</v>
      </c>
      <c r="H4819" s="4">
        <v>40.700000000000003</v>
      </c>
      <c r="I4819" s="4">
        <v>129</v>
      </c>
    </row>
    <row r="4820" spans="1:9" x14ac:dyDescent="0.25">
      <c r="A4820">
        <v>13202100</v>
      </c>
      <c r="B4820" s="2" t="s">
        <v>2735</v>
      </c>
      <c r="C4820" s="4">
        <v>22</v>
      </c>
      <c r="D4820" s="4">
        <v>187</v>
      </c>
      <c r="E4820" s="4">
        <v>89</v>
      </c>
      <c r="F4820" s="4">
        <v>4</v>
      </c>
      <c r="G4820" s="4">
        <v>78</v>
      </c>
      <c r="H4820" s="4">
        <v>39.1</v>
      </c>
      <c r="I4820" s="4">
        <v>6</v>
      </c>
    </row>
    <row r="4821" spans="1:9" x14ac:dyDescent="0.25">
      <c r="A4821">
        <v>13202502</v>
      </c>
      <c r="B4821" s="2" t="s">
        <v>2735</v>
      </c>
      <c r="C4821" s="4">
        <v>20</v>
      </c>
      <c r="D4821" s="4">
        <v>164</v>
      </c>
      <c r="E4821" s="4">
        <v>69</v>
      </c>
      <c r="F4821" s="4">
        <v>6</v>
      </c>
      <c r="G4821" s="4">
        <v>82</v>
      </c>
      <c r="H4821" s="4">
        <v>39.1</v>
      </c>
      <c r="I4821" s="4">
        <v>10</v>
      </c>
    </row>
    <row r="4822" spans="1:9" x14ac:dyDescent="0.25">
      <c r="A4822">
        <v>13203902</v>
      </c>
      <c r="B4822" s="2" t="s">
        <v>2734</v>
      </c>
      <c r="C4822" s="4">
        <v>27</v>
      </c>
      <c r="D4822" s="4">
        <v>147</v>
      </c>
      <c r="E4822" s="4">
        <v>52</v>
      </c>
      <c r="F4822" s="4">
        <v>13</v>
      </c>
      <c r="G4822" s="4">
        <v>87</v>
      </c>
      <c r="H4822" s="4">
        <v>39.9</v>
      </c>
      <c r="I4822" s="4">
        <v>54</v>
      </c>
    </row>
    <row r="4823" spans="1:9" x14ac:dyDescent="0.25">
      <c r="A4823">
        <v>13204007</v>
      </c>
      <c r="B4823" s="2" t="s">
        <v>2735</v>
      </c>
      <c r="C4823" s="4">
        <v>78</v>
      </c>
      <c r="D4823" s="4">
        <v>197</v>
      </c>
      <c r="E4823" s="4">
        <v>101</v>
      </c>
      <c r="F4823" s="4">
        <v>8</v>
      </c>
      <c r="G4823" s="4">
        <v>95</v>
      </c>
      <c r="H4823" s="4">
        <v>39.5</v>
      </c>
      <c r="I4823" s="4">
        <v>57</v>
      </c>
    </row>
    <row r="4824" spans="1:9" x14ac:dyDescent="0.25">
      <c r="A4824">
        <v>13206251</v>
      </c>
      <c r="B4824" s="2" t="s">
        <v>2734</v>
      </c>
      <c r="C4824" s="4">
        <v>31</v>
      </c>
      <c r="D4824" s="4">
        <v>164</v>
      </c>
      <c r="E4824" s="4">
        <v>57</v>
      </c>
      <c r="F4824" s="4">
        <v>18</v>
      </c>
      <c r="G4824" s="4">
        <v>94</v>
      </c>
      <c r="H4824" s="4">
        <v>40.299999999999997</v>
      </c>
      <c r="I4824" s="4">
        <v>89</v>
      </c>
    </row>
    <row r="4825" spans="1:9" x14ac:dyDescent="0.25">
      <c r="A4825">
        <v>13207414</v>
      </c>
      <c r="B4825" s="2" t="s">
        <v>2735</v>
      </c>
      <c r="C4825" s="4">
        <v>51</v>
      </c>
      <c r="D4825" s="4">
        <v>183</v>
      </c>
      <c r="E4825" s="4">
        <v>87</v>
      </c>
      <c r="F4825" s="4">
        <v>19</v>
      </c>
      <c r="G4825" s="4">
        <v>104</v>
      </c>
      <c r="H4825" s="4">
        <v>40.5</v>
      </c>
      <c r="I4825" s="4">
        <v>130</v>
      </c>
    </row>
    <row r="4826" spans="1:9" x14ac:dyDescent="0.25">
      <c r="A4826">
        <v>13207490</v>
      </c>
      <c r="B4826" s="2" t="s">
        <v>2735</v>
      </c>
      <c r="C4826" s="4">
        <v>60</v>
      </c>
      <c r="D4826" s="4">
        <v>195</v>
      </c>
      <c r="E4826" s="4">
        <v>102</v>
      </c>
      <c r="F4826" s="4">
        <v>25</v>
      </c>
      <c r="G4826" s="4">
        <v>104</v>
      </c>
      <c r="H4826" s="4">
        <v>40.5</v>
      </c>
      <c r="I4826" s="4">
        <v>190</v>
      </c>
    </row>
    <row r="4827" spans="1:9" x14ac:dyDescent="0.25">
      <c r="A4827">
        <v>13209388</v>
      </c>
      <c r="B4827" s="2" t="s">
        <v>2734</v>
      </c>
      <c r="C4827" s="4">
        <v>73</v>
      </c>
      <c r="D4827" s="4">
        <v>173</v>
      </c>
      <c r="E4827" s="4">
        <v>77</v>
      </c>
      <c r="F4827" s="4">
        <v>26</v>
      </c>
      <c r="G4827" s="4">
        <v>103</v>
      </c>
      <c r="H4827" s="4">
        <v>40.799999999999997</v>
      </c>
      <c r="I4827" s="4">
        <v>166</v>
      </c>
    </row>
    <row r="4828" spans="1:9" x14ac:dyDescent="0.25">
      <c r="A4828">
        <v>13210180</v>
      </c>
      <c r="B4828" s="2" t="s">
        <v>2734</v>
      </c>
      <c r="C4828" s="4">
        <v>32</v>
      </c>
      <c r="D4828" s="4">
        <v>170</v>
      </c>
      <c r="E4828" s="4">
        <v>66</v>
      </c>
      <c r="F4828" s="4">
        <v>25</v>
      </c>
      <c r="G4828" s="4">
        <v>114</v>
      </c>
      <c r="H4828" s="4">
        <v>40.6</v>
      </c>
      <c r="I4828" s="4">
        <v>174</v>
      </c>
    </row>
    <row r="4829" spans="1:9" x14ac:dyDescent="0.25">
      <c r="A4829">
        <v>13210223</v>
      </c>
      <c r="B4829" s="2" t="s">
        <v>2735</v>
      </c>
      <c r="C4829" s="4">
        <v>20</v>
      </c>
      <c r="D4829" s="4">
        <v>186</v>
      </c>
      <c r="E4829" s="4">
        <v>82</v>
      </c>
      <c r="F4829" s="4">
        <v>14</v>
      </c>
      <c r="G4829" s="4">
        <v>89</v>
      </c>
      <c r="H4829" s="4">
        <v>40.5</v>
      </c>
      <c r="I4829" s="4">
        <v>42</v>
      </c>
    </row>
    <row r="4830" spans="1:9" x14ac:dyDescent="0.25">
      <c r="A4830">
        <v>13210322</v>
      </c>
      <c r="B4830" s="2" t="s">
        <v>2735</v>
      </c>
      <c r="C4830" s="4">
        <v>62</v>
      </c>
      <c r="D4830" s="4">
        <v>183</v>
      </c>
      <c r="E4830" s="4">
        <v>87</v>
      </c>
      <c r="F4830" s="4">
        <v>11</v>
      </c>
      <c r="G4830" s="4">
        <v>93</v>
      </c>
      <c r="H4830" s="4">
        <v>40.1</v>
      </c>
      <c r="I4830" s="4">
        <v>63</v>
      </c>
    </row>
    <row r="4831" spans="1:9" x14ac:dyDescent="0.25">
      <c r="A4831">
        <v>13210970</v>
      </c>
      <c r="B4831" s="2" t="s">
        <v>2735</v>
      </c>
      <c r="C4831" s="4">
        <v>77</v>
      </c>
      <c r="D4831" s="4">
        <v>177</v>
      </c>
      <c r="E4831" s="4">
        <v>85</v>
      </c>
      <c r="F4831" s="4">
        <v>5</v>
      </c>
      <c r="G4831" s="4">
        <v>80</v>
      </c>
      <c r="H4831" s="4">
        <v>38.799999999999997</v>
      </c>
      <c r="I4831" s="4">
        <v>22</v>
      </c>
    </row>
    <row r="4832" spans="1:9" x14ac:dyDescent="0.25">
      <c r="A4832">
        <v>13211594</v>
      </c>
      <c r="B4832" s="2" t="s">
        <v>2734</v>
      </c>
      <c r="C4832" s="4">
        <v>20</v>
      </c>
      <c r="D4832" s="4">
        <v>158</v>
      </c>
      <c r="E4832" s="4">
        <v>48</v>
      </c>
      <c r="F4832" s="4">
        <v>13</v>
      </c>
      <c r="G4832" s="4">
        <v>100</v>
      </c>
      <c r="H4832" s="4">
        <v>40.1</v>
      </c>
      <c r="I4832" s="4">
        <v>72</v>
      </c>
    </row>
    <row r="4833" spans="1:9" x14ac:dyDescent="0.25">
      <c r="A4833">
        <v>13211763</v>
      </c>
      <c r="B4833" s="2" t="s">
        <v>2734</v>
      </c>
      <c r="C4833" s="4">
        <v>50</v>
      </c>
      <c r="D4833" s="4">
        <v>175</v>
      </c>
      <c r="E4833" s="4">
        <v>78</v>
      </c>
      <c r="F4833" s="4">
        <v>19</v>
      </c>
      <c r="G4833" s="4">
        <v>96</v>
      </c>
      <c r="H4833" s="4">
        <v>39.9</v>
      </c>
      <c r="I4833" s="4">
        <v>99</v>
      </c>
    </row>
    <row r="4834" spans="1:9" x14ac:dyDescent="0.25">
      <c r="A4834">
        <v>13212378</v>
      </c>
      <c r="B4834" s="2" t="s">
        <v>2734</v>
      </c>
      <c r="C4834" s="4">
        <v>43</v>
      </c>
      <c r="D4834" s="4">
        <v>167</v>
      </c>
      <c r="E4834" s="4">
        <v>71</v>
      </c>
      <c r="F4834" s="4">
        <v>19</v>
      </c>
      <c r="G4834" s="4">
        <v>97</v>
      </c>
      <c r="H4834" s="4">
        <v>40.4</v>
      </c>
      <c r="I4834" s="4">
        <v>100</v>
      </c>
    </row>
    <row r="4835" spans="1:9" x14ac:dyDescent="0.25">
      <c r="A4835">
        <v>13215072</v>
      </c>
      <c r="B4835" s="2" t="s">
        <v>2735</v>
      </c>
      <c r="C4835" s="4">
        <v>23</v>
      </c>
      <c r="D4835" s="4">
        <v>190</v>
      </c>
      <c r="E4835" s="4">
        <v>85</v>
      </c>
      <c r="F4835" s="4">
        <v>6</v>
      </c>
      <c r="G4835" s="4">
        <v>86</v>
      </c>
      <c r="H4835" s="4">
        <v>39.299999999999997</v>
      </c>
      <c r="I4835" s="4">
        <v>16</v>
      </c>
    </row>
    <row r="4836" spans="1:9" x14ac:dyDescent="0.25">
      <c r="A4836">
        <v>13215599</v>
      </c>
      <c r="B4836" s="2" t="s">
        <v>2734</v>
      </c>
      <c r="C4836" s="4">
        <v>52</v>
      </c>
      <c r="D4836" s="4">
        <v>174</v>
      </c>
      <c r="E4836" s="4">
        <v>71</v>
      </c>
      <c r="F4836" s="4">
        <v>17</v>
      </c>
      <c r="G4836" s="4">
        <v>101</v>
      </c>
      <c r="H4836" s="4">
        <v>40.5</v>
      </c>
      <c r="I4836" s="4">
        <v>100</v>
      </c>
    </row>
    <row r="4837" spans="1:9" x14ac:dyDescent="0.25">
      <c r="A4837">
        <v>13215682</v>
      </c>
      <c r="B4837" s="2" t="s">
        <v>2735</v>
      </c>
      <c r="C4837" s="4">
        <v>32</v>
      </c>
      <c r="D4837" s="4">
        <v>190</v>
      </c>
      <c r="E4837" s="4">
        <v>91</v>
      </c>
      <c r="F4837" s="4">
        <v>24</v>
      </c>
      <c r="G4837" s="4">
        <v>117</v>
      </c>
      <c r="H4837" s="4">
        <v>40.4</v>
      </c>
      <c r="I4837" s="4">
        <v>192</v>
      </c>
    </row>
    <row r="4838" spans="1:9" x14ac:dyDescent="0.25">
      <c r="A4838">
        <v>13218598</v>
      </c>
      <c r="B4838" s="2" t="s">
        <v>2735</v>
      </c>
      <c r="C4838" s="4">
        <v>34</v>
      </c>
      <c r="D4838" s="4">
        <v>192</v>
      </c>
      <c r="E4838" s="4">
        <v>99</v>
      </c>
      <c r="F4838" s="4">
        <v>27</v>
      </c>
      <c r="G4838" s="4">
        <v>113</v>
      </c>
      <c r="H4838" s="4">
        <v>40.700000000000003</v>
      </c>
      <c r="I4838" s="4">
        <v>206</v>
      </c>
    </row>
    <row r="4839" spans="1:9" x14ac:dyDescent="0.25">
      <c r="A4839">
        <v>13219901</v>
      </c>
      <c r="B4839" s="2" t="s">
        <v>2735</v>
      </c>
      <c r="C4839" s="4">
        <v>49</v>
      </c>
      <c r="D4839" s="4">
        <v>180</v>
      </c>
      <c r="E4839" s="4">
        <v>83</v>
      </c>
      <c r="F4839" s="4">
        <v>21</v>
      </c>
      <c r="G4839" s="4">
        <v>94</v>
      </c>
      <c r="H4839" s="4">
        <v>40.6</v>
      </c>
      <c r="I4839" s="4">
        <v>108</v>
      </c>
    </row>
    <row r="4840" spans="1:9" x14ac:dyDescent="0.25">
      <c r="A4840">
        <v>13220104</v>
      </c>
      <c r="B4840" s="2" t="s">
        <v>2735</v>
      </c>
      <c r="C4840" s="4">
        <v>20</v>
      </c>
      <c r="D4840" s="4">
        <v>181</v>
      </c>
      <c r="E4840" s="4">
        <v>80</v>
      </c>
      <c r="F4840" s="4">
        <v>27</v>
      </c>
      <c r="G4840" s="4">
        <v>100</v>
      </c>
      <c r="H4840" s="4">
        <v>40.799999999999997</v>
      </c>
      <c r="I4840" s="4">
        <v>124</v>
      </c>
    </row>
    <row r="4841" spans="1:9" x14ac:dyDescent="0.25">
      <c r="A4841">
        <v>13220276</v>
      </c>
      <c r="B4841" s="2" t="s">
        <v>2734</v>
      </c>
      <c r="C4841" s="4">
        <v>57</v>
      </c>
      <c r="D4841" s="4">
        <v>171</v>
      </c>
      <c r="E4841" s="4">
        <v>66</v>
      </c>
      <c r="F4841" s="4">
        <v>26</v>
      </c>
      <c r="G4841" s="4">
        <v>103</v>
      </c>
      <c r="H4841" s="4">
        <v>41.1</v>
      </c>
      <c r="I4841" s="4">
        <v>162</v>
      </c>
    </row>
    <row r="4842" spans="1:9" x14ac:dyDescent="0.25">
      <c r="A4842">
        <v>13220892</v>
      </c>
      <c r="B4842" s="2" t="s">
        <v>2735</v>
      </c>
      <c r="C4842" s="4">
        <v>53</v>
      </c>
      <c r="D4842" s="4">
        <v>202</v>
      </c>
      <c r="E4842" s="4">
        <v>107</v>
      </c>
      <c r="F4842" s="4">
        <v>26</v>
      </c>
      <c r="G4842" s="4">
        <v>100</v>
      </c>
      <c r="H4842" s="4">
        <v>40.6</v>
      </c>
      <c r="I4842" s="4">
        <v>176</v>
      </c>
    </row>
    <row r="4843" spans="1:9" x14ac:dyDescent="0.25">
      <c r="A4843">
        <v>13223862</v>
      </c>
      <c r="B4843" s="2" t="s">
        <v>2734</v>
      </c>
      <c r="C4843" s="4">
        <v>22</v>
      </c>
      <c r="D4843" s="4">
        <v>154</v>
      </c>
      <c r="E4843" s="4">
        <v>49</v>
      </c>
      <c r="F4843" s="4">
        <v>16</v>
      </c>
      <c r="G4843" s="4">
        <v>95</v>
      </c>
      <c r="H4843" s="4">
        <v>40.299999999999997</v>
      </c>
      <c r="I4843" s="4">
        <v>80</v>
      </c>
    </row>
    <row r="4844" spans="1:9" x14ac:dyDescent="0.25">
      <c r="A4844">
        <v>13224460</v>
      </c>
      <c r="B4844" s="2" t="s">
        <v>2734</v>
      </c>
      <c r="C4844" s="4">
        <v>52</v>
      </c>
      <c r="D4844" s="4">
        <v>165</v>
      </c>
      <c r="E4844" s="4">
        <v>63</v>
      </c>
      <c r="F4844" s="4">
        <v>16</v>
      </c>
      <c r="G4844" s="4">
        <v>96</v>
      </c>
      <c r="H4844" s="4">
        <v>40.799999999999997</v>
      </c>
      <c r="I4844" s="4">
        <v>87</v>
      </c>
    </row>
    <row r="4845" spans="1:9" x14ac:dyDescent="0.25">
      <c r="A4845">
        <v>13224621</v>
      </c>
      <c r="B4845" s="2" t="s">
        <v>2734</v>
      </c>
      <c r="C4845" s="4">
        <v>23</v>
      </c>
      <c r="D4845" s="4">
        <v>157</v>
      </c>
      <c r="E4845" s="4">
        <v>54</v>
      </c>
      <c r="F4845" s="4">
        <v>30</v>
      </c>
      <c r="G4845" s="4">
        <v>112</v>
      </c>
      <c r="H4845" s="4">
        <v>40.9</v>
      </c>
      <c r="I4845" s="4">
        <v>203</v>
      </c>
    </row>
    <row r="4846" spans="1:9" x14ac:dyDescent="0.25">
      <c r="A4846">
        <v>13224828</v>
      </c>
      <c r="B4846" s="2" t="s">
        <v>2734</v>
      </c>
      <c r="C4846" s="4">
        <v>33</v>
      </c>
      <c r="D4846" s="4">
        <v>168</v>
      </c>
      <c r="E4846" s="4">
        <v>63</v>
      </c>
      <c r="F4846" s="4">
        <v>5</v>
      </c>
      <c r="G4846" s="4">
        <v>81</v>
      </c>
      <c r="H4846" s="4">
        <v>38.799999999999997</v>
      </c>
      <c r="I4846" s="4">
        <v>18</v>
      </c>
    </row>
    <row r="4847" spans="1:9" x14ac:dyDescent="0.25">
      <c r="A4847">
        <v>13225298</v>
      </c>
      <c r="B4847" s="2" t="s">
        <v>2734</v>
      </c>
      <c r="C4847" s="4">
        <v>24</v>
      </c>
      <c r="D4847" s="4">
        <v>172</v>
      </c>
      <c r="E4847" s="4">
        <v>63</v>
      </c>
      <c r="F4847" s="4">
        <v>2</v>
      </c>
      <c r="G4847" s="4">
        <v>77</v>
      </c>
      <c r="H4847" s="4">
        <v>38.5</v>
      </c>
      <c r="I4847" s="4">
        <v>6</v>
      </c>
    </row>
    <row r="4848" spans="1:9" x14ac:dyDescent="0.25">
      <c r="A4848">
        <v>13225521</v>
      </c>
      <c r="B4848" s="2" t="s">
        <v>2735</v>
      </c>
      <c r="C4848" s="4">
        <v>48</v>
      </c>
      <c r="D4848" s="4">
        <v>178</v>
      </c>
      <c r="E4848" s="4">
        <v>85</v>
      </c>
      <c r="F4848" s="4">
        <v>16</v>
      </c>
      <c r="G4848" s="4">
        <v>88</v>
      </c>
      <c r="H4848" s="4">
        <v>40.5</v>
      </c>
      <c r="I4848" s="4">
        <v>68</v>
      </c>
    </row>
    <row r="4849" spans="1:9" x14ac:dyDescent="0.25">
      <c r="A4849">
        <v>13226083</v>
      </c>
      <c r="B4849" s="2" t="s">
        <v>2734</v>
      </c>
      <c r="C4849" s="4">
        <v>53</v>
      </c>
      <c r="D4849" s="4">
        <v>169</v>
      </c>
      <c r="E4849" s="4">
        <v>66</v>
      </c>
      <c r="F4849" s="4">
        <v>20</v>
      </c>
      <c r="G4849" s="4">
        <v>109</v>
      </c>
      <c r="H4849" s="4">
        <v>40.5</v>
      </c>
      <c r="I4849" s="4">
        <v>136</v>
      </c>
    </row>
    <row r="4850" spans="1:9" x14ac:dyDescent="0.25">
      <c r="A4850">
        <v>13226331</v>
      </c>
      <c r="B4850" s="2" t="s">
        <v>2735</v>
      </c>
      <c r="C4850" s="4">
        <v>28</v>
      </c>
      <c r="D4850" s="4">
        <v>186</v>
      </c>
      <c r="E4850" s="4">
        <v>82</v>
      </c>
      <c r="F4850" s="4">
        <v>12</v>
      </c>
      <c r="G4850" s="4">
        <v>94</v>
      </c>
      <c r="H4850" s="4">
        <v>39.6</v>
      </c>
      <c r="I4850" s="4">
        <v>50</v>
      </c>
    </row>
    <row r="4851" spans="1:9" x14ac:dyDescent="0.25">
      <c r="A4851">
        <v>13226546</v>
      </c>
      <c r="B4851" s="2" t="s">
        <v>2734</v>
      </c>
      <c r="C4851" s="4">
        <v>37</v>
      </c>
      <c r="D4851" s="4">
        <v>166</v>
      </c>
      <c r="E4851" s="4">
        <v>66</v>
      </c>
      <c r="F4851" s="4">
        <v>4</v>
      </c>
      <c r="G4851" s="4">
        <v>85</v>
      </c>
      <c r="H4851" s="4">
        <v>38.9</v>
      </c>
      <c r="I4851" s="4">
        <v>16</v>
      </c>
    </row>
    <row r="4852" spans="1:9" x14ac:dyDescent="0.25">
      <c r="A4852">
        <v>13226568</v>
      </c>
      <c r="B4852" s="2" t="s">
        <v>2735</v>
      </c>
      <c r="C4852" s="4">
        <v>21</v>
      </c>
      <c r="D4852" s="4">
        <v>200</v>
      </c>
      <c r="E4852" s="4">
        <v>94</v>
      </c>
      <c r="F4852" s="4">
        <v>6</v>
      </c>
      <c r="G4852" s="4">
        <v>81</v>
      </c>
      <c r="H4852" s="4">
        <v>39.200000000000003</v>
      </c>
      <c r="I4852" s="4">
        <v>13</v>
      </c>
    </row>
    <row r="4853" spans="1:9" x14ac:dyDescent="0.25">
      <c r="A4853">
        <v>13226857</v>
      </c>
      <c r="B4853" s="2" t="s">
        <v>2734</v>
      </c>
      <c r="C4853" s="4">
        <v>40</v>
      </c>
      <c r="D4853" s="4">
        <v>164</v>
      </c>
      <c r="E4853" s="4">
        <v>66</v>
      </c>
      <c r="F4853" s="4">
        <v>10</v>
      </c>
      <c r="G4853" s="4">
        <v>91</v>
      </c>
      <c r="H4853" s="4">
        <v>39.6</v>
      </c>
      <c r="I4853" s="4">
        <v>47</v>
      </c>
    </row>
    <row r="4854" spans="1:9" x14ac:dyDescent="0.25">
      <c r="A4854">
        <v>13227061</v>
      </c>
      <c r="B4854" s="2" t="s">
        <v>2735</v>
      </c>
      <c r="C4854" s="4">
        <v>55</v>
      </c>
      <c r="D4854" s="4">
        <v>194</v>
      </c>
      <c r="E4854" s="4">
        <v>102</v>
      </c>
      <c r="F4854" s="4">
        <v>10</v>
      </c>
      <c r="G4854" s="4">
        <v>88</v>
      </c>
      <c r="H4854" s="4">
        <v>40</v>
      </c>
      <c r="I4854" s="4">
        <v>50</v>
      </c>
    </row>
    <row r="4855" spans="1:9" x14ac:dyDescent="0.25">
      <c r="A4855">
        <v>13227373</v>
      </c>
      <c r="B4855" s="2" t="s">
        <v>2735</v>
      </c>
      <c r="C4855" s="4">
        <v>63</v>
      </c>
      <c r="D4855" s="4">
        <v>173</v>
      </c>
      <c r="E4855" s="4">
        <v>76</v>
      </c>
      <c r="F4855" s="4">
        <v>7</v>
      </c>
      <c r="G4855" s="4">
        <v>90</v>
      </c>
      <c r="H4855" s="4">
        <v>39.200000000000003</v>
      </c>
      <c r="I4855" s="4">
        <v>36</v>
      </c>
    </row>
    <row r="4856" spans="1:9" x14ac:dyDescent="0.25">
      <c r="A4856">
        <v>13228155</v>
      </c>
      <c r="B4856" s="2" t="s">
        <v>2735</v>
      </c>
      <c r="C4856" s="4">
        <v>34</v>
      </c>
      <c r="D4856" s="4">
        <v>185</v>
      </c>
      <c r="E4856" s="4">
        <v>94</v>
      </c>
      <c r="F4856" s="4">
        <v>4</v>
      </c>
      <c r="G4856" s="4">
        <v>85</v>
      </c>
      <c r="H4856" s="4">
        <v>38.799999999999997</v>
      </c>
      <c r="I4856" s="4">
        <v>13</v>
      </c>
    </row>
    <row r="4857" spans="1:9" x14ac:dyDescent="0.25">
      <c r="A4857">
        <v>13228655</v>
      </c>
      <c r="B4857" s="2" t="s">
        <v>2735</v>
      </c>
      <c r="C4857" s="4">
        <v>46</v>
      </c>
      <c r="D4857" s="4">
        <v>175</v>
      </c>
      <c r="E4857" s="4">
        <v>80</v>
      </c>
      <c r="F4857" s="4">
        <v>21</v>
      </c>
      <c r="G4857" s="4">
        <v>97</v>
      </c>
      <c r="H4857" s="4">
        <v>40.5</v>
      </c>
      <c r="I4857" s="4">
        <v>113</v>
      </c>
    </row>
    <row r="4858" spans="1:9" x14ac:dyDescent="0.25">
      <c r="A4858">
        <v>13228675</v>
      </c>
      <c r="B4858" s="2" t="s">
        <v>2735</v>
      </c>
      <c r="C4858" s="4">
        <v>34</v>
      </c>
      <c r="D4858" s="4">
        <v>179</v>
      </c>
      <c r="E4858" s="4">
        <v>80</v>
      </c>
      <c r="F4858" s="4">
        <v>18</v>
      </c>
      <c r="G4858" s="4">
        <v>98</v>
      </c>
      <c r="H4858" s="4">
        <v>40.700000000000003</v>
      </c>
      <c r="I4858" s="4">
        <v>90</v>
      </c>
    </row>
    <row r="4859" spans="1:9" x14ac:dyDescent="0.25">
      <c r="A4859">
        <v>13228796</v>
      </c>
      <c r="B4859" s="2" t="s">
        <v>2734</v>
      </c>
      <c r="C4859" s="4">
        <v>37</v>
      </c>
      <c r="D4859" s="4">
        <v>149</v>
      </c>
      <c r="E4859" s="4">
        <v>55</v>
      </c>
      <c r="F4859" s="4">
        <v>25</v>
      </c>
      <c r="G4859" s="4">
        <v>106</v>
      </c>
      <c r="H4859" s="4">
        <v>40.5</v>
      </c>
      <c r="I4859" s="4">
        <v>159</v>
      </c>
    </row>
    <row r="4860" spans="1:9" x14ac:dyDescent="0.25">
      <c r="A4860">
        <v>13229574</v>
      </c>
      <c r="B4860" s="2" t="s">
        <v>2735</v>
      </c>
      <c r="C4860" s="4">
        <v>37</v>
      </c>
      <c r="D4860" s="4">
        <v>190</v>
      </c>
      <c r="E4860" s="4">
        <v>87</v>
      </c>
      <c r="F4860" s="4">
        <v>8</v>
      </c>
      <c r="G4860" s="4">
        <v>92</v>
      </c>
      <c r="H4860" s="4">
        <v>39.4</v>
      </c>
      <c r="I4860" s="4">
        <v>35</v>
      </c>
    </row>
    <row r="4861" spans="1:9" x14ac:dyDescent="0.25">
      <c r="A4861">
        <v>13230524</v>
      </c>
      <c r="B4861" s="2" t="s">
        <v>2735</v>
      </c>
      <c r="C4861" s="4">
        <v>38</v>
      </c>
      <c r="D4861" s="4">
        <v>182</v>
      </c>
      <c r="E4861" s="4">
        <v>85</v>
      </c>
      <c r="F4861" s="4">
        <v>8</v>
      </c>
      <c r="G4861" s="4">
        <v>84</v>
      </c>
      <c r="H4861" s="4">
        <v>39.799999999999997</v>
      </c>
      <c r="I4861" s="4">
        <v>25</v>
      </c>
    </row>
    <row r="4862" spans="1:9" x14ac:dyDescent="0.25">
      <c r="A4862">
        <v>13230812</v>
      </c>
      <c r="B4862" s="2" t="s">
        <v>2735</v>
      </c>
      <c r="C4862" s="4">
        <v>50</v>
      </c>
      <c r="D4862" s="4">
        <v>201</v>
      </c>
      <c r="E4862" s="4">
        <v>102</v>
      </c>
      <c r="F4862" s="4">
        <v>21</v>
      </c>
      <c r="G4862" s="4">
        <v>104</v>
      </c>
      <c r="H4862" s="4">
        <v>40.299999999999997</v>
      </c>
      <c r="I4862" s="4">
        <v>150</v>
      </c>
    </row>
    <row r="4863" spans="1:9" x14ac:dyDescent="0.25">
      <c r="A4863">
        <v>13231041</v>
      </c>
      <c r="B4863" s="2" t="s">
        <v>2734</v>
      </c>
      <c r="C4863" s="4">
        <v>48</v>
      </c>
      <c r="D4863" s="4">
        <v>163</v>
      </c>
      <c r="E4863" s="4">
        <v>68</v>
      </c>
      <c r="F4863" s="4">
        <v>23</v>
      </c>
      <c r="G4863" s="4">
        <v>96</v>
      </c>
      <c r="H4863" s="4">
        <v>40.9</v>
      </c>
      <c r="I4863" s="4">
        <v>122</v>
      </c>
    </row>
    <row r="4864" spans="1:9" x14ac:dyDescent="0.25">
      <c r="A4864">
        <v>13231909</v>
      </c>
      <c r="B4864" s="2" t="s">
        <v>2734</v>
      </c>
      <c r="C4864" s="4">
        <v>77</v>
      </c>
      <c r="D4864" s="4">
        <v>177</v>
      </c>
      <c r="E4864" s="4">
        <v>80</v>
      </c>
      <c r="F4864" s="4">
        <v>16</v>
      </c>
      <c r="G4864" s="4">
        <v>98</v>
      </c>
      <c r="H4864" s="4">
        <v>40.6</v>
      </c>
      <c r="I4864" s="4">
        <v>94</v>
      </c>
    </row>
    <row r="4865" spans="1:9" x14ac:dyDescent="0.25">
      <c r="A4865">
        <v>13233305</v>
      </c>
      <c r="B4865" s="2" t="s">
        <v>2734</v>
      </c>
      <c r="C4865" s="4">
        <v>31</v>
      </c>
      <c r="D4865" s="4">
        <v>170</v>
      </c>
      <c r="E4865" s="4">
        <v>64</v>
      </c>
      <c r="F4865" s="4">
        <v>10</v>
      </c>
      <c r="G4865" s="4">
        <v>99</v>
      </c>
      <c r="H4865" s="4">
        <v>39.799999999999997</v>
      </c>
      <c r="I4865" s="4">
        <v>54</v>
      </c>
    </row>
    <row r="4866" spans="1:9" x14ac:dyDescent="0.25">
      <c r="A4866">
        <v>13234647</v>
      </c>
      <c r="B4866" s="2" t="s">
        <v>2735</v>
      </c>
      <c r="C4866" s="4">
        <v>29</v>
      </c>
      <c r="D4866" s="4">
        <v>169</v>
      </c>
      <c r="E4866" s="4">
        <v>73</v>
      </c>
      <c r="F4866" s="4">
        <v>21</v>
      </c>
      <c r="G4866" s="4">
        <v>100</v>
      </c>
      <c r="H4866" s="4">
        <v>40.299999999999997</v>
      </c>
      <c r="I4866" s="4">
        <v>103</v>
      </c>
    </row>
    <row r="4867" spans="1:9" x14ac:dyDescent="0.25">
      <c r="A4867">
        <v>13235384</v>
      </c>
      <c r="B4867" s="2" t="s">
        <v>2734</v>
      </c>
      <c r="C4867" s="4">
        <v>79</v>
      </c>
      <c r="D4867" s="4">
        <v>156</v>
      </c>
      <c r="E4867" s="4">
        <v>55</v>
      </c>
      <c r="F4867" s="4">
        <v>16</v>
      </c>
      <c r="G4867" s="4">
        <v>89</v>
      </c>
      <c r="H4867" s="4">
        <v>40.4</v>
      </c>
      <c r="I4867" s="4">
        <v>84</v>
      </c>
    </row>
    <row r="4868" spans="1:9" x14ac:dyDescent="0.25">
      <c r="A4868">
        <v>13235397</v>
      </c>
      <c r="B4868" s="2" t="s">
        <v>2734</v>
      </c>
      <c r="C4868" s="4">
        <v>45</v>
      </c>
      <c r="D4868" s="4">
        <v>181</v>
      </c>
      <c r="E4868" s="4">
        <v>79</v>
      </c>
      <c r="F4868" s="4">
        <v>1</v>
      </c>
      <c r="G4868" s="4">
        <v>80</v>
      </c>
      <c r="H4868" s="4">
        <v>37.700000000000003</v>
      </c>
      <c r="I4868" s="4">
        <v>3</v>
      </c>
    </row>
    <row r="4869" spans="1:9" x14ac:dyDescent="0.25">
      <c r="A4869">
        <v>13235496</v>
      </c>
      <c r="B4869" s="2" t="s">
        <v>2734</v>
      </c>
      <c r="C4869" s="4">
        <v>33</v>
      </c>
      <c r="D4869" s="4">
        <v>173</v>
      </c>
      <c r="E4869" s="4">
        <v>66</v>
      </c>
      <c r="F4869" s="4">
        <v>19</v>
      </c>
      <c r="G4869" s="4">
        <v>99</v>
      </c>
      <c r="H4869" s="4">
        <v>40.4</v>
      </c>
      <c r="I4869" s="4">
        <v>102</v>
      </c>
    </row>
    <row r="4870" spans="1:9" x14ac:dyDescent="0.25">
      <c r="A4870">
        <v>13235806</v>
      </c>
      <c r="B4870" s="2" t="s">
        <v>2735</v>
      </c>
      <c r="C4870" s="4">
        <v>20</v>
      </c>
      <c r="D4870" s="4">
        <v>193</v>
      </c>
      <c r="E4870" s="4">
        <v>98</v>
      </c>
      <c r="F4870" s="4">
        <v>8</v>
      </c>
      <c r="G4870" s="4">
        <v>92</v>
      </c>
      <c r="H4870" s="4">
        <v>39.799999999999997</v>
      </c>
      <c r="I4870" s="4">
        <v>30</v>
      </c>
    </row>
    <row r="4871" spans="1:9" x14ac:dyDescent="0.25">
      <c r="A4871">
        <v>13235889</v>
      </c>
      <c r="B4871" s="2" t="s">
        <v>2734</v>
      </c>
      <c r="C4871" s="4">
        <v>57</v>
      </c>
      <c r="D4871" s="4">
        <v>160</v>
      </c>
      <c r="E4871" s="4">
        <v>60</v>
      </c>
      <c r="F4871" s="4">
        <v>5</v>
      </c>
      <c r="G4871" s="4">
        <v>79</v>
      </c>
      <c r="H4871" s="4">
        <v>39</v>
      </c>
      <c r="I4871" s="4">
        <v>19</v>
      </c>
    </row>
    <row r="4872" spans="1:9" x14ac:dyDescent="0.25">
      <c r="A4872">
        <v>13236637</v>
      </c>
      <c r="B4872" s="2" t="s">
        <v>2734</v>
      </c>
      <c r="C4872" s="4">
        <v>62</v>
      </c>
      <c r="D4872" s="4">
        <v>160</v>
      </c>
      <c r="E4872" s="4">
        <v>59</v>
      </c>
      <c r="F4872" s="4">
        <v>5</v>
      </c>
      <c r="G4872" s="4">
        <v>82</v>
      </c>
      <c r="H4872" s="4">
        <v>39.1</v>
      </c>
      <c r="I4872" s="4">
        <v>21</v>
      </c>
    </row>
    <row r="4873" spans="1:9" x14ac:dyDescent="0.25">
      <c r="A4873">
        <v>13236944</v>
      </c>
      <c r="B4873" s="2" t="s">
        <v>2735</v>
      </c>
      <c r="C4873" s="4">
        <v>53</v>
      </c>
      <c r="D4873" s="4">
        <v>189</v>
      </c>
      <c r="E4873" s="4">
        <v>91</v>
      </c>
      <c r="F4873" s="4">
        <v>20</v>
      </c>
      <c r="G4873" s="4">
        <v>103</v>
      </c>
      <c r="H4873" s="4">
        <v>40.5</v>
      </c>
      <c r="I4873" s="4">
        <v>138</v>
      </c>
    </row>
    <row r="4874" spans="1:9" x14ac:dyDescent="0.25">
      <c r="A4874">
        <v>13240724</v>
      </c>
      <c r="B4874" s="2" t="s">
        <v>2735</v>
      </c>
      <c r="C4874" s="4">
        <v>30</v>
      </c>
      <c r="D4874" s="4">
        <v>181</v>
      </c>
      <c r="E4874" s="4">
        <v>81</v>
      </c>
      <c r="F4874" s="4">
        <v>9</v>
      </c>
      <c r="G4874" s="4">
        <v>97</v>
      </c>
      <c r="H4874" s="4">
        <v>39.799999999999997</v>
      </c>
      <c r="I4874" s="4">
        <v>42</v>
      </c>
    </row>
    <row r="4875" spans="1:9" x14ac:dyDescent="0.25">
      <c r="A4875">
        <v>13242928</v>
      </c>
      <c r="B4875" s="2" t="s">
        <v>2735</v>
      </c>
      <c r="C4875" s="4">
        <v>20</v>
      </c>
      <c r="D4875" s="4">
        <v>169</v>
      </c>
      <c r="E4875" s="4">
        <v>70</v>
      </c>
      <c r="F4875" s="4">
        <v>22</v>
      </c>
      <c r="G4875" s="4">
        <v>97</v>
      </c>
      <c r="H4875" s="4">
        <v>40.5</v>
      </c>
      <c r="I4875" s="4">
        <v>87</v>
      </c>
    </row>
    <row r="4876" spans="1:9" x14ac:dyDescent="0.25">
      <c r="A4876">
        <v>13243725</v>
      </c>
      <c r="B4876" s="2" t="s">
        <v>2735</v>
      </c>
      <c r="C4876" s="4">
        <v>50</v>
      </c>
      <c r="D4876" s="4">
        <v>157</v>
      </c>
      <c r="E4876" s="4">
        <v>62</v>
      </c>
      <c r="F4876" s="4">
        <v>6</v>
      </c>
      <c r="G4876" s="4">
        <v>90</v>
      </c>
      <c r="H4876" s="4">
        <v>39.4</v>
      </c>
      <c r="I4876" s="4">
        <v>25</v>
      </c>
    </row>
    <row r="4877" spans="1:9" x14ac:dyDescent="0.25">
      <c r="A4877">
        <v>13243907</v>
      </c>
      <c r="B4877" s="2" t="s">
        <v>2734</v>
      </c>
      <c r="C4877" s="4">
        <v>70</v>
      </c>
      <c r="D4877" s="4">
        <v>188</v>
      </c>
      <c r="E4877" s="4">
        <v>88</v>
      </c>
      <c r="F4877" s="4">
        <v>21</v>
      </c>
      <c r="G4877" s="4">
        <v>105</v>
      </c>
      <c r="H4877" s="4">
        <v>40.299999999999997</v>
      </c>
      <c r="I4877" s="4">
        <v>134</v>
      </c>
    </row>
    <row r="4878" spans="1:9" x14ac:dyDescent="0.25">
      <c r="A4878">
        <v>13244732</v>
      </c>
      <c r="B4878" s="2" t="s">
        <v>2735</v>
      </c>
      <c r="C4878" s="4">
        <v>45</v>
      </c>
      <c r="D4878" s="4">
        <v>198</v>
      </c>
      <c r="E4878" s="4">
        <v>102</v>
      </c>
      <c r="F4878" s="4">
        <v>10</v>
      </c>
      <c r="G4878" s="4">
        <v>86</v>
      </c>
      <c r="H4878" s="4">
        <v>39.299999999999997</v>
      </c>
      <c r="I4878" s="4">
        <v>42</v>
      </c>
    </row>
    <row r="4879" spans="1:9" x14ac:dyDescent="0.25">
      <c r="A4879">
        <v>13245068</v>
      </c>
      <c r="B4879" s="2" t="s">
        <v>2734</v>
      </c>
      <c r="C4879" s="4">
        <v>26</v>
      </c>
      <c r="D4879" s="4">
        <v>147</v>
      </c>
      <c r="E4879" s="4">
        <v>51</v>
      </c>
      <c r="F4879" s="4">
        <v>19</v>
      </c>
      <c r="G4879" s="4">
        <v>96</v>
      </c>
      <c r="H4879" s="4">
        <v>40.299999999999997</v>
      </c>
      <c r="I4879" s="4">
        <v>98</v>
      </c>
    </row>
    <row r="4880" spans="1:9" x14ac:dyDescent="0.25">
      <c r="A4880">
        <v>13245778</v>
      </c>
      <c r="B4880" s="2" t="s">
        <v>2734</v>
      </c>
      <c r="C4880" s="4">
        <v>69</v>
      </c>
      <c r="D4880" s="4">
        <v>172</v>
      </c>
      <c r="E4880" s="4">
        <v>70</v>
      </c>
      <c r="F4880" s="4">
        <v>6</v>
      </c>
      <c r="G4880" s="4">
        <v>85</v>
      </c>
      <c r="H4880" s="4">
        <v>39.200000000000003</v>
      </c>
      <c r="I4880" s="4">
        <v>27</v>
      </c>
    </row>
    <row r="4881" spans="1:9" x14ac:dyDescent="0.25">
      <c r="A4881">
        <v>13246062</v>
      </c>
      <c r="B4881" s="2" t="s">
        <v>2735</v>
      </c>
      <c r="C4881" s="4">
        <v>29</v>
      </c>
      <c r="D4881" s="4">
        <v>187</v>
      </c>
      <c r="E4881" s="4">
        <v>82</v>
      </c>
      <c r="F4881" s="4">
        <v>15</v>
      </c>
      <c r="G4881" s="4">
        <v>97</v>
      </c>
      <c r="H4881" s="4">
        <v>40.1</v>
      </c>
      <c r="I4881" s="4">
        <v>69</v>
      </c>
    </row>
    <row r="4882" spans="1:9" x14ac:dyDescent="0.25">
      <c r="A4882">
        <v>13246319</v>
      </c>
      <c r="B4882" s="2" t="s">
        <v>2734</v>
      </c>
      <c r="C4882" s="4">
        <v>48</v>
      </c>
      <c r="D4882" s="4">
        <v>162</v>
      </c>
      <c r="E4882" s="4">
        <v>65</v>
      </c>
      <c r="F4882" s="4">
        <v>10</v>
      </c>
      <c r="G4882" s="4">
        <v>92</v>
      </c>
      <c r="H4882" s="4">
        <v>40.1</v>
      </c>
      <c r="I4882" s="4">
        <v>49</v>
      </c>
    </row>
    <row r="4883" spans="1:9" x14ac:dyDescent="0.25">
      <c r="A4883">
        <v>13246605</v>
      </c>
      <c r="B4883" s="2" t="s">
        <v>2735</v>
      </c>
      <c r="C4883" s="4">
        <v>26</v>
      </c>
      <c r="D4883" s="4">
        <v>174</v>
      </c>
      <c r="E4883" s="4">
        <v>77</v>
      </c>
      <c r="F4883" s="4">
        <v>9</v>
      </c>
      <c r="G4883" s="4">
        <v>88</v>
      </c>
      <c r="H4883" s="4">
        <v>39.6</v>
      </c>
      <c r="I4883" s="4">
        <v>27</v>
      </c>
    </row>
    <row r="4884" spans="1:9" x14ac:dyDescent="0.25">
      <c r="A4884">
        <v>13248962</v>
      </c>
      <c r="B4884" s="2" t="s">
        <v>2734</v>
      </c>
      <c r="C4884" s="4">
        <v>23</v>
      </c>
      <c r="D4884" s="4">
        <v>151</v>
      </c>
      <c r="E4884" s="4">
        <v>51</v>
      </c>
      <c r="F4884" s="4">
        <v>12</v>
      </c>
      <c r="G4884" s="4">
        <v>98</v>
      </c>
      <c r="H4884" s="4">
        <v>40.4</v>
      </c>
      <c r="I4884" s="4">
        <v>64</v>
      </c>
    </row>
    <row r="4885" spans="1:9" x14ac:dyDescent="0.25">
      <c r="A4885">
        <v>13249759</v>
      </c>
      <c r="B4885" s="2" t="s">
        <v>2735</v>
      </c>
      <c r="C4885" s="4">
        <v>46</v>
      </c>
      <c r="D4885" s="4">
        <v>176</v>
      </c>
      <c r="E4885" s="4">
        <v>76</v>
      </c>
      <c r="F4885" s="4">
        <v>10</v>
      </c>
      <c r="G4885" s="4">
        <v>83</v>
      </c>
      <c r="H4885" s="4">
        <v>39.9</v>
      </c>
      <c r="I4885" s="4">
        <v>32</v>
      </c>
    </row>
    <row r="4886" spans="1:9" x14ac:dyDescent="0.25">
      <c r="A4886">
        <v>13250047</v>
      </c>
      <c r="B4886" s="2" t="s">
        <v>2735</v>
      </c>
      <c r="C4886" s="4">
        <v>22</v>
      </c>
      <c r="D4886" s="4">
        <v>202</v>
      </c>
      <c r="E4886" s="4">
        <v>96</v>
      </c>
      <c r="F4886" s="4">
        <v>13</v>
      </c>
      <c r="G4886" s="4">
        <v>89</v>
      </c>
      <c r="H4886" s="4">
        <v>40.299999999999997</v>
      </c>
      <c r="I4886" s="4">
        <v>44</v>
      </c>
    </row>
    <row r="4887" spans="1:9" x14ac:dyDescent="0.25">
      <c r="A4887">
        <v>13250862</v>
      </c>
      <c r="B4887" s="2" t="s">
        <v>2734</v>
      </c>
      <c r="C4887" s="4">
        <v>56</v>
      </c>
      <c r="D4887" s="4">
        <v>158</v>
      </c>
      <c r="E4887" s="4">
        <v>57</v>
      </c>
      <c r="F4887" s="4">
        <v>6</v>
      </c>
      <c r="G4887" s="4">
        <v>81</v>
      </c>
      <c r="H4887" s="4">
        <v>38.9</v>
      </c>
      <c r="I4887" s="4">
        <v>24</v>
      </c>
    </row>
    <row r="4888" spans="1:9" x14ac:dyDescent="0.25">
      <c r="A4888">
        <v>13250895</v>
      </c>
      <c r="B4888" s="2" t="s">
        <v>2734</v>
      </c>
      <c r="C4888" s="4">
        <v>23</v>
      </c>
      <c r="D4888" s="4">
        <v>168</v>
      </c>
      <c r="E4888" s="4">
        <v>61</v>
      </c>
      <c r="F4888" s="4">
        <v>8</v>
      </c>
      <c r="G4888" s="4">
        <v>90</v>
      </c>
      <c r="H4888" s="4">
        <v>39.6</v>
      </c>
      <c r="I4888" s="4">
        <v>35</v>
      </c>
    </row>
    <row r="4889" spans="1:9" x14ac:dyDescent="0.25">
      <c r="A4889">
        <v>13251563</v>
      </c>
      <c r="B4889" s="2" t="s">
        <v>2734</v>
      </c>
      <c r="C4889" s="4">
        <v>35</v>
      </c>
      <c r="D4889" s="4">
        <v>191</v>
      </c>
      <c r="E4889" s="4">
        <v>83</v>
      </c>
      <c r="F4889" s="4">
        <v>26</v>
      </c>
      <c r="G4889" s="4">
        <v>107</v>
      </c>
      <c r="H4889" s="4">
        <v>40.6</v>
      </c>
      <c r="I4889" s="4">
        <v>157</v>
      </c>
    </row>
    <row r="4890" spans="1:9" x14ac:dyDescent="0.25">
      <c r="A4890">
        <v>13251809</v>
      </c>
      <c r="B4890" s="2" t="s">
        <v>2735</v>
      </c>
      <c r="C4890" s="4">
        <v>47</v>
      </c>
      <c r="D4890" s="4">
        <v>192</v>
      </c>
      <c r="E4890" s="4">
        <v>93</v>
      </c>
      <c r="F4890" s="4">
        <v>13</v>
      </c>
      <c r="G4890" s="4">
        <v>95</v>
      </c>
      <c r="H4890" s="4">
        <v>40.299999999999997</v>
      </c>
      <c r="I4890" s="4">
        <v>71</v>
      </c>
    </row>
    <row r="4891" spans="1:9" x14ac:dyDescent="0.25">
      <c r="A4891">
        <v>13253137</v>
      </c>
      <c r="B4891" s="2" t="s">
        <v>2735</v>
      </c>
      <c r="C4891" s="4">
        <v>36</v>
      </c>
      <c r="D4891" s="4">
        <v>188</v>
      </c>
      <c r="E4891" s="4">
        <v>92</v>
      </c>
      <c r="F4891" s="4">
        <v>16</v>
      </c>
      <c r="G4891" s="4">
        <v>102</v>
      </c>
      <c r="H4891" s="4">
        <v>40</v>
      </c>
      <c r="I4891" s="4">
        <v>95</v>
      </c>
    </row>
    <row r="4892" spans="1:9" x14ac:dyDescent="0.25">
      <c r="A4892">
        <v>13253354</v>
      </c>
      <c r="B4892" s="2" t="s">
        <v>2734</v>
      </c>
      <c r="C4892" s="4">
        <v>22</v>
      </c>
      <c r="D4892" s="4">
        <v>184</v>
      </c>
      <c r="E4892" s="4">
        <v>81</v>
      </c>
      <c r="F4892" s="4">
        <v>5</v>
      </c>
      <c r="G4892" s="4">
        <v>82</v>
      </c>
      <c r="H4892" s="4">
        <v>39.4</v>
      </c>
      <c r="I4892" s="4">
        <v>16</v>
      </c>
    </row>
    <row r="4893" spans="1:9" x14ac:dyDescent="0.25">
      <c r="A4893">
        <v>13253367</v>
      </c>
      <c r="B4893" s="2" t="s">
        <v>2735</v>
      </c>
      <c r="C4893" s="4">
        <v>20</v>
      </c>
      <c r="D4893" s="4">
        <v>176</v>
      </c>
      <c r="E4893" s="4">
        <v>81</v>
      </c>
      <c r="F4893" s="4">
        <v>14</v>
      </c>
      <c r="G4893" s="4">
        <v>92</v>
      </c>
      <c r="H4893" s="4">
        <v>40.200000000000003</v>
      </c>
      <c r="I4893" s="4">
        <v>48</v>
      </c>
    </row>
    <row r="4894" spans="1:9" x14ac:dyDescent="0.25">
      <c r="A4894">
        <v>13254139</v>
      </c>
      <c r="B4894" s="2" t="s">
        <v>2734</v>
      </c>
      <c r="C4894" s="4">
        <v>27</v>
      </c>
      <c r="D4894" s="4">
        <v>148</v>
      </c>
      <c r="E4894" s="4">
        <v>50</v>
      </c>
      <c r="F4894" s="4">
        <v>24</v>
      </c>
      <c r="G4894" s="4">
        <v>96</v>
      </c>
      <c r="H4894" s="4">
        <v>40.700000000000003</v>
      </c>
      <c r="I4894" s="4">
        <v>124</v>
      </c>
    </row>
    <row r="4895" spans="1:9" x14ac:dyDescent="0.25">
      <c r="A4895">
        <v>13254997</v>
      </c>
      <c r="B4895" s="2" t="s">
        <v>2734</v>
      </c>
      <c r="C4895" s="4">
        <v>77</v>
      </c>
      <c r="D4895" s="4">
        <v>171</v>
      </c>
      <c r="E4895" s="4">
        <v>71</v>
      </c>
      <c r="F4895" s="4">
        <v>21</v>
      </c>
      <c r="G4895" s="4">
        <v>97</v>
      </c>
      <c r="H4895" s="4">
        <v>40.299999999999997</v>
      </c>
      <c r="I4895" s="4">
        <v>123</v>
      </c>
    </row>
    <row r="4896" spans="1:9" x14ac:dyDescent="0.25">
      <c r="A4896">
        <v>13255460</v>
      </c>
      <c r="B4896" s="2" t="s">
        <v>2734</v>
      </c>
      <c r="C4896" s="4">
        <v>23</v>
      </c>
      <c r="D4896" s="4">
        <v>165</v>
      </c>
      <c r="E4896" s="4">
        <v>66</v>
      </c>
      <c r="F4896" s="4">
        <v>24</v>
      </c>
      <c r="G4896" s="4">
        <v>102</v>
      </c>
      <c r="H4896" s="4">
        <v>40.6</v>
      </c>
      <c r="I4896" s="4">
        <v>133</v>
      </c>
    </row>
    <row r="4897" spans="1:9" x14ac:dyDescent="0.25">
      <c r="A4897">
        <v>13255684</v>
      </c>
      <c r="B4897" s="2" t="s">
        <v>2735</v>
      </c>
      <c r="C4897" s="4">
        <v>20</v>
      </c>
      <c r="D4897" s="4">
        <v>167</v>
      </c>
      <c r="E4897" s="4">
        <v>75</v>
      </c>
      <c r="F4897" s="4">
        <v>10</v>
      </c>
      <c r="G4897" s="4">
        <v>92</v>
      </c>
      <c r="H4897" s="4">
        <v>39.799999999999997</v>
      </c>
      <c r="I4897" s="4">
        <v>33</v>
      </c>
    </row>
    <row r="4898" spans="1:9" x14ac:dyDescent="0.25">
      <c r="A4898">
        <v>13255858</v>
      </c>
      <c r="B4898" s="2" t="s">
        <v>2734</v>
      </c>
      <c r="C4898" s="4">
        <v>46</v>
      </c>
      <c r="D4898" s="4">
        <v>166</v>
      </c>
      <c r="E4898" s="4">
        <v>60</v>
      </c>
      <c r="F4898" s="4">
        <v>15</v>
      </c>
      <c r="G4898" s="4">
        <v>104</v>
      </c>
      <c r="H4898" s="4">
        <v>40.1</v>
      </c>
      <c r="I4898" s="4">
        <v>93</v>
      </c>
    </row>
    <row r="4899" spans="1:9" x14ac:dyDescent="0.25">
      <c r="A4899">
        <v>13256132</v>
      </c>
      <c r="B4899" s="2" t="s">
        <v>2735</v>
      </c>
      <c r="C4899" s="4">
        <v>74</v>
      </c>
      <c r="D4899" s="4">
        <v>184</v>
      </c>
      <c r="E4899" s="4">
        <v>85</v>
      </c>
      <c r="F4899" s="4">
        <v>28</v>
      </c>
      <c r="G4899" s="4">
        <v>101</v>
      </c>
      <c r="H4899" s="4">
        <v>41.1</v>
      </c>
      <c r="I4899" s="4">
        <v>209</v>
      </c>
    </row>
    <row r="4900" spans="1:9" x14ac:dyDescent="0.25">
      <c r="A4900">
        <v>13256569</v>
      </c>
      <c r="B4900" s="2" t="s">
        <v>2735</v>
      </c>
      <c r="C4900" s="4">
        <v>35</v>
      </c>
      <c r="D4900" s="4">
        <v>184</v>
      </c>
      <c r="E4900" s="4">
        <v>85</v>
      </c>
      <c r="F4900" s="4">
        <v>15</v>
      </c>
      <c r="G4900" s="4">
        <v>93</v>
      </c>
      <c r="H4900" s="4">
        <v>40</v>
      </c>
      <c r="I4900" s="4">
        <v>66</v>
      </c>
    </row>
    <row r="4901" spans="1:9" x14ac:dyDescent="0.25">
      <c r="A4901">
        <v>13256736</v>
      </c>
      <c r="B4901" s="2" t="s">
        <v>2735</v>
      </c>
      <c r="C4901" s="4">
        <v>50</v>
      </c>
      <c r="D4901" s="4">
        <v>180</v>
      </c>
      <c r="E4901" s="4">
        <v>78</v>
      </c>
      <c r="F4901" s="4">
        <v>10</v>
      </c>
      <c r="G4901" s="4">
        <v>92</v>
      </c>
      <c r="H4901" s="4">
        <v>39.799999999999997</v>
      </c>
      <c r="I4901" s="4">
        <v>48</v>
      </c>
    </row>
    <row r="4902" spans="1:9" x14ac:dyDescent="0.25">
      <c r="A4902">
        <v>13257082</v>
      </c>
      <c r="B4902" s="2" t="s">
        <v>2734</v>
      </c>
      <c r="C4902" s="4">
        <v>39</v>
      </c>
      <c r="D4902" s="4">
        <v>164</v>
      </c>
      <c r="E4902" s="4">
        <v>60</v>
      </c>
      <c r="F4902" s="4">
        <v>29</v>
      </c>
      <c r="G4902" s="4">
        <v>110</v>
      </c>
      <c r="H4902" s="4">
        <v>40.799999999999997</v>
      </c>
      <c r="I4902" s="4">
        <v>196</v>
      </c>
    </row>
    <row r="4903" spans="1:9" x14ac:dyDescent="0.25">
      <c r="A4903">
        <v>13257389</v>
      </c>
      <c r="B4903" s="2" t="s">
        <v>2734</v>
      </c>
      <c r="C4903" s="4">
        <v>46</v>
      </c>
      <c r="D4903" s="4">
        <v>155</v>
      </c>
      <c r="E4903" s="4">
        <v>55</v>
      </c>
      <c r="F4903" s="4">
        <v>2</v>
      </c>
      <c r="G4903" s="4">
        <v>87</v>
      </c>
      <c r="H4903" s="4">
        <v>37.9</v>
      </c>
      <c r="I4903" s="4">
        <v>9</v>
      </c>
    </row>
    <row r="4904" spans="1:9" x14ac:dyDescent="0.25">
      <c r="A4904">
        <v>13258307</v>
      </c>
      <c r="B4904" s="2" t="s">
        <v>2735</v>
      </c>
      <c r="C4904" s="4">
        <v>57</v>
      </c>
      <c r="D4904" s="4">
        <v>193</v>
      </c>
      <c r="E4904" s="4">
        <v>97</v>
      </c>
      <c r="F4904" s="4">
        <v>8</v>
      </c>
      <c r="G4904" s="4">
        <v>85</v>
      </c>
      <c r="H4904" s="4">
        <v>39.4</v>
      </c>
      <c r="I4904" s="4">
        <v>36</v>
      </c>
    </row>
    <row r="4905" spans="1:9" x14ac:dyDescent="0.25">
      <c r="A4905">
        <v>13259215</v>
      </c>
      <c r="B4905" s="2" t="s">
        <v>2734</v>
      </c>
      <c r="C4905" s="4">
        <v>24</v>
      </c>
      <c r="D4905" s="4">
        <v>161</v>
      </c>
      <c r="E4905" s="4">
        <v>58</v>
      </c>
      <c r="F4905" s="4">
        <v>18</v>
      </c>
      <c r="G4905" s="4">
        <v>96</v>
      </c>
      <c r="H4905" s="4">
        <v>40.5</v>
      </c>
      <c r="I4905" s="4">
        <v>90</v>
      </c>
    </row>
    <row r="4906" spans="1:9" x14ac:dyDescent="0.25">
      <c r="A4906">
        <v>13259987</v>
      </c>
      <c r="B4906" s="2" t="s">
        <v>2735</v>
      </c>
      <c r="C4906" s="4">
        <v>32</v>
      </c>
      <c r="D4906" s="4">
        <v>182</v>
      </c>
      <c r="E4906" s="4">
        <v>84</v>
      </c>
      <c r="F4906" s="4">
        <v>2</v>
      </c>
      <c r="G4906" s="4">
        <v>84</v>
      </c>
      <c r="H4906" s="4">
        <v>38</v>
      </c>
      <c r="I4906" s="4">
        <v>6</v>
      </c>
    </row>
    <row r="4907" spans="1:9" x14ac:dyDescent="0.25">
      <c r="A4907">
        <v>13260915</v>
      </c>
      <c r="B4907" s="2" t="s">
        <v>2734</v>
      </c>
      <c r="C4907" s="4">
        <v>30</v>
      </c>
      <c r="D4907" s="4">
        <v>167</v>
      </c>
      <c r="E4907" s="4">
        <v>66</v>
      </c>
      <c r="F4907" s="4">
        <v>9</v>
      </c>
      <c r="G4907" s="4">
        <v>87</v>
      </c>
      <c r="H4907" s="4">
        <v>39.700000000000003</v>
      </c>
      <c r="I4907" s="4">
        <v>36</v>
      </c>
    </row>
    <row r="4908" spans="1:9" x14ac:dyDescent="0.25">
      <c r="A4908">
        <v>13262589</v>
      </c>
      <c r="B4908" s="2" t="s">
        <v>2734</v>
      </c>
      <c r="C4908" s="4">
        <v>66</v>
      </c>
      <c r="D4908" s="4">
        <v>158</v>
      </c>
      <c r="E4908" s="4">
        <v>61</v>
      </c>
      <c r="F4908" s="4">
        <v>30</v>
      </c>
      <c r="G4908" s="4">
        <v>112</v>
      </c>
      <c r="H4908" s="4">
        <v>40.9</v>
      </c>
      <c r="I4908" s="4">
        <v>223</v>
      </c>
    </row>
    <row r="4909" spans="1:9" x14ac:dyDescent="0.25">
      <c r="A4909">
        <v>13263056</v>
      </c>
      <c r="B4909" s="2" t="s">
        <v>2734</v>
      </c>
      <c r="C4909" s="4">
        <v>20</v>
      </c>
      <c r="D4909" s="4">
        <v>163</v>
      </c>
      <c r="E4909" s="4">
        <v>66</v>
      </c>
      <c r="F4909" s="4">
        <v>1</v>
      </c>
      <c r="G4909" s="4">
        <v>86</v>
      </c>
      <c r="H4909" s="4">
        <v>37.799999999999997</v>
      </c>
      <c r="I4909" s="4">
        <v>4</v>
      </c>
    </row>
    <row r="4910" spans="1:9" x14ac:dyDescent="0.25">
      <c r="A4910">
        <v>13263146</v>
      </c>
      <c r="B4910" s="2" t="s">
        <v>2735</v>
      </c>
      <c r="C4910" s="4">
        <v>24</v>
      </c>
      <c r="D4910" s="4">
        <v>178</v>
      </c>
      <c r="E4910" s="4">
        <v>77</v>
      </c>
      <c r="F4910" s="4">
        <v>1</v>
      </c>
      <c r="G4910" s="4">
        <v>76</v>
      </c>
      <c r="H4910" s="4">
        <v>38</v>
      </c>
      <c r="I4910" s="4">
        <v>1</v>
      </c>
    </row>
    <row r="4911" spans="1:9" x14ac:dyDescent="0.25">
      <c r="A4911">
        <v>13263201</v>
      </c>
      <c r="B4911" s="2" t="s">
        <v>2734</v>
      </c>
      <c r="C4911" s="4">
        <v>25</v>
      </c>
      <c r="D4911" s="4">
        <v>159</v>
      </c>
      <c r="E4911" s="4">
        <v>57</v>
      </c>
      <c r="F4911" s="4">
        <v>15</v>
      </c>
      <c r="G4911" s="4">
        <v>99</v>
      </c>
      <c r="H4911" s="4">
        <v>40.200000000000003</v>
      </c>
      <c r="I4911" s="4">
        <v>80</v>
      </c>
    </row>
    <row r="4912" spans="1:9" x14ac:dyDescent="0.25">
      <c r="A4912">
        <v>13263452</v>
      </c>
      <c r="B4912" s="2" t="s">
        <v>2734</v>
      </c>
      <c r="C4912" s="4">
        <v>61</v>
      </c>
      <c r="D4912" s="4">
        <v>168</v>
      </c>
      <c r="E4912" s="4">
        <v>66</v>
      </c>
      <c r="F4912" s="4">
        <v>29</v>
      </c>
      <c r="G4912" s="4">
        <v>107</v>
      </c>
      <c r="H4912" s="4">
        <v>41.1</v>
      </c>
      <c r="I4912" s="4">
        <v>195</v>
      </c>
    </row>
    <row r="4913" spans="1:9" x14ac:dyDescent="0.25">
      <c r="A4913">
        <v>13264704</v>
      </c>
      <c r="B4913" s="2" t="s">
        <v>2734</v>
      </c>
      <c r="C4913" s="4">
        <v>41</v>
      </c>
      <c r="D4913" s="4">
        <v>177</v>
      </c>
      <c r="E4913" s="4">
        <v>76</v>
      </c>
      <c r="F4913" s="4">
        <v>10</v>
      </c>
      <c r="G4913" s="4">
        <v>83</v>
      </c>
      <c r="H4913" s="4">
        <v>39.799999999999997</v>
      </c>
      <c r="I4913" s="4">
        <v>37</v>
      </c>
    </row>
    <row r="4914" spans="1:9" x14ac:dyDescent="0.25">
      <c r="A4914">
        <v>13264959</v>
      </c>
      <c r="B4914" s="2" t="s">
        <v>2735</v>
      </c>
      <c r="C4914" s="4">
        <v>25</v>
      </c>
      <c r="D4914" s="4">
        <v>181</v>
      </c>
      <c r="E4914" s="4">
        <v>81</v>
      </c>
      <c r="F4914" s="4">
        <v>2</v>
      </c>
      <c r="G4914" s="4">
        <v>89</v>
      </c>
      <c r="H4914" s="4">
        <v>37.6</v>
      </c>
      <c r="I4914" s="4">
        <v>6</v>
      </c>
    </row>
    <row r="4915" spans="1:9" x14ac:dyDescent="0.25">
      <c r="A4915">
        <v>13264975</v>
      </c>
      <c r="B4915" s="2" t="s">
        <v>2734</v>
      </c>
      <c r="C4915" s="4">
        <v>22</v>
      </c>
      <c r="D4915" s="4">
        <v>182</v>
      </c>
      <c r="E4915" s="4">
        <v>74</v>
      </c>
      <c r="F4915" s="4">
        <v>24</v>
      </c>
      <c r="G4915" s="4">
        <v>107</v>
      </c>
      <c r="H4915" s="4">
        <v>40.700000000000003</v>
      </c>
      <c r="I4915" s="4">
        <v>142</v>
      </c>
    </row>
    <row r="4916" spans="1:9" x14ac:dyDescent="0.25">
      <c r="A4916">
        <v>13265721</v>
      </c>
      <c r="B4916" s="2" t="s">
        <v>2735</v>
      </c>
      <c r="C4916" s="4">
        <v>23</v>
      </c>
      <c r="D4916" s="4">
        <v>192</v>
      </c>
      <c r="E4916" s="4">
        <v>84</v>
      </c>
      <c r="F4916" s="4">
        <v>10</v>
      </c>
      <c r="G4916" s="4">
        <v>85</v>
      </c>
      <c r="H4916" s="4">
        <v>39.799999999999997</v>
      </c>
      <c r="I4916" s="4">
        <v>26</v>
      </c>
    </row>
    <row r="4917" spans="1:9" x14ac:dyDescent="0.25">
      <c r="A4917">
        <v>13266138</v>
      </c>
      <c r="B4917" s="2" t="s">
        <v>2735</v>
      </c>
      <c r="C4917" s="4">
        <v>33</v>
      </c>
      <c r="D4917" s="4">
        <v>188</v>
      </c>
      <c r="E4917" s="4">
        <v>98</v>
      </c>
      <c r="F4917" s="4">
        <v>27</v>
      </c>
      <c r="G4917" s="4">
        <v>111</v>
      </c>
      <c r="H4917" s="4">
        <v>40.5</v>
      </c>
      <c r="I4917" s="4">
        <v>196</v>
      </c>
    </row>
    <row r="4918" spans="1:9" x14ac:dyDescent="0.25">
      <c r="A4918">
        <v>13266243</v>
      </c>
      <c r="B4918" s="2" t="s">
        <v>2734</v>
      </c>
      <c r="C4918" s="4">
        <v>26</v>
      </c>
      <c r="D4918" s="4">
        <v>167</v>
      </c>
      <c r="E4918" s="4">
        <v>68</v>
      </c>
      <c r="F4918" s="4">
        <v>28</v>
      </c>
      <c r="G4918" s="4">
        <v>104</v>
      </c>
      <c r="H4918" s="4">
        <v>40.9</v>
      </c>
      <c r="I4918" s="4">
        <v>161</v>
      </c>
    </row>
    <row r="4919" spans="1:9" x14ac:dyDescent="0.25">
      <c r="A4919">
        <v>13266927</v>
      </c>
      <c r="B4919" s="2" t="s">
        <v>2735</v>
      </c>
      <c r="C4919" s="4">
        <v>71</v>
      </c>
      <c r="D4919" s="4">
        <v>185</v>
      </c>
      <c r="E4919" s="4">
        <v>86</v>
      </c>
      <c r="F4919" s="4">
        <v>7</v>
      </c>
      <c r="G4919" s="4">
        <v>82</v>
      </c>
      <c r="H4919" s="4">
        <v>39.4</v>
      </c>
      <c r="I4919" s="4">
        <v>31</v>
      </c>
    </row>
    <row r="4920" spans="1:9" x14ac:dyDescent="0.25">
      <c r="A4920">
        <v>13267190</v>
      </c>
      <c r="B4920" s="2" t="s">
        <v>2735</v>
      </c>
      <c r="C4920" s="4">
        <v>31</v>
      </c>
      <c r="D4920" s="4">
        <v>178</v>
      </c>
      <c r="E4920" s="4">
        <v>80</v>
      </c>
      <c r="F4920" s="4">
        <v>27</v>
      </c>
      <c r="G4920" s="4">
        <v>107</v>
      </c>
      <c r="H4920" s="4">
        <v>40.700000000000003</v>
      </c>
      <c r="I4920" s="4">
        <v>167</v>
      </c>
    </row>
    <row r="4921" spans="1:9" x14ac:dyDescent="0.25">
      <c r="A4921">
        <v>13267646</v>
      </c>
      <c r="B4921" s="2" t="s">
        <v>2734</v>
      </c>
      <c r="C4921" s="4">
        <v>45</v>
      </c>
      <c r="D4921" s="4">
        <v>182</v>
      </c>
      <c r="E4921" s="4">
        <v>80</v>
      </c>
      <c r="F4921" s="4">
        <v>26</v>
      </c>
      <c r="G4921" s="4">
        <v>108</v>
      </c>
      <c r="H4921" s="4">
        <v>40.799999999999997</v>
      </c>
      <c r="I4921" s="4">
        <v>165</v>
      </c>
    </row>
    <row r="4922" spans="1:9" x14ac:dyDescent="0.25">
      <c r="A4922">
        <v>13268173</v>
      </c>
      <c r="B4922" s="2" t="s">
        <v>2734</v>
      </c>
      <c r="C4922" s="4">
        <v>31</v>
      </c>
      <c r="D4922" s="4">
        <v>157</v>
      </c>
      <c r="E4922" s="4">
        <v>54</v>
      </c>
      <c r="F4922" s="4">
        <v>8</v>
      </c>
      <c r="G4922" s="4">
        <v>84</v>
      </c>
      <c r="H4922" s="4">
        <v>39.799999999999997</v>
      </c>
      <c r="I4922" s="4">
        <v>31</v>
      </c>
    </row>
    <row r="4923" spans="1:9" x14ac:dyDescent="0.25">
      <c r="A4923">
        <v>13269063</v>
      </c>
      <c r="B4923" s="2" t="s">
        <v>2735</v>
      </c>
      <c r="C4923" s="4">
        <v>78</v>
      </c>
      <c r="D4923" s="4">
        <v>176</v>
      </c>
      <c r="E4923" s="4">
        <v>80</v>
      </c>
      <c r="F4923" s="4">
        <v>13</v>
      </c>
      <c r="G4923" s="4">
        <v>98</v>
      </c>
      <c r="H4923" s="4">
        <v>40.1</v>
      </c>
      <c r="I4923" s="4">
        <v>92</v>
      </c>
    </row>
    <row r="4924" spans="1:9" x14ac:dyDescent="0.25">
      <c r="A4924">
        <v>13270128</v>
      </c>
      <c r="B4924" s="2" t="s">
        <v>2734</v>
      </c>
      <c r="C4924" s="4">
        <v>22</v>
      </c>
      <c r="D4924" s="4">
        <v>147</v>
      </c>
      <c r="E4924" s="4">
        <v>45</v>
      </c>
      <c r="F4924" s="4">
        <v>29</v>
      </c>
      <c r="G4924" s="4">
        <v>107</v>
      </c>
      <c r="H4924" s="4">
        <v>40.6</v>
      </c>
      <c r="I4924" s="4">
        <v>184</v>
      </c>
    </row>
    <row r="4925" spans="1:9" x14ac:dyDescent="0.25">
      <c r="A4925">
        <v>13270565</v>
      </c>
      <c r="B4925" s="2" t="s">
        <v>2734</v>
      </c>
      <c r="C4925" s="4">
        <v>31</v>
      </c>
      <c r="D4925" s="4">
        <v>162</v>
      </c>
      <c r="E4925" s="4">
        <v>63</v>
      </c>
      <c r="F4925" s="4">
        <v>22</v>
      </c>
      <c r="G4925" s="4">
        <v>100</v>
      </c>
      <c r="H4925" s="4">
        <v>40.9</v>
      </c>
      <c r="I4925" s="4">
        <v>121</v>
      </c>
    </row>
    <row r="4926" spans="1:9" x14ac:dyDescent="0.25">
      <c r="A4926">
        <v>13271493</v>
      </c>
      <c r="B4926" s="2" t="s">
        <v>2735</v>
      </c>
      <c r="C4926" s="4">
        <v>44</v>
      </c>
      <c r="D4926" s="4">
        <v>179</v>
      </c>
      <c r="E4926" s="4">
        <v>82</v>
      </c>
      <c r="F4926" s="4">
        <v>29</v>
      </c>
      <c r="G4926" s="4">
        <v>108</v>
      </c>
      <c r="H4926" s="4">
        <v>40.799999999999997</v>
      </c>
      <c r="I4926" s="4">
        <v>203</v>
      </c>
    </row>
    <row r="4927" spans="1:9" x14ac:dyDescent="0.25">
      <c r="A4927">
        <v>13272022</v>
      </c>
      <c r="B4927" s="2" t="s">
        <v>2735</v>
      </c>
      <c r="C4927" s="4">
        <v>48</v>
      </c>
      <c r="D4927" s="4">
        <v>162</v>
      </c>
      <c r="E4927" s="4">
        <v>67</v>
      </c>
      <c r="F4927" s="4">
        <v>4</v>
      </c>
      <c r="G4927" s="4">
        <v>86</v>
      </c>
      <c r="H4927" s="4">
        <v>38.799999999999997</v>
      </c>
      <c r="I4927" s="4">
        <v>14</v>
      </c>
    </row>
    <row r="4928" spans="1:9" x14ac:dyDescent="0.25">
      <c r="A4928">
        <v>13273272</v>
      </c>
      <c r="B4928" s="2" t="s">
        <v>2735</v>
      </c>
      <c r="C4928" s="4">
        <v>30</v>
      </c>
      <c r="D4928" s="4">
        <v>185</v>
      </c>
      <c r="E4928" s="4">
        <v>87</v>
      </c>
      <c r="F4928" s="4">
        <v>4</v>
      </c>
      <c r="G4928" s="4">
        <v>83</v>
      </c>
      <c r="H4928" s="4">
        <v>38.9</v>
      </c>
      <c r="I4928" s="4">
        <v>11</v>
      </c>
    </row>
    <row r="4929" spans="1:9" x14ac:dyDescent="0.25">
      <c r="A4929">
        <v>13274474</v>
      </c>
      <c r="B4929" s="2" t="s">
        <v>2734</v>
      </c>
      <c r="C4929" s="4">
        <v>40</v>
      </c>
      <c r="D4929" s="4">
        <v>155</v>
      </c>
      <c r="E4929" s="4">
        <v>61</v>
      </c>
      <c r="F4929" s="4">
        <v>4</v>
      </c>
      <c r="G4929" s="4">
        <v>87</v>
      </c>
      <c r="H4929" s="4">
        <v>39</v>
      </c>
      <c r="I4929" s="4">
        <v>17</v>
      </c>
    </row>
    <row r="4930" spans="1:9" x14ac:dyDescent="0.25">
      <c r="A4930">
        <v>13275235</v>
      </c>
      <c r="B4930" s="2" t="s">
        <v>2735</v>
      </c>
      <c r="C4930" s="4">
        <v>38</v>
      </c>
      <c r="D4930" s="4">
        <v>185</v>
      </c>
      <c r="E4930" s="4">
        <v>86</v>
      </c>
      <c r="F4930" s="4">
        <v>13</v>
      </c>
      <c r="G4930" s="4">
        <v>91</v>
      </c>
      <c r="H4930" s="4">
        <v>40.299999999999997</v>
      </c>
      <c r="I4930" s="4">
        <v>55</v>
      </c>
    </row>
    <row r="4931" spans="1:9" x14ac:dyDescent="0.25">
      <c r="A4931">
        <v>13275393</v>
      </c>
      <c r="B4931" s="2" t="s">
        <v>2735</v>
      </c>
      <c r="C4931" s="4">
        <v>50</v>
      </c>
      <c r="D4931" s="4">
        <v>180</v>
      </c>
      <c r="E4931" s="4">
        <v>79</v>
      </c>
      <c r="F4931" s="4">
        <v>22</v>
      </c>
      <c r="G4931" s="4">
        <v>103</v>
      </c>
      <c r="H4931" s="4">
        <v>40.4</v>
      </c>
      <c r="I4931" s="4">
        <v>143</v>
      </c>
    </row>
    <row r="4932" spans="1:9" x14ac:dyDescent="0.25">
      <c r="A4932">
        <v>13275894</v>
      </c>
      <c r="B4932" s="2" t="s">
        <v>2734</v>
      </c>
      <c r="C4932" s="4">
        <v>64</v>
      </c>
      <c r="D4932" s="4">
        <v>158</v>
      </c>
      <c r="E4932" s="4">
        <v>57</v>
      </c>
      <c r="F4932" s="4">
        <v>4</v>
      </c>
      <c r="G4932" s="4">
        <v>83</v>
      </c>
      <c r="H4932" s="4">
        <v>38.700000000000003</v>
      </c>
      <c r="I4932" s="4">
        <v>17</v>
      </c>
    </row>
    <row r="4933" spans="1:9" x14ac:dyDescent="0.25">
      <c r="A4933">
        <v>13276331</v>
      </c>
      <c r="B4933" s="2" t="s">
        <v>2735</v>
      </c>
      <c r="C4933" s="4">
        <v>45</v>
      </c>
      <c r="D4933" s="4">
        <v>190</v>
      </c>
      <c r="E4933" s="4">
        <v>94</v>
      </c>
      <c r="F4933" s="4">
        <v>10</v>
      </c>
      <c r="G4933" s="4">
        <v>84</v>
      </c>
      <c r="H4933" s="4">
        <v>39.700000000000003</v>
      </c>
      <c r="I4933" s="4">
        <v>37</v>
      </c>
    </row>
    <row r="4934" spans="1:9" x14ac:dyDescent="0.25">
      <c r="A4934">
        <v>13276631</v>
      </c>
      <c r="B4934" s="2" t="s">
        <v>2734</v>
      </c>
      <c r="C4934" s="4">
        <v>52</v>
      </c>
      <c r="D4934" s="4">
        <v>149</v>
      </c>
      <c r="E4934" s="4">
        <v>47</v>
      </c>
      <c r="F4934" s="4">
        <v>8</v>
      </c>
      <c r="G4934" s="4">
        <v>83</v>
      </c>
      <c r="H4934" s="4">
        <v>40.1</v>
      </c>
      <c r="I4934" s="4">
        <v>34</v>
      </c>
    </row>
    <row r="4935" spans="1:9" x14ac:dyDescent="0.25">
      <c r="A4935">
        <v>13277223</v>
      </c>
      <c r="B4935" s="2" t="s">
        <v>2735</v>
      </c>
      <c r="C4935" s="4">
        <v>20</v>
      </c>
      <c r="D4935" s="4">
        <v>175</v>
      </c>
      <c r="E4935" s="4">
        <v>73</v>
      </c>
      <c r="F4935" s="4">
        <v>15</v>
      </c>
      <c r="G4935" s="4">
        <v>98</v>
      </c>
      <c r="H4935" s="4">
        <v>40.700000000000003</v>
      </c>
      <c r="I4935" s="4">
        <v>62</v>
      </c>
    </row>
    <row r="4936" spans="1:9" x14ac:dyDescent="0.25">
      <c r="A4936">
        <v>13277311</v>
      </c>
      <c r="B4936" s="2" t="s">
        <v>2735</v>
      </c>
      <c r="C4936" s="4">
        <v>38</v>
      </c>
      <c r="D4936" s="4">
        <v>170</v>
      </c>
      <c r="E4936" s="4">
        <v>75</v>
      </c>
      <c r="F4936" s="4">
        <v>21</v>
      </c>
      <c r="G4936" s="4">
        <v>100</v>
      </c>
      <c r="H4936" s="4">
        <v>40.5</v>
      </c>
      <c r="I4936" s="4">
        <v>113</v>
      </c>
    </row>
    <row r="4937" spans="1:9" x14ac:dyDescent="0.25">
      <c r="A4937">
        <v>13277334</v>
      </c>
      <c r="B4937" s="2" t="s">
        <v>2735</v>
      </c>
      <c r="C4937" s="4">
        <v>40</v>
      </c>
      <c r="D4937" s="4">
        <v>196</v>
      </c>
      <c r="E4937" s="4">
        <v>102</v>
      </c>
      <c r="F4937" s="4">
        <v>5</v>
      </c>
      <c r="G4937" s="4">
        <v>91</v>
      </c>
      <c r="H4937" s="4">
        <v>39.1</v>
      </c>
      <c r="I4937" s="4">
        <v>23</v>
      </c>
    </row>
    <row r="4938" spans="1:9" x14ac:dyDescent="0.25">
      <c r="A4938">
        <v>13277609</v>
      </c>
      <c r="B4938" s="2" t="s">
        <v>2735</v>
      </c>
      <c r="C4938" s="4">
        <v>22</v>
      </c>
      <c r="D4938" s="4">
        <v>181</v>
      </c>
      <c r="E4938" s="4">
        <v>85</v>
      </c>
      <c r="F4938" s="4">
        <v>28</v>
      </c>
      <c r="G4938" s="4">
        <v>112</v>
      </c>
      <c r="H4938" s="4">
        <v>40.4</v>
      </c>
      <c r="I4938" s="4">
        <v>185</v>
      </c>
    </row>
    <row r="4939" spans="1:9" x14ac:dyDescent="0.25">
      <c r="A4939">
        <v>13277808</v>
      </c>
      <c r="B4939" s="2" t="s">
        <v>2734</v>
      </c>
      <c r="C4939" s="4">
        <v>23</v>
      </c>
      <c r="D4939" s="4">
        <v>162</v>
      </c>
      <c r="E4939" s="4">
        <v>61</v>
      </c>
      <c r="F4939" s="4">
        <v>15</v>
      </c>
      <c r="G4939" s="4">
        <v>102</v>
      </c>
      <c r="H4939" s="4">
        <v>40.200000000000003</v>
      </c>
      <c r="I4939" s="4">
        <v>84</v>
      </c>
    </row>
    <row r="4940" spans="1:9" x14ac:dyDescent="0.25">
      <c r="A4940">
        <v>13277989</v>
      </c>
      <c r="B4940" s="2" t="s">
        <v>2735</v>
      </c>
      <c r="C4940" s="4">
        <v>61</v>
      </c>
      <c r="D4940" s="4">
        <v>192</v>
      </c>
      <c r="E4940" s="4">
        <v>91</v>
      </c>
      <c r="F4940" s="4">
        <v>8</v>
      </c>
      <c r="G4940" s="4">
        <v>89</v>
      </c>
      <c r="H4940" s="4">
        <v>39.4</v>
      </c>
      <c r="I4940" s="4">
        <v>41</v>
      </c>
    </row>
    <row r="4941" spans="1:9" x14ac:dyDescent="0.25">
      <c r="A4941">
        <v>13278106</v>
      </c>
      <c r="B4941" s="2" t="s">
        <v>2734</v>
      </c>
      <c r="C4941" s="4">
        <v>41</v>
      </c>
      <c r="D4941" s="4">
        <v>164</v>
      </c>
      <c r="E4941" s="4">
        <v>61</v>
      </c>
      <c r="F4941" s="4">
        <v>10</v>
      </c>
      <c r="G4941" s="4">
        <v>85</v>
      </c>
      <c r="H4941" s="4">
        <v>39.6</v>
      </c>
      <c r="I4941" s="4">
        <v>41</v>
      </c>
    </row>
    <row r="4942" spans="1:9" x14ac:dyDescent="0.25">
      <c r="A4942">
        <v>13278328</v>
      </c>
      <c r="B4942" s="2" t="s">
        <v>2735</v>
      </c>
      <c r="C4942" s="4">
        <v>27</v>
      </c>
      <c r="D4942" s="4">
        <v>184</v>
      </c>
      <c r="E4942" s="4">
        <v>79</v>
      </c>
      <c r="F4942" s="4">
        <v>21</v>
      </c>
      <c r="G4942" s="4">
        <v>99</v>
      </c>
      <c r="H4942" s="4">
        <v>40.6</v>
      </c>
      <c r="I4942" s="4">
        <v>100</v>
      </c>
    </row>
    <row r="4943" spans="1:9" x14ac:dyDescent="0.25">
      <c r="A4943">
        <v>13280605</v>
      </c>
      <c r="B4943" s="2" t="s">
        <v>2735</v>
      </c>
      <c r="C4943" s="4">
        <v>20</v>
      </c>
      <c r="D4943" s="4">
        <v>193</v>
      </c>
      <c r="E4943" s="4">
        <v>93</v>
      </c>
      <c r="F4943" s="4">
        <v>4</v>
      </c>
      <c r="G4943" s="4">
        <v>82</v>
      </c>
      <c r="H4943" s="4">
        <v>39</v>
      </c>
      <c r="I4943" s="4">
        <v>9</v>
      </c>
    </row>
    <row r="4944" spans="1:9" x14ac:dyDescent="0.25">
      <c r="A4944">
        <v>13281279</v>
      </c>
      <c r="B4944" s="2" t="s">
        <v>2735</v>
      </c>
      <c r="C4944" s="4">
        <v>25</v>
      </c>
      <c r="D4944" s="4">
        <v>180</v>
      </c>
      <c r="E4944" s="4">
        <v>81</v>
      </c>
      <c r="F4944" s="4">
        <v>15</v>
      </c>
      <c r="G4944" s="4">
        <v>91</v>
      </c>
      <c r="H4944" s="4">
        <v>40.200000000000003</v>
      </c>
      <c r="I4944" s="4">
        <v>53</v>
      </c>
    </row>
    <row r="4945" spans="1:9" x14ac:dyDescent="0.25">
      <c r="A4945">
        <v>13281957</v>
      </c>
      <c r="B4945" s="2" t="s">
        <v>2734</v>
      </c>
      <c r="C4945" s="4">
        <v>24</v>
      </c>
      <c r="D4945" s="4">
        <v>176</v>
      </c>
      <c r="E4945" s="4">
        <v>66</v>
      </c>
      <c r="F4945" s="4">
        <v>6</v>
      </c>
      <c r="G4945" s="4">
        <v>85</v>
      </c>
      <c r="H4945" s="4">
        <v>39.200000000000003</v>
      </c>
      <c r="I4945" s="4">
        <v>22</v>
      </c>
    </row>
    <row r="4946" spans="1:9" x14ac:dyDescent="0.25">
      <c r="A4946">
        <v>13282062</v>
      </c>
      <c r="B4946" s="2" t="s">
        <v>2734</v>
      </c>
      <c r="C4946" s="4">
        <v>51</v>
      </c>
      <c r="D4946" s="4">
        <v>162</v>
      </c>
      <c r="E4946" s="4">
        <v>59</v>
      </c>
      <c r="F4946" s="4">
        <v>11</v>
      </c>
      <c r="G4946" s="4">
        <v>89</v>
      </c>
      <c r="H4946" s="4">
        <v>40</v>
      </c>
      <c r="I4946" s="4">
        <v>52</v>
      </c>
    </row>
    <row r="4947" spans="1:9" x14ac:dyDescent="0.25">
      <c r="A4947">
        <v>13282247</v>
      </c>
      <c r="B4947" s="2" t="s">
        <v>2735</v>
      </c>
      <c r="C4947" s="4">
        <v>46</v>
      </c>
      <c r="D4947" s="4">
        <v>188</v>
      </c>
      <c r="E4947" s="4">
        <v>83</v>
      </c>
      <c r="F4947" s="4">
        <v>25</v>
      </c>
      <c r="G4947" s="4">
        <v>101</v>
      </c>
      <c r="H4947" s="4">
        <v>40.700000000000003</v>
      </c>
      <c r="I4947" s="4">
        <v>152</v>
      </c>
    </row>
    <row r="4948" spans="1:9" x14ac:dyDescent="0.25">
      <c r="A4948">
        <v>13282360</v>
      </c>
      <c r="B4948" s="2" t="s">
        <v>2734</v>
      </c>
      <c r="C4948" s="4">
        <v>43</v>
      </c>
      <c r="D4948" s="4">
        <v>159</v>
      </c>
      <c r="E4948" s="4">
        <v>62</v>
      </c>
      <c r="F4948" s="4">
        <v>17</v>
      </c>
      <c r="G4948" s="4">
        <v>95</v>
      </c>
      <c r="H4948" s="4">
        <v>40.700000000000003</v>
      </c>
      <c r="I4948" s="4">
        <v>88</v>
      </c>
    </row>
    <row r="4949" spans="1:9" x14ac:dyDescent="0.25">
      <c r="A4949">
        <v>13282604</v>
      </c>
      <c r="B4949" s="2" t="s">
        <v>2734</v>
      </c>
      <c r="C4949" s="4">
        <v>58</v>
      </c>
      <c r="D4949" s="4">
        <v>145</v>
      </c>
      <c r="E4949" s="4">
        <v>47</v>
      </c>
      <c r="F4949" s="4">
        <v>13</v>
      </c>
      <c r="G4949" s="4">
        <v>91</v>
      </c>
      <c r="H4949" s="4">
        <v>39.799999999999997</v>
      </c>
      <c r="I4949" s="4">
        <v>68</v>
      </c>
    </row>
    <row r="4950" spans="1:9" x14ac:dyDescent="0.25">
      <c r="A4950">
        <v>13283070</v>
      </c>
      <c r="B4950" s="2" t="s">
        <v>2735</v>
      </c>
      <c r="C4950" s="4">
        <v>22</v>
      </c>
      <c r="D4950" s="4">
        <v>191</v>
      </c>
      <c r="E4950" s="4">
        <v>85</v>
      </c>
      <c r="F4950" s="4">
        <v>27</v>
      </c>
      <c r="G4950" s="4">
        <v>96</v>
      </c>
      <c r="H4950" s="4">
        <v>40.9</v>
      </c>
      <c r="I4950" s="4">
        <v>113</v>
      </c>
    </row>
    <row r="4951" spans="1:9" x14ac:dyDescent="0.25">
      <c r="A4951">
        <v>13285045</v>
      </c>
      <c r="B4951" s="2" t="s">
        <v>2734</v>
      </c>
      <c r="C4951" s="4">
        <v>24</v>
      </c>
      <c r="D4951" s="4">
        <v>166</v>
      </c>
      <c r="E4951" s="4">
        <v>65</v>
      </c>
      <c r="F4951" s="4">
        <v>4</v>
      </c>
      <c r="G4951" s="4">
        <v>76</v>
      </c>
      <c r="H4951" s="4">
        <v>38.799999999999997</v>
      </c>
      <c r="I4951" s="4">
        <v>11</v>
      </c>
    </row>
    <row r="4952" spans="1:9" x14ac:dyDescent="0.25">
      <c r="A4952">
        <v>13286573</v>
      </c>
      <c r="B4952" s="2" t="s">
        <v>2735</v>
      </c>
      <c r="C4952" s="4">
        <v>49</v>
      </c>
      <c r="D4952" s="4">
        <v>194</v>
      </c>
      <c r="E4952" s="4">
        <v>101</v>
      </c>
      <c r="F4952" s="4">
        <v>16</v>
      </c>
      <c r="G4952" s="4">
        <v>103</v>
      </c>
      <c r="H4952" s="4">
        <v>40.4</v>
      </c>
      <c r="I4952" s="4">
        <v>110</v>
      </c>
    </row>
    <row r="4953" spans="1:9" x14ac:dyDescent="0.25">
      <c r="A4953">
        <v>13287124</v>
      </c>
      <c r="B4953" s="2" t="s">
        <v>2734</v>
      </c>
      <c r="C4953" s="4">
        <v>28</v>
      </c>
      <c r="D4953" s="4">
        <v>162</v>
      </c>
      <c r="E4953" s="4">
        <v>60</v>
      </c>
      <c r="F4953" s="4">
        <v>3</v>
      </c>
      <c r="G4953" s="4">
        <v>84</v>
      </c>
      <c r="H4953" s="4">
        <v>38.4</v>
      </c>
      <c r="I4953" s="4">
        <v>11</v>
      </c>
    </row>
    <row r="4954" spans="1:9" x14ac:dyDescent="0.25">
      <c r="A4954">
        <v>13287939</v>
      </c>
      <c r="B4954" s="2" t="s">
        <v>2734</v>
      </c>
      <c r="C4954" s="4">
        <v>36</v>
      </c>
      <c r="D4954" s="4">
        <v>162</v>
      </c>
      <c r="E4954" s="4">
        <v>62</v>
      </c>
      <c r="F4954" s="4">
        <v>27</v>
      </c>
      <c r="G4954" s="4">
        <v>110</v>
      </c>
      <c r="H4954" s="4">
        <v>40.4</v>
      </c>
      <c r="I4954" s="4">
        <v>180</v>
      </c>
    </row>
    <row r="4955" spans="1:9" x14ac:dyDescent="0.25">
      <c r="A4955">
        <v>13289079</v>
      </c>
      <c r="B4955" s="2" t="s">
        <v>2735</v>
      </c>
      <c r="C4955" s="4">
        <v>21</v>
      </c>
      <c r="D4955" s="4">
        <v>177</v>
      </c>
      <c r="E4955" s="4">
        <v>82</v>
      </c>
      <c r="F4955" s="4">
        <v>3</v>
      </c>
      <c r="G4955" s="4">
        <v>84</v>
      </c>
      <c r="H4955" s="4">
        <v>38.5</v>
      </c>
      <c r="I4955" s="4">
        <v>7</v>
      </c>
    </row>
    <row r="4956" spans="1:9" x14ac:dyDescent="0.25">
      <c r="A4956">
        <v>13289098</v>
      </c>
      <c r="B4956" s="2" t="s">
        <v>2734</v>
      </c>
      <c r="C4956" s="4">
        <v>38</v>
      </c>
      <c r="D4956" s="4">
        <v>167</v>
      </c>
      <c r="E4956" s="4">
        <v>67</v>
      </c>
      <c r="F4956" s="4">
        <v>6</v>
      </c>
      <c r="G4956" s="4">
        <v>84</v>
      </c>
      <c r="H4956" s="4">
        <v>39.299999999999997</v>
      </c>
      <c r="I4956" s="4">
        <v>23</v>
      </c>
    </row>
    <row r="4957" spans="1:9" x14ac:dyDescent="0.25">
      <c r="A4957">
        <v>13289694</v>
      </c>
      <c r="B4957" s="2" t="s">
        <v>2735</v>
      </c>
      <c r="C4957" s="4">
        <v>57</v>
      </c>
      <c r="D4957" s="4">
        <v>182</v>
      </c>
      <c r="E4957" s="4">
        <v>84</v>
      </c>
      <c r="F4957" s="4">
        <v>28</v>
      </c>
      <c r="G4957" s="4">
        <v>108</v>
      </c>
      <c r="H4957" s="4">
        <v>40.9</v>
      </c>
      <c r="I4957" s="4">
        <v>215</v>
      </c>
    </row>
    <row r="4958" spans="1:9" x14ac:dyDescent="0.25">
      <c r="A4958">
        <v>13290021</v>
      </c>
      <c r="B4958" s="2" t="s">
        <v>2734</v>
      </c>
      <c r="C4958" s="4">
        <v>21</v>
      </c>
      <c r="D4958" s="4">
        <v>148</v>
      </c>
      <c r="E4958" s="4">
        <v>47</v>
      </c>
      <c r="F4958" s="4">
        <v>25</v>
      </c>
      <c r="G4958" s="4">
        <v>100</v>
      </c>
      <c r="H4958" s="4">
        <v>40.799999999999997</v>
      </c>
      <c r="I4958" s="4">
        <v>138</v>
      </c>
    </row>
    <row r="4959" spans="1:9" x14ac:dyDescent="0.25">
      <c r="A4959">
        <v>13290862</v>
      </c>
      <c r="B4959" s="2" t="s">
        <v>2734</v>
      </c>
      <c r="C4959" s="4">
        <v>46</v>
      </c>
      <c r="D4959" s="4">
        <v>171</v>
      </c>
      <c r="E4959" s="4">
        <v>68</v>
      </c>
      <c r="F4959" s="4">
        <v>25</v>
      </c>
      <c r="G4959" s="4">
        <v>102</v>
      </c>
      <c r="H4959" s="4">
        <v>40.6</v>
      </c>
      <c r="I4959" s="4">
        <v>148</v>
      </c>
    </row>
    <row r="4960" spans="1:9" x14ac:dyDescent="0.25">
      <c r="A4960">
        <v>13291381</v>
      </c>
      <c r="B4960" s="2" t="s">
        <v>2734</v>
      </c>
      <c r="C4960" s="4">
        <v>21</v>
      </c>
      <c r="D4960" s="4">
        <v>175</v>
      </c>
      <c r="E4960" s="4">
        <v>69</v>
      </c>
      <c r="F4960" s="4">
        <v>10</v>
      </c>
      <c r="G4960" s="4">
        <v>98</v>
      </c>
      <c r="H4960" s="4">
        <v>39.700000000000003</v>
      </c>
      <c r="I4960" s="4">
        <v>50</v>
      </c>
    </row>
    <row r="4961" spans="1:9" x14ac:dyDescent="0.25">
      <c r="A4961">
        <v>13291915</v>
      </c>
      <c r="B4961" s="2" t="s">
        <v>2735</v>
      </c>
      <c r="C4961" s="4">
        <v>33</v>
      </c>
      <c r="D4961" s="4">
        <v>180</v>
      </c>
      <c r="E4961" s="4">
        <v>80</v>
      </c>
      <c r="F4961" s="4">
        <v>27</v>
      </c>
      <c r="G4961" s="4">
        <v>121</v>
      </c>
      <c r="H4961" s="4">
        <v>40.9</v>
      </c>
      <c r="I4961" s="4">
        <v>227</v>
      </c>
    </row>
    <row r="4962" spans="1:9" x14ac:dyDescent="0.25">
      <c r="A4962">
        <v>13293471</v>
      </c>
      <c r="B4962" s="2" t="s">
        <v>2735</v>
      </c>
      <c r="C4962" s="4">
        <v>37</v>
      </c>
      <c r="D4962" s="4">
        <v>190</v>
      </c>
      <c r="E4962" s="4">
        <v>89</v>
      </c>
      <c r="F4962" s="4">
        <v>2</v>
      </c>
      <c r="G4962" s="4">
        <v>84</v>
      </c>
      <c r="H4962" s="4">
        <v>37.799999999999997</v>
      </c>
      <c r="I4962" s="4">
        <v>6</v>
      </c>
    </row>
    <row r="4963" spans="1:9" x14ac:dyDescent="0.25">
      <c r="A4963">
        <v>13293493</v>
      </c>
      <c r="B4963" s="2" t="s">
        <v>2734</v>
      </c>
      <c r="C4963" s="4">
        <v>45</v>
      </c>
      <c r="D4963" s="4">
        <v>167</v>
      </c>
      <c r="E4963" s="4">
        <v>63</v>
      </c>
      <c r="F4963" s="4">
        <v>16</v>
      </c>
      <c r="G4963" s="4">
        <v>97</v>
      </c>
      <c r="H4963" s="4">
        <v>40.200000000000003</v>
      </c>
      <c r="I4963" s="4">
        <v>87</v>
      </c>
    </row>
    <row r="4964" spans="1:9" x14ac:dyDescent="0.25">
      <c r="A4964">
        <v>13293552</v>
      </c>
      <c r="B4964" s="2" t="s">
        <v>2735</v>
      </c>
      <c r="C4964" s="4">
        <v>20</v>
      </c>
      <c r="D4964" s="4">
        <v>178</v>
      </c>
      <c r="E4964" s="4">
        <v>81</v>
      </c>
      <c r="F4964" s="4">
        <v>26</v>
      </c>
      <c r="G4964" s="4">
        <v>104</v>
      </c>
      <c r="H4964" s="4">
        <v>40.799999999999997</v>
      </c>
      <c r="I4964" s="4">
        <v>136</v>
      </c>
    </row>
    <row r="4965" spans="1:9" x14ac:dyDescent="0.25">
      <c r="A4965">
        <v>13297449</v>
      </c>
      <c r="B4965" s="2" t="s">
        <v>2735</v>
      </c>
      <c r="C4965" s="4">
        <v>64</v>
      </c>
      <c r="D4965" s="4">
        <v>177</v>
      </c>
      <c r="E4965" s="4">
        <v>81</v>
      </c>
      <c r="F4965" s="4">
        <v>7</v>
      </c>
      <c r="G4965" s="4">
        <v>85</v>
      </c>
      <c r="H4965" s="4">
        <v>39.799999999999997</v>
      </c>
      <c r="I4965" s="4">
        <v>31</v>
      </c>
    </row>
    <row r="4966" spans="1:9" x14ac:dyDescent="0.25">
      <c r="A4966">
        <v>13300533</v>
      </c>
      <c r="B4966" s="2" t="s">
        <v>2735</v>
      </c>
      <c r="C4966" s="4">
        <v>23</v>
      </c>
      <c r="D4966" s="4">
        <v>181</v>
      </c>
      <c r="E4966" s="4">
        <v>76</v>
      </c>
      <c r="F4966" s="4">
        <v>8</v>
      </c>
      <c r="G4966" s="4">
        <v>84</v>
      </c>
      <c r="H4966" s="4">
        <v>39.1</v>
      </c>
      <c r="I4966" s="4">
        <v>18</v>
      </c>
    </row>
    <row r="4967" spans="1:9" x14ac:dyDescent="0.25">
      <c r="A4967">
        <v>13301978</v>
      </c>
      <c r="B4967" s="2" t="s">
        <v>2734</v>
      </c>
      <c r="C4967" s="4">
        <v>70</v>
      </c>
      <c r="D4967" s="4">
        <v>162</v>
      </c>
      <c r="E4967" s="4">
        <v>64</v>
      </c>
      <c r="F4967" s="4">
        <v>3</v>
      </c>
      <c r="G4967" s="4">
        <v>87</v>
      </c>
      <c r="H4967" s="4">
        <v>38.5</v>
      </c>
      <c r="I4967" s="4">
        <v>14</v>
      </c>
    </row>
    <row r="4968" spans="1:9" x14ac:dyDescent="0.25">
      <c r="A4968">
        <v>13302219</v>
      </c>
      <c r="B4968" s="2" t="s">
        <v>2735</v>
      </c>
      <c r="C4968" s="4">
        <v>25</v>
      </c>
      <c r="D4968" s="4">
        <v>196</v>
      </c>
      <c r="E4968" s="4">
        <v>88</v>
      </c>
      <c r="F4968" s="4">
        <v>13</v>
      </c>
      <c r="G4968" s="4">
        <v>94</v>
      </c>
      <c r="H4968" s="4">
        <v>39.9</v>
      </c>
      <c r="I4968" s="4">
        <v>53</v>
      </c>
    </row>
    <row r="4969" spans="1:9" x14ac:dyDescent="0.25">
      <c r="A4969">
        <v>13302612</v>
      </c>
      <c r="B4969" s="2" t="s">
        <v>2735</v>
      </c>
      <c r="C4969" s="4">
        <v>27</v>
      </c>
      <c r="D4969" s="4">
        <v>178</v>
      </c>
      <c r="E4969" s="4">
        <v>83</v>
      </c>
      <c r="F4969" s="4">
        <v>19</v>
      </c>
      <c r="G4969" s="4">
        <v>102</v>
      </c>
      <c r="H4969" s="4">
        <v>41</v>
      </c>
      <c r="I4969" s="4">
        <v>101</v>
      </c>
    </row>
    <row r="4970" spans="1:9" x14ac:dyDescent="0.25">
      <c r="A4970">
        <v>13302964</v>
      </c>
      <c r="B4970" s="2" t="s">
        <v>2734</v>
      </c>
      <c r="C4970" s="4">
        <v>52</v>
      </c>
      <c r="D4970" s="4">
        <v>191</v>
      </c>
      <c r="E4970" s="4">
        <v>78</v>
      </c>
      <c r="F4970" s="4">
        <v>16</v>
      </c>
      <c r="G4970" s="4">
        <v>92</v>
      </c>
      <c r="H4970" s="4">
        <v>40.5</v>
      </c>
      <c r="I4970" s="4">
        <v>77</v>
      </c>
    </row>
    <row r="4971" spans="1:9" x14ac:dyDescent="0.25">
      <c r="A4971">
        <v>13303459</v>
      </c>
      <c r="B4971" s="2" t="s">
        <v>2734</v>
      </c>
      <c r="C4971" s="4">
        <v>41</v>
      </c>
      <c r="D4971" s="4">
        <v>150</v>
      </c>
      <c r="E4971" s="4">
        <v>52</v>
      </c>
      <c r="F4971" s="4">
        <v>13</v>
      </c>
      <c r="G4971" s="4">
        <v>92</v>
      </c>
      <c r="H4971" s="4">
        <v>40.5</v>
      </c>
      <c r="I4971" s="4">
        <v>65</v>
      </c>
    </row>
    <row r="4972" spans="1:9" x14ac:dyDescent="0.25">
      <c r="A4972">
        <v>13303543</v>
      </c>
      <c r="B4972" s="2" t="s">
        <v>2734</v>
      </c>
      <c r="C4972" s="4">
        <v>28</v>
      </c>
      <c r="D4972" s="4">
        <v>176</v>
      </c>
      <c r="E4972" s="4">
        <v>66</v>
      </c>
      <c r="F4972" s="4">
        <v>6</v>
      </c>
      <c r="G4972" s="4">
        <v>86</v>
      </c>
      <c r="H4972" s="4">
        <v>39.6</v>
      </c>
      <c r="I4972" s="4">
        <v>23</v>
      </c>
    </row>
    <row r="4973" spans="1:9" x14ac:dyDescent="0.25">
      <c r="A4973">
        <v>13304710</v>
      </c>
      <c r="B4973" s="2" t="s">
        <v>2734</v>
      </c>
      <c r="C4973" s="4">
        <v>32</v>
      </c>
      <c r="D4973" s="4">
        <v>148</v>
      </c>
      <c r="E4973" s="4">
        <v>53</v>
      </c>
      <c r="F4973" s="4">
        <v>24</v>
      </c>
      <c r="G4973" s="4">
        <v>103</v>
      </c>
      <c r="H4973" s="4">
        <v>40.9</v>
      </c>
      <c r="I4973" s="4">
        <v>143</v>
      </c>
    </row>
    <row r="4974" spans="1:9" x14ac:dyDescent="0.25">
      <c r="A4974">
        <v>13304804</v>
      </c>
      <c r="B4974" s="2" t="s">
        <v>2734</v>
      </c>
      <c r="C4974" s="4">
        <v>69</v>
      </c>
      <c r="D4974" s="4">
        <v>162</v>
      </c>
      <c r="E4974" s="4">
        <v>59</v>
      </c>
      <c r="F4974" s="4">
        <v>11</v>
      </c>
      <c r="G4974" s="4">
        <v>95</v>
      </c>
      <c r="H4974" s="4">
        <v>39.6</v>
      </c>
      <c r="I4974" s="4">
        <v>63</v>
      </c>
    </row>
    <row r="4975" spans="1:9" x14ac:dyDescent="0.25">
      <c r="A4975">
        <v>13304910</v>
      </c>
      <c r="B4975" s="2" t="s">
        <v>2735</v>
      </c>
      <c r="C4975" s="4">
        <v>55</v>
      </c>
      <c r="D4975" s="4">
        <v>180</v>
      </c>
      <c r="E4975" s="4">
        <v>89</v>
      </c>
      <c r="F4975" s="4">
        <v>4</v>
      </c>
      <c r="G4975" s="4">
        <v>81</v>
      </c>
      <c r="H4975" s="4">
        <v>38.799999999999997</v>
      </c>
      <c r="I4975" s="4">
        <v>14</v>
      </c>
    </row>
    <row r="4976" spans="1:9" x14ac:dyDescent="0.25">
      <c r="A4976">
        <v>13305598</v>
      </c>
      <c r="B4976" s="2" t="s">
        <v>2735</v>
      </c>
      <c r="C4976" s="4">
        <v>47</v>
      </c>
      <c r="D4976" s="4">
        <v>176</v>
      </c>
      <c r="E4976" s="4">
        <v>78</v>
      </c>
      <c r="F4976" s="4">
        <v>3</v>
      </c>
      <c r="G4976" s="4">
        <v>81</v>
      </c>
      <c r="H4976" s="4">
        <v>38.6</v>
      </c>
      <c r="I4976" s="4">
        <v>9</v>
      </c>
    </row>
    <row r="4977" spans="1:9" x14ac:dyDescent="0.25">
      <c r="A4977">
        <v>13306036</v>
      </c>
      <c r="B4977" s="2" t="s">
        <v>2735</v>
      </c>
      <c r="C4977" s="4">
        <v>33</v>
      </c>
      <c r="D4977" s="4">
        <v>190</v>
      </c>
      <c r="E4977" s="4">
        <v>91</v>
      </c>
      <c r="F4977" s="4">
        <v>2</v>
      </c>
      <c r="G4977" s="4">
        <v>84</v>
      </c>
      <c r="H4977" s="4">
        <v>37.799999999999997</v>
      </c>
      <c r="I4977" s="4">
        <v>6</v>
      </c>
    </row>
    <row r="4978" spans="1:9" x14ac:dyDescent="0.25">
      <c r="A4978">
        <v>13306496</v>
      </c>
      <c r="B4978" s="2" t="s">
        <v>2735</v>
      </c>
      <c r="C4978" s="4">
        <v>20</v>
      </c>
      <c r="D4978" s="4">
        <v>163</v>
      </c>
      <c r="E4978" s="4">
        <v>67</v>
      </c>
      <c r="F4978" s="4">
        <v>19</v>
      </c>
      <c r="G4978" s="4">
        <v>98</v>
      </c>
      <c r="H4978" s="4">
        <v>40.1</v>
      </c>
      <c r="I4978" s="4">
        <v>76</v>
      </c>
    </row>
    <row r="4979" spans="1:9" x14ac:dyDescent="0.25">
      <c r="A4979">
        <v>13307079</v>
      </c>
      <c r="B4979" s="2" t="s">
        <v>2734</v>
      </c>
      <c r="C4979" s="4">
        <v>66</v>
      </c>
      <c r="D4979" s="4">
        <v>149</v>
      </c>
      <c r="E4979" s="4">
        <v>55</v>
      </c>
      <c r="F4979" s="4">
        <v>25</v>
      </c>
      <c r="G4979" s="4">
        <v>99</v>
      </c>
      <c r="H4979" s="4">
        <v>40.200000000000003</v>
      </c>
      <c r="I4979" s="4">
        <v>153</v>
      </c>
    </row>
    <row r="4980" spans="1:9" x14ac:dyDescent="0.25">
      <c r="A4980">
        <v>13308512</v>
      </c>
      <c r="B4980" s="2" t="s">
        <v>2734</v>
      </c>
      <c r="C4980" s="4">
        <v>61</v>
      </c>
      <c r="D4980" s="4">
        <v>159</v>
      </c>
      <c r="E4980" s="4">
        <v>61</v>
      </c>
      <c r="F4980" s="4">
        <v>15</v>
      </c>
      <c r="G4980" s="4">
        <v>90</v>
      </c>
      <c r="H4980" s="4">
        <v>40.200000000000003</v>
      </c>
      <c r="I4980" s="4">
        <v>75</v>
      </c>
    </row>
    <row r="4981" spans="1:9" x14ac:dyDescent="0.25">
      <c r="A4981">
        <v>13308805</v>
      </c>
      <c r="B4981" s="2" t="s">
        <v>2735</v>
      </c>
      <c r="C4981" s="4">
        <v>66</v>
      </c>
      <c r="D4981" s="4">
        <v>190</v>
      </c>
      <c r="E4981" s="4">
        <v>89</v>
      </c>
      <c r="F4981" s="4">
        <v>10</v>
      </c>
      <c r="G4981" s="4">
        <v>94</v>
      </c>
      <c r="H4981" s="4">
        <v>39.799999999999997</v>
      </c>
      <c r="I4981" s="4">
        <v>61</v>
      </c>
    </row>
    <row r="4982" spans="1:9" x14ac:dyDescent="0.25">
      <c r="A4982">
        <v>13309010</v>
      </c>
      <c r="B4982" s="2" t="s">
        <v>2735</v>
      </c>
      <c r="C4982" s="4">
        <v>22</v>
      </c>
      <c r="D4982" s="4">
        <v>173</v>
      </c>
      <c r="E4982" s="4">
        <v>70</v>
      </c>
      <c r="F4982" s="4">
        <v>25</v>
      </c>
      <c r="G4982" s="4">
        <v>105</v>
      </c>
      <c r="H4982" s="4">
        <v>40.6</v>
      </c>
      <c r="I4982" s="4">
        <v>131</v>
      </c>
    </row>
    <row r="4983" spans="1:9" x14ac:dyDescent="0.25">
      <c r="A4983">
        <v>13310096</v>
      </c>
      <c r="B4983" s="2" t="s">
        <v>2735</v>
      </c>
      <c r="C4983" s="4">
        <v>48</v>
      </c>
      <c r="D4983" s="4">
        <v>176</v>
      </c>
      <c r="E4983" s="4">
        <v>79</v>
      </c>
      <c r="F4983" s="4">
        <v>24</v>
      </c>
      <c r="G4983" s="4">
        <v>100</v>
      </c>
      <c r="H4983" s="4">
        <v>40.4</v>
      </c>
      <c r="I4983" s="4">
        <v>142</v>
      </c>
    </row>
    <row r="4984" spans="1:9" x14ac:dyDescent="0.25">
      <c r="A4984">
        <v>13310186</v>
      </c>
      <c r="B4984" s="2" t="s">
        <v>2734</v>
      </c>
      <c r="C4984" s="4">
        <v>40</v>
      </c>
      <c r="D4984" s="4">
        <v>152</v>
      </c>
      <c r="E4984" s="4">
        <v>55</v>
      </c>
      <c r="F4984" s="4">
        <v>8</v>
      </c>
      <c r="G4984" s="4">
        <v>83</v>
      </c>
      <c r="H4984" s="4">
        <v>39.700000000000003</v>
      </c>
      <c r="I4984" s="4">
        <v>32</v>
      </c>
    </row>
    <row r="4985" spans="1:9" x14ac:dyDescent="0.25">
      <c r="A4985">
        <v>13310205</v>
      </c>
      <c r="B4985" s="2" t="s">
        <v>2735</v>
      </c>
      <c r="C4985" s="4">
        <v>20</v>
      </c>
      <c r="D4985" s="4">
        <v>184</v>
      </c>
      <c r="E4985" s="4">
        <v>83</v>
      </c>
      <c r="F4985" s="4">
        <v>7</v>
      </c>
      <c r="G4985" s="4">
        <v>90</v>
      </c>
      <c r="H4985" s="4">
        <v>39.5</v>
      </c>
      <c r="I4985" s="4">
        <v>22</v>
      </c>
    </row>
    <row r="4986" spans="1:9" x14ac:dyDescent="0.25">
      <c r="A4986">
        <v>13310272</v>
      </c>
      <c r="B4986" s="2" t="s">
        <v>2735</v>
      </c>
      <c r="C4986" s="4">
        <v>32</v>
      </c>
      <c r="D4986" s="4">
        <v>203</v>
      </c>
      <c r="E4986" s="4">
        <v>111</v>
      </c>
      <c r="F4986" s="4">
        <v>17</v>
      </c>
      <c r="G4986" s="4">
        <v>93</v>
      </c>
      <c r="H4986" s="4">
        <v>40.1</v>
      </c>
      <c r="I4986" s="4">
        <v>82</v>
      </c>
    </row>
    <row r="4987" spans="1:9" x14ac:dyDescent="0.25">
      <c r="A4987">
        <v>13310511</v>
      </c>
      <c r="B4987" s="2" t="s">
        <v>2735</v>
      </c>
      <c r="C4987" s="4">
        <v>71</v>
      </c>
      <c r="D4987" s="4">
        <v>191</v>
      </c>
      <c r="E4987" s="4">
        <v>94</v>
      </c>
      <c r="F4987" s="4">
        <v>19</v>
      </c>
      <c r="G4987" s="4">
        <v>101</v>
      </c>
      <c r="H4987" s="4">
        <v>40.5</v>
      </c>
      <c r="I4987" s="4">
        <v>143</v>
      </c>
    </row>
    <row r="4988" spans="1:9" x14ac:dyDescent="0.25">
      <c r="A4988">
        <v>13311535</v>
      </c>
      <c r="B4988" s="2" t="s">
        <v>2735</v>
      </c>
      <c r="C4988" s="4">
        <v>47</v>
      </c>
      <c r="D4988" s="4">
        <v>182</v>
      </c>
      <c r="E4988" s="4">
        <v>83</v>
      </c>
      <c r="F4988" s="4">
        <v>24</v>
      </c>
      <c r="G4988" s="4">
        <v>100</v>
      </c>
      <c r="H4988" s="4">
        <v>40.799999999999997</v>
      </c>
      <c r="I4988" s="4">
        <v>143</v>
      </c>
    </row>
    <row r="4989" spans="1:9" x14ac:dyDescent="0.25">
      <c r="A4989">
        <v>13313498</v>
      </c>
      <c r="B4989" s="2" t="s">
        <v>2734</v>
      </c>
      <c r="C4989" s="4">
        <v>43</v>
      </c>
      <c r="D4989" s="4">
        <v>172</v>
      </c>
      <c r="E4989" s="4">
        <v>67</v>
      </c>
      <c r="F4989" s="4">
        <v>4</v>
      </c>
      <c r="G4989" s="4">
        <v>85</v>
      </c>
      <c r="H4989" s="4">
        <v>39.200000000000003</v>
      </c>
      <c r="I4989" s="4">
        <v>16</v>
      </c>
    </row>
    <row r="4990" spans="1:9" x14ac:dyDescent="0.25">
      <c r="A4990">
        <v>13314768</v>
      </c>
      <c r="B4990" s="2" t="s">
        <v>2734</v>
      </c>
      <c r="C4990" s="4">
        <v>21</v>
      </c>
      <c r="D4990" s="4">
        <v>168</v>
      </c>
      <c r="E4990" s="4">
        <v>65</v>
      </c>
      <c r="F4990" s="4">
        <v>29</v>
      </c>
      <c r="G4990" s="4">
        <v>105</v>
      </c>
      <c r="H4990" s="4">
        <v>41.2</v>
      </c>
      <c r="I4990" s="4">
        <v>169</v>
      </c>
    </row>
    <row r="4991" spans="1:9" x14ac:dyDescent="0.25">
      <c r="A4991">
        <v>13315062</v>
      </c>
      <c r="B4991" s="2" t="s">
        <v>2734</v>
      </c>
      <c r="C4991" s="4">
        <v>56</v>
      </c>
      <c r="D4991" s="4">
        <v>177</v>
      </c>
      <c r="E4991" s="4">
        <v>78</v>
      </c>
      <c r="F4991" s="4">
        <v>27</v>
      </c>
      <c r="G4991" s="4">
        <v>107</v>
      </c>
      <c r="H4991" s="4">
        <v>40.9</v>
      </c>
      <c r="I4991" s="4">
        <v>175</v>
      </c>
    </row>
    <row r="4992" spans="1:9" x14ac:dyDescent="0.25">
      <c r="A4992">
        <v>13315538</v>
      </c>
      <c r="B4992" s="2" t="s">
        <v>2735</v>
      </c>
      <c r="C4992" s="4">
        <v>54</v>
      </c>
      <c r="D4992" s="4">
        <v>166</v>
      </c>
      <c r="E4992" s="4">
        <v>70</v>
      </c>
      <c r="F4992" s="4">
        <v>18</v>
      </c>
      <c r="G4992" s="4">
        <v>99</v>
      </c>
      <c r="H4992" s="4">
        <v>40.4</v>
      </c>
      <c r="I4992" s="4">
        <v>106</v>
      </c>
    </row>
    <row r="4993" spans="1:9" x14ac:dyDescent="0.25">
      <c r="A4993">
        <v>13315759</v>
      </c>
      <c r="B4993" s="2" t="s">
        <v>2735</v>
      </c>
      <c r="C4993" s="4">
        <v>62</v>
      </c>
      <c r="D4993" s="4">
        <v>191</v>
      </c>
      <c r="E4993" s="4">
        <v>96</v>
      </c>
      <c r="F4993" s="4">
        <v>6</v>
      </c>
      <c r="G4993" s="4">
        <v>84</v>
      </c>
      <c r="H4993" s="4">
        <v>39.6</v>
      </c>
      <c r="I4993" s="4">
        <v>27</v>
      </c>
    </row>
    <row r="4994" spans="1:9" x14ac:dyDescent="0.25">
      <c r="A4994">
        <v>13315933</v>
      </c>
      <c r="B4994" s="2" t="s">
        <v>2735</v>
      </c>
      <c r="C4994" s="4">
        <v>44</v>
      </c>
      <c r="D4994" s="4">
        <v>192</v>
      </c>
      <c r="E4994" s="4">
        <v>94</v>
      </c>
      <c r="F4994" s="4">
        <v>28</v>
      </c>
      <c r="G4994" s="4">
        <v>109</v>
      </c>
      <c r="H4994" s="4">
        <v>41.1</v>
      </c>
      <c r="I4994" s="4">
        <v>208</v>
      </c>
    </row>
    <row r="4995" spans="1:9" x14ac:dyDescent="0.25">
      <c r="A4995">
        <v>13316334</v>
      </c>
      <c r="B4995" s="2" t="s">
        <v>2734</v>
      </c>
      <c r="C4995" s="4">
        <v>41</v>
      </c>
      <c r="D4995" s="4">
        <v>173</v>
      </c>
      <c r="E4995" s="4">
        <v>69</v>
      </c>
      <c r="F4995" s="4">
        <v>10</v>
      </c>
      <c r="G4995" s="4">
        <v>91</v>
      </c>
      <c r="H4995" s="4">
        <v>39.700000000000003</v>
      </c>
      <c r="I4995" s="4">
        <v>46</v>
      </c>
    </row>
    <row r="4996" spans="1:9" x14ac:dyDescent="0.25">
      <c r="A4996">
        <v>13316533</v>
      </c>
      <c r="B4996" s="2" t="s">
        <v>2735</v>
      </c>
      <c r="C4996" s="4">
        <v>29</v>
      </c>
      <c r="D4996" s="4">
        <v>189</v>
      </c>
      <c r="E4996" s="4">
        <v>96</v>
      </c>
      <c r="F4996" s="4">
        <v>4</v>
      </c>
      <c r="G4996" s="4">
        <v>83</v>
      </c>
      <c r="H4996" s="4">
        <v>38.6</v>
      </c>
      <c r="I4996" s="4">
        <v>11</v>
      </c>
    </row>
    <row r="4997" spans="1:9" x14ac:dyDescent="0.25">
      <c r="A4997">
        <v>13317872</v>
      </c>
      <c r="B4997" s="2" t="s">
        <v>2735</v>
      </c>
      <c r="C4997" s="4">
        <v>57</v>
      </c>
      <c r="D4997" s="4">
        <v>195</v>
      </c>
      <c r="E4997" s="4">
        <v>100</v>
      </c>
      <c r="F4997" s="4">
        <v>24</v>
      </c>
      <c r="G4997" s="4">
        <v>101</v>
      </c>
      <c r="H4997" s="4">
        <v>40.9</v>
      </c>
      <c r="I4997" s="4">
        <v>167</v>
      </c>
    </row>
    <row r="4998" spans="1:9" x14ac:dyDescent="0.25">
      <c r="A4998">
        <v>13319602</v>
      </c>
      <c r="B4998" s="2" t="s">
        <v>2735</v>
      </c>
      <c r="C4998" s="4">
        <v>22</v>
      </c>
      <c r="D4998" s="4">
        <v>196</v>
      </c>
      <c r="E4998" s="4">
        <v>97</v>
      </c>
      <c r="F4998" s="4">
        <v>19</v>
      </c>
      <c r="G4998" s="4">
        <v>100</v>
      </c>
      <c r="H4998" s="4">
        <v>40.4</v>
      </c>
      <c r="I4998" s="4">
        <v>96</v>
      </c>
    </row>
    <row r="4999" spans="1:9" x14ac:dyDescent="0.25">
      <c r="A4999">
        <v>13319748</v>
      </c>
      <c r="B4999" s="2" t="s">
        <v>2734</v>
      </c>
      <c r="C4999" s="4">
        <v>55</v>
      </c>
      <c r="D4999" s="4">
        <v>152</v>
      </c>
      <c r="E4999" s="4">
        <v>50</v>
      </c>
      <c r="F4999" s="4">
        <v>3</v>
      </c>
      <c r="G4999" s="4">
        <v>86</v>
      </c>
      <c r="H4999" s="4">
        <v>38.4</v>
      </c>
      <c r="I4999" s="4">
        <v>14</v>
      </c>
    </row>
    <row r="5000" spans="1:9" x14ac:dyDescent="0.25">
      <c r="A5000">
        <v>13321355</v>
      </c>
      <c r="B5000" s="2" t="s">
        <v>2735</v>
      </c>
      <c r="C5000" s="4">
        <v>33</v>
      </c>
      <c r="D5000" s="4">
        <v>196</v>
      </c>
      <c r="E5000" s="4">
        <v>92</v>
      </c>
      <c r="F5000" s="4">
        <v>6</v>
      </c>
      <c r="G5000" s="4">
        <v>91</v>
      </c>
      <c r="H5000" s="4">
        <v>39.200000000000003</v>
      </c>
      <c r="I5000" s="4">
        <v>25</v>
      </c>
    </row>
    <row r="5001" spans="1:9" x14ac:dyDescent="0.25">
      <c r="A5001">
        <v>13323590</v>
      </c>
      <c r="B5001" s="2" t="s">
        <v>2734</v>
      </c>
      <c r="C5001" s="4">
        <v>65</v>
      </c>
      <c r="D5001" s="4">
        <v>153</v>
      </c>
      <c r="E5001" s="4">
        <v>52</v>
      </c>
      <c r="F5001" s="4">
        <v>9</v>
      </c>
      <c r="G5001" s="4">
        <v>81</v>
      </c>
      <c r="H5001" s="4">
        <v>39.4</v>
      </c>
      <c r="I5001" s="4">
        <v>38</v>
      </c>
    </row>
    <row r="5002" spans="1:9" x14ac:dyDescent="0.25">
      <c r="A5002">
        <v>13323914</v>
      </c>
      <c r="B5002" s="2" t="s">
        <v>2734</v>
      </c>
      <c r="C5002" s="4">
        <v>23</v>
      </c>
      <c r="D5002" s="4">
        <v>151</v>
      </c>
      <c r="E5002" s="4">
        <v>49</v>
      </c>
      <c r="F5002" s="4">
        <v>13</v>
      </c>
      <c r="G5002" s="4">
        <v>98</v>
      </c>
      <c r="H5002" s="4">
        <v>40</v>
      </c>
      <c r="I5002" s="4">
        <v>69</v>
      </c>
    </row>
    <row r="5003" spans="1:9" x14ac:dyDescent="0.25">
      <c r="A5003">
        <v>13324440</v>
      </c>
      <c r="B5003" s="2" t="s">
        <v>2735</v>
      </c>
      <c r="C5003" s="4">
        <v>43</v>
      </c>
      <c r="D5003" s="4">
        <v>182</v>
      </c>
      <c r="E5003" s="4">
        <v>85</v>
      </c>
      <c r="F5003" s="4">
        <v>29</v>
      </c>
      <c r="G5003" s="4">
        <v>108</v>
      </c>
      <c r="H5003" s="4">
        <v>40.9</v>
      </c>
      <c r="I5003" s="4">
        <v>204</v>
      </c>
    </row>
    <row r="5004" spans="1:9" x14ac:dyDescent="0.25">
      <c r="A5004">
        <v>13325818</v>
      </c>
      <c r="B5004" s="2" t="s">
        <v>2735</v>
      </c>
      <c r="C5004" s="4">
        <v>38</v>
      </c>
      <c r="D5004" s="4">
        <v>181</v>
      </c>
      <c r="E5004" s="4">
        <v>82</v>
      </c>
      <c r="F5004" s="4">
        <v>16</v>
      </c>
      <c r="G5004" s="4">
        <v>98</v>
      </c>
      <c r="H5004" s="4">
        <v>40.200000000000003</v>
      </c>
      <c r="I5004" s="4">
        <v>83</v>
      </c>
    </row>
    <row r="5005" spans="1:9" x14ac:dyDescent="0.25">
      <c r="A5005">
        <v>13325992</v>
      </c>
      <c r="B5005" s="2" t="s">
        <v>2734</v>
      </c>
      <c r="C5005" s="4">
        <v>63</v>
      </c>
      <c r="D5005" s="4">
        <v>176</v>
      </c>
      <c r="E5005" s="4">
        <v>73</v>
      </c>
      <c r="F5005" s="4">
        <v>20</v>
      </c>
      <c r="G5005" s="4">
        <v>96</v>
      </c>
      <c r="H5005" s="4">
        <v>40.9</v>
      </c>
      <c r="I5005" s="4">
        <v>110</v>
      </c>
    </row>
    <row r="5006" spans="1:9" x14ac:dyDescent="0.25">
      <c r="A5006">
        <v>13326376</v>
      </c>
      <c r="B5006" s="2" t="s">
        <v>2734</v>
      </c>
      <c r="C5006" s="4">
        <v>61</v>
      </c>
      <c r="D5006" s="4">
        <v>164</v>
      </c>
      <c r="E5006" s="4">
        <v>62</v>
      </c>
      <c r="F5006" s="4">
        <v>13</v>
      </c>
      <c r="G5006" s="4">
        <v>95</v>
      </c>
      <c r="H5006" s="4">
        <v>40.1</v>
      </c>
      <c r="I5006" s="4">
        <v>72</v>
      </c>
    </row>
    <row r="5007" spans="1:9" x14ac:dyDescent="0.25">
      <c r="A5007">
        <v>13327254</v>
      </c>
      <c r="B5007" s="2" t="s">
        <v>2735</v>
      </c>
      <c r="C5007" s="4">
        <v>58</v>
      </c>
      <c r="D5007" s="4">
        <v>179</v>
      </c>
      <c r="E5007" s="4">
        <v>82</v>
      </c>
      <c r="F5007" s="4">
        <v>23</v>
      </c>
      <c r="G5007" s="4">
        <v>107</v>
      </c>
      <c r="H5007" s="4">
        <v>40.4</v>
      </c>
      <c r="I5007" s="4">
        <v>173</v>
      </c>
    </row>
    <row r="5008" spans="1:9" x14ac:dyDescent="0.25">
      <c r="A5008">
        <v>13327512</v>
      </c>
      <c r="B5008" s="2" t="s">
        <v>2735</v>
      </c>
      <c r="C5008" s="4">
        <v>36</v>
      </c>
      <c r="D5008" s="4">
        <v>196</v>
      </c>
      <c r="E5008" s="4">
        <v>103</v>
      </c>
      <c r="F5008" s="4">
        <v>10</v>
      </c>
      <c r="G5008" s="4">
        <v>99</v>
      </c>
      <c r="H5008" s="4">
        <v>39.700000000000003</v>
      </c>
      <c r="I5008" s="4">
        <v>57</v>
      </c>
    </row>
    <row r="5009" spans="1:9" x14ac:dyDescent="0.25">
      <c r="A5009">
        <v>13327895</v>
      </c>
      <c r="B5009" s="2" t="s">
        <v>2735</v>
      </c>
      <c r="C5009" s="4">
        <v>43</v>
      </c>
      <c r="D5009" s="4">
        <v>178</v>
      </c>
      <c r="E5009" s="4">
        <v>77</v>
      </c>
      <c r="F5009" s="4">
        <v>27</v>
      </c>
      <c r="G5009" s="4">
        <v>107</v>
      </c>
      <c r="H5009" s="4">
        <v>40.9</v>
      </c>
      <c r="I5009" s="4">
        <v>181</v>
      </c>
    </row>
    <row r="5010" spans="1:9" x14ac:dyDescent="0.25">
      <c r="A5010">
        <v>13328516</v>
      </c>
      <c r="B5010" s="2" t="s">
        <v>2734</v>
      </c>
      <c r="C5010" s="4">
        <v>39</v>
      </c>
      <c r="D5010" s="4">
        <v>158</v>
      </c>
      <c r="E5010" s="4">
        <v>59</v>
      </c>
      <c r="F5010" s="4">
        <v>14</v>
      </c>
      <c r="G5010" s="4">
        <v>105</v>
      </c>
      <c r="H5010" s="4">
        <v>40.1</v>
      </c>
      <c r="I5010" s="4">
        <v>87</v>
      </c>
    </row>
    <row r="5011" spans="1:9" x14ac:dyDescent="0.25">
      <c r="A5011">
        <v>13328637</v>
      </c>
      <c r="B5011" s="2" t="s">
        <v>2734</v>
      </c>
      <c r="C5011" s="4">
        <v>26</v>
      </c>
      <c r="D5011" s="4">
        <v>168</v>
      </c>
      <c r="E5011" s="4">
        <v>64</v>
      </c>
      <c r="F5011" s="4">
        <v>3</v>
      </c>
      <c r="G5011" s="4">
        <v>84</v>
      </c>
      <c r="H5011" s="4">
        <v>38.6</v>
      </c>
      <c r="I5011" s="4">
        <v>11</v>
      </c>
    </row>
    <row r="5012" spans="1:9" x14ac:dyDescent="0.25">
      <c r="A5012">
        <v>13330545</v>
      </c>
      <c r="B5012" s="2" t="s">
        <v>2735</v>
      </c>
      <c r="C5012" s="4">
        <v>25</v>
      </c>
      <c r="D5012" s="4">
        <v>195</v>
      </c>
      <c r="E5012" s="4">
        <v>90</v>
      </c>
      <c r="F5012" s="4">
        <v>22</v>
      </c>
      <c r="G5012" s="4">
        <v>104</v>
      </c>
      <c r="H5012" s="4">
        <v>40.700000000000003</v>
      </c>
      <c r="I5012" s="4">
        <v>125</v>
      </c>
    </row>
    <row r="5013" spans="1:9" x14ac:dyDescent="0.25">
      <c r="A5013">
        <v>13330966</v>
      </c>
      <c r="B5013" s="2" t="s">
        <v>2734</v>
      </c>
      <c r="C5013" s="4">
        <v>67</v>
      </c>
      <c r="D5013" s="4">
        <v>164</v>
      </c>
      <c r="E5013" s="4">
        <v>67</v>
      </c>
      <c r="F5013" s="4">
        <v>22</v>
      </c>
      <c r="G5013" s="4">
        <v>105</v>
      </c>
      <c r="H5013" s="4">
        <v>40.4</v>
      </c>
      <c r="I5013" s="4">
        <v>145</v>
      </c>
    </row>
    <row r="5014" spans="1:9" x14ac:dyDescent="0.25">
      <c r="A5014">
        <v>13331407</v>
      </c>
      <c r="B5014" s="2" t="s">
        <v>2734</v>
      </c>
      <c r="C5014" s="4">
        <v>20</v>
      </c>
      <c r="D5014" s="4">
        <v>166</v>
      </c>
      <c r="E5014" s="4">
        <v>66</v>
      </c>
      <c r="F5014" s="4">
        <v>12</v>
      </c>
      <c r="G5014" s="4">
        <v>92</v>
      </c>
      <c r="H5014" s="4">
        <v>39.799999999999997</v>
      </c>
      <c r="I5014" s="4">
        <v>53</v>
      </c>
    </row>
    <row r="5015" spans="1:9" x14ac:dyDescent="0.25">
      <c r="A5015">
        <v>13331725</v>
      </c>
      <c r="B5015" s="2" t="s">
        <v>2734</v>
      </c>
      <c r="C5015" s="4">
        <v>30</v>
      </c>
      <c r="D5015" s="4">
        <v>153</v>
      </c>
      <c r="E5015" s="4">
        <v>56</v>
      </c>
      <c r="F5015" s="4">
        <v>14</v>
      </c>
      <c r="G5015" s="4">
        <v>93</v>
      </c>
      <c r="H5015" s="4">
        <v>40</v>
      </c>
      <c r="I5015" s="4">
        <v>68</v>
      </c>
    </row>
    <row r="5016" spans="1:9" x14ac:dyDescent="0.25">
      <c r="A5016">
        <v>13331763</v>
      </c>
      <c r="B5016" s="2" t="s">
        <v>2734</v>
      </c>
      <c r="C5016" s="4">
        <v>62</v>
      </c>
      <c r="D5016" s="4">
        <v>172</v>
      </c>
      <c r="E5016" s="4">
        <v>70</v>
      </c>
      <c r="F5016" s="4">
        <v>5</v>
      </c>
      <c r="G5016" s="4">
        <v>80</v>
      </c>
      <c r="H5016" s="4">
        <v>39.200000000000003</v>
      </c>
      <c r="I5016" s="4">
        <v>19</v>
      </c>
    </row>
    <row r="5017" spans="1:9" x14ac:dyDescent="0.25">
      <c r="A5017">
        <v>13333307</v>
      </c>
      <c r="B5017" s="2" t="s">
        <v>2734</v>
      </c>
      <c r="C5017" s="4">
        <v>77</v>
      </c>
      <c r="D5017" s="4">
        <v>175</v>
      </c>
      <c r="E5017" s="4">
        <v>75</v>
      </c>
      <c r="F5017" s="4">
        <v>11</v>
      </c>
      <c r="G5017" s="4">
        <v>95</v>
      </c>
      <c r="H5017" s="4">
        <v>39.9</v>
      </c>
      <c r="I5017" s="4">
        <v>62</v>
      </c>
    </row>
    <row r="5018" spans="1:9" x14ac:dyDescent="0.25">
      <c r="A5018">
        <v>13333615</v>
      </c>
      <c r="B5018" s="2" t="s">
        <v>2735</v>
      </c>
      <c r="C5018" s="4">
        <v>31</v>
      </c>
      <c r="D5018" s="4">
        <v>178</v>
      </c>
      <c r="E5018" s="4">
        <v>80</v>
      </c>
      <c r="F5018" s="4">
        <v>11</v>
      </c>
      <c r="G5018" s="4">
        <v>95</v>
      </c>
      <c r="H5018" s="4">
        <v>39.6</v>
      </c>
      <c r="I5018" s="4">
        <v>48</v>
      </c>
    </row>
    <row r="5019" spans="1:9" x14ac:dyDescent="0.25">
      <c r="A5019">
        <v>13334297</v>
      </c>
      <c r="B5019" s="2" t="s">
        <v>2734</v>
      </c>
      <c r="C5019" s="4">
        <v>34</v>
      </c>
      <c r="D5019" s="4">
        <v>159</v>
      </c>
      <c r="E5019" s="4">
        <v>62</v>
      </c>
      <c r="F5019" s="4">
        <v>21</v>
      </c>
      <c r="G5019" s="4">
        <v>97</v>
      </c>
      <c r="H5019" s="4">
        <v>40.799999999999997</v>
      </c>
      <c r="I5019" s="4">
        <v>110</v>
      </c>
    </row>
    <row r="5020" spans="1:9" x14ac:dyDescent="0.25">
      <c r="A5020">
        <v>13334838</v>
      </c>
      <c r="B5020" s="2" t="s">
        <v>2734</v>
      </c>
      <c r="C5020" s="4">
        <v>34</v>
      </c>
      <c r="D5020" s="4">
        <v>162</v>
      </c>
      <c r="E5020" s="4">
        <v>58</v>
      </c>
      <c r="F5020" s="4">
        <v>20</v>
      </c>
      <c r="G5020" s="4">
        <v>108</v>
      </c>
      <c r="H5020" s="4">
        <v>40.6</v>
      </c>
      <c r="I5020" s="4">
        <v>129</v>
      </c>
    </row>
    <row r="5021" spans="1:9" x14ac:dyDescent="0.25">
      <c r="A5021">
        <v>13335632</v>
      </c>
      <c r="B5021" s="2" t="s">
        <v>2735</v>
      </c>
      <c r="C5021" s="4">
        <v>33</v>
      </c>
      <c r="D5021" s="4">
        <v>186</v>
      </c>
      <c r="E5021" s="4">
        <v>81</v>
      </c>
      <c r="F5021" s="4">
        <v>29</v>
      </c>
      <c r="G5021" s="4">
        <v>106</v>
      </c>
      <c r="H5021" s="4">
        <v>40.299999999999997</v>
      </c>
      <c r="I5021" s="4">
        <v>179</v>
      </c>
    </row>
    <row r="5022" spans="1:9" x14ac:dyDescent="0.25">
      <c r="A5022">
        <v>13335840</v>
      </c>
      <c r="B5022" s="2" t="s">
        <v>2734</v>
      </c>
      <c r="C5022" s="4">
        <v>45</v>
      </c>
      <c r="D5022" s="4">
        <v>150</v>
      </c>
      <c r="E5022" s="4">
        <v>52</v>
      </c>
      <c r="F5022" s="4">
        <v>8</v>
      </c>
      <c r="G5022" s="4">
        <v>85</v>
      </c>
      <c r="H5022" s="4">
        <v>39.5</v>
      </c>
      <c r="I5022" s="4">
        <v>34</v>
      </c>
    </row>
    <row r="5023" spans="1:9" x14ac:dyDescent="0.25">
      <c r="A5023">
        <v>13337054</v>
      </c>
      <c r="B5023" s="2" t="s">
        <v>2734</v>
      </c>
      <c r="C5023" s="4">
        <v>27</v>
      </c>
      <c r="D5023" s="4">
        <v>182</v>
      </c>
      <c r="E5023" s="4">
        <v>79</v>
      </c>
      <c r="F5023" s="4">
        <v>10</v>
      </c>
      <c r="G5023" s="4">
        <v>85</v>
      </c>
      <c r="H5023" s="4">
        <v>39.799999999999997</v>
      </c>
      <c r="I5023" s="4">
        <v>36</v>
      </c>
    </row>
    <row r="5024" spans="1:9" x14ac:dyDescent="0.25">
      <c r="A5024">
        <v>13338039</v>
      </c>
      <c r="B5024" s="2" t="s">
        <v>2735</v>
      </c>
      <c r="C5024" s="4">
        <v>36</v>
      </c>
      <c r="D5024" s="4">
        <v>192</v>
      </c>
      <c r="E5024" s="4">
        <v>95</v>
      </c>
      <c r="F5024" s="4">
        <v>23</v>
      </c>
      <c r="G5024" s="4">
        <v>101</v>
      </c>
      <c r="H5024" s="4">
        <v>40.6</v>
      </c>
      <c r="I5024" s="4">
        <v>135</v>
      </c>
    </row>
    <row r="5025" spans="1:9" x14ac:dyDescent="0.25">
      <c r="A5025">
        <v>13338473</v>
      </c>
      <c r="B5025" s="2" t="s">
        <v>2735</v>
      </c>
      <c r="C5025" s="4">
        <v>28</v>
      </c>
      <c r="D5025" s="4">
        <v>187</v>
      </c>
      <c r="E5025" s="4">
        <v>88</v>
      </c>
      <c r="F5025" s="4">
        <v>1</v>
      </c>
      <c r="G5025" s="4">
        <v>89</v>
      </c>
      <c r="H5025" s="4">
        <v>38</v>
      </c>
      <c r="I5025" s="4">
        <v>4</v>
      </c>
    </row>
    <row r="5026" spans="1:9" x14ac:dyDescent="0.25">
      <c r="A5026">
        <v>13338635</v>
      </c>
      <c r="B5026" s="2" t="s">
        <v>2735</v>
      </c>
      <c r="C5026" s="4">
        <v>37</v>
      </c>
      <c r="D5026" s="4">
        <v>185</v>
      </c>
      <c r="E5026" s="4">
        <v>92</v>
      </c>
      <c r="F5026" s="4">
        <v>3</v>
      </c>
      <c r="G5026" s="4">
        <v>87</v>
      </c>
      <c r="H5026" s="4">
        <v>38.200000000000003</v>
      </c>
      <c r="I5026" s="4">
        <v>11</v>
      </c>
    </row>
    <row r="5027" spans="1:9" x14ac:dyDescent="0.25">
      <c r="A5027">
        <v>13339255</v>
      </c>
      <c r="B5027" s="2" t="s">
        <v>2735</v>
      </c>
      <c r="C5027" s="4">
        <v>20</v>
      </c>
      <c r="D5027" s="4">
        <v>192</v>
      </c>
      <c r="E5027" s="4">
        <v>91</v>
      </c>
      <c r="F5027" s="4">
        <v>25</v>
      </c>
      <c r="G5027" s="4">
        <v>94</v>
      </c>
      <c r="H5027" s="4">
        <v>40.799999999999997</v>
      </c>
      <c r="I5027" s="4">
        <v>98</v>
      </c>
    </row>
    <row r="5028" spans="1:9" x14ac:dyDescent="0.25">
      <c r="A5028">
        <v>13339749</v>
      </c>
      <c r="B5028" s="2" t="s">
        <v>2734</v>
      </c>
      <c r="C5028" s="4">
        <v>50</v>
      </c>
      <c r="D5028" s="4">
        <v>165</v>
      </c>
      <c r="E5028" s="4">
        <v>68</v>
      </c>
      <c r="F5028" s="4">
        <v>27</v>
      </c>
      <c r="G5028" s="4">
        <v>105</v>
      </c>
      <c r="H5028" s="4">
        <v>41</v>
      </c>
      <c r="I5028" s="4">
        <v>170</v>
      </c>
    </row>
    <row r="5029" spans="1:9" x14ac:dyDescent="0.25">
      <c r="A5029">
        <v>13339779</v>
      </c>
      <c r="B5029" s="2" t="s">
        <v>2734</v>
      </c>
      <c r="C5029" s="4">
        <v>29</v>
      </c>
      <c r="D5029" s="4">
        <v>178</v>
      </c>
      <c r="E5029" s="4">
        <v>75</v>
      </c>
      <c r="F5029" s="4">
        <v>14</v>
      </c>
      <c r="G5029" s="4">
        <v>94</v>
      </c>
      <c r="H5029" s="4">
        <v>39.9</v>
      </c>
      <c r="I5029" s="4">
        <v>65</v>
      </c>
    </row>
    <row r="5030" spans="1:9" x14ac:dyDescent="0.25">
      <c r="A5030">
        <v>13339827</v>
      </c>
      <c r="B5030" s="2" t="s">
        <v>2734</v>
      </c>
      <c r="C5030" s="4">
        <v>44</v>
      </c>
      <c r="D5030" s="4">
        <v>151</v>
      </c>
      <c r="E5030" s="4">
        <v>53</v>
      </c>
      <c r="F5030" s="4">
        <v>11</v>
      </c>
      <c r="G5030" s="4">
        <v>94</v>
      </c>
      <c r="H5030" s="4">
        <v>40</v>
      </c>
      <c r="I5030" s="4">
        <v>57</v>
      </c>
    </row>
    <row r="5031" spans="1:9" x14ac:dyDescent="0.25">
      <c r="A5031">
        <v>13340241</v>
      </c>
      <c r="B5031" s="2" t="s">
        <v>2735</v>
      </c>
      <c r="C5031" s="4">
        <v>67</v>
      </c>
      <c r="D5031" s="4">
        <v>173</v>
      </c>
      <c r="E5031" s="4">
        <v>78</v>
      </c>
      <c r="F5031" s="4">
        <v>4</v>
      </c>
      <c r="G5031" s="4">
        <v>95</v>
      </c>
      <c r="H5031" s="4">
        <v>38.700000000000003</v>
      </c>
      <c r="I5031" s="4">
        <v>24</v>
      </c>
    </row>
    <row r="5032" spans="1:9" x14ac:dyDescent="0.25">
      <c r="A5032">
        <v>13340271</v>
      </c>
      <c r="B5032" s="2" t="s">
        <v>2734</v>
      </c>
      <c r="C5032" s="4">
        <v>53</v>
      </c>
      <c r="D5032" s="4">
        <v>166</v>
      </c>
      <c r="E5032" s="4">
        <v>60</v>
      </c>
      <c r="F5032" s="4">
        <v>7</v>
      </c>
      <c r="G5032" s="4">
        <v>83</v>
      </c>
      <c r="H5032" s="4">
        <v>39.299999999999997</v>
      </c>
      <c r="I5032" s="4">
        <v>29</v>
      </c>
    </row>
    <row r="5033" spans="1:9" x14ac:dyDescent="0.25">
      <c r="A5033">
        <v>13340961</v>
      </c>
      <c r="B5033" s="2" t="s">
        <v>2735</v>
      </c>
      <c r="C5033" s="4">
        <v>24</v>
      </c>
      <c r="D5033" s="4">
        <v>188</v>
      </c>
      <c r="E5033" s="4">
        <v>93</v>
      </c>
      <c r="F5033" s="4">
        <v>10</v>
      </c>
      <c r="G5033" s="4">
        <v>94</v>
      </c>
      <c r="H5033" s="4">
        <v>39.6</v>
      </c>
      <c r="I5033" s="4">
        <v>42</v>
      </c>
    </row>
    <row r="5034" spans="1:9" x14ac:dyDescent="0.25">
      <c r="A5034">
        <v>13341326</v>
      </c>
      <c r="B5034" s="2" t="s">
        <v>2734</v>
      </c>
      <c r="C5034" s="4">
        <v>74</v>
      </c>
      <c r="D5034" s="4">
        <v>161</v>
      </c>
      <c r="E5034" s="4">
        <v>62</v>
      </c>
      <c r="F5034" s="4">
        <v>24</v>
      </c>
      <c r="G5034" s="4">
        <v>107</v>
      </c>
      <c r="H5034" s="4">
        <v>40.700000000000003</v>
      </c>
      <c r="I5034" s="4">
        <v>168</v>
      </c>
    </row>
    <row r="5035" spans="1:9" x14ac:dyDescent="0.25">
      <c r="A5035">
        <v>13341673</v>
      </c>
      <c r="B5035" s="2" t="s">
        <v>2735</v>
      </c>
      <c r="C5035" s="4">
        <v>78</v>
      </c>
      <c r="D5035" s="4">
        <v>190</v>
      </c>
      <c r="E5035" s="4">
        <v>93</v>
      </c>
      <c r="F5035" s="4">
        <v>27</v>
      </c>
      <c r="G5035" s="4">
        <v>115</v>
      </c>
      <c r="H5035" s="4">
        <v>41.1</v>
      </c>
      <c r="I5035" s="4">
        <v>268</v>
      </c>
    </row>
    <row r="5036" spans="1:9" x14ac:dyDescent="0.25">
      <c r="A5036">
        <v>13342092</v>
      </c>
      <c r="B5036" s="2" t="s">
        <v>2734</v>
      </c>
      <c r="C5036" s="4">
        <v>25</v>
      </c>
      <c r="D5036" s="4">
        <v>175</v>
      </c>
      <c r="E5036" s="4">
        <v>70</v>
      </c>
      <c r="F5036" s="4">
        <v>20</v>
      </c>
      <c r="G5036" s="4">
        <v>105</v>
      </c>
      <c r="H5036" s="4">
        <v>40.4</v>
      </c>
      <c r="I5036" s="4">
        <v>117</v>
      </c>
    </row>
    <row r="5037" spans="1:9" x14ac:dyDescent="0.25">
      <c r="A5037">
        <v>13342632</v>
      </c>
      <c r="B5037" s="2" t="s">
        <v>2735</v>
      </c>
      <c r="C5037" s="4">
        <v>37</v>
      </c>
      <c r="D5037" s="4">
        <v>174</v>
      </c>
      <c r="E5037" s="4">
        <v>79</v>
      </c>
      <c r="F5037" s="4">
        <v>24</v>
      </c>
      <c r="G5037" s="4">
        <v>106</v>
      </c>
      <c r="H5037" s="4">
        <v>40.799999999999997</v>
      </c>
      <c r="I5037" s="4">
        <v>151</v>
      </c>
    </row>
    <row r="5038" spans="1:9" x14ac:dyDescent="0.25">
      <c r="A5038">
        <v>13342864</v>
      </c>
      <c r="B5038" s="2" t="s">
        <v>2734</v>
      </c>
      <c r="C5038" s="4">
        <v>25</v>
      </c>
      <c r="D5038" s="4">
        <v>157</v>
      </c>
      <c r="E5038" s="4">
        <v>58</v>
      </c>
      <c r="F5038" s="4">
        <v>1</v>
      </c>
      <c r="G5038" s="4">
        <v>82</v>
      </c>
      <c r="H5038" s="4">
        <v>37.700000000000003</v>
      </c>
      <c r="I5038" s="4">
        <v>4</v>
      </c>
    </row>
    <row r="5039" spans="1:9" x14ac:dyDescent="0.25">
      <c r="A5039">
        <v>13344050</v>
      </c>
      <c r="B5039" s="2" t="s">
        <v>2735</v>
      </c>
      <c r="C5039" s="4">
        <v>25</v>
      </c>
      <c r="D5039" s="4">
        <v>186</v>
      </c>
      <c r="E5039" s="4">
        <v>88</v>
      </c>
      <c r="F5039" s="4">
        <v>21</v>
      </c>
      <c r="G5039" s="4">
        <v>103</v>
      </c>
      <c r="H5039" s="4">
        <v>40.6</v>
      </c>
      <c r="I5039" s="4">
        <v>115</v>
      </c>
    </row>
    <row r="5040" spans="1:9" x14ac:dyDescent="0.25">
      <c r="A5040">
        <v>13344313</v>
      </c>
      <c r="B5040" s="2" t="s">
        <v>2735</v>
      </c>
      <c r="C5040" s="4">
        <v>64</v>
      </c>
      <c r="D5040" s="4">
        <v>186</v>
      </c>
      <c r="E5040" s="4">
        <v>92</v>
      </c>
      <c r="F5040" s="4">
        <v>21</v>
      </c>
      <c r="G5040" s="4">
        <v>102</v>
      </c>
      <c r="H5040" s="4">
        <v>40.200000000000003</v>
      </c>
      <c r="I5040" s="4">
        <v>153</v>
      </c>
    </row>
    <row r="5041" spans="1:9" x14ac:dyDescent="0.25">
      <c r="A5041">
        <v>13344902</v>
      </c>
      <c r="B5041" s="2" t="s">
        <v>2734</v>
      </c>
      <c r="C5041" s="4">
        <v>60</v>
      </c>
      <c r="D5041" s="4">
        <v>163</v>
      </c>
      <c r="E5041" s="4">
        <v>60</v>
      </c>
      <c r="F5041" s="4">
        <v>11</v>
      </c>
      <c r="G5041" s="4">
        <v>91</v>
      </c>
      <c r="H5041" s="4">
        <v>39.700000000000003</v>
      </c>
      <c r="I5041" s="4">
        <v>56</v>
      </c>
    </row>
    <row r="5042" spans="1:9" x14ac:dyDescent="0.25">
      <c r="A5042">
        <v>13344956</v>
      </c>
      <c r="B5042" s="2" t="s">
        <v>2734</v>
      </c>
      <c r="C5042" s="4">
        <v>22</v>
      </c>
      <c r="D5042" s="4">
        <v>147</v>
      </c>
      <c r="E5042" s="4">
        <v>49</v>
      </c>
      <c r="F5042" s="4">
        <v>27</v>
      </c>
      <c r="G5042" s="4">
        <v>105</v>
      </c>
      <c r="H5042" s="4">
        <v>40.700000000000003</v>
      </c>
      <c r="I5042" s="4">
        <v>164</v>
      </c>
    </row>
    <row r="5043" spans="1:9" x14ac:dyDescent="0.25">
      <c r="A5043">
        <v>13345114</v>
      </c>
      <c r="B5043" s="2" t="s">
        <v>2735</v>
      </c>
      <c r="C5043" s="4">
        <v>24</v>
      </c>
      <c r="D5043" s="4">
        <v>198</v>
      </c>
      <c r="E5043" s="4">
        <v>100</v>
      </c>
      <c r="F5043" s="4">
        <v>15</v>
      </c>
      <c r="G5043" s="4">
        <v>88</v>
      </c>
      <c r="H5043" s="4">
        <v>39.799999999999997</v>
      </c>
      <c r="I5043" s="4">
        <v>51</v>
      </c>
    </row>
    <row r="5044" spans="1:9" x14ac:dyDescent="0.25">
      <c r="A5044">
        <v>13345188</v>
      </c>
      <c r="B5044" s="2" t="s">
        <v>2735</v>
      </c>
      <c r="C5044" s="4">
        <v>70</v>
      </c>
      <c r="D5044" s="4">
        <v>197</v>
      </c>
      <c r="E5044" s="4">
        <v>103</v>
      </c>
      <c r="F5044" s="4">
        <v>21</v>
      </c>
      <c r="G5044" s="4">
        <v>106</v>
      </c>
      <c r="H5044" s="4">
        <v>40.5</v>
      </c>
      <c r="I5044" s="4">
        <v>177</v>
      </c>
    </row>
    <row r="5045" spans="1:9" x14ac:dyDescent="0.25">
      <c r="A5045">
        <v>13345576</v>
      </c>
      <c r="B5045" s="2" t="s">
        <v>2735</v>
      </c>
      <c r="C5045" s="4">
        <v>68</v>
      </c>
      <c r="D5045" s="4">
        <v>172</v>
      </c>
      <c r="E5045" s="4">
        <v>82</v>
      </c>
      <c r="F5045" s="4">
        <v>8</v>
      </c>
      <c r="G5045" s="4">
        <v>86</v>
      </c>
      <c r="H5045" s="4">
        <v>39.700000000000003</v>
      </c>
      <c r="I5045" s="4">
        <v>39</v>
      </c>
    </row>
    <row r="5046" spans="1:9" x14ac:dyDescent="0.25">
      <c r="A5046">
        <v>13345779</v>
      </c>
      <c r="B5046" s="2" t="s">
        <v>2735</v>
      </c>
      <c r="C5046" s="4">
        <v>45</v>
      </c>
      <c r="D5046" s="4">
        <v>198</v>
      </c>
      <c r="E5046" s="4">
        <v>97</v>
      </c>
      <c r="F5046" s="4">
        <v>6</v>
      </c>
      <c r="G5046" s="4">
        <v>92</v>
      </c>
      <c r="H5046" s="4">
        <v>39.4</v>
      </c>
      <c r="I5046" s="4">
        <v>30</v>
      </c>
    </row>
    <row r="5047" spans="1:9" x14ac:dyDescent="0.25">
      <c r="A5047">
        <v>13346709</v>
      </c>
      <c r="B5047" s="2" t="s">
        <v>2734</v>
      </c>
      <c r="C5047" s="4">
        <v>25</v>
      </c>
      <c r="D5047" s="4">
        <v>167</v>
      </c>
      <c r="E5047" s="4">
        <v>60</v>
      </c>
      <c r="F5047" s="4">
        <v>4</v>
      </c>
      <c r="G5047" s="4">
        <v>92</v>
      </c>
      <c r="H5047" s="4">
        <v>39</v>
      </c>
      <c r="I5047" s="4">
        <v>18</v>
      </c>
    </row>
    <row r="5048" spans="1:9" x14ac:dyDescent="0.25">
      <c r="A5048">
        <v>13347114</v>
      </c>
      <c r="B5048" s="2" t="s">
        <v>2734</v>
      </c>
      <c r="C5048" s="4">
        <v>51</v>
      </c>
      <c r="D5048" s="4">
        <v>162</v>
      </c>
      <c r="E5048" s="4">
        <v>59</v>
      </c>
      <c r="F5048" s="4">
        <v>2</v>
      </c>
      <c r="G5048" s="4">
        <v>82</v>
      </c>
      <c r="H5048" s="4">
        <v>38.200000000000003</v>
      </c>
      <c r="I5048" s="4">
        <v>8</v>
      </c>
    </row>
    <row r="5049" spans="1:9" x14ac:dyDescent="0.25">
      <c r="A5049">
        <v>13348932</v>
      </c>
      <c r="B5049" s="2" t="s">
        <v>2735</v>
      </c>
      <c r="C5049" s="4">
        <v>24</v>
      </c>
      <c r="D5049" s="4">
        <v>190</v>
      </c>
      <c r="E5049" s="4">
        <v>93</v>
      </c>
      <c r="F5049" s="4">
        <v>30</v>
      </c>
      <c r="G5049" s="4">
        <v>100</v>
      </c>
      <c r="H5049" s="4">
        <v>40.9</v>
      </c>
      <c r="I5049" s="4">
        <v>152</v>
      </c>
    </row>
    <row r="5050" spans="1:9" x14ac:dyDescent="0.25">
      <c r="A5050">
        <v>13350367</v>
      </c>
      <c r="B5050" s="2" t="s">
        <v>2734</v>
      </c>
      <c r="C5050" s="4">
        <v>20</v>
      </c>
      <c r="D5050" s="4">
        <v>153</v>
      </c>
      <c r="E5050" s="4">
        <v>48</v>
      </c>
      <c r="F5050" s="4">
        <v>14</v>
      </c>
      <c r="G5050" s="4">
        <v>94</v>
      </c>
      <c r="H5050" s="4">
        <v>40.200000000000003</v>
      </c>
      <c r="I5050" s="4">
        <v>68</v>
      </c>
    </row>
    <row r="5051" spans="1:9" x14ac:dyDescent="0.25">
      <c r="A5051">
        <v>13352002</v>
      </c>
      <c r="B5051" s="2" t="s">
        <v>2734</v>
      </c>
      <c r="C5051" s="4">
        <v>41</v>
      </c>
      <c r="D5051" s="4">
        <v>164</v>
      </c>
      <c r="E5051" s="4">
        <v>64</v>
      </c>
      <c r="F5051" s="4">
        <v>4</v>
      </c>
      <c r="G5051" s="4">
        <v>93</v>
      </c>
      <c r="H5051" s="4">
        <v>38.799999999999997</v>
      </c>
      <c r="I5051" s="4">
        <v>20</v>
      </c>
    </row>
    <row r="5052" spans="1:9" x14ac:dyDescent="0.25">
      <c r="A5052">
        <v>13353305</v>
      </c>
      <c r="B5052" s="2" t="s">
        <v>2735</v>
      </c>
      <c r="C5052" s="4">
        <v>24</v>
      </c>
      <c r="D5052" s="4">
        <v>194</v>
      </c>
      <c r="E5052" s="4">
        <v>100</v>
      </c>
      <c r="F5052" s="4">
        <v>2</v>
      </c>
      <c r="G5052" s="4">
        <v>81</v>
      </c>
      <c r="H5052" s="4">
        <v>38</v>
      </c>
      <c r="I5052" s="4">
        <v>5</v>
      </c>
    </row>
    <row r="5053" spans="1:9" x14ac:dyDescent="0.25">
      <c r="A5053">
        <v>13353578</v>
      </c>
      <c r="B5053" s="2" t="s">
        <v>2735</v>
      </c>
      <c r="C5053" s="4">
        <v>23</v>
      </c>
      <c r="D5053" s="4">
        <v>190</v>
      </c>
      <c r="E5053" s="4">
        <v>91</v>
      </c>
      <c r="F5053" s="4">
        <v>6</v>
      </c>
      <c r="G5053" s="4">
        <v>84</v>
      </c>
      <c r="H5053" s="4">
        <v>39.6</v>
      </c>
      <c r="I5053" s="4">
        <v>15</v>
      </c>
    </row>
    <row r="5054" spans="1:9" x14ac:dyDescent="0.25">
      <c r="A5054">
        <v>13354042</v>
      </c>
      <c r="B5054" s="2" t="s">
        <v>2734</v>
      </c>
      <c r="C5054" s="4">
        <v>62</v>
      </c>
      <c r="D5054" s="4">
        <v>153</v>
      </c>
      <c r="E5054" s="4">
        <v>57</v>
      </c>
      <c r="F5054" s="4">
        <v>5</v>
      </c>
      <c r="G5054" s="4">
        <v>81</v>
      </c>
      <c r="H5054" s="4">
        <v>39.1</v>
      </c>
      <c r="I5054" s="4">
        <v>20</v>
      </c>
    </row>
    <row r="5055" spans="1:9" x14ac:dyDescent="0.25">
      <c r="A5055">
        <v>13355915</v>
      </c>
      <c r="B5055" s="2" t="s">
        <v>2734</v>
      </c>
      <c r="C5055" s="4">
        <v>23</v>
      </c>
      <c r="D5055" s="4">
        <v>162</v>
      </c>
      <c r="E5055" s="4">
        <v>61</v>
      </c>
      <c r="F5055" s="4">
        <v>15</v>
      </c>
      <c r="G5055" s="4">
        <v>90</v>
      </c>
      <c r="H5055" s="4">
        <v>40.1</v>
      </c>
      <c r="I5055" s="4">
        <v>65</v>
      </c>
    </row>
    <row r="5056" spans="1:9" x14ac:dyDescent="0.25">
      <c r="A5056">
        <v>13356340</v>
      </c>
      <c r="B5056" s="2" t="s">
        <v>2735</v>
      </c>
      <c r="C5056" s="4">
        <v>35</v>
      </c>
      <c r="D5056" s="4">
        <v>194</v>
      </c>
      <c r="E5056" s="4">
        <v>99</v>
      </c>
      <c r="F5056" s="4">
        <v>5</v>
      </c>
      <c r="G5056" s="4">
        <v>86</v>
      </c>
      <c r="H5056" s="4">
        <v>39.1</v>
      </c>
      <c r="I5056" s="4">
        <v>18</v>
      </c>
    </row>
    <row r="5057" spans="1:9" x14ac:dyDescent="0.25">
      <c r="A5057">
        <v>13356448</v>
      </c>
      <c r="B5057" s="2" t="s">
        <v>2734</v>
      </c>
      <c r="C5057" s="4">
        <v>22</v>
      </c>
      <c r="D5057" s="4">
        <v>169</v>
      </c>
      <c r="E5057" s="4">
        <v>64</v>
      </c>
      <c r="F5057" s="4">
        <v>19</v>
      </c>
      <c r="G5057" s="4">
        <v>100</v>
      </c>
      <c r="H5057" s="4">
        <v>40.4</v>
      </c>
      <c r="I5057" s="4">
        <v>101</v>
      </c>
    </row>
    <row r="5058" spans="1:9" x14ac:dyDescent="0.25">
      <c r="A5058">
        <v>13358020</v>
      </c>
      <c r="B5058" s="2" t="s">
        <v>2735</v>
      </c>
      <c r="C5058" s="4">
        <v>32</v>
      </c>
      <c r="D5058" s="4">
        <v>186</v>
      </c>
      <c r="E5058" s="4">
        <v>88</v>
      </c>
      <c r="F5058" s="4">
        <v>10</v>
      </c>
      <c r="G5058" s="4">
        <v>92</v>
      </c>
      <c r="H5058" s="4">
        <v>39.9</v>
      </c>
      <c r="I5058" s="4">
        <v>41</v>
      </c>
    </row>
    <row r="5059" spans="1:9" x14ac:dyDescent="0.25">
      <c r="A5059">
        <v>13358666</v>
      </c>
      <c r="B5059" s="2" t="s">
        <v>2734</v>
      </c>
      <c r="C5059" s="4">
        <v>34</v>
      </c>
      <c r="D5059" s="4">
        <v>162</v>
      </c>
      <c r="E5059" s="4">
        <v>60</v>
      </c>
      <c r="F5059" s="4">
        <v>19</v>
      </c>
      <c r="G5059" s="4">
        <v>102</v>
      </c>
      <c r="H5059" s="4">
        <v>40.5</v>
      </c>
      <c r="I5059" s="4">
        <v>110</v>
      </c>
    </row>
    <row r="5060" spans="1:9" x14ac:dyDescent="0.25">
      <c r="A5060">
        <v>13361025</v>
      </c>
      <c r="B5060" s="2" t="s">
        <v>2734</v>
      </c>
      <c r="C5060" s="4">
        <v>24</v>
      </c>
      <c r="D5060" s="4">
        <v>178</v>
      </c>
      <c r="E5060" s="4">
        <v>78</v>
      </c>
      <c r="F5060" s="4">
        <v>2</v>
      </c>
      <c r="G5060" s="4">
        <v>93</v>
      </c>
      <c r="H5060" s="4">
        <v>38.200000000000003</v>
      </c>
      <c r="I5060" s="4">
        <v>9</v>
      </c>
    </row>
    <row r="5061" spans="1:9" x14ac:dyDescent="0.25">
      <c r="A5061">
        <v>13361196</v>
      </c>
      <c r="B5061" s="2" t="s">
        <v>2734</v>
      </c>
      <c r="C5061" s="4">
        <v>22</v>
      </c>
      <c r="D5061" s="4">
        <v>169</v>
      </c>
      <c r="E5061" s="4">
        <v>68</v>
      </c>
      <c r="F5061" s="4">
        <v>16</v>
      </c>
      <c r="G5061" s="4">
        <v>94</v>
      </c>
      <c r="H5061" s="4">
        <v>40.299999999999997</v>
      </c>
      <c r="I5061" s="4">
        <v>74</v>
      </c>
    </row>
    <row r="5062" spans="1:9" x14ac:dyDescent="0.25">
      <c r="A5062">
        <v>13361345</v>
      </c>
      <c r="B5062" s="2" t="s">
        <v>2734</v>
      </c>
      <c r="C5062" s="4">
        <v>43</v>
      </c>
      <c r="D5062" s="4">
        <v>175</v>
      </c>
      <c r="E5062" s="4">
        <v>73</v>
      </c>
      <c r="F5062" s="4">
        <v>1</v>
      </c>
      <c r="G5062" s="4">
        <v>91</v>
      </c>
      <c r="H5062" s="4">
        <v>37.5</v>
      </c>
      <c r="I5062" s="4">
        <v>5</v>
      </c>
    </row>
    <row r="5063" spans="1:9" x14ac:dyDescent="0.25">
      <c r="A5063">
        <v>13361468</v>
      </c>
      <c r="B5063" s="2" t="s">
        <v>2735</v>
      </c>
      <c r="C5063" s="4">
        <v>20</v>
      </c>
      <c r="D5063" s="4">
        <v>171</v>
      </c>
      <c r="E5063" s="4">
        <v>69</v>
      </c>
      <c r="F5063" s="4">
        <v>12</v>
      </c>
      <c r="G5063" s="4">
        <v>100</v>
      </c>
      <c r="H5063" s="4">
        <v>40.1</v>
      </c>
      <c r="I5063" s="4">
        <v>52</v>
      </c>
    </row>
    <row r="5064" spans="1:9" x14ac:dyDescent="0.25">
      <c r="A5064">
        <v>13361748</v>
      </c>
      <c r="B5064" s="2" t="s">
        <v>2734</v>
      </c>
      <c r="C5064" s="4">
        <v>21</v>
      </c>
      <c r="D5064" s="4">
        <v>161</v>
      </c>
      <c r="E5064" s="4">
        <v>55</v>
      </c>
      <c r="F5064" s="4">
        <v>25</v>
      </c>
      <c r="G5064" s="4">
        <v>103</v>
      </c>
      <c r="H5064" s="4">
        <v>40.700000000000003</v>
      </c>
      <c r="I5064" s="4">
        <v>144</v>
      </c>
    </row>
    <row r="5065" spans="1:9" x14ac:dyDescent="0.25">
      <c r="A5065">
        <v>13362434</v>
      </c>
      <c r="B5065" s="2" t="s">
        <v>2734</v>
      </c>
      <c r="C5065" s="4">
        <v>44</v>
      </c>
      <c r="D5065" s="4">
        <v>173</v>
      </c>
      <c r="E5065" s="4">
        <v>66</v>
      </c>
      <c r="F5065" s="4">
        <v>16</v>
      </c>
      <c r="G5065" s="4">
        <v>86</v>
      </c>
      <c r="H5065" s="4">
        <v>40.299999999999997</v>
      </c>
      <c r="I5065" s="4">
        <v>67</v>
      </c>
    </row>
    <row r="5066" spans="1:9" x14ac:dyDescent="0.25">
      <c r="A5066">
        <v>13362491</v>
      </c>
      <c r="B5066" s="2" t="s">
        <v>2735</v>
      </c>
      <c r="C5066" s="4">
        <v>69</v>
      </c>
      <c r="D5066" s="4">
        <v>168</v>
      </c>
      <c r="E5066" s="4">
        <v>71</v>
      </c>
      <c r="F5066" s="4">
        <v>20</v>
      </c>
      <c r="G5066" s="4">
        <v>107</v>
      </c>
      <c r="H5066" s="4">
        <v>40.5</v>
      </c>
      <c r="I5066" s="4">
        <v>157</v>
      </c>
    </row>
    <row r="5067" spans="1:9" x14ac:dyDescent="0.25">
      <c r="A5067">
        <v>13363046</v>
      </c>
      <c r="B5067" s="2" t="s">
        <v>2735</v>
      </c>
      <c r="C5067" s="4">
        <v>20</v>
      </c>
      <c r="D5067" s="4">
        <v>183</v>
      </c>
      <c r="E5067" s="4">
        <v>88</v>
      </c>
      <c r="F5067" s="4">
        <v>16</v>
      </c>
      <c r="G5067" s="4">
        <v>97</v>
      </c>
      <c r="H5067" s="4">
        <v>40.5</v>
      </c>
      <c r="I5067" s="4">
        <v>69</v>
      </c>
    </row>
    <row r="5068" spans="1:9" x14ac:dyDescent="0.25">
      <c r="A5068">
        <v>13363097</v>
      </c>
      <c r="B5068" s="2" t="s">
        <v>2734</v>
      </c>
      <c r="C5068" s="4">
        <v>41</v>
      </c>
      <c r="D5068" s="4">
        <v>191</v>
      </c>
      <c r="E5068" s="4">
        <v>89</v>
      </c>
      <c r="F5068" s="4">
        <v>18</v>
      </c>
      <c r="G5068" s="4">
        <v>89</v>
      </c>
      <c r="H5068" s="4">
        <v>40.6</v>
      </c>
      <c r="I5068" s="4">
        <v>75</v>
      </c>
    </row>
    <row r="5069" spans="1:9" x14ac:dyDescent="0.25">
      <c r="A5069">
        <v>13363777</v>
      </c>
      <c r="B5069" s="2" t="s">
        <v>2734</v>
      </c>
      <c r="C5069" s="4">
        <v>41</v>
      </c>
      <c r="D5069" s="4">
        <v>173</v>
      </c>
      <c r="E5069" s="4">
        <v>69</v>
      </c>
      <c r="F5069" s="4">
        <v>17</v>
      </c>
      <c r="G5069" s="4">
        <v>92</v>
      </c>
      <c r="H5069" s="4">
        <v>40</v>
      </c>
      <c r="I5069" s="4">
        <v>81</v>
      </c>
    </row>
    <row r="5070" spans="1:9" x14ac:dyDescent="0.25">
      <c r="A5070">
        <v>13364333</v>
      </c>
      <c r="B5070" s="2" t="s">
        <v>2735</v>
      </c>
      <c r="C5070" s="4">
        <v>26</v>
      </c>
      <c r="D5070" s="4">
        <v>184</v>
      </c>
      <c r="E5070" s="4">
        <v>90</v>
      </c>
      <c r="F5070" s="4">
        <v>26</v>
      </c>
      <c r="G5070" s="4">
        <v>101</v>
      </c>
      <c r="H5070" s="4">
        <v>40.799999999999997</v>
      </c>
      <c r="I5070" s="4">
        <v>137</v>
      </c>
    </row>
    <row r="5071" spans="1:9" x14ac:dyDescent="0.25">
      <c r="A5071">
        <v>13364765</v>
      </c>
      <c r="B5071" s="2" t="s">
        <v>2735</v>
      </c>
      <c r="C5071" s="4">
        <v>65</v>
      </c>
      <c r="D5071" s="4">
        <v>193</v>
      </c>
      <c r="E5071" s="4">
        <v>96</v>
      </c>
      <c r="F5071" s="4">
        <v>27</v>
      </c>
      <c r="G5071" s="4">
        <v>107</v>
      </c>
      <c r="H5071" s="4">
        <v>40.5</v>
      </c>
      <c r="I5071" s="4">
        <v>221</v>
      </c>
    </row>
    <row r="5072" spans="1:9" x14ac:dyDescent="0.25">
      <c r="A5072">
        <v>13366422</v>
      </c>
      <c r="B5072" s="2" t="s">
        <v>2735</v>
      </c>
      <c r="C5072" s="4">
        <v>21</v>
      </c>
      <c r="D5072" s="4">
        <v>195</v>
      </c>
      <c r="E5072" s="4">
        <v>90</v>
      </c>
      <c r="F5072" s="4">
        <v>21</v>
      </c>
      <c r="G5072" s="4">
        <v>95</v>
      </c>
      <c r="H5072" s="4">
        <v>40.700000000000003</v>
      </c>
      <c r="I5072" s="4">
        <v>86</v>
      </c>
    </row>
    <row r="5073" spans="1:9" x14ac:dyDescent="0.25">
      <c r="A5073">
        <v>13367422</v>
      </c>
      <c r="B5073" s="2" t="s">
        <v>2735</v>
      </c>
      <c r="C5073" s="4">
        <v>63</v>
      </c>
      <c r="D5073" s="4">
        <v>185</v>
      </c>
      <c r="E5073" s="4">
        <v>87</v>
      </c>
      <c r="F5073" s="4">
        <v>12</v>
      </c>
      <c r="G5073" s="4">
        <v>93</v>
      </c>
      <c r="H5073" s="4">
        <v>39.799999999999997</v>
      </c>
      <c r="I5073" s="4">
        <v>69</v>
      </c>
    </row>
    <row r="5074" spans="1:9" x14ac:dyDescent="0.25">
      <c r="A5074">
        <v>13367877</v>
      </c>
      <c r="B5074" s="2" t="s">
        <v>2734</v>
      </c>
      <c r="C5074" s="4">
        <v>39</v>
      </c>
      <c r="D5074" s="4">
        <v>184</v>
      </c>
      <c r="E5074" s="4">
        <v>74</v>
      </c>
      <c r="F5074" s="4">
        <v>15</v>
      </c>
      <c r="G5074" s="4">
        <v>93</v>
      </c>
      <c r="H5074" s="4">
        <v>40.1</v>
      </c>
      <c r="I5074" s="4">
        <v>71</v>
      </c>
    </row>
    <row r="5075" spans="1:9" x14ac:dyDescent="0.25">
      <c r="A5075">
        <v>13368237</v>
      </c>
      <c r="B5075" s="2" t="s">
        <v>2734</v>
      </c>
      <c r="C5075" s="4">
        <v>35</v>
      </c>
      <c r="D5075" s="4">
        <v>152</v>
      </c>
      <c r="E5075" s="4">
        <v>51</v>
      </c>
      <c r="F5075" s="4">
        <v>18</v>
      </c>
      <c r="G5075" s="4">
        <v>96</v>
      </c>
      <c r="H5075" s="4">
        <v>40.6</v>
      </c>
      <c r="I5075" s="4">
        <v>95</v>
      </c>
    </row>
    <row r="5076" spans="1:9" x14ac:dyDescent="0.25">
      <c r="A5076">
        <v>13368313</v>
      </c>
      <c r="B5076" s="2" t="s">
        <v>2734</v>
      </c>
      <c r="C5076" s="4">
        <v>34</v>
      </c>
      <c r="D5076" s="4">
        <v>164</v>
      </c>
      <c r="E5076" s="4">
        <v>67</v>
      </c>
      <c r="F5076" s="4">
        <v>3</v>
      </c>
      <c r="G5076" s="4">
        <v>82</v>
      </c>
      <c r="H5076" s="4">
        <v>38.799999999999997</v>
      </c>
      <c r="I5076" s="4">
        <v>11</v>
      </c>
    </row>
    <row r="5077" spans="1:9" x14ac:dyDescent="0.25">
      <c r="A5077">
        <v>13368690</v>
      </c>
      <c r="B5077" s="2" t="s">
        <v>2735</v>
      </c>
      <c r="C5077" s="4">
        <v>22</v>
      </c>
      <c r="D5077" s="4">
        <v>180</v>
      </c>
      <c r="E5077" s="4">
        <v>77</v>
      </c>
      <c r="F5077" s="4">
        <v>6</v>
      </c>
      <c r="G5077" s="4">
        <v>81</v>
      </c>
      <c r="H5077" s="4">
        <v>39.299999999999997</v>
      </c>
      <c r="I5077" s="4">
        <v>11</v>
      </c>
    </row>
    <row r="5078" spans="1:9" x14ac:dyDescent="0.25">
      <c r="A5078">
        <v>13368828</v>
      </c>
      <c r="B5078" s="2" t="s">
        <v>2735</v>
      </c>
      <c r="C5078" s="4">
        <v>78</v>
      </c>
      <c r="D5078" s="4">
        <v>168</v>
      </c>
      <c r="E5078" s="4">
        <v>71</v>
      </c>
      <c r="F5078" s="4">
        <v>27</v>
      </c>
      <c r="G5078" s="4">
        <v>109</v>
      </c>
      <c r="H5078" s="4">
        <v>40.6</v>
      </c>
      <c r="I5078" s="4">
        <v>231</v>
      </c>
    </row>
    <row r="5079" spans="1:9" x14ac:dyDescent="0.25">
      <c r="A5079">
        <v>13369513</v>
      </c>
      <c r="B5079" s="2" t="s">
        <v>2734</v>
      </c>
      <c r="C5079" s="4">
        <v>78</v>
      </c>
      <c r="D5079" s="4">
        <v>178</v>
      </c>
      <c r="E5079" s="4">
        <v>75</v>
      </c>
      <c r="F5079" s="4">
        <v>24</v>
      </c>
      <c r="G5079" s="4">
        <v>96</v>
      </c>
      <c r="H5079" s="4">
        <v>41.1</v>
      </c>
      <c r="I5079" s="4">
        <v>138</v>
      </c>
    </row>
    <row r="5080" spans="1:9" x14ac:dyDescent="0.25">
      <c r="A5080">
        <v>13370036</v>
      </c>
      <c r="B5080" s="2" t="s">
        <v>2734</v>
      </c>
      <c r="C5080" s="4">
        <v>32</v>
      </c>
      <c r="D5080" s="4">
        <v>153</v>
      </c>
      <c r="E5080" s="4">
        <v>52</v>
      </c>
      <c r="F5080" s="4">
        <v>5</v>
      </c>
      <c r="G5080" s="4">
        <v>89</v>
      </c>
      <c r="H5080" s="4">
        <v>39.200000000000003</v>
      </c>
      <c r="I5080" s="4">
        <v>22</v>
      </c>
    </row>
    <row r="5081" spans="1:9" x14ac:dyDescent="0.25">
      <c r="A5081">
        <v>13370073</v>
      </c>
      <c r="B5081" s="2" t="s">
        <v>2735</v>
      </c>
      <c r="C5081" s="4">
        <v>79</v>
      </c>
      <c r="D5081" s="4">
        <v>172</v>
      </c>
      <c r="E5081" s="4">
        <v>77</v>
      </c>
      <c r="F5081" s="4">
        <v>24</v>
      </c>
      <c r="G5081" s="4">
        <v>107</v>
      </c>
      <c r="H5081" s="4">
        <v>40.700000000000003</v>
      </c>
      <c r="I5081" s="4">
        <v>202</v>
      </c>
    </row>
    <row r="5082" spans="1:9" x14ac:dyDescent="0.25">
      <c r="A5082">
        <v>13370126</v>
      </c>
      <c r="B5082" s="2" t="s">
        <v>2735</v>
      </c>
      <c r="C5082" s="4">
        <v>37</v>
      </c>
      <c r="D5082" s="4">
        <v>182</v>
      </c>
      <c r="E5082" s="4">
        <v>82</v>
      </c>
      <c r="F5082" s="4">
        <v>20</v>
      </c>
      <c r="G5082" s="4">
        <v>99</v>
      </c>
      <c r="H5082" s="4">
        <v>40.799999999999997</v>
      </c>
      <c r="I5082" s="4">
        <v>106</v>
      </c>
    </row>
    <row r="5083" spans="1:9" x14ac:dyDescent="0.25">
      <c r="A5083">
        <v>13370882</v>
      </c>
      <c r="B5083" s="2" t="s">
        <v>2735</v>
      </c>
      <c r="C5083" s="4">
        <v>74</v>
      </c>
      <c r="D5083" s="4">
        <v>212</v>
      </c>
      <c r="E5083" s="4">
        <v>123</v>
      </c>
      <c r="F5083" s="4">
        <v>25</v>
      </c>
      <c r="G5083" s="4">
        <v>103</v>
      </c>
      <c r="H5083" s="4">
        <v>40.799999999999997</v>
      </c>
      <c r="I5083" s="4">
        <v>215</v>
      </c>
    </row>
    <row r="5084" spans="1:9" x14ac:dyDescent="0.25">
      <c r="A5084">
        <v>13370901</v>
      </c>
      <c r="B5084" s="2" t="s">
        <v>2735</v>
      </c>
      <c r="C5084" s="4">
        <v>38</v>
      </c>
      <c r="D5084" s="4">
        <v>176</v>
      </c>
      <c r="E5084" s="4">
        <v>77</v>
      </c>
      <c r="F5084" s="4">
        <v>10</v>
      </c>
      <c r="G5084" s="4">
        <v>91</v>
      </c>
      <c r="H5084" s="4">
        <v>39.9</v>
      </c>
      <c r="I5084" s="4">
        <v>40</v>
      </c>
    </row>
    <row r="5085" spans="1:9" x14ac:dyDescent="0.25">
      <c r="A5085">
        <v>13371019</v>
      </c>
      <c r="B5085" s="2" t="s">
        <v>2734</v>
      </c>
      <c r="C5085" s="4">
        <v>24</v>
      </c>
      <c r="D5085" s="4">
        <v>170</v>
      </c>
      <c r="E5085" s="4">
        <v>66</v>
      </c>
      <c r="F5085" s="4">
        <v>3</v>
      </c>
      <c r="G5085" s="4">
        <v>88</v>
      </c>
      <c r="H5085" s="4">
        <v>38.799999999999997</v>
      </c>
      <c r="I5085" s="4">
        <v>12</v>
      </c>
    </row>
    <row r="5086" spans="1:9" x14ac:dyDescent="0.25">
      <c r="A5086">
        <v>13371749</v>
      </c>
      <c r="B5086" s="2" t="s">
        <v>2734</v>
      </c>
      <c r="C5086" s="4">
        <v>24</v>
      </c>
      <c r="D5086" s="4">
        <v>180</v>
      </c>
      <c r="E5086" s="4">
        <v>77</v>
      </c>
      <c r="F5086" s="4">
        <v>28</v>
      </c>
      <c r="G5086" s="4">
        <v>113</v>
      </c>
      <c r="H5086" s="4">
        <v>40.5</v>
      </c>
      <c r="I5086" s="4">
        <v>184</v>
      </c>
    </row>
    <row r="5087" spans="1:9" x14ac:dyDescent="0.25">
      <c r="A5087">
        <v>13371938</v>
      </c>
      <c r="B5087" s="2" t="s">
        <v>2735</v>
      </c>
      <c r="C5087" s="4">
        <v>31</v>
      </c>
      <c r="D5087" s="4">
        <v>198</v>
      </c>
      <c r="E5087" s="4">
        <v>106</v>
      </c>
      <c r="F5087" s="4">
        <v>11</v>
      </c>
      <c r="G5087" s="4">
        <v>88</v>
      </c>
      <c r="H5087" s="4">
        <v>40.1</v>
      </c>
      <c r="I5087" s="4">
        <v>43</v>
      </c>
    </row>
    <row r="5088" spans="1:9" x14ac:dyDescent="0.25">
      <c r="A5088">
        <v>13373646</v>
      </c>
      <c r="B5088" s="2" t="s">
        <v>2734</v>
      </c>
      <c r="C5088" s="4">
        <v>53</v>
      </c>
      <c r="D5088" s="4">
        <v>166</v>
      </c>
      <c r="E5088" s="4">
        <v>67</v>
      </c>
      <c r="F5088" s="4">
        <v>7</v>
      </c>
      <c r="G5088" s="4">
        <v>91</v>
      </c>
      <c r="H5088" s="4">
        <v>39.5</v>
      </c>
      <c r="I5088" s="4">
        <v>34</v>
      </c>
    </row>
    <row r="5089" spans="1:9" x14ac:dyDescent="0.25">
      <c r="A5089">
        <v>13373783</v>
      </c>
      <c r="B5089" s="2" t="s">
        <v>2734</v>
      </c>
      <c r="C5089" s="4">
        <v>40</v>
      </c>
      <c r="D5089" s="4">
        <v>170</v>
      </c>
      <c r="E5089" s="4">
        <v>68</v>
      </c>
      <c r="F5089" s="4">
        <v>21</v>
      </c>
      <c r="G5089" s="4">
        <v>99</v>
      </c>
      <c r="H5089" s="4">
        <v>40.799999999999997</v>
      </c>
      <c r="I5089" s="4">
        <v>115</v>
      </c>
    </row>
    <row r="5090" spans="1:9" x14ac:dyDescent="0.25">
      <c r="A5090">
        <v>13377470</v>
      </c>
      <c r="B5090" s="2" t="s">
        <v>2734</v>
      </c>
      <c r="C5090" s="4">
        <v>21</v>
      </c>
      <c r="D5090" s="4">
        <v>174</v>
      </c>
      <c r="E5090" s="4">
        <v>66</v>
      </c>
      <c r="F5090" s="4">
        <v>16</v>
      </c>
      <c r="G5090" s="4">
        <v>104</v>
      </c>
      <c r="H5090" s="4">
        <v>40.299999999999997</v>
      </c>
      <c r="I5090" s="4">
        <v>91</v>
      </c>
    </row>
    <row r="5091" spans="1:9" x14ac:dyDescent="0.25">
      <c r="A5091">
        <v>13377924</v>
      </c>
      <c r="B5091" s="2" t="s">
        <v>2735</v>
      </c>
      <c r="C5091" s="4">
        <v>76</v>
      </c>
      <c r="D5091" s="4">
        <v>179</v>
      </c>
      <c r="E5091" s="4">
        <v>86</v>
      </c>
      <c r="F5091" s="4">
        <v>18</v>
      </c>
      <c r="G5091" s="4">
        <v>100</v>
      </c>
      <c r="H5091" s="4">
        <v>40.5</v>
      </c>
      <c r="I5091" s="4">
        <v>134</v>
      </c>
    </row>
    <row r="5092" spans="1:9" x14ac:dyDescent="0.25">
      <c r="A5092">
        <v>13379110</v>
      </c>
      <c r="B5092" s="2" t="s">
        <v>2735</v>
      </c>
      <c r="C5092" s="4">
        <v>74</v>
      </c>
      <c r="D5092" s="4">
        <v>193</v>
      </c>
      <c r="E5092" s="4">
        <v>89</v>
      </c>
      <c r="F5092" s="4">
        <v>13</v>
      </c>
      <c r="G5092" s="4">
        <v>94</v>
      </c>
      <c r="H5092" s="4">
        <v>40.1</v>
      </c>
      <c r="I5092" s="4">
        <v>84</v>
      </c>
    </row>
    <row r="5093" spans="1:9" x14ac:dyDescent="0.25">
      <c r="A5093">
        <v>13379477</v>
      </c>
      <c r="B5093" s="2" t="s">
        <v>2734</v>
      </c>
      <c r="C5093" s="4">
        <v>45</v>
      </c>
      <c r="D5093" s="4">
        <v>160</v>
      </c>
      <c r="E5093" s="4">
        <v>61</v>
      </c>
      <c r="F5093" s="4">
        <v>13</v>
      </c>
      <c r="G5093" s="4">
        <v>102</v>
      </c>
      <c r="H5093" s="4">
        <v>40.1</v>
      </c>
      <c r="I5093" s="4">
        <v>78</v>
      </c>
    </row>
    <row r="5094" spans="1:9" x14ac:dyDescent="0.25">
      <c r="A5094">
        <v>13379618</v>
      </c>
      <c r="B5094" s="2" t="s">
        <v>2735</v>
      </c>
      <c r="C5094" s="4">
        <v>31</v>
      </c>
      <c r="D5094" s="4">
        <v>180</v>
      </c>
      <c r="E5094" s="4">
        <v>76</v>
      </c>
      <c r="F5094" s="4">
        <v>11</v>
      </c>
      <c r="G5094" s="4">
        <v>92</v>
      </c>
      <c r="H5094" s="4">
        <v>40.200000000000003</v>
      </c>
      <c r="I5094" s="4">
        <v>42</v>
      </c>
    </row>
    <row r="5095" spans="1:9" x14ac:dyDescent="0.25">
      <c r="A5095">
        <v>13379795</v>
      </c>
      <c r="B5095" s="2" t="s">
        <v>2734</v>
      </c>
      <c r="C5095" s="4">
        <v>68</v>
      </c>
      <c r="D5095" s="4">
        <v>157</v>
      </c>
      <c r="E5095" s="4">
        <v>57</v>
      </c>
      <c r="F5095" s="4">
        <v>13</v>
      </c>
      <c r="G5095" s="4">
        <v>92</v>
      </c>
      <c r="H5095" s="4">
        <v>40.1</v>
      </c>
      <c r="I5095" s="4">
        <v>70</v>
      </c>
    </row>
    <row r="5096" spans="1:9" x14ac:dyDescent="0.25">
      <c r="A5096">
        <v>13380817</v>
      </c>
      <c r="B5096" s="2" t="s">
        <v>2734</v>
      </c>
      <c r="C5096" s="4">
        <v>60</v>
      </c>
      <c r="D5096" s="4">
        <v>164</v>
      </c>
      <c r="E5096" s="4">
        <v>61</v>
      </c>
      <c r="F5096" s="4">
        <v>2</v>
      </c>
      <c r="G5096" s="4">
        <v>83</v>
      </c>
      <c r="H5096" s="4">
        <v>38.1</v>
      </c>
      <c r="I5096" s="4">
        <v>8</v>
      </c>
    </row>
    <row r="5097" spans="1:9" x14ac:dyDescent="0.25">
      <c r="A5097">
        <v>13381303</v>
      </c>
      <c r="B5097" s="2" t="s">
        <v>2734</v>
      </c>
      <c r="C5097" s="4">
        <v>68</v>
      </c>
      <c r="D5097" s="4">
        <v>164</v>
      </c>
      <c r="E5097" s="4">
        <v>67</v>
      </c>
      <c r="F5097" s="4">
        <v>30</v>
      </c>
      <c r="G5097" s="4">
        <v>110</v>
      </c>
      <c r="H5097" s="4">
        <v>41.2</v>
      </c>
      <c r="I5097" s="4">
        <v>215</v>
      </c>
    </row>
    <row r="5098" spans="1:9" x14ac:dyDescent="0.25">
      <c r="A5098">
        <v>13381424</v>
      </c>
      <c r="B5098" s="2" t="s">
        <v>2734</v>
      </c>
      <c r="C5098" s="4">
        <v>21</v>
      </c>
      <c r="D5098" s="4">
        <v>180</v>
      </c>
      <c r="E5098" s="4">
        <v>67</v>
      </c>
      <c r="F5098" s="4">
        <v>19</v>
      </c>
      <c r="G5098" s="4">
        <v>100</v>
      </c>
      <c r="H5098" s="4">
        <v>40.299999999999997</v>
      </c>
      <c r="I5098" s="4">
        <v>100</v>
      </c>
    </row>
    <row r="5099" spans="1:9" x14ac:dyDescent="0.25">
      <c r="A5099">
        <v>13381599</v>
      </c>
      <c r="B5099" s="2" t="s">
        <v>2735</v>
      </c>
      <c r="C5099" s="4">
        <v>32</v>
      </c>
      <c r="D5099" s="4">
        <v>181</v>
      </c>
      <c r="E5099" s="4">
        <v>84</v>
      </c>
      <c r="F5099" s="4">
        <v>22</v>
      </c>
      <c r="G5099" s="4">
        <v>100</v>
      </c>
      <c r="H5099" s="4">
        <v>40.700000000000003</v>
      </c>
      <c r="I5099" s="4">
        <v>116</v>
      </c>
    </row>
    <row r="5100" spans="1:9" x14ac:dyDescent="0.25">
      <c r="A5100">
        <v>13381845</v>
      </c>
      <c r="B5100" s="2" t="s">
        <v>2735</v>
      </c>
      <c r="C5100" s="4">
        <v>65</v>
      </c>
      <c r="D5100" s="4">
        <v>186</v>
      </c>
      <c r="E5100" s="4">
        <v>88</v>
      </c>
      <c r="F5100" s="4">
        <v>20</v>
      </c>
      <c r="G5100" s="4">
        <v>101</v>
      </c>
      <c r="H5100" s="4">
        <v>40.299999999999997</v>
      </c>
      <c r="I5100" s="4">
        <v>142</v>
      </c>
    </row>
    <row r="5101" spans="1:9" x14ac:dyDescent="0.25">
      <c r="A5101">
        <v>13382975</v>
      </c>
      <c r="B5101" s="2" t="s">
        <v>2734</v>
      </c>
      <c r="C5101" s="4">
        <v>39</v>
      </c>
      <c r="D5101" s="4">
        <v>181</v>
      </c>
      <c r="E5101" s="4">
        <v>76</v>
      </c>
      <c r="F5101" s="4">
        <v>7</v>
      </c>
      <c r="G5101" s="4">
        <v>84</v>
      </c>
      <c r="H5101" s="4">
        <v>39.4</v>
      </c>
      <c r="I5101" s="4">
        <v>26</v>
      </c>
    </row>
    <row r="5102" spans="1:9" x14ac:dyDescent="0.25">
      <c r="A5102">
        <v>13383624</v>
      </c>
      <c r="B5102" s="2" t="s">
        <v>2734</v>
      </c>
      <c r="C5102" s="4">
        <v>54</v>
      </c>
      <c r="D5102" s="4">
        <v>165</v>
      </c>
      <c r="E5102" s="4">
        <v>67</v>
      </c>
      <c r="F5102" s="4">
        <v>13</v>
      </c>
      <c r="G5102" s="4">
        <v>89</v>
      </c>
      <c r="H5102" s="4">
        <v>40.4</v>
      </c>
      <c r="I5102" s="4">
        <v>61</v>
      </c>
    </row>
    <row r="5103" spans="1:9" x14ac:dyDescent="0.25">
      <c r="A5103">
        <v>13383665</v>
      </c>
      <c r="B5103" s="2" t="s">
        <v>2734</v>
      </c>
      <c r="C5103" s="4">
        <v>21</v>
      </c>
      <c r="D5103" s="4">
        <v>169</v>
      </c>
      <c r="E5103" s="4">
        <v>60</v>
      </c>
      <c r="F5103" s="4">
        <v>24</v>
      </c>
      <c r="G5103" s="4">
        <v>111</v>
      </c>
      <c r="H5103" s="4">
        <v>40.700000000000003</v>
      </c>
      <c r="I5103" s="4">
        <v>157</v>
      </c>
    </row>
    <row r="5104" spans="1:9" x14ac:dyDescent="0.25">
      <c r="A5104">
        <v>13385095</v>
      </c>
      <c r="B5104" s="2" t="s">
        <v>2734</v>
      </c>
      <c r="C5104" s="4">
        <v>59</v>
      </c>
      <c r="D5104" s="4">
        <v>155</v>
      </c>
      <c r="E5104" s="4">
        <v>57</v>
      </c>
      <c r="F5104" s="4">
        <v>6</v>
      </c>
      <c r="G5104" s="4">
        <v>91</v>
      </c>
      <c r="H5104" s="4">
        <v>39.4</v>
      </c>
      <c r="I5104" s="4">
        <v>31</v>
      </c>
    </row>
    <row r="5105" spans="1:9" x14ac:dyDescent="0.25">
      <c r="A5105">
        <v>13386883</v>
      </c>
      <c r="B5105" s="2" t="s">
        <v>2734</v>
      </c>
      <c r="C5105" s="4">
        <v>41</v>
      </c>
      <c r="D5105" s="4">
        <v>163</v>
      </c>
      <c r="E5105" s="4">
        <v>62</v>
      </c>
      <c r="F5105" s="4">
        <v>3</v>
      </c>
      <c r="G5105" s="4">
        <v>87</v>
      </c>
      <c r="H5105" s="4">
        <v>38.5</v>
      </c>
      <c r="I5105" s="4">
        <v>13</v>
      </c>
    </row>
    <row r="5106" spans="1:9" x14ac:dyDescent="0.25">
      <c r="A5106">
        <v>13387471</v>
      </c>
      <c r="B5106" s="2" t="s">
        <v>2734</v>
      </c>
      <c r="C5106" s="4">
        <v>54</v>
      </c>
      <c r="D5106" s="4">
        <v>169</v>
      </c>
      <c r="E5106" s="4">
        <v>66</v>
      </c>
      <c r="F5106" s="4">
        <v>6</v>
      </c>
      <c r="G5106" s="4">
        <v>85</v>
      </c>
      <c r="H5106" s="4">
        <v>39.4</v>
      </c>
      <c r="I5106" s="4">
        <v>26</v>
      </c>
    </row>
    <row r="5107" spans="1:9" x14ac:dyDescent="0.25">
      <c r="A5107">
        <v>13387639</v>
      </c>
      <c r="B5107" s="2" t="s">
        <v>2734</v>
      </c>
      <c r="C5107" s="4">
        <v>38</v>
      </c>
      <c r="D5107" s="4">
        <v>161</v>
      </c>
      <c r="E5107" s="4">
        <v>53</v>
      </c>
      <c r="F5107" s="4">
        <v>2</v>
      </c>
      <c r="G5107" s="4">
        <v>79</v>
      </c>
      <c r="H5107" s="4">
        <v>38.4</v>
      </c>
      <c r="I5107" s="4">
        <v>7</v>
      </c>
    </row>
    <row r="5108" spans="1:9" x14ac:dyDescent="0.25">
      <c r="A5108">
        <v>13387768</v>
      </c>
      <c r="B5108" s="2" t="s">
        <v>2735</v>
      </c>
      <c r="C5108" s="4">
        <v>20</v>
      </c>
      <c r="D5108" s="4">
        <v>174</v>
      </c>
      <c r="E5108" s="4">
        <v>74</v>
      </c>
      <c r="F5108" s="4">
        <v>18</v>
      </c>
      <c r="G5108" s="4">
        <v>95</v>
      </c>
      <c r="H5108" s="4">
        <v>40.299999999999997</v>
      </c>
      <c r="I5108" s="4">
        <v>67</v>
      </c>
    </row>
    <row r="5109" spans="1:9" x14ac:dyDescent="0.25">
      <c r="A5109">
        <v>13389753</v>
      </c>
      <c r="B5109" s="2" t="s">
        <v>2734</v>
      </c>
      <c r="C5109" s="4">
        <v>42</v>
      </c>
      <c r="D5109" s="4">
        <v>162</v>
      </c>
      <c r="E5109" s="4">
        <v>56</v>
      </c>
      <c r="F5109" s="4">
        <v>28</v>
      </c>
      <c r="G5109" s="4">
        <v>108</v>
      </c>
      <c r="H5109" s="4">
        <v>41</v>
      </c>
      <c r="I5109" s="4">
        <v>186</v>
      </c>
    </row>
    <row r="5110" spans="1:9" x14ac:dyDescent="0.25">
      <c r="A5110">
        <v>13390054</v>
      </c>
      <c r="B5110" s="2" t="s">
        <v>2734</v>
      </c>
      <c r="C5110" s="4">
        <v>34</v>
      </c>
      <c r="D5110" s="4">
        <v>181</v>
      </c>
      <c r="E5110" s="4">
        <v>72</v>
      </c>
      <c r="F5110" s="4">
        <v>23</v>
      </c>
      <c r="G5110" s="4">
        <v>102</v>
      </c>
      <c r="H5110" s="4">
        <v>41.2</v>
      </c>
      <c r="I5110" s="4">
        <v>130</v>
      </c>
    </row>
    <row r="5111" spans="1:9" x14ac:dyDescent="0.25">
      <c r="A5111">
        <v>13390777</v>
      </c>
      <c r="B5111" s="2" t="s">
        <v>2735</v>
      </c>
      <c r="C5111" s="4">
        <v>35</v>
      </c>
      <c r="D5111" s="4">
        <v>174</v>
      </c>
      <c r="E5111" s="4">
        <v>78</v>
      </c>
      <c r="F5111" s="4">
        <v>29</v>
      </c>
      <c r="G5111" s="4">
        <v>102</v>
      </c>
      <c r="H5111" s="4">
        <v>41</v>
      </c>
      <c r="I5111" s="4">
        <v>162</v>
      </c>
    </row>
    <row r="5112" spans="1:9" x14ac:dyDescent="0.25">
      <c r="A5112">
        <v>13390903</v>
      </c>
      <c r="B5112" s="2" t="s">
        <v>2734</v>
      </c>
      <c r="C5112" s="4">
        <v>42</v>
      </c>
      <c r="D5112" s="4">
        <v>160</v>
      </c>
      <c r="E5112" s="4">
        <v>54</v>
      </c>
      <c r="F5112" s="4">
        <v>25</v>
      </c>
      <c r="G5112" s="4">
        <v>106</v>
      </c>
      <c r="H5112" s="4">
        <v>41.1</v>
      </c>
      <c r="I5112" s="4">
        <v>161</v>
      </c>
    </row>
    <row r="5113" spans="1:9" x14ac:dyDescent="0.25">
      <c r="A5113">
        <v>13391492</v>
      </c>
      <c r="B5113" s="2" t="s">
        <v>2735</v>
      </c>
      <c r="C5113" s="4">
        <v>29</v>
      </c>
      <c r="D5113" s="4">
        <v>193</v>
      </c>
      <c r="E5113" s="4">
        <v>92</v>
      </c>
      <c r="F5113" s="4">
        <v>4</v>
      </c>
      <c r="G5113" s="4">
        <v>85</v>
      </c>
      <c r="H5113" s="4">
        <v>39</v>
      </c>
      <c r="I5113" s="4">
        <v>12</v>
      </c>
    </row>
    <row r="5114" spans="1:9" x14ac:dyDescent="0.25">
      <c r="A5114">
        <v>13392008</v>
      </c>
      <c r="B5114" s="2" t="s">
        <v>2735</v>
      </c>
      <c r="C5114" s="4">
        <v>24</v>
      </c>
      <c r="D5114" s="4">
        <v>180</v>
      </c>
      <c r="E5114" s="4">
        <v>84</v>
      </c>
      <c r="F5114" s="4">
        <v>21</v>
      </c>
      <c r="G5114" s="4">
        <v>98</v>
      </c>
      <c r="H5114" s="4">
        <v>40.6</v>
      </c>
      <c r="I5114" s="4">
        <v>96</v>
      </c>
    </row>
    <row r="5115" spans="1:9" x14ac:dyDescent="0.25">
      <c r="A5115">
        <v>13392219</v>
      </c>
      <c r="B5115" s="2" t="s">
        <v>2735</v>
      </c>
      <c r="C5115" s="4">
        <v>61</v>
      </c>
      <c r="D5115" s="4">
        <v>178</v>
      </c>
      <c r="E5115" s="4">
        <v>82</v>
      </c>
      <c r="F5115" s="4">
        <v>16</v>
      </c>
      <c r="G5115" s="4">
        <v>102</v>
      </c>
      <c r="H5115" s="4">
        <v>40.4</v>
      </c>
      <c r="I5115" s="4">
        <v>111</v>
      </c>
    </row>
    <row r="5116" spans="1:9" x14ac:dyDescent="0.25">
      <c r="A5116">
        <v>13392400</v>
      </c>
      <c r="B5116" s="2" t="s">
        <v>2735</v>
      </c>
      <c r="C5116" s="4">
        <v>52</v>
      </c>
      <c r="D5116" s="4">
        <v>178</v>
      </c>
      <c r="E5116" s="4">
        <v>85</v>
      </c>
      <c r="F5116" s="4">
        <v>10</v>
      </c>
      <c r="G5116" s="4">
        <v>99</v>
      </c>
      <c r="H5116" s="4">
        <v>39.9</v>
      </c>
      <c r="I5116" s="4">
        <v>61</v>
      </c>
    </row>
    <row r="5117" spans="1:9" x14ac:dyDescent="0.25">
      <c r="A5117">
        <v>13392442</v>
      </c>
      <c r="B5117" s="2" t="s">
        <v>2734</v>
      </c>
      <c r="C5117" s="4">
        <v>33</v>
      </c>
      <c r="D5117" s="4">
        <v>160</v>
      </c>
      <c r="E5117" s="4">
        <v>56</v>
      </c>
      <c r="F5117" s="4">
        <v>28</v>
      </c>
      <c r="G5117" s="4">
        <v>108</v>
      </c>
      <c r="H5117" s="4">
        <v>40.6</v>
      </c>
      <c r="I5117" s="4">
        <v>182</v>
      </c>
    </row>
    <row r="5118" spans="1:9" x14ac:dyDescent="0.25">
      <c r="A5118">
        <v>13393106</v>
      </c>
      <c r="B5118" s="2" t="s">
        <v>2735</v>
      </c>
      <c r="C5118" s="4">
        <v>45</v>
      </c>
      <c r="D5118" s="4">
        <v>185</v>
      </c>
      <c r="E5118" s="4">
        <v>82</v>
      </c>
      <c r="F5118" s="4">
        <v>3</v>
      </c>
      <c r="G5118" s="4">
        <v>86</v>
      </c>
      <c r="H5118" s="4">
        <v>38.4</v>
      </c>
      <c r="I5118" s="4">
        <v>11</v>
      </c>
    </row>
    <row r="5119" spans="1:9" x14ac:dyDescent="0.25">
      <c r="A5119">
        <v>13394396</v>
      </c>
      <c r="B5119" s="2" t="s">
        <v>2735</v>
      </c>
      <c r="C5119" s="4">
        <v>33</v>
      </c>
      <c r="D5119" s="4">
        <v>189</v>
      </c>
      <c r="E5119" s="4">
        <v>93</v>
      </c>
      <c r="F5119" s="4">
        <v>23</v>
      </c>
      <c r="G5119" s="4">
        <v>97</v>
      </c>
      <c r="H5119" s="4">
        <v>40.9</v>
      </c>
      <c r="I5119" s="4">
        <v>116</v>
      </c>
    </row>
    <row r="5120" spans="1:9" x14ac:dyDescent="0.25">
      <c r="A5120">
        <v>13394441</v>
      </c>
      <c r="B5120" s="2" t="s">
        <v>2735</v>
      </c>
      <c r="C5120" s="4">
        <v>71</v>
      </c>
      <c r="D5120" s="4">
        <v>146</v>
      </c>
      <c r="E5120" s="4">
        <v>56</v>
      </c>
      <c r="F5120" s="4">
        <v>29</v>
      </c>
      <c r="G5120" s="4">
        <v>106</v>
      </c>
      <c r="H5120" s="4">
        <v>40.700000000000003</v>
      </c>
      <c r="I5120" s="4">
        <v>216</v>
      </c>
    </row>
    <row r="5121" spans="1:9" x14ac:dyDescent="0.25">
      <c r="A5121">
        <v>13394823</v>
      </c>
      <c r="B5121" s="2" t="s">
        <v>2734</v>
      </c>
      <c r="C5121" s="4">
        <v>62</v>
      </c>
      <c r="D5121" s="4">
        <v>163</v>
      </c>
      <c r="E5121" s="4">
        <v>60</v>
      </c>
      <c r="F5121" s="4">
        <v>2</v>
      </c>
      <c r="G5121" s="4">
        <v>84</v>
      </c>
      <c r="H5121" s="4">
        <v>38.4</v>
      </c>
      <c r="I5121" s="4">
        <v>9</v>
      </c>
    </row>
    <row r="5122" spans="1:9" x14ac:dyDescent="0.25">
      <c r="A5122">
        <v>13395260</v>
      </c>
      <c r="B5122" s="2" t="s">
        <v>2735</v>
      </c>
      <c r="C5122" s="4">
        <v>23</v>
      </c>
      <c r="D5122" s="4">
        <v>198</v>
      </c>
      <c r="E5122" s="4">
        <v>96</v>
      </c>
      <c r="F5122" s="4">
        <v>13</v>
      </c>
      <c r="G5122" s="4">
        <v>90</v>
      </c>
      <c r="H5122" s="4">
        <v>40.1</v>
      </c>
      <c r="I5122" s="4">
        <v>47</v>
      </c>
    </row>
    <row r="5123" spans="1:9" x14ac:dyDescent="0.25">
      <c r="A5123">
        <v>13395695</v>
      </c>
      <c r="B5123" s="2" t="s">
        <v>2734</v>
      </c>
      <c r="C5123" s="4">
        <v>21</v>
      </c>
      <c r="D5123" s="4">
        <v>174</v>
      </c>
      <c r="E5123" s="4">
        <v>63</v>
      </c>
      <c r="F5123" s="4">
        <v>1</v>
      </c>
      <c r="G5123" s="4">
        <v>84</v>
      </c>
      <c r="H5123" s="4">
        <v>38</v>
      </c>
      <c r="I5123" s="4">
        <v>4</v>
      </c>
    </row>
    <row r="5124" spans="1:9" x14ac:dyDescent="0.25">
      <c r="A5124">
        <v>13395771</v>
      </c>
      <c r="B5124" s="2" t="s">
        <v>2735</v>
      </c>
      <c r="C5124" s="4">
        <v>62</v>
      </c>
      <c r="D5124" s="4">
        <v>184</v>
      </c>
      <c r="E5124" s="4">
        <v>83</v>
      </c>
      <c r="F5124" s="4">
        <v>22</v>
      </c>
      <c r="G5124" s="4">
        <v>103</v>
      </c>
      <c r="H5124" s="4">
        <v>40.5</v>
      </c>
      <c r="I5124" s="4">
        <v>157</v>
      </c>
    </row>
    <row r="5125" spans="1:9" x14ac:dyDescent="0.25">
      <c r="A5125">
        <v>13396008</v>
      </c>
      <c r="B5125" s="2" t="s">
        <v>2735</v>
      </c>
      <c r="C5125" s="4">
        <v>43</v>
      </c>
      <c r="D5125" s="4">
        <v>174</v>
      </c>
      <c r="E5125" s="4">
        <v>78</v>
      </c>
      <c r="F5125" s="4">
        <v>11</v>
      </c>
      <c r="G5125" s="4">
        <v>94</v>
      </c>
      <c r="H5125" s="4">
        <v>39.799999999999997</v>
      </c>
      <c r="I5125" s="4">
        <v>52</v>
      </c>
    </row>
    <row r="5126" spans="1:9" x14ac:dyDescent="0.25">
      <c r="A5126">
        <v>13396128</v>
      </c>
      <c r="B5126" s="2" t="s">
        <v>2735</v>
      </c>
      <c r="C5126" s="4">
        <v>60</v>
      </c>
      <c r="D5126" s="4">
        <v>196</v>
      </c>
      <c r="E5126" s="4">
        <v>96</v>
      </c>
      <c r="F5126" s="4">
        <v>12</v>
      </c>
      <c r="G5126" s="4">
        <v>97</v>
      </c>
      <c r="H5126" s="4">
        <v>39.9</v>
      </c>
      <c r="I5126" s="4">
        <v>77</v>
      </c>
    </row>
    <row r="5127" spans="1:9" x14ac:dyDescent="0.25">
      <c r="A5127">
        <v>13397390</v>
      </c>
      <c r="B5127" s="2" t="s">
        <v>2734</v>
      </c>
      <c r="C5127" s="4">
        <v>20</v>
      </c>
      <c r="D5127" s="4">
        <v>164</v>
      </c>
      <c r="E5127" s="4">
        <v>58</v>
      </c>
      <c r="F5127" s="4">
        <v>5</v>
      </c>
      <c r="G5127" s="4">
        <v>87</v>
      </c>
      <c r="H5127" s="4">
        <v>38.5</v>
      </c>
      <c r="I5127" s="4">
        <v>20</v>
      </c>
    </row>
    <row r="5128" spans="1:9" x14ac:dyDescent="0.25">
      <c r="A5128">
        <v>13399209</v>
      </c>
      <c r="B5128" s="2" t="s">
        <v>2734</v>
      </c>
      <c r="C5128" s="4">
        <v>21</v>
      </c>
      <c r="D5128" s="4">
        <v>136</v>
      </c>
      <c r="E5128" s="4">
        <v>45</v>
      </c>
      <c r="F5128" s="4">
        <v>16</v>
      </c>
      <c r="G5128" s="4">
        <v>102</v>
      </c>
      <c r="H5128" s="4">
        <v>40.5</v>
      </c>
      <c r="I5128" s="4">
        <v>92</v>
      </c>
    </row>
    <row r="5129" spans="1:9" x14ac:dyDescent="0.25">
      <c r="A5129">
        <v>13400177</v>
      </c>
      <c r="B5129" s="2" t="s">
        <v>2735</v>
      </c>
      <c r="C5129" s="4">
        <v>34</v>
      </c>
      <c r="D5129" s="4">
        <v>182</v>
      </c>
      <c r="E5129" s="4">
        <v>87</v>
      </c>
      <c r="F5129" s="4">
        <v>14</v>
      </c>
      <c r="G5129" s="4">
        <v>101</v>
      </c>
      <c r="H5129" s="4">
        <v>39.9</v>
      </c>
      <c r="I5129" s="4">
        <v>78</v>
      </c>
    </row>
    <row r="5130" spans="1:9" x14ac:dyDescent="0.25">
      <c r="A5130">
        <v>13400397</v>
      </c>
      <c r="B5130" s="2" t="s">
        <v>2735</v>
      </c>
      <c r="C5130" s="4">
        <v>28</v>
      </c>
      <c r="D5130" s="4">
        <v>198</v>
      </c>
      <c r="E5130" s="4">
        <v>99</v>
      </c>
      <c r="F5130" s="4">
        <v>21</v>
      </c>
      <c r="G5130" s="4">
        <v>101</v>
      </c>
      <c r="H5130" s="4">
        <v>40.5</v>
      </c>
      <c r="I5130" s="4">
        <v>117</v>
      </c>
    </row>
    <row r="5131" spans="1:9" x14ac:dyDescent="0.25">
      <c r="A5131">
        <v>13401822</v>
      </c>
      <c r="B5131" s="2" t="s">
        <v>2734</v>
      </c>
      <c r="C5131" s="4">
        <v>24</v>
      </c>
      <c r="D5131" s="4">
        <v>166</v>
      </c>
      <c r="E5131" s="4">
        <v>63</v>
      </c>
      <c r="F5131" s="4">
        <v>8</v>
      </c>
      <c r="G5131" s="4">
        <v>103</v>
      </c>
      <c r="H5131" s="4">
        <v>39.5</v>
      </c>
      <c r="I5131" s="4">
        <v>46</v>
      </c>
    </row>
    <row r="5132" spans="1:9" x14ac:dyDescent="0.25">
      <c r="A5132">
        <v>13403096</v>
      </c>
      <c r="B5132" s="2" t="s">
        <v>2735</v>
      </c>
      <c r="C5132" s="4">
        <v>28</v>
      </c>
      <c r="D5132" s="4">
        <v>179</v>
      </c>
      <c r="E5132" s="4">
        <v>77</v>
      </c>
      <c r="F5132" s="4">
        <v>20</v>
      </c>
      <c r="G5132" s="4">
        <v>103</v>
      </c>
      <c r="H5132" s="4">
        <v>40.5</v>
      </c>
      <c r="I5132" s="4">
        <v>108</v>
      </c>
    </row>
    <row r="5133" spans="1:9" x14ac:dyDescent="0.25">
      <c r="A5133">
        <v>13403680</v>
      </c>
      <c r="B5133" s="2" t="s">
        <v>2735</v>
      </c>
      <c r="C5133" s="4">
        <v>38</v>
      </c>
      <c r="D5133" s="4">
        <v>190</v>
      </c>
      <c r="E5133" s="4">
        <v>95</v>
      </c>
      <c r="F5133" s="4">
        <v>7</v>
      </c>
      <c r="G5133" s="4">
        <v>79</v>
      </c>
      <c r="H5133" s="4">
        <v>39.4</v>
      </c>
      <c r="I5133" s="4">
        <v>18</v>
      </c>
    </row>
    <row r="5134" spans="1:9" x14ac:dyDescent="0.25">
      <c r="A5134">
        <v>13404165</v>
      </c>
      <c r="B5134" s="2" t="s">
        <v>2734</v>
      </c>
      <c r="C5134" s="4">
        <v>60</v>
      </c>
      <c r="D5134" s="4">
        <v>165</v>
      </c>
      <c r="E5134" s="4">
        <v>60</v>
      </c>
      <c r="F5134" s="4">
        <v>3</v>
      </c>
      <c r="G5134" s="4">
        <v>88</v>
      </c>
      <c r="H5134" s="4">
        <v>38.9</v>
      </c>
      <c r="I5134" s="4">
        <v>14</v>
      </c>
    </row>
    <row r="5135" spans="1:9" x14ac:dyDescent="0.25">
      <c r="A5135">
        <v>13404491</v>
      </c>
      <c r="B5135" s="2" t="s">
        <v>2734</v>
      </c>
      <c r="C5135" s="4">
        <v>71</v>
      </c>
      <c r="D5135" s="4">
        <v>156</v>
      </c>
      <c r="E5135" s="4">
        <v>61</v>
      </c>
      <c r="F5135" s="4">
        <v>9</v>
      </c>
      <c r="G5135" s="4">
        <v>97</v>
      </c>
      <c r="H5135" s="4">
        <v>39.6</v>
      </c>
      <c r="I5135" s="4">
        <v>53</v>
      </c>
    </row>
    <row r="5136" spans="1:9" x14ac:dyDescent="0.25">
      <c r="A5136">
        <v>13405696</v>
      </c>
      <c r="B5136" s="2" t="s">
        <v>2735</v>
      </c>
      <c r="C5136" s="4">
        <v>41</v>
      </c>
      <c r="D5136" s="4">
        <v>188</v>
      </c>
      <c r="E5136" s="4">
        <v>93</v>
      </c>
      <c r="F5136" s="4">
        <v>13</v>
      </c>
      <c r="G5136" s="4">
        <v>91</v>
      </c>
      <c r="H5136" s="4">
        <v>40.200000000000003</v>
      </c>
      <c r="I5136" s="4">
        <v>59</v>
      </c>
    </row>
    <row r="5137" spans="1:9" x14ac:dyDescent="0.25">
      <c r="A5137">
        <v>13406326</v>
      </c>
      <c r="B5137" s="2" t="s">
        <v>2735</v>
      </c>
      <c r="C5137" s="4">
        <v>45</v>
      </c>
      <c r="D5137" s="4">
        <v>199</v>
      </c>
      <c r="E5137" s="4">
        <v>94</v>
      </c>
      <c r="F5137" s="4">
        <v>22</v>
      </c>
      <c r="G5137" s="4">
        <v>100</v>
      </c>
      <c r="H5137" s="4">
        <v>40.5</v>
      </c>
      <c r="I5137" s="4">
        <v>134</v>
      </c>
    </row>
    <row r="5138" spans="1:9" x14ac:dyDescent="0.25">
      <c r="A5138">
        <v>13407292</v>
      </c>
      <c r="B5138" s="2" t="s">
        <v>2734</v>
      </c>
      <c r="C5138" s="4">
        <v>22</v>
      </c>
      <c r="D5138" s="4">
        <v>175</v>
      </c>
      <c r="E5138" s="4">
        <v>66</v>
      </c>
      <c r="F5138" s="4">
        <v>7</v>
      </c>
      <c r="G5138" s="4">
        <v>90</v>
      </c>
      <c r="H5138" s="4">
        <v>39.299999999999997</v>
      </c>
      <c r="I5138" s="4">
        <v>30</v>
      </c>
    </row>
    <row r="5139" spans="1:9" x14ac:dyDescent="0.25">
      <c r="A5139">
        <v>13407400</v>
      </c>
      <c r="B5139" s="2" t="s">
        <v>2735</v>
      </c>
      <c r="C5139" s="4">
        <v>61</v>
      </c>
      <c r="D5139" s="4">
        <v>189</v>
      </c>
      <c r="E5139" s="4">
        <v>91</v>
      </c>
      <c r="F5139" s="4">
        <v>13</v>
      </c>
      <c r="G5139" s="4">
        <v>86</v>
      </c>
      <c r="H5139" s="4">
        <v>40.299999999999997</v>
      </c>
      <c r="I5139" s="4">
        <v>61</v>
      </c>
    </row>
    <row r="5140" spans="1:9" x14ac:dyDescent="0.25">
      <c r="A5140">
        <v>13407549</v>
      </c>
      <c r="B5140" s="2" t="s">
        <v>2734</v>
      </c>
      <c r="C5140" s="4">
        <v>36</v>
      </c>
      <c r="D5140" s="4">
        <v>172</v>
      </c>
      <c r="E5140" s="4">
        <v>74</v>
      </c>
      <c r="F5140" s="4">
        <v>13</v>
      </c>
      <c r="G5140" s="4">
        <v>106</v>
      </c>
      <c r="H5140" s="4">
        <v>40.1</v>
      </c>
      <c r="I5140" s="4">
        <v>79</v>
      </c>
    </row>
    <row r="5141" spans="1:9" x14ac:dyDescent="0.25">
      <c r="A5141">
        <v>13407745</v>
      </c>
      <c r="B5141" s="2" t="s">
        <v>2734</v>
      </c>
      <c r="C5141" s="4">
        <v>34</v>
      </c>
      <c r="D5141" s="4">
        <v>137</v>
      </c>
      <c r="E5141" s="4">
        <v>44</v>
      </c>
      <c r="F5141" s="4">
        <v>9</v>
      </c>
      <c r="G5141" s="4">
        <v>90</v>
      </c>
      <c r="H5141" s="4">
        <v>39.6</v>
      </c>
      <c r="I5141" s="4">
        <v>43</v>
      </c>
    </row>
    <row r="5142" spans="1:9" x14ac:dyDescent="0.25">
      <c r="A5142">
        <v>13408614</v>
      </c>
      <c r="B5142" s="2" t="s">
        <v>2735</v>
      </c>
      <c r="C5142" s="4">
        <v>23</v>
      </c>
      <c r="D5142" s="4">
        <v>176</v>
      </c>
      <c r="E5142" s="4">
        <v>77</v>
      </c>
      <c r="F5142" s="4">
        <v>28</v>
      </c>
      <c r="G5142" s="4">
        <v>102</v>
      </c>
      <c r="H5142" s="4">
        <v>41.1</v>
      </c>
      <c r="I5142" s="4">
        <v>140</v>
      </c>
    </row>
    <row r="5143" spans="1:9" x14ac:dyDescent="0.25">
      <c r="A5143">
        <v>13409923</v>
      </c>
      <c r="B5143" s="2" t="s">
        <v>2735</v>
      </c>
      <c r="C5143" s="4">
        <v>24</v>
      </c>
      <c r="D5143" s="4">
        <v>161</v>
      </c>
      <c r="E5143" s="4">
        <v>62</v>
      </c>
      <c r="F5143" s="4">
        <v>11</v>
      </c>
      <c r="G5143" s="4">
        <v>90</v>
      </c>
      <c r="H5143" s="4">
        <v>39.9</v>
      </c>
      <c r="I5143" s="4">
        <v>32</v>
      </c>
    </row>
    <row r="5144" spans="1:9" x14ac:dyDescent="0.25">
      <c r="A5144">
        <v>13410650</v>
      </c>
      <c r="B5144" s="2" t="s">
        <v>2734</v>
      </c>
      <c r="C5144" s="4">
        <v>45</v>
      </c>
      <c r="D5144" s="4">
        <v>157</v>
      </c>
      <c r="E5144" s="4">
        <v>60</v>
      </c>
      <c r="F5144" s="4">
        <v>27</v>
      </c>
      <c r="G5144" s="4">
        <v>110</v>
      </c>
      <c r="H5144" s="4">
        <v>40.6</v>
      </c>
      <c r="I5144" s="4">
        <v>185</v>
      </c>
    </row>
    <row r="5145" spans="1:9" x14ac:dyDescent="0.25">
      <c r="A5145">
        <v>13410712</v>
      </c>
      <c r="B5145" s="2" t="s">
        <v>2735</v>
      </c>
      <c r="C5145" s="4">
        <v>26</v>
      </c>
      <c r="D5145" s="4">
        <v>181</v>
      </c>
      <c r="E5145" s="4">
        <v>81</v>
      </c>
      <c r="F5145" s="4">
        <v>5</v>
      </c>
      <c r="G5145" s="4">
        <v>85</v>
      </c>
      <c r="H5145" s="4">
        <v>38.700000000000003</v>
      </c>
      <c r="I5145" s="4">
        <v>13</v>
      </c>
    </row>
    <row r="5146" spans="1:9" x14ac:dyDescent="0.25">
      <c r="A5146">
        <v>13410721</v>
      </c>
      <c r="B5146" s="2" t="s">
        <v>2735</v>
      </c>
      <c r="C5146" s="4">
        <v>24</v>
      </c>
      <c r="D5146" s="4">
        <v>191</v>
      </c>
      <c r="E5146" s="4">
        <v>83</v>
      </c>
      <c r="F5146" s="4">
        <v>8</v>
      </c>
      <c r="G5146" s="4">
        <v>81</v>
      </c>
      <c r="H5146" s="4">
        <v>39.700000000000003</v>
      </c>
      <c r="I5146" s="4">
        <v>16</v>
      </c>
    </row>
    <row r="5147" spans="1:9" x14ac:dyDescent="0.25">
      <c r="A5147">
        <v>13411004</v>
      </c>
      <c r="B5147" s="2" t="s">
        <v>2734</v>
      </c>
      <c r="C5147" s="4">
        <v>76</v>
      </c>
      <c r="D5147" s="4">
        <v>151</v>
      </c>
      <c r="E5147" s="4">
        <v>58</v>
      </c>
      <c r="F5147" s="4">
        <v>5</v>
      </c>
      <c r="G5147" s="4">
        <v>88</v>
      </c>
      <c r="H5147" s="4">
        <v>39.200000000000003</v>
      </c>
      <c r="I5147" s="4">
        <v>25</v>
      </c>
    </row>
    <row r="5148" spans="1:9" x14ac:dyDescent="0.25">
      <c r="A5148">
        <v>13411513</v>
      </c>
      <c r="B5148" s="2" t="s">
        <v>2734</v>
      </c>
      <c r="C5148" s="4">
        <v>41</v>
      </c>
      <c r="D5148" s="4">
        <v>165</v>
      </c>
      <c r="E5148" s="4">
        <v>69</v>
      </c>
      <c r="F5148" s="4">
        <v>20</v>
      </c>
      <c r="G5148" s="4">
        <v>99</v>
      </c>
      <c r="H5148" s="4">
        <v>40.700000000000003</v>
      </c>
      <c r="I5148" s="4">
        <v>110</v>
      </c>
    </row>
    <row r="5149" spans="1:9" x14ac:dyDescent="0.25">
      <c r="A5149">
        <v>13412636</v>
      </c>
      <c r="B5149" s="2" t="s">
        <v>2735</v>
      </c>
      <c r="C5149" s="4">
        <v>69</v>
      </c>
      <c r="D5149" s="4">
        <v>172</v>
      </c>
      <c r="E5149" s="4">
        <v>77</v>
      </c>
      <c r="F5149" s="4">
        <v>20</v>
      </c>
      <c r="G5149" s="4">
        <v>101</v>
      </c>
      <c r="H5149" s="4">
        <v>40.799999999999997</v>
      </c>
      <c r="I5149" s="4">
        <v>141</v>
      </c>
    </row>
    <row r="5150" spans="1:9" x14ac:dyDescent="0.25">
      <c r="A5150">
        <v>13412913</v>
      </c>
      <c r="B5150" s="2" t="s">
        <v>2734</v>
      </c>
      <c r="C5150" s="4">
        <v>33</v>
      </c>
      <c r="D5150" s="4">
        <v>178</v>
      </c>
      <c r="E5150" s="4">
        <v>72</v>
      </c>
      <c r="F5150" s="4">
        <v>9</v>
      </c>
      <c r="G5150" s="4">
        <v>89</v>
      </c>
      <c r="H5150" s="4">
        <v>39.9</v>
      </c>
      <c r="I5150" s="4">
        <v>38</v>
      </c>
    </row>
    <row r="5151" spans="1:9" x14ac:dyDescent="0.25">
      <c r="A5151">
        <v>13413557</v>
      </c>
      <c r="B5151" s="2" t="s">
        <v>2734</v>
      </c>
      <c r="C5151" s="4">
        <v>74</v>
      </c>
      <c r="D5151" s="4">
        <v>156</v>
      </c>
      <c r="E5151" s="4">
        <v>59</v>
      </c>
      <c r="F5151" s="4">
        <v>20</v>
      </c>
      <c r="G5151" s="4">
        <v>104</v>
      </c>
      <c r="H5151" s="4">
        <v>40.6</v>
      </c>
      <c r="I5151" s="4">
        <v>135</v>
      </c>
    </row>
    <row r="5152" spans="1:9" x14ac:dyDescent="0.25">
      <c r="A5152">
        <v>13414467</v>
      </c>
      <c r="B5152" s="2" t="s">
        <v>2735</v>
      </c>
      <c r="C5152" s="4">
        <v>53</v>
      </c>
      <c r="D5152" s="4">
        <v>194</v>
      </c>
      <c r="E5152" s="4">
        <v>90</v>
      </c>
      <c r="F5152" s="4">
        <v>24</v>
      </c>
      <c r="G5152" s="4">
        <v>108</v>
      </c>
      <c r="H5152" s="4">
        <v>40.799999999999997</v>
      </c>
      <c r="I5152" s="4">
        <v>183</v>
      </c>
    </row>
    <row r="5153" spans="1:9" x14ac:dyDescent="0.25">
      <c r="A5153">
        <v>13415472</v>
      </c>
      <c r="B5153" s="2" t="s">
        <v>2735</v>
      </c>
      <c r="C5153" s="4">
        <v>25</v>
      </c>
      <c r="D5153" s="4">
        <v>192</v>
      </c>
      <c r="E5153" s="4">
        <v>98</v>
      </c>
      <c r="F5153" s="4">
        <v>28</v>
      </c>
      <c r="G5153" s="4">
        <v>104</v>
      </c>
      <c r="H5153" s="4">
        <v>40.799999999999997</v>
      </c>
      <c r="I5153" s="4">
        <v>163</v>
      </c>
    </row>
    <row r="5154" spans="1:9" x14ac:dyDescent="0.25">
      <c r="A5154">
        <v>13415763</v>
      </c>
      <c r="B5154" s="2" t="s">
        <v>2735</v>
      </c>
      <c r="C5154" s="4">
        <v>44</v>
      </c>
      <c r="D5154" s="4">
        <v>174</v>
      </c>
      <c r="E5154" s="4">
        <v>71</v>
      </c>
      <c r="F5154" s="4">
        <v>11</v>
      </c>
      <c r="G5154" s="4">
        <v>80</v>
      </c>
      <c r="H5154" s="4">
        <v>39.9</v>
      </c>
      <c r="I5154" s="4">
        <v>28</v>
      </c>
    </row>
    <row r="5155" spans="1:9" x14ac:dyDescent="0.25">
      <c r="A5155">
        <v>13416799</v>
      </c>
      <c r="B5155" s="2" t="s">
        <v>2735</v>
      </c>
      <c r="C5155" s="4">
        <v>27</v>
      </c>
      <c r="D5155" s="4">
        <v>196</v>
      </c>
      <c r="E5155" s="4">
        <v>93</v>
      </c>
      <c r="F5155" s="4">
        <v>18</v>
      </c>
      <c r="G5155" s="4">
        <v>99</v>
      </c>
      <c r="H5155" s="4">
        <v>40.299999999999997</v>
      </c>
      <c r="I5155" s="4">
        <v>91</v>
      </c>
    </row>
    <row r="5156" spans="1:9" x14ac:dyDescent="0.25">
      <c r="A5156">
        <v>13417310</v>
      </c>
      <c r="B5156" s="2" t="s">
        <v>2735</v>
      </c>
      <c r="C5156" s="4">
        <v>38</v>
      </c>
      <c r="D5156" s="4">
        <v>175</v>
      </c>
      <c r="E5156" s="4">
        <v>79</v>
      </c>
      <c r="F5156" s="4">
        <v>7</v>
      </c>
      <c r="G5156" s="4">
        <v>84</v>
      </c>
      <c r="H5156" s="4">
        <v>39.5</v>
      </c>
      <c r="I5156" s="4">
        <v>21</v>
      </c>
    </row>
    <row r="5157" spans="1:9" x14ac:dyDescent="0.25">
      <c r="A5157">
        <v>13417929</v>
      </c>
      <c r="B5157" s="2" t="s">
        <v>2734</v>
      </c>
      <c r="C5157" s="4">
        <v>26</v>
      </c>
      <c r="D5157" s="4">
        <v>160</v>
      </c>
      <c r="E5157" s="4">
        <v>62</v>
      </c>
      <c r="F5157" s="4">
        <v>10</v>
      </c>
      <c r="G5157" s="4">
        <v>86</v>
      </c>
      <c r="H5157" s="4">
        <v>40</v>
      </c>
      <c r="I5157" s="4">
        <v>39</v>
      </c>
    </row>
    <row r="5158" spans="1:9" x14ac:dyDescent="0.25">
      <c r="A5158">
        <v>13418066</v>
      </c>
      <c r="B5158" s="2" t="s">
        <v>2734</v>
      </c>
      <c r="C5158" s="4">
        <v>66</v>
      </c>
      <c r="D5158" s="4">
        <v>155</v>
      </c>
      <c r="E5158" s="4">
        <v>62</v>
      </c>
      <c r="F5158" s="4">
        <v>19</v>
      </c>
      <c r="G5158" s="4">
        <v>99</v>
      </c>
      <c r="H5158" s="4">
        <v>40.5</v>
      </c>
      <c r="I5158" s="4">
        <v>114</v>
      </c>
    </row>
    <row r="5159" spans="1:9" x14ac:dyDescent="0.25">
      <c r="A5159">
        <v>13418169</v>
      </c>
      <c r="B5159" s="2" t="s">
        <v>2735</v>
      </c>
      <c r="C5159" s="4">
        <v>27</v>
      </c>
      <c r="D5159" s="4">
        <v>170</v>
      </c>
      <c r="E5159" s="4">
        <v>66</v>
      </c>
      <c r="F5159" s="4">
        <v>11</v>
      </c>
      <c r="G5159" s="4">
        <v>80</v>
      </c>
      <c r="H5159" s="4">
        <v>39.799999999999997</v>
      </c>
      <c r="I5159" s="4">
        <v>18</v>
      </c>
    </row>
    <row r="5160" spans="1:9" x14ac:dyDescent="0.25">
      <c r="A5160">
        <v>13418425</v>
      </c>
      <c r="B5160" s="2" t="s">
        <v>2734</v>
      </c>
      <c r="C5160" s="4">
        <v>58</v>
      </c>
      <c r="D5160" s="4">
        <v>159</v>
      </c>
      <c r="E5160" s="4">
        <v>65</v>
      </c>
      <c r="F5160" s="4">
        <v>4</v>
      </c>
      <c r="G5160" s="4">
        <v>77</v>
      </c>
      <c r="H5160" s="4">
        <v>38.799999999999997</v>
      </c>
      <c r="I5160" s="4">
        <v>14</v>
      </c>
    </row>
    <row r="5161" spans="1:9" x14ac:dyDescent="0.25">
      <c r="A5161">
        <v>13419591</v>
      </c>
      <c r="B5161" s="2" t="s">
        <v>2734</v>
      </c>
      <c r="C5161" s="4">
        <v>71</v>
      </c>
      <c r="D5161" s="4">
        <v>158</v>
      </c>
      <c r="E5161" s="4">
        <v>62</v>
      </c>
      <c r="F5161" s="4">
        <v>16</v>
      </c>
      <c r="G5161" s="4">
        <v>100</v>
      </c>
      <c r="H5161" s="4">
        <v>40.6</v>
      </c>
      <c r="I5161" s="4">
        <v>99</v>
      </c>
    </row>
    <row r="5162" spans="1:9" x14ac:dyDescent="0.25">
      <c r="A5162">
        <v>13420464</v>
      </c>
      <c r="B5162" s="2" t="s">
        <v>2735</v>
      </c>
      <c r="C5162" s="4">
        <v>38</v>
      </c>
      <c r="D5162" s="4">
        <v>192</v>
      </c>
      <c r="E5162" s="4">
        <v>86</v>
      </c>
      <c r="F5162" s="4">
        <v>14</v>
      </c>
      <c r="G5162" s="4">
        <v>95</v>
      </c>
      <c r="H5162" s="4">
        <v>40.4</v>
      </c>
      <c r="I5162" s="4">
        <v>68</v>
      </c>
    </row>
    <row r="5163" spans="1:9" x14ac:dyDescent="0.25">
      <c r="A5163">
        <v>13420481</v>
      </c>
      <c r="B5163" s="2" t="s">
        <v>2735</v>
      </c>
      <c r="C5163" s="4">
        <v>28</v>
      </c>
      <c r="D5163" s="4">
        <v>187</v>
      </c>
      <c r="E5163" s="4">
        <v>95</v>
      </c>
      <c r="F5163" s="4">
        <v>27</v>
      </c>
      <c r="G5163" s="4">
        <v>102</v>
      </c>
      <c r="H5163" s="4">
        <v>40.799999999999997</v>
      </c>
      <c r="I5163" s="4">
        <v>152</v>
      </c>
    </row>
    <row r="5164" spans="1:9" x14ac:dyDescent="0.25">
      <c r="A5164">
        <v>13421333</v>
      </c>
      <c r="B5164" s="2" t="s">
        <v>2735</v>
      </c>
      <c r="C5164" s="4">
        <v>70</v>
      </c>
      <c r="D5164" s="4">
        <v>189</v>
      </c>
      <c r="E5164" s="4">
        <v>87</v>
      </c>
      <c r="F5164" s="4">
        <v>12</v>
      </c>
      <c r="G5164" s="4">
        <v>88</v>
      </c>
      <c r="H5164" s="4">
        <v>40.299999999999997</v>
      </c>
      <c r="I5164" s="4">
        <v>64</v>
      </c>
    </row>
    <row r="5165" spans="1:9" x14ac:dyDescent="0.25">
      <c r="A5165">
        <v>13421628</v>
      </c>
      <c r="B5165" s="2" t="s">
        <v>2735</v>
      </c>
      <c r="C5165" s="4">
        <v>43</v>
      </c>
      <c r="D5165" s="4">
        <v>191</v>
      </c>
      <c r="E5165" s="4">
        <v>97</v>
      </c>
      <c r="F5165" s="4">
        <v>26</v>
      </c>
      <c r="G5165" s="4">
        <v>119</v>
      </c>
      <c r="H5165" s="4">
        <v>40.799999999999997</v>
      </c>
      <c r="I5165" s="4">
        <v>233</v>
      </c>
    </row>
    <row r="5166" spans="1:9" x14ac:dyDescent="0.25">
      <c r="A5166">
        <v>13422365</v>
      </c>
      <c r="B5166" s="2" t="s">
        <v>2735</v>
      </c>
      <c r="C5166" s="4">
        <v>44</v>
      </c>
      <c r="D5166" s="4">
        <v>180</v>
      </c>
      <c r="E5166" s="4">
        <v>84</v>
      </c>
      <c r="F5166" s="4">
        <v>11</v>
      </c>
      <c r="G5166" s="4">
        <v>91</v>
      </c>
      <c r="H5166" s="4">
        <v>39.5</v>
      </c>
      <c r="I5166" s="4">
        <v>49</v>
      </c>
    </row>
    <row r="5167" spans="1:9" x14ac:dyDescent="0.25">
      <c r="A5167">
        <v>13423485</v>
      </c>
      <c r="B5167" s="2" t="s">
        <v>2734</v>
      </c>
      <c r="C5167" s="4">
        <v>22</v>
      </c>
      <c r="D5167" s="4">
        <v>151</v>
      </c>
      <c r="E5167" s="4">
        <v>55</v>
      </c>
      <c r="F5167" s="4">
        <v>8</v>
      </c>
      <c r="G5167" s="4">
        <v>82</v>
      </c>
      <c r="H5167" s="4">
        <v>39.6</v>
      </c>
      <c r="I5167" s="4">
        <v>28</v>
      </c>
    </row>
    <row r="5168" spans="1:9" x14ac:dyDescent="0.25">
      <c r="A5168">
        <v>13423522</v>
      </c>
      <c r="B5168" s="2" t="s">
        <v>2734</v>
      </c>
      <c r="C5168" s="4">
        <v>58</v>
      </c>
      <c r="D5168" s="4">
        <v>171</v>
      </c>
      <c r="E5168" s="4">
        <v>68</v>
      </c>
      <c r="F5168" s="4">
        <v>30</v>
      </c>
      <c r="G5168" s="4">
        <v>102</v>
      </c>
      <c r="H5168" s="4">
        <v>40.700000000000003</v>
      </c>
      <c r="I5168" s="4">
        <v>184</v>
      </c>
    </row>
    <row r="5169" spans="1:9" x14ac:dyDescent="0.25">
      <c r="A5169">
        <v>13423810</v>
      </c>
      <c r="B5169" s="2" t="s">
        <v>2734</v>
      </c>
      <c r="C5169" s="4">
        <v>42</v>
      </c>
      <c r="D5169" s="4">
        <v>173</v>
      </c>
      <c r="E5169" s="4">
        <v>66</v>
      </c>
      <c r="F5169" s="4">
        <v>2</v>
      </c>
      <c r="G5169" s="4">
        <v>84</v>
      </c>
      <c r="H5169" s="4">
        <v>38.5</v>
      </c>
      <c r="I5169" s="4">
        <v>8</v>
      </c>
    </row>
    <row r="5170" spans="1:9" x14ac:dyDescent="0.25">
      <c r="A5170">
        <v>13424947</v>
      </c>
      <c r="B5170" s="2" t="s">
        <v>2734</v>
      </c>
      <c r="C5170" s="4">
        <v>40</v>
      </c>
      <c r="D5170" s="4">
        <v>170</v>
      </c>
      <c r="E5170" s="4">
        <v>68</v>
      </c>
      <c r="F5170" s="4">
        <v>6</v>
      </c>
      <c r="G5170" s="4">
        <v>87</v>
      </c>
      <c r="H5170" s="4">
        <v>39.4</v>
      </c>
      <c r="I5170" s="4">
        <v>25</v>
      </c>
    </row>
    <row r="5171" spans="1:9" x14ac:dyDescent="0.25">
      <c r="A5171">
        <v>13425266</v>
      </c>
      <c r="B5171" s="2" t="s">
        <v>2734</v>
      </c>
      <c r="C5171" s="4">
        <v>56</v>
      </c>
      <c r="D5171" s="4">
        <v>158</v>
      </c>
      <c r="E5171" s="4">
        <v>61</v>
      </c>
      <c r="F5171" s="4">
        <v>2</v>
      </c>
      <c r="G5171" s="4">
        <v>81</v>
      </c>
      <c r="H5171" s="4">
        <v>38.299999999999997</v>
      </c>
      <c r="I5171" s="4">
        <v>8</v>
      </c>
    </row>
    <row r="5172" spans="1:9" x14ac:dyDescent="0.25">
      <c r="A5172">
        <v>13426416</v>
      </c>
      <c r="B5172" s="2" t="s">
        <v>2734</v>
      </c>
      <c r="C5172" s="4">
        <v>32</v>
      </c>
      <c r="D5172" s="4">
        <v>158</v>
      </c>
      <c r="E5172" s="4">
        <v>61</v>
      </c>
      <c r="F5172" s="4">
        <v>5</v>
      </c>
      <c r="G5172" s="4">
        <v>80</v>
      </c>
      <c r="H5172" s="4">
        <v>39.200000000000003</v>
      </c>
      <c r="I5172" s="4">
        <v>17</v>
      </c>
    </row>
    <row r="5173" spans="1:9" x14ac:dyDescent="0.25">
      <c r="A5173">
        <v>13426579</v>
      </c>
      <c r="B5173" s="2" t="s">
        <v>2735</v>
      </c>
      <c r="C5173" s="4">
        <v>35</v>
      </c>
      <c r="D5173" s="4">
        <v>196</v>
      </c>
      <c r="E5173" s="4">
        <v>88</v>
      </c>
      <c r="F5173" s="4">
        <v>7</v>
      </c>
      <c r="G5173" s="4">
        <v>88</v>
      </c>
      <c r="H5173" s="4">
        <v>39.6</v>
      </c>
      <c r="I5173" s="4">
        <v>26</v>
      </c>
    </row>
    <row r="5174" spans="1:9" x14ac:dyDescent="0.25">
      <c r="A5174">
        <v>13427834</v>
      </c>
      <c r="B5174" s="2" t="s">
        <v>2734</v>
      </c>
      <c r="C5174" s="4">
        <v>79</v>
      </c>
      <c r="D5174" s="4">
        <v>150</v>
      </c>
      <c r="E5174" s="4">
        <v>58</v>
      </c>
      <c r="F5174" s="4">
        <v>17</v>
      </c>
      <c r="G5174" s="4">
        <v>97</v>
      </c>
      <c r="H5174" s="4">
        <v>40.4</v>
      </c>
      <c r="I5174" s="4">
        <v>104</v>
      </c>
    </row>
    <row r="5175" spans="1:9" x14ac:dyDescent="0.25">
      <c r="A5175">
        <v>13428591</v>
      </c>
      <c r="B5175" s="2" t="s">
        <v>2734</v>
      </c>
      <c r="C5175" s="4">
        <v>63</v>
      </c>
      <c r="D5175" s="4">
        <v>169</v>
      </c>
      <c r="E5175" s="4">
        <v>68</v>
      </c>
      <c r="F5175" s="4">
        <v>29</v>
      </c>
      <c r="G5175" s="4">
        <v>108</v>
      </c>
      <c r="H5175" s="4">
        <v>40.6</v>
      </c>
      <c r="I5175" s="4">
        <v>199</v>
      </c>
    </row>
    <row r="5176" spans="1:9" x14ac:dyDescent="0.25">
      <c r="A5176">
        <v>13430155</v>
      </c>
      <c r="B5176" s="2" t="s">
        <v>2735</v>
      </c>
      <c r="C5176" s="4">
        <v>35</v>
      </c>
      <c r="D5176" s="4">
        <v>187</v>
      </c>
      <c r="E5176" s="4">
        <v>85</v>
      </c>
      <c r="F5176" s="4">
        <v>16</v>
      </c>
      <c r="G5176" s="4">
        <v>91</v>
      </c>
      <c r="H5176" s="4">
        <v>40.200000000000003</v>
      </c>
      <c r="I5176" s="4">
        <v>65</v>
      </c>
    </row>
    <row r="5177" spans="1:9" x14ac:dyDescent="0.25">
      <c r="A5177">
        <v>13431564</v>
      </c>
      <c r="B5177" s="2" t="s">
        <v>2734</v>
      </c>
      <c r="C5177" s="4">
        <v>41</v>
      </c>
      <c r="D5177" s="4">
        <v>170</v>
      </c>
      <c r="E5177" s="4">
        <v>72</v>
      </c>
      <c r="F5177" s="4">
        <v>17</v>
      </c>
      <c r="G5177" s="4">
        <v>92</v>
      </c>
      <c r="H5177" s="4">
        <v>40.200000000000003</v>
      </c>
      <c r="I5177" s="4">
        <v>80</v>
      </c>
    </row>
    <row r="5178" spans="1:9" x14ac:dyDescent="0.25">
      <c r="A5178">
        <v>13433462</v>
      </c>
      <c r="B5178" s="2" t="s">
        <v>2734</v>
      </c>
      <c r="C5178" s="4">
        <v>29</v>
      </c>
      <c r="D5178" s="4">
        <v>165</v>
      </c>
      <c r="E5178" s="4">
        <v>62</v>
      </c>
      <c r="F5178" s="4">
        <v>13</v>
      </c>
      <c r="G5178" s="4">
        <v>87</v>
      </c>
      <c r="H5178" s="4">
        <v>40.200000000000003</v>
      </c>
      <c r="I5178" s="4">
        <v>53</v>
      </c>
    </row>
    <row r="5179" spans="1:9" x14ac:dyDescent="0.25">
      <c r="A5179">
        <v>13433795</v>
      </c>
      <c r="B5179" s="2" t="s">
        <v>2735</v>
      </c>
      <c r="C5179" s="4">
        <v>21</v>
      </c>
      <c r="D5179" s="4">
        <v>196</v>
      </c>
      <c r="E5179" s="4">
        <v>95</v>
      </c>
      <c r="F5179" s="4">
        <v>22</v>
      </c>
      <c r="G5179" s="4">
        <v>107</v>
      </c>
      <c r="H5179" s="4">
        <v>40.6</v>
      </c>
      <c r="I5179" s="4">
        <v>133</v>
      </c>
    </row>
    <row r="5180" spans="1:9" x14ac:dyDescent="0.25">
      <c r="A5180">
        <v>13433819</v>
      </c>
      <c r="B5180" s="2" t="s">
        <v>2734</v>
      </c>
      <c r="C5180" s="4">
        <v>30</v>
      </c>
      <c r="D5180" s="4">
        <v>170</v>
      </c>
      <c r="E5180" s="4">
        <v>62</v>
      </c>
      <c r="F5180" s="4">
        <v>18</v>
      </c>
      <c r="G5180" s="4">
        <v>96</v>
      </c>
      <c r="H5180" s="4">
        <v>40.5</v>
      </c>
      <c r="I5180" s="4">
        <v>91</v>
      </c>
    </row>
    <row r="5181" spans="1:9" x14ac:dyDescent="0.25">
      <c r="A5181">
        <v>13434310</v>
      </c>
      <c r="B5181" s="2" t="s">
        <v>2734</v>
      </c>
      <c r="C5181" s="4">
        <v>35</v>
      </c>
      <c r="D5181" s="4">
        <v>151</v>
      </c>
      <c r="E5181" s="4">
        <v>51</v>
      </c>
      <c r="F5181" s="4">
        <v>12</v>
      </c>
      <c r="G5181" s="4">
        <v>93</v>
      </c>
      <c r="H5181" s="4">
        <v>39.9</v>
      </c>
      <c r="I5181" s="4">
        <v>60</v>
      </c>
    </row>
    <row r="5182" spans="1:9" x14ac:dyDescent="0.25">
      <c r="A5182">
        <v>13435310</v>
      </c>
      <c r="B5182" s="2" t="s">
        <v>2734</v>
      </c>
      <c r="C5182" s="4">
        <v>32</v>
      </c>
      <c r="D5182" s="4">
        <v>163</v>
      </c>
      <c r="E5182" s="4">
        <v>64</v>
      </c>
      <c r="F5182" s="4">
        <v>11</v>
      </c>
      <c r="G5182" s="4">
        <v>94</v>
      </c>
      <c r="H5182" s="4">
        <v>39.6</v>
      </c>
      <c r="I5182" s="4">
        <v>53</v>
      </c>
    </row>
    <row r="5183" spans="1:9" x14ac:dyDescent="0.25">
      <c r="A5183">
        <v>13435615</v>
      </c>
      <c r="B5183" s="2" t="s">
        <v>2735</v>
      </c>
      <c r="C5183" s="4">
        <v>27</v>
      </c>
      <c r="D5183" s="4">
        <v>180</v>
      </c>
      <c r="E5183" s="4">
        <v>78</v>
      </c>
      <c r="F5183" s="4">
        <v>25</v>
      </c>
      <c r="G5183" s="4">
        <v>103</v>
      </c>
      <c r="H5183" s="4">
        <v>40.299999999999997</v>
      </c>
      <c r="I5183" s="4">
        <v>134</v>
      </c>
    </row>
    <row r="5184" spans="1:9" x14ac:dyDescent="0.25">
      <c r="A5184">
        <v>13435846</v>
      </c>
      <c r="B5184" s="2" t="s">
        <v>2734</v>
      </c>
      <c r="C5184" s="4">
        <v>43</v>
      </c>
      <c r="D5184" s="4">
        <v>159</v>
      </c>
      <c r="E5184" s="4">
        <v>62</v>
      </c>
      <c r="F5184" s="4">
        <v>27</v>
      </c>
      <c r="G5184" s="4">
        <v>114</v>
      </c>
      <c r="H5184" s="4">
        <v>41.1</v>
      </c>
      <c r="I5184" s="4">
        <v>195</v>
      </c>
    </row>
    <row r="5185" spans="1:9" x14ac:dyDescent="0.25">
      <c r="A5185">
        <v>13437468</v>
      </c>
      <c r="B5185" s="2" t="s">
        <v>2735</v>
      </c>
      <c r="C5185" s="4">
        <v>26</v>
      </c>
      <c r="D5185" s="4">
        <v>189</v>
      </c>
      <c r="E5185" s="4">
        <v>93</v>
      </c>
      <c r="F5185" s="4">
        <v>24</v>
      </c>
      <c r="G5185" s="4">
        <v>104</v>
      </c>
      <c r="H5185" s="4">
        <v>40.9</v>
      </c>
      <c r="I5185" s="4">
        <v>139</v>
      </c>
    </row>
    <row r="5186" spans="1:9" x14ac:dyDescent="0.25">
      <c r="A5186">
        <v>13437669</v>
      </c>
      <c r="B5186" s="2" t="s">
        <v>2734</v>
      </c>
      <c r="C5186" s="4">
        <v>38</v>
      </c>
      <c r="D5186" s="4">
        <v>182</v>
      </c>
      <c r="E5186" s="4">
        <v>71</v>
      </c>
      <c r="F5186" s="4">
        <v>3</v>
      </c>
      <c r="G5186" s="4">
        <v>78</v>
      </c>
      <c r="H5186" s="4">
        <v>38.799999999999997</v>
      </c>
      <c r="I5186" s="4">
        <v>9</v>
      </c>
    </row>
    <row r="5187" spans="1:9" x14ac:dyDescent="0.25">
      <c r="A5187">
        <v>13438389</v>
      </c>
      <c r="B5187" s="2" t="s">
        <v>2735</v>
      </c>
      <c r="C5187" s="4">
        <v>51</v>
      </c>
      <c r="D5187" s="4">
        <v>169</v>
      </c>
      <c r="E5187" s="4">
        <v>78</v>
      </c>
      <c r="F5187" s="4">
        <v>23</v>
      </c>
      <c r="G5187" s="4">
        <v>102</v>
      </c>
      <c r="H5187" s="4">
        <v>40.5</v>
      </c>
      <c r="I5187" s="4">
        <v>146</v>
      </c>
    </row>
    <row r="5188" spans="1:9" x14ac:dyDescent="0.25">
      <c r="A5188">
        <v>13438528</v>
      </c>
      <c r="B5188" s="2" t="s">
        <v>2735</v>
      </c>
      <c r="C5188" s="4">
        <v>59</v>
      </c>
      <c r="D5188" s="4">
        <v>180</v>
      </c>
      <c r="E5188" s="4">
        <v>81</v>
      </c>
      <c r="F5188" s="4">
        <v>30</v>
      </c>
      <c r="G5188" s="4">
        <v>109</v>
      </c>
      <c r="H5188" s="4">
        <v>40.9</v>
      </c>
      <c r="I5188" s="4">
        <v>236</v>
      </c>
    </row>
    <row r="5189" spans="1:9" x14ac:dyDescent="0.25">
      <c r="A5189">
        <v>13439081</v>
      </c>
      <c r="B5189" s="2" t="s">
        <v>2734</v>
      </c>
      <c r="C5189" s="4">
        <v>37</v>
      </c>
      <c r="D5189" s="4">
        <v>173</v>
      </c>
      <c r="E5189" s="4">
        <v>67</v>
      </c>
      <c r="F5189" s="4">
        <v>15</v>
      </c>
      <c r="G5189" s="4">
        <v>94</v>
      </c>
      <c r="H5189" s="4">
        <v>40</v>
      </c>
      <c r="I5189" s="4">
        <v>74</v>
      </c>
    </row>
    <row r="5190" spans="1:9" x14ac:dyDescent="0.25">
      <c r="A5190">
        <v>13439821</v>
      </c>
      <c r="B5190" s="2" t="s">
        <v>2734</v>
      </c>
      <c r="C5190" s="4">
        <v>64</v>
      </c>
      <c r="D5190" s="4">
        <v>169</v>
      </c>
      <c r="E5190" s="4">
        <v>64</v>
      </c>
      <c r="F5190" s="4">
        <v>11</v>
      </c>
      <c r="G5190" s="4">
        <v>94</v>
      </c>
      <c r="H5190" s="4">
        <v>39.9</v>
      </c>
      <c r="I5190" s="4">
        <v>60</v>
      </c>
    </row>
    <row r="5191" spans="1:9" x14ac:dyDescent="0.25">
      <c r="A5191">
        <v>13439846</v>
      </c>
      <c r="B5191" s="2" t="s">
        <v>2734</v>
      </c>
      <c r="C5191" s="4">
        <v>67</v>
      </c>
      <c r="D5191" s="4">
        <v>161</v>
      </c>
      <c r="E5191" s="4">
        <v>63</v>
      </c>
      <c r="F5191" s="4">
        <v>13</v>
      </c>
      <c r="G5191" s="4">
        <v>82</v>
      </c>
      <c r="H5191" s="4">
        <v>39.9</v>
      </c>
      <c r="I5191" s="4">
        <v>55</v>
      </c>
    </row>
    <row r="5192" spans="1:9" x14ac:dyDescent="0.25">
      <c r="A5192">
        <v>13439969</v>
      </c>
      <c r="B5192" s="2" t="s">
        <v>2735</v>
      </c>
      <c r="C5192" s="4">
        <v>25</v>
      </c>
      <c r="D5192" s="4">
        <v>172</v>
      </c>
      <c r="E5192" s="4">
        <v>79</v>
      </c>
      <c r="F5192" s="4">
        <v>15</v>
      </c>
      <c r="G5192" s="4">
        <v>93</v>
      </c>
      <c r="H5192" s="4">
        <v>40.1</v>
      </c>
      <c r="I5192" s="4">
        <v>56</v>
      </c>
    </row>
    <row r="5193" spans="1:9" x14ac:dyDescent="0.25">
      <c r="A5193">
        <v>13440939</v>
      </c>
      <c r="B5193" s="2" t="s">
        <v>2735</v>
      </c>
      <c r="C5193" s="4">
        <v>27</v>
      </c>
      <c r="D5193" s="4">
        <v>192</v>
      </c>
      <c r="E5193" s="4">
        <v>90</v>
      </c>
      <c r="F5193" s="4">
        <v>16</v>
      </c>
      <c r="G5193" s="4">
        <v>88</v>
      </c>
      <c r="H5193" s="4">
        <v>39.799999999999997</v>
      </c>
      <c r="I5193" s="4">
        <v>54</v>
      </c>
    </row>
    <row r="5194" spans="1:9" x14ac:dyDescent="0.25">
      <c r="A5194">
        <v>13441099</v>
      </c>
      <c r="B5194" s="2" t="s">
        <v>2735</v>
      </c>
      <c r="C5194" s="4">
        <v>79</v>
      </c>
      <c r="D5194" s="4">
        <v>184</v>
      </c>
      <c r="E5194" s="4">
        <v>87</v>
      </c>
      <c r="F5194" s="4">
        <v>21</v>
      </c>
      <c r="G5194" s="4">
        <v>100</v>
      </c>
      <c r="H5194" s="4">
        <v>40.5</v>
      </c>
      <c r="I5194" s="4">
        <v>160</v>
      </c>
    </row>
    <row r="5195" spans="1:9" x14ac:dyDescent="0.25">
      <c r="A5195">
        <v>13442107</v>
      </c>
      <c r="B5195" s="2" t="s">
        <v>2735</v>
      </c>
      <c r="C5195" s="4">
        <v>56</v>
      </c>
      <c r="D5195" s="4">
        <v>195</v>
      </c>
      <c r="E5195" s="4">
        <v>104</v>
      </c>
      <c r="F5195" s="4">
        <v>5</v>
      </c>
      <c r="G5195" s="4">
        <v>82</v>
      </c>
      <c r="H5195" s="4">
        <v>39.200000000000003</v>
      </c>
      <c r="I5195" s="4">
        <v>21</v>
      </c>
    </row>
    <row r="5196" spans="1:9" x14ac:dyDescent="0.25">
      <c r="A5196">
        <v>13442652</v>
      </c>
      <c r="B5196" s="2" t="s">
        <v>2734</v>
      </c>
      <c r="C5196" s="4">
        <v>54</v>
      </c>
      <c r="D5196" s="4">
        <v>163</v>
      </c>
      <c r="E5196" s="4">
        <v>57</v>
      </c>
      <c r="F5196" s="4">
        <v>26</v>
      </c>
      <c r="G5196" s="4">
        <v>100</v>
      </c>
      <c r="H5196" s="4">
        <v>40.6</v>
      </c>
      <c r="I5196" s="4">
        <v>156</v>
      </c>
    </row>
    <row r="5197" spans="1:9" x14ac:dyDescent="0.25">
      <c r="A5197">
        <v>13443145</v>
      </c>
      <c r="B5197" s="2" t="s">
        <v>2734</v>
      </c>
      <c r="C5197" s="4">
        <v>62</v>
      </c>
      <c r="D5197" s="4">
        <v>167</v>
      </c>
      <c r="E5197" s="4">
        <v>67</v>
      </c>
      <c r="F5197" s="4">
        <v>28</v>
      </c>
      <c r="G5197" s="4">
        <v>113</v>
      </c>
      <c r="H5197" s="4">
        <v>40.700000000000003</v>
      </c>
      <c r="I5197" s="4">
        <v>207</v>
      </c>
    </row>
    <row r="5198" spans="1:9" x14ac:dyDescent="0.25">
      <c r="A5198">
        <v>13443153</v>
      </c>
      <c r="B5198" s="2" t="s">
        <v>2734</v>
      </c>
      <c r="C5198" s="4">
        <v>73</v>
      </c>
      <c r="D5198" s="4">
        <v>170</v>
      </c>
      <c r="E5198" s="4">
        <v>71</v>
      </c>
      <c r="F5198" s="4">
        <v>16</v>
      </c>
      <c r="G5198" s="4">
        <v>91</v>
      </c>
      <c r="H5198" s="4">
        <v>40.200000000000003</v>
      </c>
      <c r="I5198" s="4">
        <v>83</v>
      </c>
    </row>
    <row r="5199" spans="1:9" x14ac:dyDescent="0.25">
      <c r="A5199">
        <v>13445073</v>
      </c>
      <c r="B5199" s="2" t="s">
        <v>2734</v>
      </c>
      <c r="C5199" s="4">
        <v>22</v>
      </c>
      <c r="D5199" s="4">
        <v>169</v>
      </c>
      <c r="E5199" s="4">
        <v>69</v>
      </c>
      <c r="F5199" s="4">
        <v>17</v>
      </c>
      <c r="G5199" s="4">
        <v>95</v>
      </c>
      <c r="H5199" s="4">
        <v>40.200000000000003</v>
      </c>
      <c r="I5199" s="4">
        <v>80</v>
      </c>
    </row>
    <row r="5200" spans="1:9" x14ac:dyDescent="0.25">
      <c r="A5200">
        <v>13446547</v>
      </c>
      <c r="B5200" s="2" t="s">
        <v>2734</v>
      </c>
      <c r="C5200" s="4">
        <v>20</v>
      </c>
      <c r="D5200" s="4">
        <v>151</v>
      </c>
      <c r="E5200" s="4">
        <v>54</v>
      </c>
      <c r="F5200" s="4">
        <v>28</v>
      </c>
      <c r="G5200" s="4">
        <v>109</v>
      </c>
      <c r="H5200" s="4">
        <v>41.1</v>
      </c>
      <c r="I5200" s="4">
        <v>179</v>
      </c>
    </row>
    <row r="5201" spans="1:9" x14ac:dyDescent="0.25">
      <c r="A5201">
        <v>13447011</v>
      </c>
      <c r="B5201" s="2" t="s">
        <v>2734</v>
      </c>
      <c r="C5201" s="4">
        <v>45</v>
      </c>
      <c r="D5201" s="4">
        <v>164</v>
      </c>
      <c r="E5201" s="4">
        <v>64</v>
      </c>
      <c r="F5201" s="4">
        <v>17</v>
      </c>
      <c r="G5201" s="4">
        <v>92</v>
      </c>
      <c r="H5201" s="4">
        <v>40.299999999999997</v>
      </c>
      <c r="I5201" s="4">
        <v>83</v>
      </c>
    </row>
    <row r="5202" spans="1:9" x14ac:dyDescent="0.25">
      <c r="A5202">
        <v>13447337</v>
      </c>
      <c r="B5202" s="2" t="s">
        <v>2734</v>
      </c>
      <c r="C5202" s="4">
        <v>33</v>
      </c>
      <c r="D5202" s="4">
        <v>155</v>
      </c>
      <c r="E5202" s="4">
        <v>52</v>
      </c>
      <c r="F5202" s="4">
        <v>7</v>
      </c>
      <c r="G5202" s="4">
        <v>82</v>
      </c>
      <c r="H5202" s="4">
        <v>39.200000000000003</v>
      </c>
      <c r="I5202" s="4">
        <v>26</v>
      </c>
    </row>
    <row r="5203" spans="1:9" x14ac:dyDescent="0.25">
      <c r="A5203">
        <v>13447451</v>
      </c>
      <c r="B5203" s="2" t="s">
        <v>2734</v>
      </c>
      <c r="C5203" s="4">
        <v>23</v>
      </c>
      <c r="D5203" s="4">
        <v>166</v>
      </c>
      <c r="E5203" s="4">
        <v>58</v>
      </c>
      <c r="F5203" s="4">
        <v>12</v>
      </c>
      <c r="G5203" s="4">
        <v>98</v>
      </c>
      <c r="H5203" s="4">
        <v>40.299999999999997</v>
      </c>
      <c r="I5203" s="4">
        <v>63</v>
      </c>
    </row>
    <row r="5204" spans="1:9" x14ac:dyDescent="0.25">
      <c r="A5204">
        <v>13447521</v>
      </c>
      <c r="B5204" s="2" t="s">
        <v>2735</v>
      </c>
      <c r="C5204" s="4">
        <v>76</v>
      </c>
      <c r="D5204" s="4">
        <v>188</v>
      </c>
      <c r="E5204" s="4">
        <v>93</v>
      </c>
      <c r="F5204" s="4">
        <v>30</v>
      </c>
      <c r="G5204" s="4">
        <v>105</v>
      </c>
      <c r="H5204" s="4">
        <v>41.2</v>
      </c>
      <c r="I5204" s="4">
        <v>250</v>
      </c>
    </row>
    <row r="5205" spans="1:9" x14ac:dyDescent="0.25">
      <c r="A5205">
        <v>13449861</v>
      </c>
      <c r="B5205" s="2" t="s">
        <v>2735</v>
      </c>
      <c r="C5205" s="4">
        <v>42</v>
      </c>
      <c r="D5205" s="4">
        <v>192</v>
      </c>
      <c r="E5205" s="4">
        <v>95</v>
      </c>
      <c r="F5205" s="4">
        <v>30</v>
      </c>
      <c r="G5205" s="4">
        <v>107</v>
      </c>
      <c r="H5205" s="4">
        <v>40.700000000000003</v>
      </c>
      <c r="I5205" s="4">
        <v>211</v>
      </c>
    </row>
    <row r="5206" spans="1:9" x14ac:dyDescent="0.25">
      <c r="A5206">
        <v>13450973</v>
      </c>
      <c r="B5206" s="2" t="s">
        <v>2735</v>
      </c>
      <c r="C5206" s="4">
        <v>73</v>
      </c>
      <c r="D5206" s="4">
        <v>184</v>
      </c>
      <c r="E5206" s="4">
        <v>88</v>
      </c>
      <c r="F5206" s="4">
        <v>3</v>
      </c>
      <c r="G5206" s="4">
        <v>85</v>
      </c>
      <c r="H5206" s="4">
        <v>38.299999999999997</v>
      </c>
      <c r="I5206" s="4">
        <v>15</v>
      </c>
    </row>
    <row r="5207" spans="1:9" x14ac:dyDescent="0.25">
      <c r="A5207">
        <v>13451711</v>
      </c>
      <c r="B5207" s="2" t="s">
        <v>2734</v>
      </c>
      <c r="C5207" s="4">
        <v>67</v>
      </c>
      <c r="D5207" s="4">
        <v>191</v>
      </c>
      <c r="E5207" s="4">
        <v>91</v>
      </c>
      <c r="F5207" s="4">
        <v>26</v>
      </c>
      <c r="G5207" s="4">
        <v>99</v>
      </c>
      <c r="H5207" s="4">
        <v>40.700000000000003</v>
      </c>
      <c r="I5207" s="4">
        <v>147</v>
      </c>
    </row>
    <row r="5208" spans="1:9" x14ac:dyDescent="0.25">
      <c r="A5208">
        <v>13452052</v>
      </c>
      <c r="B5208" s="2" t="s">
        <v>2734</v>
      </c>
      <c r="C5208" s="4">
        <v>74</v>
      </c>
      <c r="D5208" s="4">
        <v>173</v>
      </c>
      <c r="E5208" s="4">
        <v>68</v>
      </c>
      <c r="F5208" s="4">
        <v>10</v>
      </c>
      <c r="G5208" s="4">
        <v>91</v>
      </c>
      <c r="H5208" s="4">
        <v>39.9</v>
      </c>
      <c r="I5208" s="4">
        <v>52</v>
      </c>
    </row>
    <row r="5209" spans="1:9" x14ac:dyDescent="0.25">
      <c r="A5209">
        <v>13454914</v>
      </c>
      <c r="B5209" s="2" t="s">
        <v>2735</v>
      </c>
      <c r="C5209" s="4">
        <v>41</v>
      </c>
      <c r="D5209" s="4">
        <v>218</v>
      </c>
      <c r="E5209" s="4">
        <v>119</v>
      </c>
      <c r="F5209" s="4">
        <v>18</v>
      </c>
      <c r="G5209" s="4">
        <v>85</v>
      </c>
      <c r="H5209" s="4">
        <v>40.200000000000003</v>
      </c>
      <c r="I5209" s="4">
        <v>76</v>
      </c>
    </row>
    <row r="5210" spans="1:9" x14ac:dyDescent="0.25">
      <c r="A5210">
        <v>13456240</v>
      </c>
      <c r="B5210" s="2" t="s">
        <v>2735</v>
      </c>
      <c r="C5210" s="4">
        <v>55</v>
      </c>
      <c r="D5210" s="4">
        <v>177</v>
      </c>
      <c r="E5210" s="4">
        <v>79</v>
      </c>
      <c r="F5210" s="4">
        <v>17</v>
      </c>
      <c r="G5210" s="4">
        <v>89</v>
      </c>
      <c r="H5210" s="4">
        <v>40.299999999999997</v>
      </c>
      <c r="I5210" s="4">
        <v>78</v>
      </c>
    </row>
    <row r="5211" spans="1:9" x14ac:dyDescent="0.25">
      <c r="A5211">
        <v>13456668</v>
      </c>
      <c r="B5211" s="2" t="s">
        <v>2735</v>
      </c>
      <c r="C5211" s="4">
        <v>20</v>
      </c>
      <c r="D5211" s="4">
        <v>186</v>
      </c>
      <c r="E5211" s="4">
        <v>85</v>
      </c>
      <c r="F5211" s="4">
        <v>4</v>
      </c>
      <c r="G5211" s="4">
        <v>93</v>
      </c>
      <c r="H5211" s="4">
        <v>39.1</v>
      </c>
      <c r="I5211" s="4">
        <v>15</v>
      </c>
    </row>
    <row r="5212" spans="1:9" x14ac:dyDescent="0.25">
      <c r="A5212">
        <v>13457210</v>
      </c>
      <c r="B5212" s="2" t="s">
        <v>2735</v>
      </c>
      <c r="C5212" s="4">
        <v>32</v>
      </c>
      <c r="D5212" s="4">
        <v>170</v>
      </c>
      <c r="E5212" s="4">
        <v>78</v>
      </c>
      <c r="F5212" s="4">
        <v>16</v>
      </c>
      <c r="G5212" s="4">
        <v>98</v>
      </c>
      <c r="H5212" s="4">
        <v>40.299999999999997</v>
      </c>
      <c r="I5212" s="4">
        <v>77</v>
      </c>
    </row>
    <row r="5213" spans="1:9" x14ac:dyDescent="0.25">
      <c r="A5213">
        <v>13457325</v>
      </c>
      <c r="B5213" s="2" t="s">
        <v>2734</v>
      </c>
      <c r="C5213" s="4">
        <v>40</v>
      </c>
      <c r="D5213" s="4">
        <v>181</v>
      </c>
      <c r="E5213" s="4">
        <v>79</v>
      </c>
      <c r="F5213" s="4">
        <v>20</v>
      </c>
      <c r="G5213" s="4">
        <v>97</v>
      </c>
      <c r="H5213" s="4">
        <v>40.5</v>
      </c>
      <c r="I5213" s="4">
        <v>102</v>
      </c>
    </row>
    <row r="5214" spans="1:9" x14ac:dyDescent="0.25">
      <c r="A5214">
        <v>13458337</v>
      </c>
      <c r="B5214" s="2" t="s">
        <v>2734</v>
      </c>
      <c r="C5214" s="4">
        <v>52</v>
      </c>
      <c r="D5214" s="4">
        <v>171</v>
      </c>
      <c r="E5214" s="4">
        <v>63</v>
      </c>
      <c r="F5214" s="4">
        <v>20</v>
      </c>
      <c r="G5214" s="4">
        <v>108</v>
      </c>
      <c r="H5214" s="4">
        <v>40.5</v>
      </c>
      <c r="I5214" s="4">
        <v>134</v>
      </c>
    </row>
    <row r="5215" spans="1:9" x14ac:dyDescent="0.25">
      <c r="A5215">
        <v>13460127</v>
      </c>
      <c r="B5215" s="2" t="s">
        <v>2734</v>
      </c>
      <c r="C5215" s="4">
        <v>28</v>
      </c>
      <c r="D5215" s="4">
        <v>168</v>
      </c>
      <c r="E5215" s="4">
        <v>63</v>
      </c>
      <c r="F5215" s="4">
        <v>25</v>
      </c>
      <c r="G5215" s="4">
        <v>101</v>
      </c>
      <c r="H5215" s="4">
        <v>41</v>
      </c>
      <c r="I5215" s="4">
        <v>139</v>
      </c>
    </row>
    <row r="5216" spans="1:9" x14ac:dyDescent="0.25">
      <c r="A5216">
        <v>13460239</v>
      </c>
      <c r="B5216" s="2" t="s">
        <v>2734</v>
      </c>
      <c r="C5216" s="4">
        <v>72</v>
      </c>
      <c r="D5216" s="4">
        <v>166</v>
      </c>
      <c r="E5216" s="4">
        <v>66</v>
      </c>
      <c r="F5216" s="4">
        <v>19</v>
      </c>
      <c r="G5216" s="4">
        <v>102</v>
      </c>
      <c r="H5216" s="4">
        <v>40.200000000000003</v>
      </c>
      <c r="I5216" s="4">
        <v>121</v>
      </c>
    </row>
    <row r="5217" spans="1:9" x14ac:dyDescent="0.25">
      <c r="A5217">
        <v>13460467</v>
      </c>
      <c r="B5217" s="2" t="s">
        <v>2735</v>
      </c>
      <c r="C5217" s="4">
        <v>60</v>
      </c>
      <c r="D5217" s="4">
        <v>166</v>
      </c>
      <c r="E5217" s="4">
        <v>69</v>
      </c>
      <c r="F5217" s="4">
        <v>28</v>
      </c>
      <c r="G5217" s="4">
        <v>102</v>
      </c>
      <c r="H5217" s="4">
        <v>40.700000000000003</v>
      </c>
      <c r="I5217" s="4">
        <v>185</v>
      </c>
    </row>
    <row r="5218" spans="1:9" x14ac:dyDescent="0.25">
      <c r="A5218">
        <v>13460654</v>
      </c>
      <c r="B5218" s="2" t="s">
        <v>2735</v>
      </c>
      <c r="C5218" s="4">
        <v>28</v>
      </c>
      <c r="D5218" s="4">
        <v>194</v>
      </c>
      <c r="E5218" s="4">
        <v>91</v>
      </c>
      <c r="F5218" s="4">
        <v>10</v>
      </c>
      <c r="G5218" s="4">
        <v>106</v>
      </c>
      <c r="H5218" s="4">
        <v>40.1</v>
      </c>
      <c r="I5218" s="4">
        <v>61</v>
      </c>
    </row>
    <row r="5219" spans="1:9" x14ac:dyDescent="0.25">
      <c r="A5219">
        <v>13460665</v>
      </c>
      <c r="B5219" s="2" t="s">
        <v>2735</v>
      </c>
      <c r="C5219" s="4">
        <v>74</v>
      </c>
      <c r="D5219" s="4">
        <v>185</v>
      </c>
      <c r="E5219" s="4">
        <v>83</v>
      </c>
      <c r="F5219" s="4">
        <v>17</v>
      </c>
      <c r="G5219" s="4">
        <v>100</v>
      </c>
      <c r="H5219" s="4">
        <v>40.200000000000003</v>
      </c>
      <c r="I5219" s="4">
        <v>124</v>
      </c>
    </row>
    <row r="5220" spans="1:9" x14ac:dyDescent="0.25">
      <c r="A5220">
        <v>13460773</v>
      </c>
      <c r="B5220" s="2" t="s">
        <v>2735</v>
      </c>
      <c r="C5220" s="4">
        <v>37</v>
      </c>
      <c r="D5220" s="4">
        <v>179</v>
      </c>
      <c r="E5220" s="4">
        <v>89</v>
      </c>
      <c r="F5220" s="4">
        <v>6</v>
      </c>
      <c r="G5220" s="4">
        <v>92</v>
      </c>
      <c r="H5220" s="4">
        <v>39.200000000000003</v>
      </c>
      <c r="I5220" s="4">
        <v>26</v>
      </c>
    </row>
    <row r="5221" spans="1:9" x14ac:dyDescent="0.25">
      <c r="A5221">
        <v>13461897</v>
      </c>
      <c r="B5221" s="2" t="s">
        <v>2734</v>
      </c>
      <c r="C5221" s="4">
        <v>39</v>
      </c>
      <c r="D5221" s="4">
        <v>166</v>
      </c>
      <c r="E5221" s="4">
        <v>63</v>
      </c>
      <c r="F5221" s="4">
        <v>26</v>
      </c>
      <c r="G5221" s="4">
        <v>104</v>
      </c>
      <c r="H5221" s="4">
        <v>40.799999999999997</v>
      </c>
      <c r="I5221" s="4">
        <v>158</v>
      </c>
    </row>
    <row r="5222" spans="1:9" x14ac:dyDescent="0.25">
      <c r="A5222">
        <v>13462534</v>
      </c>
      <c r="B5222" s="2" t="s">
        <v>2735</v>
      </c>
      <c r="C5222" s="4">
        <v>59</v>
      </c>
      <c r="D5222" s="4">
        <v>186</v>
      </c>
      <c r="E5222" s="4">
        <v>84</v>
      </c>
      <c r="F5222" s="4">
        <v>2</v>
      </c>
      <c r="G5222" s="4">
        <v>84</v>
      </c>
      <c r="H5222" s="4">
        <v>37.799999999999997</v>
      </c>
      <c r="I5222" s="4">
        <v>8</v>
      </c>
    </row>
    <row r="5223" spans="1:9" x14ac:dyDescent="0.25">
      <c r="A5223">
        <v>13462593</v>
      </c>
      <c r="B5223" s="2" t="s">
        <v>2734</v>
      </c>
      <c r="C5223" s="4">
        <v>38</v>
      </c>
      <c r="D5223" s="4">
        <v>143</v>
      </c>
      <c r="E5223" s="4">
        <v>49</v>
      </c>
      <c r="F5223" s="4">
        <v>6</v>
      </c>
      <c r="G5223" s="4">
        <v>87</v>
      </c>
      <c r="H5223" s="4">
        <v>39</v>
      </c>
      <c r="I5223" s="4">
        <v>27</v>
      </c>
    </row>
    <row r="5224" spans="1:9" x14ac:dyDescent="0.25">
      <c r="A5224">
        <v>13463250</v>
      </c>
      <c r="B5224" s="2" t="s">
        <v>2735</v>
      </c>
      <c r="C5224" s="4">
        <v>44</v>
      </c>
      <c r="D5224" s="4">
        <v>186</v>
      </c>
      <c r="E5224" s="4">
        <v>93</v>
      </c>
      <c r="F5224" s="4">
        <v>21</v>
      </c>
      <c r="G5224" s="4">
        <v>93</v>
      </c>
      <c r="H5224" s="4">
        <v>40.4</v>
      </c>
      <c r="I5224" s="4">
        <v>105</v>
      </c>
    </row>
    <row r="5225" spans="1:9" x14ac:dyDescent="0.25">
      <c r="A5225">
        <v>13464079</v>
      </c>
      <c r="B5225" s="2" t="s">
        <v>2734</v>
      </c>
      <c r="C5225" s="4">
        <v>52</v>
      </c>
      <c r="D5225" s="4">
        <v>174</v>
      </c>
      <c r="E5225" s="4">
        <v>69</v>
      </c>
      <c r="F5225" s="4">
        <v>26</v>
      </c>
      <c r="G5225" s="4">
        <v>107</v>
      </c>
      <c r="H5225" s="4">
        <v>41</v>
      </c>
      <c r="I5225" s="4">
        <v>170</v>
      </c>
    </row>
    <row r="5226" spans="1:9" x14ac:dyDescent="0.25">
      <c r="A5226">
        <v>13464108</v>
      </c>
      <c r="B5226" s="2" t="s">
        <v>2734</v>
      </c>
      <c r="C5226" s="4">
        <v>22</v>
      </c>
      <c r="D5226" s="4">
        <v>169</v>
      </c>
      <c r="E5226" s="4">
        <v>64</v>
      </c>
      <c r="F5226" s="4">
        <v>11</v>
      </c>
      <c r="G5226" s="4">
        <v>85</v>
      </c>
      <c r="H5226" s="4">
        <v>40.1</v>
      </c>
      <c r="I5226" s="4">
        <v>41</v>
      </c>
    </row>
    <row r="5227" spans="1:9" x14ac:dyDescent="0.25">
      <c r="A5227">
        <v>13464795</v>
      </c>
      <c r="B5227" s="2" t="s">
        <v>2734</v>
      </c>
      <c r="C5227" s="4">
        <v>30</v>
      </c>
      <c r="D5227" s="4">
        <v>163</v>
      </c>
      <c r="E5227" s="4">
        <v>58</v>
      </c>
      <c r="F5227" s="4">
        <v>30</v>
      </c>
      <c r="G5227" s="4">
        <v>115</v>
      </c>
      <c r="H5227" s="4">
        <v>40.6</v>
      </c>
      <c r="I5227" s="4">
        <v>215</v>
      </c>
    </row>
    <row r="5228" spans="1:9" x14ac:dyDescent="0.25">
      <c r="A5228">
        <v>13465291</v>
      </c>
      <c r="B5228" s="2" t="s">
        <v>2734</v>
      </c>
      <c r="C5228" s="4">
        <v>26</v>
      </c>
      <c r="D5228" s="4">
        <v>175</v>
      </c>
      <c r="E5228" s="4">
        <v>76</v>
      </c>
      <c r="F5228" s="4">
        <v>22</v>
      </c>
      <c r="G5228" s="4">
        <v>105</v>
      </c>
      <c r="H5228" s="4">
        <v>40.6</v>
      </c>
      <c r="I5228" s="4">
        <v>127</v>
      </c>
    </row>
    <row r="5229" spans="1:9" x14ac:dyDescent="0.25">
      <c r="A5229">
        <v>13466023</v>
      </c>
      <c r="B5229" s="2" t="s">
        <v>2734</v>
      </c>
      <c r="C5229" s="4">
        <v>70</v>
      </c>
      <c r="D5229" s="4">
        <v>185</v>
      </c>
      <c r="E5229" s="4">
        <v>88</v>
      </c>
      <c r="F5229" s="4">
        <v>3</v>
      </c>
      <c r="G5229" s="4">
        <v>75</v>
      </c>
      <c r="H5229" s="4">
        <v>38.700000000000003</v>
      </c>
      <c r="I5229" s="4">
        <v>10</v>
      </c>
    </row>
    <row r="5230" spans="1:9" x14ac:dyDescent="0.25">
      <c r="A5230">
        <v>13466322</v>
      </c>
      <c r="B5230" s="2" t="s">
        <v>2734</v>
      </c>
      <c r="C5230" s="4">
        <v>77</v>
      </c>
      <c r="D5230" s="4">
        <v>160</v>
      </c>
      <c r="E5230" s="4">
        <v>61</v>
      </c>
      <c r="F5230" s="4">
        <v>9</v>
      </c>
      <c r="G5230" s="4">
        <v>82</v>
      </c>
      <c r="H5230" s="4">
        <v>39.299999999999997</v>
      </c>
      <c r="I5230" s="4">
        <v>40</v>
      </c>
    </row>
    <row r="5231" spans="1:9" x14ac:dyDescent="0.25">
      <c r="A5231">
        <v>13466450</v>
      </c>
      <c r="B5231" s="2" t="s">
        <v>2734</v>
      </c>
      <c r="C5231" s="4">
        <v>63</v>
      </c>
      <c r="D5231" s="4">
        <v>156</v>
      </c>
      <c r="E5231" s="4">
        <v>56</v>
      </c>
      <c r="F5231" s="4">
        <v>17</v>
      </c>
      <c r="G5231" s="4">
        <v>104</v>
      </c>
      <c r="H5231" s="4">
        <v>40.6</v>
      </c>
      <c r="I5231" s="4">
        <v>112</v>
      </c>
    </row>
    <row r="5232" spans="1:9" x14ac:dyDescent="0.25">
      <c r="A5232">
        <v>13467771</v>
      </c>
      <c r="B5232" s="2" t="s">
        <v>2734</v>
      </c>
      <c r="C5232" s="4">
        <v>34</v>
      </c>
      <c r="D5232" s="4">
        <v>156</v>
      </c>
      <c r="E5232" s="4">
        <v>51</v>
      </c>
      <c r="F5232" s="4">
        <v>3</v>
      </c>
      <c r="G5232" s="4">
        <v>90</v>
      </c>
      <c r="H5232" s="4">
        <v>38.700000000000003</v>
      </c>
      <c r="I5232" s="4">
        <v>14</v>
      </c>
    </row>
    <row r="5233" spans="1:9" x14ac:dyDescent="0.25">
      <c r="A5233">
        <v>13468507</v>
      </c>
      <c r="B5233" s="2" t="s">
        <v>2735</v>
      </c>
      <c r="C5233" s="4">
        <v>35</v>
      </c>
      <c r="D5233" s="4">
        <v>192</v>
      </c>
      <c r="E5233" s="4">
        <v>94</v>
      </c>
      <c r="F5233" s="4">
        <v>20</v>
      </c>
      <c r="G5233" s="4">
        <v>105</v>
      </c>
      <c r="H5233" s="4">
        <v>40.5</v>
      </c>
      <c r="I5233" s="4">
        <v>128</v>
      </c>
    </row>
    <row r="5234" spans="1:9" x14ac:dyDescent="0.25">
      <c r="A5234">
        <v>13468639</v>
      </c>
      <c r="B5234" s="2" t="s">
        <v>2735</v>
      </c>
      <c r="C5234" s="4">
        <v>24</v>
      </c>
      <c r="D5234" s="4">
        <v>176</v>
      </c>
      <c r="E5234" s="4">
        <v>80</v>
      </c>
      <c r="F5234" s="4">
        <v>9</v>
      </c>
      <c r="G5234" s="4">
        <v>91</v>
      </c>
      <c r="H5234" s="4">
        <v>40.1</v>
      </c>
      <c r="I5234" s="4">
        <v>31</v>
      </c>
    </row>
    <row r="5235" spans="1:9" x14ac:dyDescent="0.25">
      <c r="A5235">
        <v>13469241</v>
      </c>
      <c r="B5235" s="2" t="s">
        <v>2735</v>
      </c>
      <c r="C5235" s="4">
        <v>28</v>
      </c>
      <c r="D5235" s="4">
        <v>190</v>
      </c>
      <c r="E5235" s="4">
        <v>94</v>
      </c>
      <c r="F5235" s="4">
        <v>5</v>
      </c>
      <c r="G5235" s="4">
        <v>93</v>
      </c>
      <c r="H5235" s="4">
        <v>39.1</v>
      </c>
      <c r="I5235" s="4">
        <v>21</v>
      </c>
    </row>
    <row r="5236" spans="1:9" x14ac:dyDescent="0.25">
      <c r="A5236">
        <v>13469672</v>
      </c>
      <c r="B5236" s="2" t="s">
        <v>2734</v>
      </c>
      <c r="C5236" s="4">
        <v>30</v>
      </c>
      <c r="D5236" s="4">
        <v>178</v>
      </c>
      <c r="E5236" s="4">
        <v>72</v>
      </c>
      <c r="F5236" s="4">
        <v>3</v>
      </c>
      <c r="G5236" s="4">
        <v>80</v>
      </c>
      <c r="H5236" s="4">
        <v>38.700000000000003</v>
      </c>
      <c r="I5236" s="4">
        <v>10</v>
      </c>
    </row>
    <row r="5237" spans="1:9" x14ac:dyDescent="0.25">
      <c r="A5237">
        <v>13470118</v>
      </c>
      <c r="B5237" s="2" t="s">
        <v>2735</v>
      </c>
      <c r="C5237" s="4">
        <v>21</v>
      </c>
      <c r="D5237" s="4">
        <v>177</v>
      </c>
      <c r="E5237" s="4">
        <v>79</v>
      </c>
      <c r="F5237" s="4">
        <v>24</v>
      </c>
      <c r="G5237" s="4">
        <v>103</v>
      </c>
      <c r="H5237" s="4">
        <v>40.9</v>
      </c>
      <c r="I5237" s="4">
        <v>122</v>
      </c>
    </row>
    <row r="5238" spans="1:9" x14ac:dyDescent="0.25">
      <c r="A5238">
        <v>13470216</v>
      </c>
      <c r="B5238" s="2" t="s">
        <v>2735</v>
      </c>
      <c r="C5238" s="4">
        <v>32</v>
      </c>
      <c r="D5238" s="4">
        <v>207</v>
      </c>
      <c r="E5238" s="4">
        <v>103</v>
      </c>
      <c r="F5238" s="4">
        <v>18</v>
      </c>
      <c r="G5238" s="4">
        <v>106</v>
      </c>
      <c r="H5238" s="4">
        <v>40.299999999999997</v>
      </c>
      <c r="I5238" s="4">
        <v>118</v>
      </c>
    </row>
    <row r="5239" spans="1:9" x14ac:dyDescent="0.25">
      <c r="A5239">
        <v>13470484</v>
      </c>
      <c r="B5239" s="2" t="s">
        <v>2735</v>
      </c>
      <c r="C5239" s="4">
        <v>53</v>
      </c>
      <c r="D5239" s="4">
        <v>184</v>
      </c>
      <c r="E5239" s="4">
        <v>88</v>
      </c>
      <c r="F5239" s="4">
        <v>5</v>
      </c>
      <c r="G5239" s="4">
        <v>89</v>
      </c>
      <c r="H5239" s="4">
        <v>39.1</v>
      </c>
      <c r="I5239" s="4">
        <v>24</v>
      </c>
    </row>
    <row r="5240" spans="1:9" x14ac:dyDescent="0.25">
      <c r="A5240">
        <v>13470606</v>
      </c>
      <c r="B5240" s="2" t="s">
        <v>2734</v>
      </c>
      <c r="C5240" s="4">
        <v>65</v>
      </c>
      <c r="D5240" s="4">
        <v>172</v>
      </c>
      <c r="E5240" s="4">
        <v>71</v>
      </c>
      <c r="F5240" s="4">
        <v>17</v>
      </c>
      <c r="G5240" s="4">
        <v>94</v>
      </c>
      <c r="H5240" s="4">
        <v>40.5</v>
      </c>
      <c r="I5240" s="4">
        <v>91</v>
      </c>
    </row>
    <row r="5241" spans="1:9" x14ac:dyDescent="0.25">
      <c r="A5241">
        <v>13471646</v>
      </c>
      <c r="B5241" s="2" t="s">
        <v>2735</v>
      </c>
      <c r="C5241" s="4">
        <v>34</v>
      </c>
      <c r="D5241" s="4">
        <v>190</v>
      </c>
      <c r="E5241" s="4">
        <v>88</v>
      </c>
      <c r="F5241" s="4">
        <v>18</v>
      </c>
      <c r="G5241" s="4">
        <v>93</v>
      </c>
      <c r="H5241" s="4">
        <v>40.5</v>
      </c>
      <c r="I5241" s="4">
        <v>79</v>
      </c>
    </row>
    <row r="5242" spans="1:9" x14ac:dyDescent="0.25">
      <c r="A5242">
        <v>13473147</v>
      </c>
      <c r="B5242" s="2" t="s">
        <v>2734</v>
      </c>
      <c r="C5242" s="4">
        <v>44</v>
      </c>
      <c r="D5242" s="4">
        <v>167</v>
      </c>
      <c r="E5242" s="4">
        <v>68</v>
      </c>
      <c r="F5242" s="4">
        <v>15</v>
      </c>
      <c r="G5242" s="4">
        <v>93</v>
      </c>
      <c r="H5242" s="4">
        <v>40.1</v>
      </c>
      <c r="I5242" s="4">
        <v>74</v>
      </c>
    </row>
    <row r="5243" spans="1:9" x14ac:dyDescent="0.25">
      <c r="A5243">
        <v>13473399</v>
      </c>
      <c r="B5243" s="2" t="s">
        <v>2734</v>
      </c>
      <c r="C5243" s="4">
        <v>45</v>
      </c>
      <c r="D5243" s="4">
        <v>163</v>
      </c>
      <c r="E5243" s="4">
        <v>64</v>
      </c>
      <c r="F5243" s="4">
        <v>8</v>
      </c>
      <c r="G5243" s="4">
        <v>80</v>
      </c>
      <c r="H5243" s="4">
        <v>40</v>
      </c>
      <c r="I5243" s="4">
        <v>29</v>
      </c>
    </row>
    <row r="5244" spans="1:9" x14ac:dyDescent="0.25">
      <c r="A5244">
        <v>13473507</v>
      </c>
      <c r="B5244" s="2" t="s">
        <v>2735</v>
      </c>
      <c r="C5244" s="4">
        <v>38</v>
      </c>
      <c r="D5244" s="4">
        <v>192</v>
      </c>
      <c r="E5244" s="4">
        <v>97</v>
      </c>
      <c r="F5244" s="4">
        <v>6</v>
      </c>
      <c r="G5244" s="4">
        <v>79</v>
      </c>
      <c r="H5244" s="4">
        <v>39.299999999999997</v>
      </c>
      <c r="I5244" s="4">
        <v>16</v>
      </c>
    </row>
    <row r="5245" spans="1:9" x14ac:dyDescent="0.25">
      <c r="A5245">
        <v>13473706</v>
      </c>
      <c r="B5245" s="2" t="s">
        <v>2734</v>
      </c>
      <c r="C5245" s="4">
        <v>58</v>
      </c>
      <c r="D5245" s="4">
        <v>162</v>
      </c>
      <c r="E5245" s="4">
        <v>60</v>
      </c>
      <c r="F5245" s="4">
        <v>17</v>
      </c>
      <c r="G5245" s="4">
        <v>98</v>
      </c>
      <c r="H5245" s="4">
        <v>39.9</v>
      </c>
      <c r="I5245" s="4">
        <v>99</v>
      </c>
    </row>
    <row r="5246" spans="1:9" x14ac:dyDescent="0.25">
      <c r="A5246">
        <v>13474684</v>
      </c>
      <c r="B5246" s="2" t="s">
        <v>2734</v>
      </c>
      <c r="C5246" s="4">
        <v>30</v>
      </c>
      <c r="D5246" s="4">
        <v>168</v>
      </c>
      <c r="E5246" s="4">
        <v>70</v>
      </c>
      <c r="F5246" s="4">
        <v>28</v>
      </c>
      <c r="G5246" s="4">
        <v>103</v>
      </c>
      <c r="H5246" s="4">
        <v>41.1</v>
      </c>
      <c r="I5246" s="4">
        <v>160</v>
      </c>
    </row>
    <row r="5247" spans="1:9" x14ac:dyDescent="0.25">
      <c r="A5247">
        <v>13474794</v>
      </c>
      <c r="B5247" s="2" t="s">
        <v>2735</v>
      </c>
      <c r="C5247" s="4">
        <v>35</v>
      </c>
      <c r="D5247" s="4">
        <v>194</v>
      </c>
      <c r="E5247" s="4">
        <v>100</v>
      </c>
      <c r="F5247" s="4">
        <v>18</v>
      </c>
      <c r="G5247" s="4">
        <v>100</v>
      </c>
      <c r="H5247" s="4">
        <v>40.299999999999997</v>
      </c>
      <c r="I5247" s="4">
        <v>104</v>
      </c>
    </row>
    <row r="5248" spans="1:9" x14ac:dyDescent="0.25">
      <c r="A5248">
        <v>13474809</v>
      </c>
      <c r="B5248" s="2" t="s">
        <v>2735</v>
      </c>
      <c r="C5248" s="4">
        <v>35</v>
      </c>
      <c r="D5248" s="4">
        <v>183</v>
      </c>
      <c r="E5248" s="4">
        <v>89</v>
      </c>
      <c r="F5248" s="4">
        <v>19</v>
      </c>
      <c r="G5248" s="4">
        <v>96</v>
      </c>
      <c r="H5248" s="4">
        <v>40.299999999999997</v>
      </c>
      <c r="I5248" s="4">
        <v>93</v>
      </c>
    </row>
    <row r="5249" spans="1:9" x14ac:dyDescent="0.25">
      <c r="A5249">
        <v>13474816</v>
      </c>
      <c r="B5249" s="2" t="s">
        <v>2734</v>
      </c>
      <c r="C5249" s="4">
        <v>20</v>
      </c>
      <c r="D5249" s="4">
        <v>168</v>
      </c>
      <c r="E5249" s="4">
        <v>65</v>
      </c>
      <c r="F5249" s="4">
        <v>15</v>
      </c>
      <c r="G5249" s="4">
        <v>94</v>
      </c>
      <c r="H5249" s="4">
        <v>40.1</v>
      </c>
      <c r="I5249" s="4">
        <v>69</v>
      </c>
    </row>
    <row r="5250" spans="1:9" x14ac:dyDescent="0.25">
      <c r="A5250">
        <v>13476871</v>
      </c>
      <c r="B5250" s="2" t="s">
        <v>2734</v>
      </c>
      <c r="C5250" s="4">
        <v>45</v>
      </c>
      <c r="D5250" s="4">
        <v>167</v>
      </c>
      <c r="E5250" s="4">
        <v>62</v>
      </c>
      <c r="F5250" s="4">
        <v>30</v>
      </c>
      <c r="G5250" s="4">
        <v>118</v>
      </c>
      <c r="H5250" s="4">
        <v>40.9</v>
      </c>
      <c r="I5250" s="4">
        <v>230</v>
      </c>
    </row>
    <row r="5251" spans="1:9" x14ac:dyDescent="0.25">
      <c r="A5251">
        <v>13477185</v>
      </c>
      <c r="B5251" s="2" t="s">
        <v>2735</v>
      </c>
      <c r="C5251" s="4">
        <v>29</v>
      </c>
      <c r="D5251" s="4">
        <v>176</v>
      </c>
      <c r="E5251" s="4">
        <v>78</v>
      </c>
      <c r="F5251" s="4">
        <v>14</v>
      </c>
      <c r="G5251" s="4">
        <v>103</v>
      </c>
      <c r="H5251" s="4">
        <v>40.5</v>
      </c>
      <c r="I5251" s="4">
        <v>76</v>
      </c>
    </row>
    <row r="5252" spans="1:9" x14ac:dyDescent="0.25">
      <c r="A5252">
        <v>13478726</v>
      </c>
      <c r="B5252" s="2" t="s">
        <v>2734</v>
      </c>
      <c r="C5252" s="4">
        <v>30</v>
      </c>
      <c r="D5252" s="4">
        <v>165</v>
      </c>
      <c r="E5252" s="4">
        <v>64</v>
      </c>
      <c r="F5252" s="4">
        <v>20</v>
      </c>
      <c r="G5252" s="4">
        <v>101</v>
      </c>
      <c r="H5252" s="4">
        <v>40.4</v>
      </c>
      <c r="I5252" s="4">
        <v>111</v>
      </c>
    </row>
    <row r="5253" spans="1:9" x14ac:dyDescent="0.25">
      <c r="A5253">
        <v>13479357</v>
      </c>
      <c r="B5253" s="2" t="s">
        <v>2735</v>
      </c>
      <c r="C5253" s="4">
        <v>68</v>
      </c>
      <c r="D5253" s="4">
        <v>178</v>
      </c>
      <c r="E5253" s="4">
        <v>77</v>
      </c>
      <c r="F5253" s="4">
        <v>8</v>
      </c>
      <c r="G5253" s="4">
        <v>89</v>
      </c>
      <c r="H5253" s="4">
        <v>39.799999999999997</v>
      </c>
      <c r="I5253" s="4">
        <v>42</v>
      </c>
    </row>
    <row r="5254" spans="1:9" x14ac:dyDescent="0.25">
      <c r="A5254">
        <v>13479905</v>
      </c>
      <c r="B5254" s="2" t="s">
        <v>2734</v>
      </c>
      <c r="C5254" s="4">
        <v>42</v>
      </c>
      <c r="D5254" s="4">
        <v>162</v>
      </c>
      <c r="E5254" s="4">
        <v>62</v>
      </c>
      <c r="F5254" s="4">
        <v>14</v>
      </c>
      <c r="G5254" s="4">
        <v>97</v>
      </c>
      <c r="H5254" s="4">
        <v>40.4</v>
      </c>
      <c r="I5254" s="4">
        <v>75</v>
      </c>
    </row>
    <row r="5255" spans="1:9" x14ac:dyDescent="0.25">
      <c r="A5255">
        <v>13481079</v>
      </c>
      <c r="B5255" s="2" t="s">
        <v>2734</v>
      </c>
      <c r="C5255" s="4">
        <v>42</v>
      </c>
      <c r="D5255" s="4">
        <v>177</v>
      </c>
      <c r="E5255" s="4">
        <v>75</v>
      </c>
      <c r="F5255" s="4">
        <v>21</v>
      </c>
      <c r="G5255" s="4">
        <v>95</v>
      </c>
      <c r="H5255" s="4">
        <v>40.6</v>
      </c>
      <c r="I5255" s="4">
        <v>105</v>
      </c>
    </row>
    <row r="5256" spans="1:9" x14ac:dyDescent="0.25">
      <c r="A5256">
        <v>13481966</v>
      </c>
      <c r="B5256" s="2" t="s">
        <v>2735</v>
      </c>
      <c r="C5256" s="4">
        <v>29</v>
      </c>
      <c r="D5256" s="4">
        <v>190</v>
      </c>
      <c r="E5256" s="4">
        <v>84</v>
      </c>
      <c r="F5256" s="4">
        <v>21</v>
      </c>
      <c r="G5256" s="4">
        <v>102</v>
      </c>
      <c r="H5256" s="4">
        <v>40.4</v>
      </c>
      <c r="I5256" s="4">
        <v>114</v>
      </c>
    </row>
    <row r="5257" spans="1:9" x14ac:dyDescent="0.25">
      <c r="A5257">
        <v>13481979</v>
      </c>
      <c r="B5257" s="2" t="s">
        <v>2735</v>
      </c>
      <c r="C5257" s="4">
        <v>25</v>
      </c>
      <c r="D5257" s="4">
        <v>187</v>
      </c>
      <c r="E5257" s="4">
        <v>82</v>
      </c>
      <c r="F5257" s="4">
        <v>23</v>
      </c>
      <c r="G5257" s="4">
        <v>101</v>
      </c>
      <c r="H5257" s="4">
        <v>41</v>
      </c>
      <c r="I5257" s="4">
        <v>116</v>
      </c>
    </row>
    <row r="5258" spans="1:9" x14ac:dyDescent="0.25">
      <c r="A5258">
        <v>13483132</v>
      </c>
      <c r="B5258" s="2" t="s">
        <v>2734</v>
      </c>
      <c r="C5258" s="4">
        <v>21</v>
      </c>
      <c r="D5258" s="4">
        <v>162</v>
      </c>
      <c r="E5258" s="4">
        <v>60</v>
      </c>
      <c r="F5258" s="4">
        <v>26</v>
      </c>
      <c r="G5258" s="4">
        <v>98</v>
      </c>
      <c r="H5258" s="4">
        <v>40.6</v>
      </c>
      <c r="I5258" s="4">
        <v>134</v>
      </c>
    </row>
    <row r="5259" spans="1:9" x14ac:dyDescent="0.25">
      <c r="A5259">
        <v>13484525</v>
      </c>
      <c r="B5259" s="2" t="s">
        <v>2734</v>
      </c>
      <c r="C5259" s="4">
        <v>63</v>
      </c>
      <c r="D5259" s="4">
        <v>149</v>
      </c>
      <c r="E5259" s="4">
        <v>50</v>
      </c>
      <c r="F5259" s="4">
        <v>18</v>
      </c>
      <c r="G5259" s="4">
        <v>100</v>
      </c>
      <c r="H5259" s="4">
        <v>40.5</v>
      </c>
      <c r="I5259" s="4">
        <v>112</v>
      </c>
    </row>
    <row r="5260" spans="1:9" x14ac:dyDescent="0.25">
      <c r="A5260">
        <v>13485137</v>
      </c>
      <c r="B5260" s="2" t="s">
        <v>2734</v>
      </c>
      <c r="C5260" s="4">
        <v>23</v>
      </c>
      <c r="D5260" s="4">
        <v>157</v>
      </c>
      <c r="E5260" s="4">
        <v>56</v>
      </c>
      <c r="F5260" s="4">
        <v>5</v>
      </c>
      <c r="G5260" s="4">
        <v>94</v>
      </c>
      <c r="H5260" s="4">
        <v>39.4</v>
      </c>
      <c r="I5260" s="4">
        <v>24</v>
      </c>
    </row>
    <row r="5261" spans="1:9" x14ac:dyDescent="0.25">
      <c r="A5261">
        <v>13486630</v>
      </c>
      <c r="B5261" s="2" t="s">
        <v>2734</v>
      </c>
      <c r="C5261" s="4">
        <v>51</v>
      </c>
      <c r="D5261" s="4">
        <v>152</v>
      </c>
      <c r="E5261" s="4">
        <v>59</v>
      </c>
      <c r="F5261" s="4">
        <v>28</v>
      </c>
      <c r="G5261" s="4">
        <v>99</v>
      </c>
      <c r="H5261" s="4">
        <v>41</v>
      </c>
      <c r="I5261" s="4">
        <v>162</v>
      </c>
    </row>
    <row r="5262" spans="1:9" x14ac:dyDescent="0.25">
      <c r="A5262">
        <v>13486732</v>
      </c>
      <c r="B5262" s="2" t="s">
        <v>2734</v>
      </c>
      <c r="C5262" s="4">
        <v>24</v>
      </c>
      <c r="D5262" s="4">
        <v>152</v>
      </c>
      <c r="E5262" s="4">
        <v>49</v>
      </c>
      <c r="F5262" s="4">
        <v>27</v>
      </c>
      <c r="G5262" s="4">
        <v>101</v>
      </c>
      <c r="H5262" s="4">
        <v>40.9</v>
      </c>
      <c r="I5262" s="4">
        <v>153</v>
      </c>
    </row>
    <row r="5263" spans="1:9" x14ac:dyDescent="0.25">
      <c r="A5263">
        <v>13487036</v>
      </c>
      <c r="B5263" s="2" t="s">
        <v>2734</v>
      </c>
      <c r="C5263" s="4">
        <v>30</v>
      </c>
      <c r="D5263" s="4">
        <v>167</v>
      </c>
      <c r="E5263" s="4">
        <v>63</v>
      </c>
      <c r="F5263" s="4">
        <v>4</v>
      </c>
      <c r="G5263" s="4">
        <v>87</v>
      </c>
      <c r="H5263" s="4">
        <v>38.5</v>
      </c>
      <c r="I5263" s="4">
        <v>16</v>
      </c>
    </row>
    <row r="5264" spans="1:9" x14ac:dyDescent="0.25">
      <c r="A5264">
        <v>13487576</v>
      </c>
      <c r="B5264" s="2" t="s">
        <v>2734</v>
      </c>
      <c r="C5264" s="4">
        <v>25</v>
      </c>
      <c r="D5264" s="4">
        <v>166</v>
      </c>
      <c r="E5264" s="4">
        <v>64</v>
      </c>
      <c r="F5264" s="4">
        <v>23</v>
      </c>
      <c r="G5264" s="4">
        <v>98</v>
      </c>
      <c r="H5264" s="4">
        <v>40.5</v>
      </c>
      <c r="I5264" s="4">
        <v>119</v>
      </c>
    </row>
    <row r="5265" spans="1:9" x14ac:dyDescent="0.25">
      <c r="A5265">
        <v>13488428</v>
      </c>
      <c r="B5265" s="2" t="s">
        <v>2734</v>
      </c>
      <c r="C5265" s="4">
        <v>75</v>
      </c>
      <c r="D5265" s="4">
        <v>162</v>
      </c>
      <c r="E5265" s="4">
        <v>65</v>
      </c>
      <c r="F5265" s="4">
        <v>7</v>
      </c>
      <c r="G5265" s="4">
        <v>89</v>
      </c>
      <c r="H5265" s="4">
        <v>39.6</v>
      </c>
      <c r="I5265" s="4">
        <v>35</v>
      </c>
    </row>
    <row r="5266" spans="1:9" x14ac:dyDescent="0.25">
      <c r="A5266">
        <v>13488942</v>
      </c>
      <c r="B5266" s="2" t="s">
        <v>2735</v>
      </c>
      <c r="C5266" s="4">
        <v>49</v>
      </c>
      <c r="D5266" s="4">
        <v>203</v>
      </c>
      <c r="E5266" s="4">
        <v>104</v>
      </c>
      <c r="F5266" s="4">
        <v>28</v>
      </c>
      <c r="G5266" s="4">
        <v>108</v>
      </c>
      <c r="H5266" s="4">
        <v>40.9</v>
      </c>
      <c r="I5266" s="4">
        <v>216</v>
      </c>
    </row>
    <row r="5267" spans="1:9" x14ac:dyDescent="0.25">
      <c r="A5267">
        <v>13492224</v>
      </c>
      <c r="B5267" s="2" t="s">
        <v>2735</v>
      </c>
      <c r="C5267" s="4">
        <v>71</v>
      </c>
      <c r="D5267" s="4">
        <v>174</v>
      </c>
      <c r="E5267" s="4">
        <v>78</v>
      </c>
      <c r="F5267" s="4">
        <v>15</v>
      </c>
      <c r="G5267" s="4">
        <v>105</v>
      </c>
      <c r="H5267" s="4">
        <v>40</v>
      </c>
      <c r="I5267" s="4">
        <v>117</v>
      </c>
    </row>
    <row r="5268" spans="1:9" x14ac:dyDescent="0.25">
      <c r="A5268">
        <v>13492378</v>
      </c>
      <c r="B5268" s="2" t="s">
        <v>2734</v>
      </c>
      <c r="C5268" s="4">
        <v>52</v>
      </c>
      <c r="D5268" s="4">
        <v>159</v>
      </c>
      <c r="E5268" s="4">
        <v>62</v>
      </c>
      <c r="F5268" s="4">
        <v>23</v>
      </c>
      <c r="G5268" s="4">
        <v>99</v>
      </c>
      <c r="H5268" s="4">
        <v>40.4</v>
      </c>
      <c r="I5268" s="4">
        <v>133</v>
      </c>
    </row>
    <row r="5269" spans="1:9" x14ac:dyDescent="0.25">
      <c r="A5269">
        <v>13492393</v>
      </c>
      <c r="B5269" s="2" t="s">
        <v>2734</v>
      </c>
      <c r="C5269" s="4">
        <v>32</v>
      </c>
      <c r="D5269" s="4">
        <v>157</v>
      </c>
      <c r="E5269" s="4">
        <v>59</v>
      </c>
      <c r="F5269" s="4">
        <v>6</v>
      </c>
      <c r="G5269" s="4">
        <v>86</v>
      </c>
      <c r="H5269" s="4">
        <v>39.6</v>
      </c>
      <c r="I5269" s="4">
        <v>24</v>
      </c>
    </row>
    <row r="5270" spans="1:9" x14ac:dyDescent="0.25">
      <c r="A5270">
        <v>13492419</v>
      </c>
      <c r="B5270" s="2" t="s">
        <v>2735</v>
      </c>
      <c r="C5270" s="4">
        <v>42</v>
      </c>
      <c r="D5270" s="4">
        <v>179</v>
      </c>
      <c r="E5270" s="4">
        <v>82</v>
      </c>
      <c r="F5270" s="4">
        <v>15</v>
      </c>
      <c r="G5270" s="4">
        <v>85</v>
      </c>
      <c r="H5270" s="4">
        <v>40.4</v>
      </c>
      <c r="I5270" s="4">
        <v>52</v>
      </c>
    </row>
    <row r="5271" spans="1:9" x14ac:dyDescent="0.25">
      <c r="A5271">
        <v>13492811</v>
      </c>
      <c r="B5271" s="2" t="s">
        <v>2735</v>
      </c>
      <c r="C5271" s="4">
        <v>42</v>
      </c>
      <c r="D5271" s="4">
        <v>167</v>
      </c>
      <c r="E5271" s="4">
        <v>71</v>
      </c>
      <c r="F5271" s="4">
        <v>19</v>
      </c>
      <c r="G5271" s="4">
        <v>111</v>
      </c>
      <c r="H5271" s="4">
        <v>40.200000000000003</v>
      </c>
      <c r="I5271" s="4">
        <v>135</v>
      </c>
    </row>
    <row r="5272" spans="1:9" x14ac:dyDescent="0.25">
      <c r="A5272">
        <v>13493089</v>
      </c>
      <c r="B5272" s="2" t="s">
        <v>2735</v>
      </c>
      <c r="C5272" s="4">
        <v>78</v>
      </c>
      <c r="D5272" s="4">
        <v>180</v>
      </c>
      <c r="E5272" s="4">
        <v>88</v>
      </c>
      <c r="F5272" s="4">
        <v>18</v>
      </c>
      <c r="G5272" s="4">
        <v>102</v>
      </c>
      <c r="H5272" s="4">
        <v>40.4</v>
      </c>
      <c r="I5272" s="4">
        <v>142</v>
      </c>
    </row>
    <row r="5273" spans="1:9" x14ac:dyDescent="0.25">
      <c r="A5273">
        <v>13494191</v>
      </c>
      <c r="B5273" s="2" t="s">
        <v>2735</v>
      </c>
      <c r="C5273" s="4">
        <v>66</v>
      </c>
      <c r="D5273" s="4">
        <v>183</v>
      </c>
      <c r="E5273" s="4">
        <v>90</v>
      </c>
      <c r="F5273" s="4">
        <v>17</v>
      </c>
      <c r="G5273" s="4">
        <v>102</v>
      </c>
      <c r="H5273" s="4">
        <v>40.200000000000003</v>
      </c>
      <c r="I5273" s="4">
        <v>125</v>
      </c>
    </row>
    <row r="5274" spans="1:9" x14ac:dyDescent="0.25">
      <c r="A5274">
        <v>13494202</v>
      </c>
      <c r="B5274" s="2" t="s">
        <v>2735</v>
      </c>
      <c r="C5274" s="4">
        <v>73</v>
      </c>
      <c r="D5274" s="4">
        <v>190</v>
      </c>
      <c r="E5274" s="4">
        <v>95</v>
      </c>
      <c r="F5274" s="4">
        <v>5</v>
      </c>
      <c r="G5274" s="4">
        <v>74</v>
      </c>
      <c r="H5274" s="4">
        <v>38.9</v>
      </c>
      <c r="I5274" s="4">
        <v>18</v>
      </c>
    </row>
    <row r="5275" spans="1:9" x14ac:dyDescent="0.25">
      <c r="A5275">
        <v>13494216</v>
      </c>
      <c r="B5275" s="2" t="s">
        <v>2735</v>
      </c>
      <c r="C5275" s="4">
        <v>39</v>
      </c>
      <c r="D5275" s="4">
        <v>180</v>
      </c>
      <c r="E5275" s="4">
        <v>82</v>
      </c>
      <c r="F5275" s="4">
        <v>23</v>
      </c>
      <c r="G5275" s="4">
        <v>105</v>
      </c>
      <c r="H5275" s="4">
        <v>40.700000000000003</v>
      </c>
      <c r="I5275" s="4">
        <v>145</v>
      </c>
    </row>
    <row r="5276" spans="1:9" x14ac:dyDescent="0.25">
      <c r="A5276">
        <v>13494256</v>
      </c>
      <c r="B5276" s="2" t="s">
        <v>2734</v>
      </c>
      <c r="C5276" s="4">
        <v>61</v>
      </c>
      <c r="D5276" s="4">
        <v>161</v>
      </c>
      <c r="E5276" s="4">
        <v>68</v>
      </c>
      <c r="F5276" s="4">
        <v>25</v>
      </c>
      <c r="G5276" s="4">
        <v>105</v>
      </c>
      <c r="H5276" s="4">
        <v>40.700000000000003</v>
      </c>
      <c r="I5276" s="4">
        <v>162</v>
      </c>
    </row>
    <row r="5277" spans="1:9" x14ac:dyDescent="0.25">
      <c r="A5277">
        <v>13495153</v>
      </c>
      <c r="B5277" s="2" t="s">
        <v>2735</v>
      </c>
      <c r="C5277" s="4">
        <v>25</v>
      </c>
      <c r="D5277" s="4">
        <v>178</v>
      </c>
      <c r="E5277" s="4">
        <v>77</v>
      </c>
      <c r="F5277" s="4">
        <v>16</v>
      </c>
      <c r="G5277" s="4">
        <v>99</v>
      </c>
      <c r="H5277" s="4">
        <v>40</v>
      </c>
      <c r="I5277" s="4">
        <v>74</v>
      </c>
    </row>
    <row r="5278" spans="1:9" x14ac:dyDescent="0.25">
      <c r="A5278">
        <v>13495983</v>
      </c>
      <c r="B5278" s="2" t="s">
        <v>2735</v>
      </c>
      <c r="C5278" s="4">
        <v>37</v>
      </c>
      <c r="D5278" s="4">
        <v>184</v>
      </c>
      <c r="E5278" s="4">
        <v>86</v>
      </c>
      <c r="F5278" s="4">
        <v>6</v>
      </c>
      <c r="G5278" s="4">
        <v>85</v>
      </c>
      <c r="H5278" s="4">
        <v>39.200000000000003</v>
      </c>
      <c r="I5278" s="4">
        <v>20</v>
      </c>
    </row>
    <row r="5279" spans="1:9" x14ac:dyDescent="0.25">
      <c r="A5279">
        <v>13496284</v>
      </c>
      <c r="B5279" s="2" t="s">
        <v>2735</v>
      </c>
      <c r="C5279" s="4">
        <v>37</v>
      </c>
      <c r="D5279" s="4">
        <v>185</v>
      </c>
      <c r="E5279" s="4">
        <v>84</v>
      </c>
      <c r="F5279" s="4">
        <v>15</v>
      </c>
      <c r="G5279" s="4">
        <v>97</v>
      </c>
      <c r="H5279" s="4">
        <v>40</v>
      </c>
      <c r="I5279" s="4">
        <v>76</v>
      </c>
    </row>
    <row r="5280" spans="1:9" x14ac:dyDescent="0.25">
      <c r="A5280">
        <v>13497204</v>
      </c>
      <c r="B5280" s="2" t="s">
        <v>2734</v>
      </c>
      <c r="C5280" s="4">
        <v>55</v>
      </c>
      <c r="D5280" s="4">
        <v>147</v>
      </c>
      <c r="E5280" s="4">
        <v>48</v>
      </c>
      <c r="F5280" s="4">
        <v>2</v>
      </c>
      <c r="G5280" s="4">
        <v>90</v>
      </c>
      <c r="H5280" s="4">
        <v>38</v>
      </c>
      <c r="I5280" s="4">
        <v>10</v>
      </c>
    </row>
    <row r="5281" spans="1:9" x14ac:dyDescent="0.25">
      <c r="A5281">
        <v>13497699</v>
      </c>
      <c r="B5281" s="2" t="s">
        <v>2734</v>
      </c>
      <c r="C5281" s="4">
        <v>50</v>
      </c>
      <c r="D5281" s="4">
        <v>165</v>
      </c>
      <c r="E5281" s="4">
        <v>67</v>
      </c>
      <c r="F5281" s="4">
        <v>26</v>
      </c>
      <c r="G5281" s="4">
        <v>106</v>
      </c>
      <c r="H5281" s="4">
        <v>41</v>
      </c>
      <c r="I5281" s="4">
        <v>167</v>
      </c>
    </row>
    <row r="5282" spans="1:9" x14ac:dyDescent="0.25">
      <c r="A5282">
        <v>13499417</v>
      </c>
      <c r="B5282" s="2" t="s">
        <v>2734</v>
      </c>
      <c r="C5282" s="4">
        <v>68</v>
      </c>
      <c r="D5282" s="4">
        <v>170</v>
      </c>
      <c r="E5282" s="4">
        <v>73</v>
      </c>
      <c r="F5282" s="4">
        <v>30</v>
      </c>
      <c r="G5282" s="4">
        <v>102</v>
      </c>
      <c r="H5282" s="4">
        <v>40.799999999999997</v>
      </c>
      <c r="I5282" s="4">
        <v>187</v>
      </c>
    </row>
    <row r="5283" spans="1:9" x14ac:dyDescent="0.25">
      <c r="A5283">
        <v>13499662</v>
      </c>
      <c r="B5283" s="2" t="s">
        <v>2735</v>
      </c>
      <c r="C5283" s="4">
        <v>27</v>
      </c>
      <c r="D5283" s="4">
        <v>198</v>
      </c>
      <c r="E5283" s="4">
        <v>103</v>
      </c>
      <c r="F5283" s="4">
        <v>29</v>
      </c>
      <c r="G5283" s="4">
        <v>107</v>
      </c>
      <c r="H5283" s="4">
        <v>41</v>
      </c>
      <c r="I5283" s="4">
        <v>188</v>
      </c>
    </row>
    <row r="5284" spans="1:9" x14ac:dyDescent="0.25">
      <c r="A5284">
        <v>13502542</v>
      </c>
      <c r="B5284" s="2" t="s">
        <v>2735</v>
      </c>
      <c r="C5284" s="4">
        <v>79</v>
      </c>
      <c r="D5284" s="4">
        <v>172</v>
      </c>
      <c r="E5284" s="4">
        <v>76</v>
      </c>
      <c r="F5284" s="4">
        <v>9</v>
      </c>
      <c r="G5284" s="4">
        <v>92</v>
      </c>
      <c r="H5284" s="4">
        <v>39.799999999999997</v>
      </c>
      <c r="I5284" s="4">
        <v>55</v>
      </c>
    </row>
    <row r="5285" spans="1:9" x14ac:dyDescent="0.25">
      <c r="A5285">
        <v>13502848</v>
      </c>
      <c r="B5285" s="2" t="s">
        <v>2734</v>
      </c>
      <c r="C5285" s="4">
        <v>21</v>
      </c>
      <c r="D5285" s="4">
        <v>173</v>
      </c>
      <c r="E5285" s="4">
        <v>64</v>
      </c>
      <c r="F5285" s="4">
        <v>7</v>
      </c>
      <c r="G5285" s="4">
        <v>83</v>
      </c>
      <c r="H5285" s="4">
        <v>39.6</v>
      </c>
      <c r="I5285" s="4">
        <v>24</v>
      </c>
    </row>
    <row r="5286" spans="1:9" x14ac:dyDescent="0.25">
      <c r="A5286">
        <v>13503519</v>
      </c>
      <c r="B5286" s="2" t="s">
        <v>2735</v>
      </c>
      <c r="C5286" s="4">
        <v>20</v>
      </c>
      <c r="D5286" s="4">
        <v>183</v>
      </c>
      <c r="E5286" s="4">
        <v>86</v>
      </c>
      <c r="F5286" s="4">
        <v>21</v>
      </c>
      <c r="G5286" s="4">
        <v>103</v>
      </c>
      <c r="H5286" s="4">
        <v>40.700000000000003</v>
      </c>
      <c r="I5286" s="4">
        <v>109</v>
      </c>
    </row>
    <row r="5287" spans="1:9" x14ac:dyDescent="0.25">
      <c r="A5287">
        <v>13504073</v>
      </c>
      <c r="B5287" s="2" t="s">
        <v>2734</v>
      </c>
      <c r="C5287" s="4">
        <v>21</v>
      </c>
      <c r="D5287" s="4">
        <v>172</v>
      </c>
      <c r="E5287" s="4">
        <v>67</v>
      </c>
      <c r="F5287" s="4">
        <v>20</v>
      </c>
      <c r="G5287" s="4">
        <v>104</v>
      </c>
      <c r="H5287" s="4">
        <v>40.700000000000003</v>
      </c>
      <c r="I5287" s="4">
        <v>114</v>
      </c>
    </row>
    <row r="5288" spans="1:9" x14ac:dyDescent="0.25">
      <c r="A5288">
        <v>13504699</v>
      </c>
      <c r="B5288" s="2" t="s">
        <v>2734</v>
      </c>
      <c r="C5288" s="4">
        <v>73</v>
      </c>
      <c r="D5288" s="4">
        <v>167</v>
      </c>
      <c r="E5288" s="4">
        <v>69</v>
      </c>
      <c r="F5288" s="4">
        <v>19</v>
      </c>
      <c r="G5288" s="4">
        <v>97</v>
      </c>
      <c r="H5288" s="4">
        <v>40</v>
      </c>
      <c r="I5288" s="4">
        <v>111</v>
      </c>
    </row>
    <row r="5289" spans="1:9" x14ac:dyDescent="0.25">
      <c r="A5289">
        <v>13505277</v>
      </c>
      <c r="B5289" s="2" t="s">
        <v>2735</v>
      </c>
      <c r="C5289" s="4">
        <v>50</v>
      </c>
      <c r="D5289" s="4">
        <v>184</v>
      </c>
      <c r="E5289" s="4">
        <v>92</v>
      </c>
      <c r="F5289" s="4">
        <v>8</v>
      </c>
      <c r="G5289" s="4">
        <v>90</v>
      </c>
      <c r="H5289" s="4">
        <v>39.6</v>
      </c>
      <c r="I5289" s="4">
        <v>38</v>
      </c>
    </row>
    <row r="5290" spans="1:9" x14ac:dyDescent="0.25">
      <c r="A5290">
        <v>13505452</v>
      </c>
      <c r="B5290" s="2" t="s">
        <v>2734</v>
      </c>
      <c r="C5290" s="4">
        <v>25</v>
      </c>
      <c r="D5290" s="4">
        <v>161</v>
      </c>
      <c r="E5290" s="4">
        <v>62</v>
      </c>
      <c r="F5290" s="4">
        <v>14</v>
      </c>
      <c r="G5290" s="4">
        <v>95</v>
      </c>
      <c r="H5290" s="4">
        <v>40.5</v>
      </c>
      <c r="I5290" s="4">
        <v>68</v>
      </c>
    </row>
    <row r="5291" spans="1:9" x14ac:dyDescent="0.25">
      <c r="A5291">
        <v>13505915</v>
      </c>
      <c r="B5291" s="2" t="s">
        <v>2734</v>
      </c>
      <c r="C5291" s="4">
        <v>32</v>
      </c>
      <c r="D5291" s="4">
        <v>158</v>
      </c>
      <c r="E5291" s="4">
        <v>58</v>
      </c>
      <c r="F5291" s="4">
        <v>8</v>
      </c>
      <c r="G5291" s="4">
        <v>89</v>
      </c>
      <c r="H5291" s="4">
        <v>39.5</v>
      </c>
      <c r="I5291" s="4">
        <v>35</v>
      </c>
    </row>
    <row r="5292" spans="1:9" x14ac:dyDescent="0.25">
      <c r="A5292">
        <v>13506135</v>
      </c>
      <c r="B5292" s="2" t="s">
        <v>2734</v>
      </c>
      <c r="C5292" s="4">
        <v>21</v>
      </c>
      <c r="D5292" s="4">
        <v>156</v>
      </c>
      <c r="E5292" s="4">
        <v>60</v>
      </c>
      <c r="F5292" s="4">
        <v>17</v>
      </c>
      <c r="G5292" s="4">
        <v>91</v>
      </c>
      <c r="H5292" s="4">
        <v>40.200000000000003</v>
      </c>
      <c r="I5292" s="4">
        <v>75</v>
      </c>
    </row>
    <row r="5293" spans="1:9" x14ac:dyDescent="0.25">
      <c r="A5293">
        <v>13506287</v>
      </c>
      <c r="B5293" s="2" t="s">
        <v>2735</v>
      </c>
      <c r="C5293" s="4">
        <v>23</v>
      </c>
      <c r="D5293" s="4">
        <v>187</v>
      </c>
      <c r="E5293" s="4">
        <v>78</v>
      </c>
      <c r="F5293" s="4">
        <v>11</v>
      </c>
      <c r="G5293" s="4">
        <v>87</v>
      </c>
      <c r="H5293" s="4">
        <v>39.700000000000003</v>
      </c>
      <c r="I5293" s="4">
        <v>30</v>
      </c>
    </row>
    <row r="5294" spans="1:9" x14ac:dyDescent="0.25">
      <c r="A5294">
        <v>13508375</v>
      </c>
      <c r="B5294" s="2" t="s">
        <v>2734</v>
      </c>
      <c r="C5294" s="4">
        <v>30</v>
      </c>
      <c r="D5294" s="4">
        <v>169</v>
      </c>
      <c r="E5294" s="4">
        <v>64</v>
      </c>
      <c r="F5294" s="4">
        <v>18</v>
      </c>
      <c r="G5294" s="4">
        <v>97</v>
      </c>
      <c r="H5294" s="4">
        <v>39.9</v>
      </c>
      <c r="I5294" s="4">
        <v>93</v>
      </c>
    </row>
    <row r="5295" spans="1:9" x14ac:dyDescent="0.25">
      <c r="A5295">
        <v>13509980</v>
      </c>
      <c r="B5295" s="2" t="s">
        <v>2735</v>
      </c>
      <c r="C5295" s="4">
        <v>66</v>
      </c>
      <c r="D5295" s="4">
        <v>192</v>
      </c>
      <c r="E5295" s="4">
        <v>90</v>
      </c>
      <c r="F5295" s="4">
        <v>2</v>
      </c>
      <c r="G5295" s="4">
        <v>79</v>
      </c>
      <c r="H5295" s="4">
        <v>37.9</v>
      </c>
      <c r="I5295" s="4">
        <v>8</v>
      </c>
    </row>
    <row r="5296" spans="1:9" x14ac:dyDescent="0.25">
      <c r="A5296">
        <v>13510620</v>
      </c>
      <c r="B5296" s="2" t="s">
        <v>2734</v>
      </c>
      <c r="C5296" s="4">
        <v>33</v>
      </c>
      <c r="D5296" s="4">
        <v>155</v>
      </c>
      <c r="E5296" s="4">
        <v>55</v>
      </c>
      <c r="F5296" s="4">
        <v>4</v>
      </c>
      <c r="G5296" s="4">
        <v>80</v>
      </c>
      <c r="H5296" s="4">
        <v>38.700000000000003</v>
      </c>
      <c r="I5296" s="4">
        <v>14</v>
      </c>
    </row>
    <row r="5297" spans="1:9" x14ac:dyDescent="0.25">
      <c r="A5297">
        <v>13510781</v>
      </c>
      <c r="B5297" s="2" t="s">
        <v>2735</v>
      </c>
      <c r="C5297" s="4">
        <v>28</v>
      </c>
      <c r="D5297" s="4">
        <v>165</v>
      </c>
      <c r="E5297" s="4">
        <v>74</v>
      </c>
      <c r="F5297" s="4">
        <v>20</v>
      </c>
      <c r="G5297" s="4">
        <v>95</v>
      </c>
      <c r="H5297" s="4">
        <v>40.6</v>
      </c>
      <c r="I5297" s="4">
        <v>82</v>
      </c>
    </row>
    <row r="5298" spans="1:9" x14ac:dyDescent="0.25">
      <c r="A5298">
        <v>13514429</v>
      </c>
      <c r="B5298" s="2" t="s">
        <v>2734</v>
      </c>
      <c r="C5298" s="4">
        <v>53</v>
      </c>
      <c r="D5298" s="4">
        <v>157</v>
      </c>
      <c r="E5298" s="4">
        <v>63</v>
      </c>
      <c r="F5298" s="4">
        <v>6</v>
      </c>
      <c r="G5298" s="4">
        <v>84</v>
      </c>
      <c r="H5298" s="4">
        <v>39.1</v>
      </c>
      <c r="I5298" s="4">
        <v>25</v>
      </c>
    </row>
    <row r="5299" spans="1:9" x14ac:dyDescent="0.25">
      <c r="A5299">
        <v>13514966</v>
      </c>
      <c r="B5299" s="2" t="s">
        <v>2734</v>
      </c>
      <c r="C5299" s="4">
        <v>20</v>
      </c>
      <c r="D5299" s="4">
        <v>143</v>
      </c>
      <c r="E5299" s="4">
        <v>47</v>
      </c>
      <c r="F5299" s="4">
        <v>3</v>
      </c>
      <c r="G5299" s="4">
        <v>79</v>
      </c>
      <c r="H5299" s="4">
        <v>38.4</v>
      </c>
      <c r="I5299" s="4">
        <v>10</v>
      </c>
    </row>
    <row r="5300" spans="1:9" x14ac:dyDescent="0.25">
      <c r="A5300">
        <v>13515925</v>
      </c>
      <c r="B5300" s="2" t="s">
        <v>2735</v>
      </c>
      <c r="C5300" s="4">
        <v>71</v>
      </c>
      <c r="D5300" s="4">
        <v>185</v>
      </c>
      <c r="E5300" s="4">
        <v>94</v>
      </c>
      <c r="F5300" s="4">
        <v>10</v>
      </c>
      <c r="G5300" s="4">
        <v>92</v>
      </c>
      <c r="H5300" s="4">
        <v>39.6</v>
      </c>
      <c r="I5300" s="4">
        <v>62</v>
      </c>
    </row>
    <row r="5301" spans="1:9" x14ac:dyDescent="0.25">
      <c r="A5301">
        <v>13517596</v>
      </c>
      <c r="B5301" s="2" t="s">
        <v>2735</v>
      </c>
      <c r="C5301" s="4">
        <v>26</v>
      </c>
      <c r="D5301" s="4">
        <v>180</v>
      </c>
      <c r="E5301" s="4">
        <v>78</v>
      </c>
      <c r="F5301" s="4">
        <v>4</v>
      </c>
      <c r="G5301" s="4">
        <v>92</v>
      </c>
      <c r="H5301" s="4">
        <v>38.700000000000003</v>
      </c>
      <c r="I5301" s="4">
        <v>15</v>
      </c>
    </row>
    <row r="5302" spans="1:9" x14ac:dyDescent="0.25">
      <c r="A5302">
        <v>13517666</v>
      </c>
      <c r="B5302" s="2" t="s">
        <v>2734</v>
      </c>
      <c r="C5302" s="4">
        <v>48</v>
      </c>
      <c r="D5302" s="4">
        <v>168</v>
      </c>
      <c r="E5302" s="4">
        <v>64</v>
      </c>
      <c r="F5302" s="4">
        <v>18</v>
      </c>
      <c r="G5302" s="4">
        <v>97</v>
      </c>
      <c r="H5302" s="4">
        <v>40.1</v>
      </c>
      <c r="I5302" s="4">
        <v>98</v>
      </c>
    </row>
    <row r="5303" spans="1:9" x14ac:dyDescent="0.25">
      <c r="A5303">
        <v>13517805</v>
      </c>
      <c r="B5303" s="2" t="s">
        <v>2734</v>
      </c>
      <c r="C5303" s="4">
        <v>36</v>
      </c>
      <c r="D5303" s="4">
        <v>167</v>
      </c>
      <c r="E5303" s="4">
        <v>64</v>
      </c>
      <c r="F5303" s="4">
        <v>28</v>
      </c>
      <c r="G5303" s="4">
        <v>108</v>
      </c>
      <c r="H5303" s="4">
        <v>40.799999999999997</v>
      </c>
      <c r="I5303" s="4">
        <v>180</v>
      </c>
    </row>
    <row r="5304" spans="1:9" x14ac:dyDescent="0.25">
      <c r="A5304">
        <v>13518030</v>
      </c>
      <c r="B5304" s="2" t="s">
        <v>2734</v>
      </c>
      <c r="C5304" s="4">
        <v>63</v>
      </c>
      <c r="D5304" s="4">
        <v>156</v>
      </c>
      <c r="E5304" s="4">
        <v>56</v>
      </c>
      <c r="F5304" s="4">
        <v>11</v>
      </c>
      <c r="G5304" s="4">
        <v>90</v>
      </c>
      <c r="H5304" s="4">
        <v>39.9</v>
      </c>
      <c r="I5304" s="4">
        <v>56</v>
      </c>
    </row>
    <row r="5305" spans="1:9" x14ac:dyDescent="0.25">
      <c r="A5305">
        <v>13518939</v>
      </c>
      <c r="B5305" s="2" t="s">
        <v>2734</v>
      </c>
      <c r="C5305" s="4">
        <v>46</v>
      </c>
      <c r="D5305" s="4">
        <v>169</v>
      </c>
      <c r="E5305" s="4">
        <v>67</v>
      </c>
      <c r="F5305" s="4">
        <v>8</v>
      </c>
      <c r="G5305" s="4">
        <v>84</v>
      </c>
      <c r="H5305" s="4">
        <v>39.799999999999997</v>
      </c>
      <c r="I5305" s="4">
        <v>32</v>
      </c>
    </row>
    <row r="5306" spans="1:9" x14ac:dyDescent="0.25">
      <c r="A5306">
        <v>13519378</v>
      </c>
      <c r="B5306" s="2" t="s">
        <v>2734</v>
      </c>
      <c r="C5306" s="4">
        <v>65</v>
      </c>
      <c r="D5306" s="4">
        <v>176</v>
      </c>
      <c r="E5306" s="4">
        <v>72</v>
      </c>
      <c r="F5306" s="4">
        <v>2</v>
      </c>
      <c r="G5306" s="4">
        <v>72</v>
      </c>
      <c r="H5306" s="4">
        <v>37.9</v>
      </c>
      <c r="I5306" s="4">
        <v>6</v>
      </c>
    </row>
    <row r="5307" spans="1:9" x14ac:dyDescent="0.25">
      <c r="A5307">
        <v>13519763</v>
      </c>
      <c r="B5307" s="2" t="s">
        <v>2735</v>
      </c>
      <c r="C5307" s="4">
        <v>25</v>
      </c>
      <c r="D5307" s="4">
        <v>190</v>
      </c>
      <c r="E5307" s="4">
        <v>90</v>
      </c>
      <c r="F5307" s="4">
        <v>15</v>
      </c>
      <c r="G5307" s="4">
        <v>87</v>
      </c>
      <c r="H5307" s="4">
        <v>40.200000000000003</v>
      </c>
      <c r="I5307" s="4">
        <v>46</v>
      </c>
    </row>
    <row r="5308" spans="1:9" x14ac:dyDescent="0.25">
      <c r="A5308">
        <v>13522792</v>
      </c>
      <c r="B5308" s="2" t="s">
        <v>2734</v>
      </c>
      <c r="C5308" s="4">
        <v>53</v>
      </c>
      <c r="D5308" s="4">
        <v>161</v>
      </c>
      <c r="E5308" s="4">
        <v>64</v>
      </c>
      <c r="F5308" s="4">
        <v>19</v>
      </c>
      <c r="G5308" s="4">
        <v>99</v>
      </c>
      <c r="H5308" s="4">
        <v>40.700000000000003</v>
      </c>
      <c r="I5308" s="4">
        <v>110</v>
      </c>
    </row>
    <row r="5309" spans="1:9" x14ac:dyDescent="0.25">
      <c r="A5309">
        <v>13523138</v>
      </c>
      <c r="B5309" s="2" t="s">
        <v>2735</v>
      </c>
      <c r="C5309" s="4">
        <v>37</v>
      </c>
      <c r="D5309" s="4">
        <v>194</v>
      </c>
      <c r="E5309" s="4">
        <v>99</v>
      </c>
      <c r="F5309" s="4">
        <v>12</v>
      </c>
      <c r="G5309" s="4">
        <v>87</v>
      </c>
      <c r="H5309" s="4">
        <v>40</v>
      </c>
      <c r="I5309" s="4">
        <v>46</v>
      </c>
    </row>
    <row r="5310" spans="1:9" x14ac:dyDescent="0.25">
      <c r="A5310">
        <v>13523335</v>
      </c>
      <c r="B5310" s="2" t="s">
        <v>2734</v>
      </c>
      <c r="C5310" s="4">
        <v>35</v>
      </c>
      <c r="D5310" s="4">
        <v>175</v>
      </c>
      <c r="E5310" s="4">
        <v>63</v>
      </c>
      <c r="F5310" s="4">
        <v>3</v>
      </c>
      <c r="G5310" s="4">
        <v>76</v>
      </c>
      <c r="H5310" s="4">
        <v>38.799999999999997</v>
      </c>
      <c r="I5310" s="4">
        <v>9</v>
      </c>
    </row>
    <row r="5311" spans="1:9" x14ac:dyDescent="0.25">
      <c r="A5311">
        <v>13523445</v>
      </c>
      <c r="B5311" s="2" t="s">
        <v>2735</v>
      </c>
      <c r="C5311" s="4">
        <v>20</v>
      </c>
      <c r="D5311" s="4">
        <v>193</v>
      </c>
      <c r="E5311" s="4">
        <v>87</v>
      </c>
      <c r="F5311" s="4">
        <v>29</v>
      </c>
      <c r="G5311" s="4">
        <v>109</v>
      </c>
      <c r="H5311" s="4">
        <v>40.9</v>
      </c>
      <c r="I5311" s="4">
        <v>177</v>
      </c>
    </row>
    <row r="5312" spans="1:9" x14ac:dyDescent="0.25">
      <c r="A5312">
        <v>13523610</v>
      </c>
      <c r="B5312" s="2" t="s">
        <v>2734</v>
      </c>
      <c r="C5312" s="4">
        <v>20</v>
      </c>
      <c r="D5312" s="4">
        <v>172</v>
      </c>
      <c r="E5312" s="4">
        <v>69</v>
      </c>
      <c r="F5312" s="4">
        <v>24</v>
      </c>
      <c r="G5312" s="4">
        <v>98</v>
      </c>
      <c r="H5312" s="4">
        <v>40.9</v>
      </c>
      <c r="I5312" s="4">
        <v>120</v>
      </c>
    </row>
    <row r="5313" spans="1:9" x14ac:dyDescent="0.25">
      <c r="A5313">
        <v>13524214</v>
      </c>
      <c r="B5313" s="2" t="s">
        <v>2734</v>
      </c>
      <c r="C5313" s="4">
        <v>24</v>
      </c>
      <c r="D5313" s="4">
        <v>171</v>
      </c>
      <c r="E5313" s="4">
        <v>64</v>
      </c>
      <c r="F5313" s="4">
        <v>12</v>
      </c>
      <c r="G5313" s="4">
        <v>91</v>
      </c>
      <c r="H5313" s="4">
        <v>40.1</v>
      </c>
      <c r="I5313" s="4">
        <v>53</v>
      </c>
    </row>
    <row r="5314" spans="1:9" x14ac:dyDescent="0.25">
      <c r="A5314">
        <v>13524222</v>
      </c>
      <c r="B5314" s="2" t="s">
        <v>2734</v>
      </c>
      <c r="C5314" s="4">
        <v>55</v>
      </c>
      <c r="D5314" s="4">
        <v>167</v>
      </c>
      <c r="E5314" s="4">
        <v>65</v>
      </c>
      <c r="F5314" s="4">
        <v>15</v>
      </c>
      <c r="G5314" s="4">
        <v>96</v>
      </c>
      <c r="H5314" s="4">
        <v>40.1</v>
      </c>
      <c r="I5314" s="4">
        <v>82</v>
      </c>
    </row>
    <row r="5315" spans="1:9" x14ac:dyDescent="0.25">
      <c r="A5315">
        <v>13526128</v>
      </c>
      <c r="B5315" s="2" t="s">
        <v>2735</v>
      </c>
      <c r="C5315" s="4">
        <v>69</v>
      </c>
      <c r="D5315" s="4">
        <v>175</v>
      </c>
      <c r="E5315" s="4">
        <v>82</v>
      </c>
      <c r="F5315" s="4">
        <v>11</v>
      </c>
      <c r="G5315" s="4">
        <v>92</v>
      </c>
      <c r="H5315" s="4">
        <v>40.1</v>
      </c>
      <c r="I5315" s="4">
        <v>64</v>
      </c>
    </row>
    <row r="5316" spans="1:9" x14ac:dyDescent="0.25">
      <c r="A5316">
        <v>13526488</v>
      </c>
      <c r="B5316" s="2" t="s">
        <v>2734</v>
      </c>
      <c r="C5316" s="4">
        <v>24</v>
      </c>
      <c r="D5316" s="4">
        <v>163</v>
      </c>
      <c r="E5316" s="4">
        <v>60</v>
      </c>
      <c r="F5316" s="4">
        <v>6</v>
      </c>
      <c r="G5316" s="4">
        <v>78</v>
      </c>
      <c r="H5316" s="4">
        <v>39.5</v>
      </c>
      <c r="I5316" s="4">
        <v>18</v>
      </c>
    </row>
    <row r="5317" spans="1:9" x14ac:dyDescent="0.25">
      <c r="A5317">
        <v>13526519</v>
      </c>
      <c r="B5317" s="2" t="s">
        <v>2734</v>
      </c>
      <c r="C5317" s="4">
        <v>31</v>
      </c>
      <c r="D5317" s="4">
        <v>154</v>
      </c>
      <c r="E5317" s="4">
        <v>59</v>
      </c>
      <c r="F5317" s="4">
        <v>4</v>
      </c>
      <c r="G5317" s="4">
        <v>73</v>
      </c>
      <c r="H5317" s="4">
        <v>39.1</v>
      </c>
      <c r="I5317" s="4">
        <v>11</v>
      </c>
    </row>
    <row r="5318" spans="1:9" x14ac:dyDescent="0.25">
      <c r="A5318">
        <v>13528098</v>
      </c>
      <c r="B5318" s="2" t="s">
        <v>2735</v>
      </c>
      <c r="C5318" s="4">
        <v>58</v>
      </c>
      <c r="D5318" s="4">
        <v>194</v>
      </c>
      <c r="E5318" s="4">
        <v>95</v>
      </c>
      <c r="F5318" s="4">
        <v>23</v>
      </c>
      <c r="G5318" s="4">
        <v>106</v>
      </c>
      <c r="H5318" s="4">
        <v>40.5</v>
      </c>
      <c r="I5318" s="4">
        <v>176</v>
      </c>
    </row>
    <row r="5319" spans="1:9" x14ac:dyDescent="0.25">
      <c r="A5319">
        <v>13528412</v>
      </c>
      <c r="B5319" s="2" t="s">
        <v>2735</v>
      </c>
      <c r="C5319" s="4">
        <v>32</v>
      </c>
      <c r="D5319" s="4">
        <v>183</v>
      </c>
      <c r="E5319" s="4">
        <v>83</v>
      </c>
      <c r="F5319" s="4">
        <v>29</v>
      </c>
      <c r="G5319" s="4">
        <v>104</v>
      </c>
      <c r="H5319" s="4">
        <v>41</v>
      </c>
      <c r="I5319" s="4">
        <v>170</v>
      </c>
    </row>
    <row r="5320" spans="1:9" x14ac:dyDescent="0.25">
      <c r="A5320">
        <v>13529829</v>
      </c>
      <c r="B5320" s="2" t="s">
        <v>2734</v>
      </c>
      <c r="C5320" s="4">
        <v>72</v>
      </c>
      <c r="D5320" s="4">
        <v>166</v>
      </c>
      <c r="E5320" s="4">
        <v>68</v>
      </c>
      <c r="F5320" s="4">
        <v>3</v>
      </c>
      <c r="G5320" s="4">
        <v>76</v>
      </c>
      <c r="H5320" s="4">
        <v>38.200000000000003</v>
      </c>
      <c r="I5320" s="4">
        <v>11</v>
      </c>
    </row>
    <row r="5321" spans="1:9" x14ac:dyDescent="0.25">
      <c r="A5321">
        <v>13530273</v>
      </c>
      <c r="B5321" s="2" t="s">
        <v>2734</v>
      </c>
      <c r="C5321" s="4">
        <v>74</v>
      </c>
      <c r="D5321" s="4">
        <v>148</v>
      </c>
      <c r="E5321" s="4">
        <v>46</v>
      </c>
      <c r="F5321" s="4">
        <v>29</v>
      </c>
      <c r="G5321" s="4">
        <v>108</v>
      </c>
      <c r="H5321" s="4">
        <v>40.9</v>
      </c>
      <c r="I5321" s="4">
        <v>213</v>
      </c>
    </row>
    <row r="5322" spans="1:9" x14ac:dyDescent="0.25">
      <c r="A5322">
        <v>13531149</v>
      </c>
      <c r="B5322" s="2" t="s">
        <v>2734</v>
      </c>
      <c r="C5322" s="4">
        <v>23</v>
      </c>
      <c r="D5322" s="4">
        <v>183</v>
      </c>
      <c r="E5322" s="4">
        <v>71</v>
      </c>
      <c r="F5322" s="4">
        <v>17</v>
      </c>
      <c r="G5322" s="4">
        <v>91</v>
      </c>
      <c r="H5322" s="4">
        <v>40.5</v>
      </c>
      <c r="I5322" s="4">
        <v>73</v>
      </c>
    </row>
    <row r="5323" spans="1:9" x14ac:dyDescent="0.25">
      <c r="A5323">
        <v>13531243</v>
      </c>
      <c r="B5323" s="2" t="s">
        <v>2735</v>
      </c>
      <c r="C5323" s="4">
        <v>54</v>
      </c>
      <c r="D5323" s="4">
        <v>182</v>
      </c>
      <c r="E5323" s="4">
        <v>81</v>
      </c>
      <c r="F5323" s="4">
        <v>20</v>
      </c>
      <c r="G5323" s="4">
        <v>106</v>
      </c>
      <c r="H5323" s="4">
        <v>40.6</v>
      </c>
      <c r="I5323" s="4">
        <v>143</v>
      </c>
    </row>
    <row r="5324" spans="1:9" x14ac:dyDescent="0.25">
      <c r="A5324">
        <v>13531444</v>
      </c>
      <c r="B5324" s="2" t="s">
        <v>2735</v>
      </c>
      <c r="C5324" s="4">
        <v>34</v>
      </c>
      <c r="D5324" s="4">
        <v>192</v>
      </c>
      <c r="E5324" s="4">
        <v>93</v>
      </c>
      <c r="F5324" s="4">
        <v>21</v>
      </c>
      <c r="G5324" s="4">
        <v>91</v>
      </c>
      <c r="H5324" s="4">
        <v>40.6</v>
      </c>
      <c r="I5324" s="4">
        <v>88</v>
      </c>
    </row>
    <row r="5325" spans="1:9" x14ac:dyDescent="0.25">
      <c r="A5325">
        <v>13532628</v>
      </c>
      <c r="B5325" s="2" t="s">
        <v>2735</v>
      </c>
      <c r="C5325" s="4">
        <v>44</v>
      </c>
      <c r="D5325" s="4">
        <v>180</v>
      </c>
      <c r="E5325" s="4">
        <v>82</v>
      </c>
      <c r="F5325" s="4">
        <v>3</v>
      </c>
      <c r="G5325" s="4">
        <v>86</v>
      </c>
      <c r="H5325" s="4">
        <v>38.9</v>
      </c>
      <c r="I5325" s="4">
        <v>11</v>
      </c>
    </row>
    <row r="5326" spans="1:9" x14ac:dyDescent="0.25">
      <c r="A5326">
        <v>13533405</v>
      </c>
      <c r="B5326" s="2" t="s">
        <v>2734</v>
      </c>
      <c r="C5326" s="4">
        <v>27</v>
      </c>
      <c r="D5326" s="4">
        <v>153</v>
      </c>
      <c r="E5326" s="4">
        <v>53</v>
      </c>
      <c r="F5326" s="4">
        <v>25</v>
      </c>
      <c r="G5326" s="4">
        <v>108</v>
      </c>
      <c r="H5326" s="4">
        <v>40.6</v>
      </c>
      <c r="I5326" s="4">
        <v>160</v>
      </c>
    </row>
    <row r="5327" spans="1:9" x14ac:dyDescent="0.25">
      <c r="A5327">
        <v>13534048</v>
      </c>
      <c r="B5327" s="2" t="s">
        <v>2734</v>
      </c>
      <c r="C5327" s="4">
        <v>28</v>
      </c>
      <c r="D5327" s="4">
        <v>164</v>
      </c>
      <c r="E5327" s="4">
        <v>66</v>
      </c>
      <c r="F5327" s="4">
        <v>3</v>
      </c>
      <c r="G5327" s="4">
        <v>87</v>
      </c>
      <c r="H5327" s="4">
        <v>38.9</v>
      </c>
      <c r="I5327" s="4">
        <v>12</v>
      </c>
    </row>
    <row r="5328" spans="1:9" x14ac:dyDescent="0.25">
      <c r="A5328">
        <v>13534123</v>
      </c>
      <c r="B5328" s="2" t="s">
        <v>2735</v>
      </c>
      <c r="C5328" s="4">
        <v>52</v>
      </c>
      <c r="D5328" s="4">
        <v>200</v>
      </c>
      <c r="E5328" s="4">
        <v>97</v>
      </c>
      <c r="F5328" s="4">
        <v>30</v>
      </c>
      <c r="G5328" s="4">
        <v>116</v>
      </c>
      <c r="H5328" s="4">
        <v>41.3</v>
      </c>
      <c r="I5328" s="4">
        <v>268</v>
      </c>
    </row>
    <row r="5329" spans="1:9" x14ac:dyDescent="0.25">
      <c r="A5329">
        <v>13534343</v>
      </c>
      <c r="B5329" s="2" t="s">
        <v>2734</v>
      </c>
      <c r="C5329" s="4">
        <v>26</v>
      </c>
      <c r="D5329" s="4">
        <v>167</v>
      </c>
      <c r="E5329" s="4">
        <v>63</v>
      </c>
      <c r="F5329" s="4">
        <v>18</v>
      </c>
      <c r="G5329" s="4">
        <v>105</v>
      </c>
      <c r="H5329" s="4">
        <v>40.6</v>
      </c>
      <c r="I5329" s="4">
        <v>107</v>
      </c>
    </row>
    <row r="5330" spans="1:9" x14ac:dyDescent="0.25">
      <c r="A5330">
        <v>13535739</v>
      </c>
      <c r="B5330" s="2" t="s">
        <v>2735</v>
      </c>
      <c r="C5330" s="4">
        <v>28</v>
      </c>
      <c r="D5330" s="4">
        <v>199</v>
      </c>
      <c r="E5330" s="4">
        <v>96</v>
      </c>
      <c r="F5330" s="4">
        <v>29</v>
      </c>
      <c r="G5330" s="4">
        <v>107</v>
      </c>
      <c r="H5330" s="4">
        <v>41.1</v>
      </c>
      <c r="I5330" s="4">
        <v>185</v>
      </c>
    </row>
    <row r="5331" spans="1:9" x14ac:dyDescent="0.25">
      <c r="A5331">
        <v>13535958</v>
      </c>
      <c r="B5331" s="2" t="s">
        <v>2735</v>
      </c>
      <c r="C5331" s="4">
        <v>29</v>
      </c>
      <c r="D5331" s="4">
        <v>188</v>
      </c>
      <c r="E5331" s="4">
        <v>89</v>
      </c>
      <c r="F5331" s="4">
        <v>19</v>
      </c>
      <c r="G5331" s="4">
        <v>95</v>
      </c>
      <c r="H5331" s="4">
        <v>40.799999999999997</v>
      </c>
      <c r="I5331" s="4">
        <v>85</v>
      </c>
    </row>
    <row r="5332" spans="1:9" x14ac:dyDescent="0.25">
      <c r="A5332">
        <v>13536322</v>
      </c>
      <c r="B5332" s="2" t="s">
        <v>2734</v>
      </c>
      <c r="C5332" s="4">
        <v>35</v>
      </c>
      <c r="D5332" s="4">
        <v>143</v>
      </c>
      <c r="E5332" s="4">
        <v>44</v>
      </c>
      <c r="F5332" s="4">
        <v>16</v>
      </c>
      <c r="G5332" s="4">
        <v>95</v>
      </c>
      <c r="H5332" s="4">
        <v>40.1</v>
      </c>
      <c r="I5332" s="4">
        <v>85</v>
      </c>
    </row>
    <row r="5333" spans="1:9" x14ac:dyDescent="0.25">
      <c r="A5333">
        <v>13537932</v>
      </c>
      <c r="B5333" s="2" t="s">
        <v>2735</v>
      </c>
      <c r="C5333" s="4">
        <v>72</v>
      </c>
      <c r="D5333" s="4">
        <v>179</v>
      </c>
      <c r="E5333" s="4">
        <v>81</v>
      </c>
      <c r="F5333" s="4">
        <v>21</v>
      </c>
      <c r="G5333" s="4">
        <v>97</v>
      </c>
      <c r="H5333" s="4">
        <v>40.6</v>
      </c>
      <c r="I5333" s="4">
        <v>140</v>
      </c>
    </row>
    <row r="5334" spans="1:9" x14ac:dyDescent="0.25">
      <c r="A5334">
        <v>13538142</v>
      </c>
      <c r="B5334" s="2" t="s">
        <v>2735</v>
      </c>
      <c r="C5334" s="4">
        <v>20</v>
      </c>
      <c r="D5334" s="4">
        <v>178</v>
      </c>
      <c r="E5334" s="4">
        <v>76</v>
      </c>
      <c r="F5334" s="4">
        <v>11</v>
      </c>
      <c r="G5334" s="4">
        <v>97</v>
      </c>
      <c r="H5334" s="4">
        <v>39.700000000000003</v>
      </c>
      <c r="I5334" s="4">
        <v>45</v>
      </c>
    </row>
    <row r="5335" spans="1:9" x14ac:dyDescent="0.25">
      <c r="A5335">
        <v>13538307</v>
      </c>
      <c r="B5335" s="2" t="s">
        <v>2735</v>
      </c>
      <c r="C5335" s="4">
        <v>38</v>
      </c>
      <c r="D5335" s="4">
        <v>175</v>
      </c>
      <c r="E5335" s="4">
        <v>83</v>
      </c>
      <c r="F5335" s="4">
        <v>20</v>
      </c>
      <c r="G5335" s="4">
        <v>97</v>
      </c>
      <c r="H5335" s="4">
        <v>40.299999999999997</v>
      </c>
      <c r="I5335" s="4">
        <v>102</v>
      </c>
    </row>
    <row r="5336" spans="1:9" x14ac:dyDescent="0.25">
      <c r="A5336">
        <v>13538435</v>
      </c>
      <c r="B5336" s="2" t="s">
        <v>2734</v>
      </c>
      <c r="C5336" s="4">
        <v>39</v>
      </c>
      <c r="D5336" s="4">
        <v>166</v>
      </c>
      <c r="E5336" s="4">
        <v>56</v>
      </c>
      <c r="F5336" s="4">
        <v>16</v>
      </c>
      <c r="G5336" s="4">
        <v>100</v>
      </c>
      <c r="H5336" s="4">
        <v>40.299999999999997</v>
      </c>
      <c r="I5336" s="4">
        <v>92</v>
      </c>
    </row>
    <row r="5337" spans="1:9" x14ac:dyDescent="0.25">
      <c r="A5337">
        <v>13538652</v>
      </c>
      <c r="B5337" s="2" t="s">
        <v>2734</v>
      </c>
      <c r="C5337" s="4">
        <v>56</v>
      </c>
      <c r="D5337" s="4">
        <v>177</v>
      </c>
      <c r="E5337" s="4">
        <v>76</v>
      </c>
      <c r="F5337" s="4">
        <v>11</v>
      </c>
      <c r="G5337" s="4">
        <v>86</v>
      </c>
      <c r="H5337" s="4">
        <v>39.6</v>
      </c>
      <c r="I5337" s="4">
        <v>47</v>
      </c>
    </row>
    <row r="5338" spans="1:9" x14ac:dyDescent="0.25">
      <c r="A5338">
        <v>13538857</v>
      </c>
      <c r="B5338" s="2" t="s">
        <v>2735</v>
      </c>
      <c r="C5338" s="4">
        <v>43</v>
      </c>
      <c r="D5338" s="4">
        <v>195</v>
      </c>
      <c r="E5338" s="4">
        <v>95</v>
      </c>
      <c r="F5338" s="4">
        <v>26</v>
      </c>
      <c r="G5338" s="4">
        <v>106</v>
      </c>
      <c r="H5338" s="4">
        <v>40.700000000000003</v>
      </c>
      <c r="I5338" s="4">
        <v>180</v>
      </c>
    </row>
    <row r="5339" spans="1:9" x14ac:dyDescent="0.25">
      <c r="A5339">
        <v>13539130</v>
      </c>
      <c r="B5339" s="2" t="s">
        <v>2734</v>
      </c>
      <c r="C5339" s="4">
        <v>22</v>
      </c>
      <c r="D5339" s="4">
        <v>155</v>
      </c>
      <c r="E5339" s="4">
        <v>61</v>
      </c>
      <c r="F5339" s="4">
        <v>9</v>
      </c>
      <c r="G5339" s="4">
        <v>91</v>
      </c>
      <c r="H5339" s="4">
        <v>39.799999999999997</v>
      </c>
      <c r="I5339" s="4">
        <v>40</v>
      </c>
    </row>
    <row r="5340" spans="1:9" x14ac:dyDescent="0.25">
      <c r="A5340">
        <v>13541758</v>
      </c>
      <c r="B5340" s="2" t="s">
        <v>2735</v>
      </c>
      <c r="C5340" s="4">
        <v>57</v>
      </c>
      <c r="D5340" s="4">
        <v>204</v>
      </c>
      <c r="E5340" s="4">
        <v>114</v>
      </c>
      <c r="F5340" s="4">
        <v>11</v>
      </c>
      <c r="G5340" s="4">
        <v>82</v>
      </c>
      <c r="H5340" s="4">
        <v>39.5</v>
      </c>
      <c r="I5340" s="4">
        <v>48</v>
      </c>
    </row>
    <row r="5341" spans="1:9" x14ac:dyDescent="0.25">
      <c r="A5341">
        <v>13541948</v>
      </c>
      <c r="B5341" s="2" t="s">
        <v>2734</v>
      </c>
      <c r="C5341" s="4">
        <v>35</v>
      </c>
      <c r="D5341" s="4">
        <v>150</v>
      </c>
      <c r="E5341" s="4">
        <v>50</v>
      </c>
      <c r="F5341" s="4">
        <v>25</v>
      </c>
      <c r="G5341" s="4">
        <v>104</v>
      </c>
      <c r="H5341" s="4">
        <v>41</v>
      </c>
      <c r="I5341" s="4">
        <v>154</v>
      </c>
    </row>
    <row r="5342" spans="1:9" x14ac:dyDescent="0.25">
      <c r="A5342">
        <v>13542305</v>
      </c>
      <c r="B5342" s="2" t="s">
        <v>2735</v>
      </c>
      <c r="C5342" s="4">
        <v>29</v>
      </c>
      <c r="D5342" s="4">
        <v>186</v>
      </c>
      <c r="E5342" s="4">
        <v>89</v>
      </c>
      <c r="F5342" s="4">
        <v>18</v>
      </c>
      <c r="G5342" s="4">
        <v>97</v>
      </c>
      <c r="H5342" s="4">
        <v>40.4</v>
      </c>
      <c r="I5342" s="4">
        <v>86</v>
      </c>
    </row>
    <row r="5343" spans="1:9" x14ac:dyDescent="0.25">
      <c r="A5343">
        <v>13544263</v>
      </c>
      <c r="B5343" s="2" t="s">
        <v>2734</v>
      </c>
      <c r="C5343" s="4">
        <v>43</v>
      </c>
      <c r="D5343" s="4">
        <v>168</v>
      </c>
      <c r="E5343" s="4">
        <v>70</v>
      </c>
      <c r="F5343" s="4">
        <v>24</v>
      </c>
      <c r="G5343" s="4">
        <v>100</v>
      </c>
      <c r="H5343" s="4">
        <v>40.6</v>
      </c>
      <c r="I5343" s="4">
        <v>135</v>
      </c>
    </row>
    <row r="5344" spans="1:9" x14ac:dyDescent="0.25">
      <c r="A5344">
        <v>13545361</v>
      </c>
      <c r="B5344" s="2" t="s">
        <v>2735</v>
      </c>
      <c r="C5344" s="4">
        <v>39</v>
      </c>
      <c r="D5344" s="4">
        <v>173</v>
      </c>
      <c r="E5344" s="4">
        <v>72</v>
      </c>
      <c r="F5344" s="4">
        <v>21</v>
      </c>
      <c r="G5344" s="4">
        <v>99</v>
      </c>
      <c r="H5344" s="4">
        <v>40.4</v>
      </c>
      <c r="I5344" s="4">
        <v>109</v>
      </c>
    </row>
    <row r="5345" spans="1:9" x14ac:dyDescent="0.25">
      <c r="A5345">
        <v>13545390</v>
      </c>
      <c r="B5345" s="2" t="s">
        <v>2735</v>
      </c>
      <c r="C5345" s="4">
        <v>50</v>
      </c>
      <c r="D5345" s="4">
        <v>191</v>
      </c>
      <c r="E5345" s="4">
        <v>96</v>
      </c>
      <c r="F5345" s="4">
        <v>20</v>
      </c>
      <c r="G5345" s="4">
        <v>90</v>
      </c>
      <c r="H5345" s="4">
        <v>40.6</v>
      </c>
      <c r="I5345" s="4">
        <v>98</v>
      </c>
    </row>
    <row r="5346" spans="1:9" x14ac:dyDescent="0.25">
      <c r="A5346">
        <v>13545843</v>
      </c>
      <c r="B5346" s="2" t="s">
        <v>2735</v>
      </c>
      <c r="C5346" s="4">
        <v>32</v>
      </c>
      <c r="D5346" s="4">
        <v>192</v>
      </c>
      <c r="E5346" s="4">
        <v>91</v>
      </c>
      <c r="F5346" s="4">
        <v>1</v>
      </c>
      <c r="G5346" s="4">
        <v>88</v>
      </c>
      <c r="H5346" s="4">
        <v>37.6</v>
      </c>
      <c r="I5346" s="4">
        <v>4</v>
      </c>
    </row>
    <row r="5347" spans="1:9" x14ac:dyDescent="0.25">
      <c r="A5347">
        <v>13545959</v>
      </c>
      <c r="B5347" s="2" t="s">
        <v>2734</v>
      </c>
      <c r="C5347" s="4">
        <v>36</v>
      </c>
      <c r="D5347" s="4">
        <v>162</v>
      </c>
      <c r="E5347" s="4">
        <v>60</v>
      </c>
      <c r="F5347" s="4">
        <v>22</v>
      </c>
      <c r="G5347" s="4">
        <v>103</v>
      </c>
      <c r="H5347" s="4">
        <v>40.5</v>
      </c>
      <c r="I5347" s="4">
        <v>131</v>
      </c>
    </row>
    <row r="5348" spans="1:9" x14ac:dyDescent="0.25">
      <c r="A5348">
        <v>13546565</v>
      </c>
      <c r="B5348" s="2" t="s">
        <v>2734</v>
      </c>
      <c r="C5348" s="4">
        <v>30</v>
      </c>
      <c r="D5348" s="4">
        <v>172</v>
      </c>
      <c r="E5348" s="4">
        <v>67</v>
      </c>
      <c r="F5348" s="4">
        <v>22</v>
      </c>
      <c r="G5348" s="4">
        <v>112</v>
      </c>
      <c r="H5348" s="4">
        <v>40.299999999999997</v>
      </c>
      <c r="I5348" s="4">
        <v>148</v>
      </c>
    </row>
    <row r="5349" spans="1:9" x14ac:dyDescent="0.25">
      <c r="A5349">
        <v>13547366</v>
      </c>
      <c r="B5349" s="2" t="s">
        <v>2735</v>
      </c>
      <c r="C5349" s="4">
        <v>46</v>
      </c>
      <c r="D5349" s="4">
        <v>179</v>
      </c>
      <c r="E5349" s="4">
        <v>82</v>
      </c>
      <c r="F5349" s="4">
        <v>18</v>
      </c>
      <c r="G5349" s="4">
        <v>109</v>
      </c>
      <c r="H5349" s="4">
        <v>40.299999999999997</v>
      </c>
      <c r="I5349" s="4">
        <v>131</v>
      </c>
    </row>
    <row r="5350" spans="1:9" x14ac:dyDescent="0.25">
      <c r="A5350">
        <v>13547603</v>
      </c>
      <c r="B5350" s="2" t="s">
        <v>2735</v>
      </c>
      <c r="C5350" s="4">
        <v>24</v>
      </c>
      <c r="D5350" s="4">
        <v>178</v>
      </c>
      <c r="E5350" s="4">
        <v>81</v>
      </c>
      <c r="F5350" s="4">
        <v>6</v>
      </c>
      <c r="G5350" s="4">
        <v>85</v>
      </c>
      <c r="H5350" s="4">
        <v>39.700000000000003</v>
      </c>
      <c r="I5350" s="4">
        <v>15</v>
      </c>
    </row>
    <row r="5351" spans="1:9" x14ac:dyDescent="0.25">
      <c r="A5351">
        <v>13547675</v>
      </c>
      <c r="B5351" s="2" t="s">
        <v>2734</v>
      </c>
      <c r="C5351" s="4">
        <v>23</v>
      </c>
      <c r="D5351" s="4">
        <v>156</v>
      </c>
      <c r="E5351" s="4">
        <v>56</v>
      </c>
      <c r="F5351" s="4">
        <v>18</v>
      </c>
      <c r="G5351" s="4">
        <v>93</v>
      </c>
      <c r="H5351" s="4">
        <v>40.6</v>
      </c>
      <c r="I5351" s="4">
        <v>85</v>
      </c>
    </row>
    <row r="5352" spans="1:9" x14ac:dyDescent="0.25">
      <c r="A5352">
        <v>13547937</v>
      </c>
      <c r="B5352" s="2" t="s">
        <v>2735</v>
      </c>
      <c r="C5352" s="4">
        <v>57</v>
      </c>
      <c r="D5352" s="4">
        <v>203</v>
      </c>
      <c r="E5352" s="4">
        <v>107</v>
      </c>
      <c r="F5352" s="4">
        <v>22</v>
      </c>
      <c r="G5352" s="4">
        <v>96</v>
      </c>
      <c r="H5352" s="4">
        <v>40.700000000000003</v>
      </c>
      <c r="I5352" s="4">
        <v>140</v>
      </c>
    </row>
    <row r="5353" spans="1:9" x14ac:dyDescent="0.25">
      <c r="A5353">
        <v>13550055</v>
      </c>
      <c r="B5353" s="2" t="s">
        <v>2735</v>
      </c>
      <c r="C5353" s="4">
        <v>45</v>
      </c>
      <c r="D5353" s="4">
        <v>163</v>
      </c>
      <c r="E5353" s="4">
        <v>72</v>
      </c>
      <c r="F5353" s="4">
        <v>9</v>
      </c>
      <c r="G5353" s="4">
        <v>85</v>
      </c>
      <c r="H5353" s="4">
        <v>39.4</v>
      </c>
      <c r="I5353" s="4">
        <v>30</v>
      </c>
    </row>
    <row r="5354" spans="1:9" x14ac:dyDescent="0.25">
      <c r="A5354">
        <v>13550814</v>
      </c>
      <c r="B5354" s="2" t="s">
        <v>2735</v>
      </c>
      <c r="C5354" s="4">
        <v>30</v>
      </c>
      <c r="D5354" s="4">
        <v>193</v>
      </c>
      <c r="E5354" s="4">
        <v>92</v>
      </c>
      <c r="F5354" s="4">
        <v>13</v>
      </c>
      <c r="G5354" s="4">
        <v>104</v>
      </c>
      <c r="H5354" s="4">
        <v>40.299999999999997</v>
      </c>
      <c r="I5354" s="4">
        <v>77</v>
      </c>
    </row>
    <row r="5355" spans="1:9" x14ac:dyDescent="0.25">
      <c r="A5355">
        <v>13552200</v>
      </c>
      <c r="B5355" s="2" t="s">
        <v>2734</v>
      </c>
      <c r="C5355" s="4">
        <v>47</v>
      </c>
      <c r="D5355" s="4">
        <v>149</v>
      </c>
      <c r="E5355" s="4">
        <v>47</v>
      </c>
      <c r="F5355" s="4">
        <v>16</v>
      </c>
      <c r="G5355" s="4">
        <v>99</v>
      </c>
      <c r="H5355" s="4">
        <v>40.200000000000003</v>
      </c>
      <c r="I5355" s="4">
        <v>94</v>
      </c>
    </row>
    <row r="5356" spans="1:9" x14ac:dyDescent="0.25">
      <c r="A5356">
        <v>13552226</v>
      </c>
      <c r="B5356" s="2" t="s">
        <v>2735</v>
      </c>
      <c r="C5356" s="4">
        <v>32</v>
      </c>
      <c r="D5356" s="4">
        <v>176</v>
      </c>
      <c r="E5356" s="4">
        <v>75</v>
      </c>
      <c r="F5356" s="4">
        <v>27</v>
      </c>
      <c r="G5356" s="4">
        <v>95</v>
      </c>
      <c r="H5356" s="4">
        <v>40.299999999999997</v>
      </c>
      <c r="I5356" s="4">
        <v>117</v>
      </c>
    </row>
    <row r="5357" spans="1:9" x14ac:dyDescent="0.25">
      <c r="A5357">
        <v>13554094</v>
      </c>
      <c r="B5357" s="2" t="s">
        <v>2734</v>
      </c>
      <c r="C5357" s="4">
        <v>29</v>
      </c>
      <c r="D5357" s="4">
        <v>155</v>
      </c>
      <c r="E5357" s="4">
        <v>56</v>
      </c>
      <c r="F5357" s="4">
        <v>16</v>
      </c>
      <c r="G5357" s="4">
        <v>87</v>
      </c>
      <c r="H5357" s="4">
        <v>40.299999999999997</v>
      </c>
      <c r="I5357" s="4">
        <v>67</v>
      </c>
    </row>
    <row r="5358" spans="1:9" x14ac:dyDescent="0.25">
      <c r="A5358">
        <v>13554130</v>
      </c>
      <c r="B5358" s="2" t="s">
        <v>2734</v>
      </c>
      <c r="C5358" s="4">
        <v>23</v>
      </c>
      <c r="D5358" s="4">
        <v>158</v>
      </c>
      <c r="E5358" s="4">
        <v>59</v>
      </c>
      <c r="F5358" s="4">
        <v>22</v>
      </c>
      <c r="G5358" s="4">
        <v>110</v>
      </c>
      <c r="H5358" s="4">
        <v>40.299999999999997</v>
      </c>
      <c r="I5358" s="4">
        <v>143</v>
      </c>
    </row>
    <row r="5359" spans="1:9" x14ac:dyDescent="0.25">
      <c r="A5359">
        <v>13554413</v>
      </c>
      <c r="B5359" s="2" t="s">
        <v>2735</v>
      </c>
      <c r="C5359" s="4">
        <v>62</v>
      </c>
      <c r="D5359" s="4">
        <v>177</v>
      </c>
      <c r="E5359" s="4">
        <v>82</v>
      </c>
      <c r="F5359" s="4">
        <v>21</v>
      </c>
      <c r="G5359" s="4">
        <v>102</v>
      </c>
      <c r="H5359" s="4">
        <v>40.700000000000003</v>
      </c>
      <c r="I5359" s="4">
        <v>146</v>
      </c>
    </row>
    <row r="5360" spans="1:9" x14ac:dyDescent="0.25">
      <c r="A5360">
        <v>13555596</v>
      </c>
      <c r="B5360" s="2" t="s">
        <v>2735</v>
      </c>
      <c r="C5360" s="4">
        <v>20</v>
      </c>
      <c r="D5360" s="4">
        <v>195</v>
      </c>
      <c r="E5360" s="4">
        <v>97</v>
      </c>
      <c r="F5360" s="4">
        <v>14</v>
      </c>
      <c r="G5360" s="4">
        <v>101</v>
      </c>
      <c r="H5360" s="4">
        <v>40.4</v>
      </c>
      <c r="I5360" s="4">
        <v>72</v>
      </c>
    </row>
    <row r="5361" spans="1:9" x14ac:dyDescent="0.25">
      <c r="A5361">
        <v>13556436</v>
      </c>
      <c r="B5361" s="2" t="s">
        <v>2734</v>
      </c>
      <c r="C5361" s="4">
        <v>26</v>
      </c>
      <c r="D5361" s="4">
        <v>163</v>
      </c>
      <c r="E5361" s="4">
        <v>61</v>
      </c>
      <c r="F5361" s="4">
        <v>17</v>
      </c>
      <c r="G5361" s="4">
        <v>97</v>
      </c>
      <c r="H5361" s="4">
        <v>40.200000000000003</v>
      </c>
      <c r="I5361" s="4">
        <v>87</v>
      </c>
    </row>
    <row r="5362" spans="1:9" x14ac:dyDescent="0.25">
      <c r="A5362">
        <v>13556687</v>
      </c>
      <c r="B5362" s="2" t="s">
        <v>2735</v>
      </c>
      <c r="C5362" s="4">
        <v>38</v>
      </c>
      <c r="D5362" s="4">
        <v>173</v>
      </c>
      <c r="E5362" s="4">
        <v>72</v>
      </c>
      <c r="F5362" s="4">
        <v>3</v>
      </c>
      <c r="G5362" s="4">
        <v>75</v>
      </c>
      <c r="H5362" s="4">
        <v>38.5</v>
      </c>
      <c r="I5362" s="4">
        <v>5</v>
      </c>
    </row>
    <row r="5363" spans="1:9" x14ac:dyDescent="0.25">
      <c r="A5363">
        <v>13557369</v>
      </c>
      <c r="B5363" s="2" t="s">
        <v>2734</v>
      </c>
      <c r="C5363" s="4">
        <v>63</v>
      </c>
      <c r="D5363" s="4">
        <v>170</v>
      </c>
      <c r="E5363" s="4">
        <v>71</v>
      </c>
      <c r="F5363" s="4">
        <v>3</v>
      </c>
      <c r="G5363" s="4">
        <v>74</v>
      </c>
      <c r="H5363" s="4">
        <v>38.700000000000003</v>
      </c>
      <c r="I5363" s="4">
        <v>10</v>
      </c>
    </row>
    <row r="5364" spans="1:9" x14ac:dyDescent="0.25">
      <c r="A5364">
        <v>13557825</v>
      </c>
      <c r="B5364" s="2" t="s">
        <v>2735</v>
      </c>
      <c r="C5364" s="4">
        <v>29</v>
      </c>
      <c r="D5364" s="4">
        <v>182</v>
      </c>
      <c r="E5364" s="4">
        <v>79</v>
      </c>
      <c r="F5364" s="4">
        <v>29</v>
      </c>
      <c r="G5364" s="4">
        <v>100</v>
      </c>
      <c r="H5364" s="4">
        <v>40.700000000000003</v>
      </c>
      <c r="I5364" s="4">
        <v>145</v>
      </c>
    </row>
    <row r="5365" spans="1:9" x14ac:dyDescent="0.25">
      <c r="A5365">
        <v>13558123</v>
      </c>
      <c r="B5365" s="2" t="s">
        <v>2734</v>
      </c>
      <c r="C5365" s="4">
        <v>74</v>
      </c>
      <c r="D5365" s="4">
        <v>172</v>
      </c>
      <c r="E5365" s="4">
        <v>72</v>
      </c>
      <c r="F5365" s="4">
        <v>14</v>
      </c>
      <c r="G5365" s="4">
        <v>91</v>
      </c>
      <c r="H5365" s="4">
        <v>40.4</v>
      </c>
      <c r="I5365" s="4">
        <v>72</v>
      </c>
    </row>
    <row r="5366" spans="1:9" x14ac:dyDescent="0.25">
      <c r="A5366">
        <v>13560201</v>
      </c>
      <c r="B5366" s="2" t="s">
        <v>2735</v>
      </c>
      <c r="C5366" s="4">
        <v>21</v>
      </c>
      <c r="D5366" s="4">
        <v>189</v>
      </c>
      <c r="E5366" s="4">
        <v>83</v>
      </c>
      <c r="F5366" s="4">
        <v>26</v>
      </c>
      <c r="G5366" s="4">
        <v>99</v>
      </c>
      <c r="H5366" s="4">
        <v>40.799999999999997</v>
      </c>
      <c r="I5366" s="4">
        <v>119</v>
      </c>
    </row>
    <row r="5367" spans="1:9" x14ac:dyDescent="0.25">
      <c r="A5367">
        <v>13560584</v>
      </c>
      <c r="B5367" s="2" t="s">
        <v>2734</v>
      </c>
      <c r="C5367" s="4">
        <v>65</v>
      </c>
      <c r="D5367" s="4">
        <v>166</v>
      </c>
      <c r="E5367" s="4">
        <v>67</v>
      </c>
      <c r="F5367" s="4">
        <v>1</v>
      </c>
      <c r="G5367" s="4">
        <v>86</v>
      </c>
      <c r="H5367" s="4">
        <v>37.700000000000003</v>
      </c>
      <c r="I5367" s="4">
        <v>5</v>
      </c>
    </row>
    <row r="5368" spans="1:9" x14ac:dyDescent="0.25">
      <c r="A5368">
        <v>13560718</v>
      </c>
      <c r="B5368" s="2" t="s">
        <v>2735</v>
      </c>
      <c r="C5368" s="4">
        <v>34</v>
      </c>
      <c r="D5368" s="4">
        <v>203</v>
      </c>
      <c r="E5368" s="4">
        <v>101</v>
      </c>
      <c r="F5368" s="4">
        <v>12</v>
      </c>
      <c r="G5368" s="4">
        <v>102</v>
      </c>
      <c r="H5368" s="4">
        <v>39.799999999999997</v>
      </c>
      <c r="I5368" s="4">
        <v>72</v>
      </c>
    </row>
    <row r="5369" spans="1:9" x14ac:dyDescent="0.25">
      <c r="A5369">
        <v>13563153</v>
      </c>
      <c r="B5369" s="2" t="s">
        <v>2734</v>
      </c>
      <c r="C5369" s="4">
        <v>24</v>
      </c>
      <c r="D5369" s="4">
        <v>166</v>
      </c>
      <c r="E5369" s="4">
        <v>63</v>
      </c>
      <c r="F5369" s="4">
        <v>13</v>
      </c>
      <c r="G5369" s="4">
        <v>100</v>
      </c>
      <c r="H5369" s="4">
        <v>40.1</v>
      </c>
      <c r="I5369" s="4">
        <v>70</v>
      </c>
    </row>
    <row r="5370" spans="1:9" x14ac:dyDescent="0.25">
      <c r="A5370">
        <v>13563184</v>
      </c>
      <c r="B5370" s="2" t="s">
        <v>2735</v>
      </c>
      <c r="C5370" s="4">
        <v>68</v>
      </c>
      <c r="D5370" s="4">
        <v>186</v>
      </c>
      <c r="E5370" s="4">
        <v>94</v>
      </c>
      <c r="F5370" s="4">
        <v>8</v>
      </c>
      <c r="G5370" s="4">
        <v>87</v>
      </c>
      <c r="H5370" s="4">
        <v>39.6</v>
      </c>
      <c r="I5370" s="4">
        <v>42</v>
      </c>
    </row>
    <row r="5371" spans="1:9" x14ac:dyDescent="0.25">
      <c r="A5371">
        <v>13563201</v>
      </c>
      <c r="B5371" s="2" t="s">
        <v>2734</v>
      </c>
      <c r="C5371" s="4">
        <v>54</v>
      </c>
      <c r="D5371" s="4">
        <v>162</v>
      </c>
      <c r="E5371" s="4">
        <v>63</v>
      </c>
      <c r="F5371" s="4">
        <v>13</v>
      </c>
      <c r="G5371" s="4">
        <v>101</v>
      </c>
      <c r="H5371" s="4">
        <v>40</v>
      </c>
      <c r="I5371" s="4">
        <v>78</v>
      </c>
    </row>
    <row r="5372" spans="1:9" x14ac:dyDescent="0.25">
      <c r="A5372">
        <v>13563263</v>
      </c>
      <c r="B5372" s="2" t="s">
        <v>2734</v>
      </c>
      <c r="C5372" s="4">
        <v>67</v>
      </c>
      <c r="D5372" s="4">
        <v>175</v>
      </c>
      <c r="E5372" s="4">
        <v>74</v>
      </c>
      <c r="F5372" s="4">
        <v>25</v>
      </c>
      <c r="G5372" s="4">
        <v>103</v>
      </c>
      <c r="H5372" s="4">
        <v>41</v>
      </c>
      <c r="I5372" s="4">
        <v>158</v>
      </c>
    </row>
    <row r="5373" spans="1:9" x14ac:dyDescent="0.25">
      <c r="A5373">
        <v>13564712</v>
      </c>
      <c r="B5373" s="2" t="s">
        <v>2734</v>
      </c>
      <c r="C5373" s="4">
        <v>24</v>
      </c>
      <c r="D5373" s="4">
        <v>167</v>
      </c>
      <c r="E5373" s="4">
        <v>62</v>
      </c>
      <c r="F5373" s="4">
        <v>4</v>
      </c>
      <c r="G5373" s="4">
        <v>90</v>
      </c>
      <c r="H5373" s="4">
        <v>38.9</v>
      </c>
      <c r="I5373" s="4">
        <v>17</v>
      </c>
    </row>
    <row r="5374" spans="1:9" x14ac:dyDescent="0.25">
      <c r="A5374">
        <v>13564841</v>
      </c>
      <c r="B5374" s="2" t="s">
        <v>2734</v>
      </c>
      <c r="C5374" s="4">
        <v>43</v>
      </c>
      <c r="D5374" s="4">
        <v>168</v>
      </c>
      <c r="E5374" s="4">
        <v>67</v>
      </c>
      <c r="F5374" s="4">
        <v>24</v>
      </c>
      <c r="G5374" s="4">
        <v>107</v>
      </c>
      <c r="H5374" s="4">
        <v>40.700000000000003</v>
      </c>
      <c r="I5374" s="4">
        <v>154</v>
      </c>
    </row>
    <row r="5375" spans="1:9" x14ac:dyDescent="0.25">
      <c r="A5375">
        <v>13564846</v>
      </c>
      <c r="B5375" s="2" t="s">
        <v>2734</v>
      </c>
      <c r="C5375" s="4">
        <v>23</v>
      </c>
      <c r="D5375" s="4">
        <v>186</v>
      </c>
      <c r="E5375" s="4">
        <v>74</v>
      </c>
      <c r="F5375" s="4">
        <v>19</v>
      </c>
      <c r="G5375" s="4">
        <v>112</v>
      </c>
      <c r="H5375" s="4">
        <v>40.6</v>
      </c>
      <c r="I5375" s="4">
        <v>123</v>
      </c>
    </row>
    <row r="5376" spans="1:9" x14ac:dyDescent="0.25">
      <c r="A5376">
        <v>13565818</v>
      </c>
      <c r="B5376" s="2" t="s">
        <v>2735</v>
      </c>
      <c r="C5376" s="4">
        <v>71</v>
      </c>
      <c r="D5376" s="4">
        <v>191</v>
      </c>
      <c r="E5376" s="4">
        <v>92</v>
      </c>
      <c r="F5376" s="4">
        <v>9</v>
      </c>
      <c r="G5376" s="4">
        <v>87</v>
      </c>
      <c r="H5376" s="4">
        <v>39.799999999999997</v>
      </c>
      <c r="I5376" s="4">
        <v>48</v>
      </c>
    </row>
    <row r="5377" spans="1:9" x14ac:dyDescent="0.25">
      <c r="A5377">
        <v>13566344</v>
      </c>
      <c r="B5377" s="2" t="s">
        <v>2735</v>
      </c>
      <c r="C5377" s="4">
        <v>55</v>
      </c>
      <c r="D5377" s="4">
        <v>195</v>
      </c>
      <c r="E5377" s="4">
        <v>100</v>
      </c>
      <c r="F5377" s="4">
        <v>21</v>
      </c>
      <c r="G5377" s="4">
        <v>100</v>
      </c>
      <c r="H5377" s="4">
        <v>40.9</v>
      </c>
      <c r="I5377" s="4">
        <v>141</v>
      </c>
    </row>
    <row r="5378" spans="1:9" x14ac:dyDescent="0.25">
      <c r="A5378">
        <v>13566849</v>
      </c>
      <c r="B5378" s="2" t="s">
        <v>2734</v>
      </c>
      <c r="C5378" s="4">
        <v>51</v>
      </c>
      <c r="D5378" s="4">
        <v>162</v>
      </c>
      <c r="E5378" s="4">
        <v>59</v>
      </c>
      <c r="F5378" s="4">
        <v>21</v>
      </c>
      <c r="G5378" s="4">
        <v>107</v>
      </c>
      <c r="H5378" s="4">
        <v>40.700000000000003</v>
      </c>
      <c r="I5378" s="4">
        <v>140</v>
      </c>
    </row>
    <row r="5379" spans="1:9" x14ac:dyDescent="0.25">
      <c r="A5379">
        <v>13567000</v>
      </c>
      <c r="B5379" s="2" t="s">
        <v>2734</v>
      </c>
      <c r="C5379" s="4">
        <v>47</v>
      </c>
      <c r="D5379" s="4">
        <v>156</v>
      </c>
      <c r="E5379" s="4">
        <v>56</v>
      </c>
      <c r="F5379" s="4">
        <v>7</v>
      </c>
      <c r="G5379" s="4">
        <v>88</v>
      </c>
      <c r="H5379" s="4">
        <v>39.700000000000003</v>
      </c>
      <c r="I5379" s="4">
        <v>32</v>
      </c>
    </row>
    <row r="5380" spans="1:9" x14ac:dyDescent="0.25">
      <c r="A5380">
        <v>13567232</v>
      </c>
      <c r="B5380" s="2" t="s">
        <v>2735</v>
      </c>
      <c r="C5380" s="4">
        <v>73</v>
      </c>
      <c r="D5380" s="4">
        <v>201</v>
      </c>
      <c r="E5380" s="4">
        <v>109</v>
      </c>
      <c r="F5380" s="4">
        <v>10</v>
      </c>
      <c r="G5380" s="4">
        <v>87</v>
      </c>
      <c r="H5380" s="4">
        <v>40</v>
      </c>
      <c r="I5380" s="4">
        <v>58</v>
      </c>
    </row>
    <row r="5381" spans="1:9" x14ac:dyDescent="0.25">
      <c r="A5381">
        <v>13567414</v>
      </c>
      <c r="B5381" s="2" t="s">
        <v>2735</v>
      </c>
      <c r="C5381" s="4">
        <v>68</v>
      </c>
      <c r="D5381" s="4">
        <v>201</v>
      </c>
      <c r="E5381" s="4">
        <v>105</v>
      </c>
      <c r="F5381" s="4">
        <v>19</v>
      </c>
      <c r="G5381" s="4">
        <v>100</v>
      </c>
      <c r="H5381" s="4">
        <v>40.299999999999997</v>
      </c>
      <c r="I5381" s="4">
        <v>142</v>
      </c>
    </row>
    <row r="5382" spans="1:9" x14ac:dyDescent="0.25">
      <c r="A5382">
        <v>13567779</v>
      </c>
      <c r="B5382" s="2" t="s">
        <v>2735</v>
      </c>
      <c r="C5382" s="4">
        <v>22</v>
      </c>
      <c r="D5382" s="4">
        <v>175</v>
      </c>
      <c r="E5382" s="4">
        <v>81</v>
      </c>
      <c r="F5382" s="4">
        <v>19</v>
      </c>
      <c r="G5382" s="4">
        <v>94</v>
      </c>
      <c r="H5382" s="4">
        <v>40.4</v>
      </c>
      <c r="I5382" s="4">
        <v>72</v>
      </c>
    </row>
    <row r="5383" spans="1:9" x14ac:dyDescent="0.25">
      <c r="A5383">
        <v>13568528</v>
      </c>
      <c r="B5383" s="2" t="s">
        <v>2735</v>
      </c>
      <c r="C5383" s="4">
        <v>67</v>
      </c>
      <c r="D5383" s="4">
        <v>177</v>
      </c>
      <c r="E5383" s="4">
        <v>77</v>
      </c>
      <c r="F5383" s="4">
        <v>3</v>
      </c>
      <c r="G5383" s="4">
        <v>77</v>
      </c>
      <c r="H5383" s="4">
        <v>38.299999999999997</v>
      </c>
      <c r="I5383" s="4">
        <v>10</v>
      </c>
    </row>
    <row r="5384" spans="1:9" x14ac:dyDescent="0.25">
      <c r="A5384">
        <v>13568749</v>
      </c>
      <c r="B5384" s="2" t="s">
        <v>2735</v>
      </c>
      <c r="C5384" s="4">
        <v>26</v>
      </c>
      <c r="D5384" s="4">
        <v>182</v>
      </c>
      <c r="E5384" s="4">
        <v>85</v>
      </c>
      <c r="F5384" s="4">
        <v>3</v>
      </c>
      <c r="G5384" s="4">
        <v>84</v>
      </c>
      <c r="H5384" s="4">
        <v>38.799999999999997</v>
      </c>
      <c r="I5384" s="4">
        <v>8</v>
      </c>
    </row>
    <row r="5385" spans="1:9" x14ac:dyDescent="0.25">
      <c r="A5385">
        <v>13569052</v>
      </c>
      <c r="B5385" s="2" t="s">
        <v>2735</v>
      </c>
      <c r="C5385" s="4">
        <v>30</v>
      </c>
      <c r="D5385" s="4">
        <v>183</v>
      </c>
      <c r="E5385" s="4">
        <v>88</v>
      </c>
      <c r="F5385" s="4">
        <v>23</v>
      </c>
      <c r="G5385" s="4">
        <v>104</v>
      </c>
      <c r="H5385" s="4">
        <v>40.700000000000003</v>
      </c>
      <c r="I5385" s="4">
        <v>135</v>
      </c>
    </row>
    <row r="5386" spans="1:9" x14ac:dyDescent="0.25">
      <c r="A5386">
        <v>13569222</v>
      </c>
      <c r="B5386" s="2" t="s">
        <v>2735</v>
      </c>
      <c r="C5386" s="4">
        <v>65</v>
      </c>
      <c r="D5386" s="4">
        <v>168</v>
      </c>
      <c r="E5386" s="4">
        <v>71</v>
      </c>
      <c r="F5386" s="4">
        <v>17</v>
      </c>
      <c r="G5386" s="4">
        <v>99</v>
      </c>
      <c r="H5386" s="4">
        <v>40.200000000000003</v>
      </c>
      <c r="I5386" s="4">
        <v>109</v>
      </c>
    </row>
    <row r="5387" spans="1:9" x14ac:dyDescent="0.25">
      <c r="A5387">
        <v>13569411</v>
      </c>
      <c r="B5387" s="2" t="s">
        <v>2735</v>
      </c>
      <c r="C5387" s="4">
        <v>49</v>
      </c>
      <c r="D5387" s="4">
        <v>183</v>
      </c>
      <c r="E5387" s="4">
        <v>92</v>
      </c>
      <c r="F5387" s="4">
        <v>16</v>
      </c>
      <c r="G5387" s="4">
        <v>103</v>
      </c>
      <c r="H5387" s="4">
        <v>40.299999999999997</v>
      </c>
      <c r="I5387" s="4">
        <v>107</v>
      </c>
    </row>
    <row r="5388" spans="1:9" x14ac:dyDescent="0.25">
      <c r="A5388">
        <v>13570908</v>
      </c>
      <c r="B5388" s="2" t="s">
        <v>2735</v>
      </c>
      <c r="C5388" s="4">
        <v>41</v>
      </c>
      <c r="D5388" s="4">
        <v>186</v>
      </c>
      <c r="E5388" s="4">
        <v>82</v>
      </c>
      <c r="F5388" s="4">
        <v>14</v>
      </c>
      <c r="G5388" s="4">
        <v>100</v>
      </c>
      <c r="H5388" s="4">
        <v>40.299999999999997</v>
      </c>
      <c r="I5388" s="4">
        <v>79</v>
      </c>
    </row>
    <row r="5389" spans="1:9" x14ac:dyDescent="0.25">
      <c r="A5389">
        <v>13570952</v>
      </c>
      <c r="B5389" s="2" t="s">
        <v>2735</v>
      </c>
      <c r="C5389" s="4">
        <v>25</v>
      </c>
      <c r="D5389" s="4">
        <v>175</v>
      </c>
      <c r="E5389" s="4">
        <v>75</v>
      </c>
      <c r="F5389" s="4">
        <v>18</v>
      </c>
      <c r="G5389" s="4">
        <v>104</v>
      </c>
      <c r="H5389" s="4">
        <v>40.299999999999997</v>
      </c>
      <c r="I5389" s="4">
        <v>96</v>
      </c>
    </row>
    <row r="5390" spans="1:9" x14ac:dyDescent="0.25">
      <c r="A5390">
        <v>13571433</v>
      </c>
      <c r="B5390" s="2" t="s">
        <v>2734</v>
      </c>
      <c r="C5390" s="4">
        <v>79</v>
      </c>
      <c r="D5390" s="4">
        <v>174</v>
      </c>
      <c r="E5390" s="4">
        <v>76</v>
      </c>
      <c r="F5390" s="4">
        <v>26</v>
      </c>
      <c r="G5390" s="4">
        <v>112</v>
      </c>
      <c r="H5390" s="4">
        <v>40.700000000000003</v>
      </c>
      <c r="I5390" s="4">
        <v>194</v>
      </c>
    </row>
    <row r="5391" spans="1:9" x14ac:dyDescent="0.25">
      <c r="A5391">
        <v>13571771</v>
      </c>
      <c r="B5391" s="2" t="s">
        <v>2734</v>
      </c>
      <c r="C5391" s="4">
        <v>24</v>
      </c>
      <c r="D5391" s="4">
        <v>155</v>
      </c>
      <c r="E5391" s="4">
        <v>55</v>
      </c>
      <c r="F5391" s="4">
        <v>30</v>
      </c>
      <c r="G5391" s="4">
        <v>109</v>
      </c>
      <c r="H5391" s="4">
        <v>40.9</v>
      </c>
      <c r="I5391" s="4">
        <v>193</v>
      </c>
    </row>
    <row r="5392" spans="1:9" x14ac:dyDescent="0.25">
      <c r="A5392">
        <v>13572456</v>
      </c>
      <c r="B5392" s="2" t="s">
        <v>2734</v>
      </c>
      <c r="C5392" s="4">
        <v>61</v>
      </c>
      <c r="D5392" s="4">
        <v>174</v>
      </c>
      <c r="E5392" s="4">
        <v>67</v>
      </c>
      <c r="F5392" s="4">
        <v>18</v>
      </c>
      <c r="G5392" s="4">
        <v>91</v>
      </c>
      <c r="H5392" s="4">
        <v>40.700000000000003</v>
      </c>
      <c r="I5392" s="4">
        <v>90</v>
      </c>
    </row>
    <row r="5393" spans="1:9" x14ac:dyDescent="0.25">
      <c r="A5393">
        <v>13572891</v>
      </c>
      <c r="B5393" s="2" t="s">
        <v>2734</v>
      </c>
      <c r="C5393" s="4">
        <v>21</v>
      </c>
      <c r="D5393" s="4">
        <v>174</v>
      </c>
      <c r="E5393" s="4">
        <v>67</v>
      </c>
      <c r="F5393" s="4">
        <v>5</v>
      </c>
      <c r="G5393" s="4">
        <v>89</v>
      </c>
      <c r="H5393" s="4">
        <v>39.200000000000003</v>
      </c>
      <c r="I5393" s="4">
        <v>20</v>
      </c>
    </row>
    <row r="5394" spans="1:9" x14ac:dyDescent="0.25">
      <c r="A5394">
        <v>13573791</v>
      </c>
      <c r="B5394" s="2" t="s">
        <v>2735</v>
      </c>
      <c r="C5394" s="4">
        <v>41</v>
      </c>
      <c r="D5394" s="4">
        <v>180</v>
      </c>
      <c r="E5394" s="4">
        <v>85</v>
      </c>
      <c r="F5394" s="4">
        <v>4</v>
      </c>
      <c r="G5394" s="4">
        <v>81</v>
      </c>
      <c r="H5394" s="4">
        <v>38.5</v>
      </c>
      <c r="I5394" s="4">
        <v>11</v>
      </c>
    </row>
    <row r="5395" spans="1:9" x14ac:dyDescent="0.25">
      <c r="A5395">
        <v>13573959</v>
      </c>
      <c r="B5395" s="2" t="s">
        <v>2735</v>
      </c>
      <c r="C5395" s="4">
        <v>37</v>
      </c>
      <c r="D5395" s="4">
        <v>176</v>
      </c>
      <c r="E5395" s="4">
        <v>79</v>
      </c>
      <c r="F5395" s="4">
        <v>29</v>
      </c>
      <c r="G5395" s="4">
        <v>105</v>
      </c>
      <c r="H5395" s="4">
        <v>40.6</v>
      </c>
      <c r="I5395" s="4">
        <v>178</v>
      </c>
    </row>
    <row r="5396" spans="1:9" x14ac:dyDescent="0.25">
      <c r="A5396">
        <v>13574028</v>
      </c>
      <c r="B5396" s="2" t="s">
        <v>2735</v>
      </c>
      <c r="C5396" s="4">
        <v>35</v>
      </c>
      <c r="D5396" s="4">
        <v>169</v>
      </c>
      <c r="E5396" s="4">
        <v>75</v>
      </c>
      <c r="F5396" s="4">
        <v>5</v>
      </c>
      <c r="G5396" s="4">
        <v>90</v>
      </c>
      <c r="H5396" s="4">
        <v>38.700000000000003</v>
      </c>
      <c r="I5396" s="4">
        <v>19</v>
      </c>
    </row>
    <row r="5397" spans="1:9" x14ac:dyDescent="0.25">
      <c r="A5397">
        <v>13574475</v>
      </c>
      <c r="B5397" s="2" t="s">
        <v>2734</v>
      </c>
      <c r="C5397" s="4">
        <v>75</v>
      </c>
      <c r="D5397" s="4">
        <v>168</v>
      </c>
      <c r="E5397" s="4">
        <v>66</v>
      </c>
      <c r="F5397" s="4">
        <v>18</v>
      </c>
      <c r="G5397" s="4">
        <v>103</v>
      </c>
      <c r="H5397" s="4">
        <v>40</v>
      </c>
      <c r="I5397" s="4">
        <v>118</v>
      </c>
    </row>
    <row r="5398" spans="1:9" x14ac:dyDescent="0.25">
      <c r="A5398">
        <v>13574731</v>
      </c>
      <c r="B5398" s="2" t="s">
        <v>2734</v>
      </c>
      <c r="C5398" s="4">
        <v>22</v>
      </c>
      <c r="D5398" s="4">
        <v>173</v>
      </c>
      <c r="E5398" s="4">
        <v>69</v>
      </c>
      <c r="F5398" s="4">
        <v>7</v>
      </c>
      <c r="G5398" s="4">
        <v>83</v>
      </c>
      <c r="H5398" s="4">
        <v>39.4</v>
      </c>
      <c r="I5398" s="4">
        <v>24</v>
      </c>
    </row>
    <row r="5399" spans="1:9" x14ac:dyDescent="0.25">
      <c r="A5399">
        <v>13574880</v>
      </c>
      <c r="B5399" s="2" t="s">
        <v>2735</v>
      </c>
      <c r="C5399" s="4">
        <v>73</v>
      </c>
      <c r="D5399" s="4">
        <v>194</v>
      </c>
      <c r="E5399" s="4">
        <v>95</v>
      </c>
      <c r="F5399" s="4">
        <v>5</v>
      </c>
      <c r="G5399" s="4">
        <v>96</v>
      </c>
      <c r="H5399" s="4">
        <v>39.200000000000003</v>
      </c>
      <c r="I5399" s="4">
        <v>34</v>
      </c>
    </row>
    <row r="5400" spans="1:9" x14ac:dyDescent="0.25">
      <c r="A5400">
        <v>13575146</v>
      </c>
      <c r="B5400" s="2" t="s">
        <v>2734</v>
      </c>
      <c r="C5400" s="4">
        <v>23</v>
      </c>
      <c r="D5400" s="4">
        <v>178</v>
      </c>
      <c r="E5400" s="4">
        <v>72</v>
      </c>
      <c r="F5400" s="4">
        <v>6</v>
      </c>
      <c r="G5400" s="4">
        <v>81</v>
      </c>
      <c r="H5400" s="4">
        <v>39.200000000000003</v>
      </c>
      <c r="I5400" s="4">
        <v>19</v>
      </c>
    </row>
    <row r="5401" spans="1:9" x14ac:dyDescent="0.25">
      <c r="A5401">
        <v>13575449</v>
      </c>
      <c r="B5401" s="2" t="s">
        <v>2734</v>
      </c>
      <c r="C5401" s="4">
        <v>24</v>
      </c>
      <c r="D5401" s="4">
        <v>153</v>
      </c>
      <c r="E5401" s="4">
        <v>47</v>
      </c>
      <c r="F5401" s="4">
        <v>20</v>
      </c>
      <c r="G5401" s="4">
        <v>99</v>
      </c>
      <c r="H5401" s="4">
        <v>40.6</v>
      </c>
      <c r="I5401" s="4">
        <v>110</v>
      </c>
    </row>
    <row r="5402" spans="1:9" x14ac:dyDescent="0.25">
      <c r="A5402">
        <v>13577418</v>
      </c>
      <c r="B5402" s="2" t="s">
        <v>2734</v>
      </c>
      <c r="C5402" s="4">
        <v>22</v>
      </c>
      <c r="D5402" s="4">
        <v>172</v>
      </c>
      <c r="E5402" s="4">
        <v>65</v>
      </c>
      <c r="F5402" s="4">
        <v>8</v>
      </c>
      <c r="G5402" s="4">
        <v>83</v>
      </c>
      <c r="H5402" s="4">
        <v>39.6</v>
      </c>
      <c r="I5402" s="4">
        <v>28</v>
      </c>
    </row>
    <row r="5403" spans="1:9" x14ac:dyDescent="0.25">
      <c r="A5403">
        <v>13578204</v>
      </c>
      <c r="B5403" s="2" t="s">
        <v>2734</v>
      </c>
      <c r="C5403" s="4">
        <v>20</v>
      </c>
      <c r="D5403" s="4">
        <v>148</v>
      </c>
      <c r="E5403" s="4">
        <v>54</v>
      </c>
      <c r="F5403" s="4">
        <v>4</v>
      </c>
      <c r="G5403" s="4">
        <v>73</v>
      </c>
      <c r="H5403" s="4">
        <v>38.9</v>
      </c>
      <c r="I5403" s="4">
        <v>10</v>
      </c>
    </row>
    <row r="5404" spans="1:9" x14ac:dyDescent="0.25">
      <c r="A5404">
        <v>13578793</v>
      </c>
      <c r="B5404" s="2" t="s">
        <v>2734</v>
      </c>
      <c r="C5404" s="4">
        <v>58</v>
      </c>
      <c r="D5404" s="4">
        <v>163</v>
      </c>
      <c r="E5404" s="4">
        <v>61</v>
      </c>
      <c r="F5404" s="4">
        <v>19</v>
      </c>
      <c r="G5404" s="4">
        <v>97</v>
      </c>
      <c r="H5404" s="4">
        <v>40.4</v>
      </c>
      <c r="I5404" s="4">
        <v>108</v>
      </c>
    </row>
    <row r="5405" spans="1:9" x14ac:dyDescent="0.25">
      <c r="A5405">
        <v>13578800</v>
      </c>
      <c r="B5405" s="2" t="s">
        <v>2735</v>
      </c>
      <c r="C5405" s="4">
        <v>51</v>
      </c>
      <c r="D5405" s="4">
        <v>190</v>
      </c>
      <c r="E5405" s="4">
        <v>102</v>
      </c>
      <c r="F5405" s="4">
        <v>26</v>
      </c>
      <c r="G5405" s="4">
        <v>105</v>
      </c>
      <c r="H5405" s="4">
        <v>40.700000000000003</v>
      </c>
      <c r="I5405" s="4">
        <v>190</v>
      </c>
    </row>
    <row r="5406" spans="1:9" x14ac:dyDescent="0.25">
      <c r="A5406">
        <v>13579370</v>
      </c>
      <c r="B5406" s="2" t="s">
        <v>2734</v>
      </c>
      <c r="C5406" s="4">
        <v>43</v>
      </c>
      <c r="D5406" s="4">
        <v>164</v>
      </c>
      <c r="E5406" s="4">
        <v>63</v>
      </c>
      <c r="F5406" s="4">
        <v>2</v>
      </c>
      <c r="G5406" s="4">
        <v>83</v>
      </c>
      <c r="H5406" s="4">
        <v>38.200000000000003</v>
      </c>
      <c r="I5406" s="4">
        <v>8</v>
      </c>
    </row>
    <row r="5407" spans="1:9" x14ac:dyDescent="0.25">
      <c r="A5407">
        <v>13580732</v>
      </c>
      <c r="B5407" s="2" t="s">
        <v>2734</v>
      </c>
      <c r="C5407" s="4">
        <v>52</v>
      </c>
      <c r="D5407" s="4">
        <v>161</v>
      </c>
      <c r="E5407" s="4">
        <v>63</v>
      </c>
      <c r="F5407" s="4">
        <v>14</v>
      </c>
      <c r="G5407" s="4">
        <v>96</v>
      </c>
      <c r="H5407" s="4">
        <v>40</v>
      </c>
      <c r="I5407" s="4">
        <v>76</v>
      </c>
    </row>
    <row r="5408" spans="1:9" x14ac:dyDescent="0.25">
      <c r="A5408">
        <v>13580820</v>
      </c>
      <c r="B5408" s="2" t="s">
        <v>2734</v>
      </c>
      <c r="C5408" s="4">
        <v>40</v>
      </c>
      <c r="D5408" s="4">
        <v>166</v>
      </c>
      <c r="E5408" s="4">
        <v>63</v>
      </c>
      <c r="F5408" s="4">
        <v>10</v>
      </c>
      <c r="G5408" s="4">
        <v>86</v>
      </c>
      <c r="H5408" s="4">
        <v>39.700000000000003</v>
      </c>
      <c r="I5408" s="4">
        <v>42</v>
      </c>
    </row>
    <row r="5409" spans="1:9" x14ac:dyDescent="0.25">
      <c r="A5409">
        <v>13580920</v>
      </c>
      <c r="B5409" s="2" t="s">
        <v>2735</v>
      </c>
      <c r="C5409" s="4">
        <v>57</v>
      </c>
      <c r="D5409" s="4">
        <v>184</v>
      </c>
      <c r="E5409" s="4">
        <v>85</v>
      </c>
      <c r="F5409" s="4">
        <v>14</v>
      </c>
      <c r="G5409" s="4">
        <v>91</v>
      </c>
      <c r="H5409" s="4">
        <v>40.299999999999997</v>
      </c>
      <c r="I5409" s="4">
        <v>72</v>
      </c>
    </row>
    <row r="5410" spans="1:9" x14ac:dyDescent="0.25">
      <c r="A5410">
        <v>13581119</v>
      </c>
      <c r="B5410" s="2" t="s">
        <v>2734</v>
      </c>
      <c r="C5410" s="4">
        <v>49</v>
      </c>
      <c r="D5410" s="4">
        <v>174</v>
      </c>
      <c r="E5410" s="4">
        <v>69</v>
      </c>
      <c r="F5410" s="4">
        <v>22</v>
      </c>
      <c r="G5410" s="4">
        <v>103</v>
      </c>
      <c r="H5410" s="4">
        <v>40.5</v>
      </c>
      <c r="I5410" s="4">
        <v>133</v>
      </c>
    </row>
    <row r="5411" spans="1:9" x14ac:dyDescent="0.25">
      <c r="A5411">
        <v>13581744</v>
      </c>
      <c r="B5411" s="2" t="s">
        <v>2734</v>
      </c>
      <c r="C5411" s="4">
        <v>40</v>
      </c>
      <c r="D5411" s="4">
        <v>149</v>
      </c>
      <c r="E5411" s="4">
        <v>54</v>
      </c>
      <c r="F5411" s="4">
        <v>15</v>
      </c>
      <c r="G5411" s="4">
        <v>93</v>
      </c>
      <c r="H5411" s="4">
        <v>40</v>
      </c>
      <c r="I5411" s="4">
        <v>75</v>
      </c>
    </row>
    <row r="5412" spans="1:9" x14ac:dyDescent="0.25">
      <c r="A5412">
        <v>13581842</v>
      </c>
      <c r="B5412" s="2" t="s">
        <v>2735</v>
      </c>
      <c r="C5412" s="4">
        <v>37</v>
      </c>
      <c r="D5412" s="4">
        <v>194</v>
      </c>
      <c r="E5412" s="4">
        <v>91</v>
      </c>
      <c r="F5412" s="4">
        <v>4</v>
      </c>
      <c r="G5412" s="4">
        <v>84</v>
      </c>
      <c r="H5412" s="4">
        <v>38.700000000000003</v>
      </c>
      <c r="I5412" s="4">
        <v>13</v>
      </c>
    </row>
    <row r="5413" spans="1:9" x14ac:dyDescent="0.25">
      <c r="A5413">
        <v>13581945</v>
      </c>
      <c r="B5413" s="2" t="s">
        <v>2734</v>
      </c>
      <c r="C5413" s="4">
        <v>21</v>
      </c>
      <c r="D5413" s="4">
        <v>146</v>
      </c>
      <c r="E5413" s="4">
        <v>49</v>
      </c>
      <c r="F5413" s="4">
        <v>6</v>
      </c>
      <c r="G5413" s="4">
        <v>81</v>
      </c>
      <c r="H5413" s="4">
        <v>39.6</v>
      </c>
      <c r="I5413" s="4">
        <v>21</v>
      </c>
    </row>
    <row r="5414" spans="1:9" x14ac:dyDescent="0.25">
      <c r="A5414">
        <v>13582178</v>
      </c>
      <c r="B5414" s="2" t="s">
        <v>2734</v>
      </c>
      <c r="C5414" s="4">
        <v>58</v>
      </c>
      <c r="D5414" s="4">
        <v>163</v>
      </c>
      <c r="E5414" s="4">
        <v>57</v>
      </c>
      <c r="F5414" s="4">
        <v>29</v>
      </c>
      <c r="G5414" s="4">
        <v>106</v>
      </c>
      <c r="H5414" s="4">
        <v>41</v>
      </c>
      <c r="I5414" s="4">
        <v>194</v>
      </c>
    </row>
    <row r="5415" spans="1:9" x14ac:dyDescent="0.25">
      <c r="A5415">
        <v>13582274</v>
      </c>
      <c r="B5415" s="2" t="s">
        <v>2735</v>
      </c>
      <c r="C5415" s="4">
        <v>43</v>
      </c>
      <c r="D5415" s="4">
        <v>197</v>
      </c>
      <c r="E5415" s="4">
        <v>94</v>
      </c>
      <c r="F5415" s="4">
        <v>18</v>
      </c>
      <c r="G5415" s="4">
        <v>93</v>
      </c>
      <c r="H5415" s="4">
        <v>40.4</v>
      </c>
      <c r="I5415" s="4">
        <v>89</v>
      </c>
    </row>
    <row r="5416" spans="1:9" x14ac:dyDescent="0.25">
      <c r="A5416">
        <v>13582524</v>
      </c>
      <c r="B5416" s="2" t="s">
        <v>2734</v>
      </c>
      <c r="C5416" s="4">
        <v>25</v>
      </c>
      <c r="D5416" s="4">
        <v>171</v>
      </c>
      <c r="E5416" s="4">
        <v>70</v>
      </c>
      <c r="F5416" s="4">
        <v>11</v>
      </c>
      <c r="G5416" s="4">
        <v>92</v>
      </c>
      <c r="H5416" s="4">
        <v>40</v>
      </c>
      <c r="I5416" s="4">
        <v>49</v>
      </c>
    </row>
    <row r="5417" spans="1:9" x14ac:dyDescent="0.25">
      <c r="A5417">
        <v>13583410</v>
      </c>
      <c r="B5417" s="2" t="s">
        <v>2735</v>
      </c>
      <c r="C5417" s="4">
        <v>38</v>
      </c>
      <c r="D5417" s="4">
        <v>194</v>
      </c>
      <c r="E5417" s="4">
        <v>101</v>
      </c>
      <c r="F5417" s="4">
        <v>18</v>
      </c>
      <c r="G5417" s="4">
        <v>95</v>
      </c>
      <c r="H5417" s="4">
        <v>40.4</v>
      </c>
      <c r="I5417" s="4">
        <v>93</v>
      </c>
    </row>
    <row r="5418" spans="1:9" x14ac:dyDescent="0.25">
      <c r="A5418">
        <v>13584547</v>
      </c>
      <c r="B5418" s="2" t="s">
        <v>2735</v>
      </c>
      <c r="C5418" s="4">
        <v>30</v>
      </c>
      <c r="D5418" s="4">
        <v>171</v>
      </c>
      <c r="E5418" s="4">
        <v>72</v>
      </c>
      <c r="F5418" s="4">
        <v>18</v>
      </c>
      <c r="G5418" s="4">
        <v>101</v>
      </c>
      <c r="H5418" s="4">
        <v>40.5</v>
      </c>
      <c r="I5418" s="4">
        <v>91</v>
      </c>
    </row>
    <row r="5419" spans="1:9" x14ac:dyDescent="0.25">
      <c r="A5419">
        <v>13584585</v>
      </c>
      <c r="B5419" s="2" t="s">
        <v>2735</v>
      </c>
      <c r="C5419" s="4">
        <v>45</v>
      </c>
      <c r="D5419" s="4">
        <v>179</v>
      </c>
      <c r="E5419" s="4">
        <v>78</v>
      </c>
      <c r="F5419" s="4">
        <v>11</v>
      </c>
      <c r="G5419" s="4">
        <v>98</v>
      </c>
      <c r="H5419" s="4">
        <v>39.9</v>
      </c>
      <c r="I5419" s="4">
        <v>60</v>
      </c>
    </row>
    <row r="5420" spans="1:9" x14ac:dyDescent="0.25">
      <c r="A5420">
        <v>13585267</v>
      </c>
      <c r="B5420" s="2" t="s">
        <v>2735</v>
      </c>
      <c r="C5420" s="4">
        <v>22</v>
      </c>
      <c r="D5420" s="4">
        <v>179</v>
      </c>
      <c r="E5420" s="4">
        <v>81</v>
      </c>
      <c r="F5420" s="4">
        <v>21</v>
      </c>
      <c r="G5420" s="4">
        <v>96</v>
      </c>
      <c r="H5420" s="4">
        <v>40.299999999999997</v>
      </c>
      <c r="I5420" s="4">
        <v>86</v>
      </c>
    </row>
    <row r="5421" spans="1:9" x14ac:dyDescent="0.25">
      <c r="A5421">
        <v>13585639</v>
      </c>
      <c r="B5421" s="2" t="s">
        <v>2735</v>
      </c>
      <c r="C5421" s="4">
        <v>36</v>
      </c>
      <c r="D5421" s="4">
        <v>200</v>
      </c>
      <c r="E5421" s="4">
        <v>100</v>
      </c>
      <c r="F5421" s="4">
        <v>7</v>
      </c>
      <c r="G5421" s="4">
        <v>85</v>
      </c>
      <c r="H5421" s="4">
        <v>39.5</v>
      </c>
      <c r="I5421" s="4">
        <v>25</v>
      </c>
    </row>
    <row r="5422" spans="1:9" x14ac:dyDescent="0.25">
      <c r="A5422">
        <v>13586756</v>
      </c>
      <c r="B5422" s="2" t="s">
        <v>2735</v>
      </c>
      <c r="C5422" s="4">
        <v>43</v>
      </c>
      <c r="D5422" s="4">
        <v>169</v>
      </c>
      <c r="E5422" s="4">
        <v>73</v>
      </c>
      <c r="F5422" s="4">
        <v>9</v>
      </c>
      <c r="G5422" s="4">
        <v>84</v>
      </c>
      <c r="H5422" s="4">
        <v>39.9</v>
      </c>
      <c r="I5422" s="4">
        <v>28</v>
      </c>
    </row>
    <row r="5423" spans="1:9" x14ac:dyDescent="0.25">
      <c r="A5423">
        <v>13586767</v>
      </c>
      <c r="B5423" s="2" t="s">
        <v>2734</v>
      </c>
      <c r="C5423" s="4">
        <v>37</v>
      </c>
      <c r="D5423" s="4">
        <v>166</v>
      </c>
      <c r="E5423" s="4">
        <v>61</v>
      </c>
      <c r="F5423" s="4">
        <v>25</v>
      </c>
      <c r="G5423" s="4">
        <v>103</v>
      </c>
      <c r="H5423" s="4">
        <v>40.700000000000003</v>
      </c>
      <c r="I5423" s="4">
        <v>149</v>
      </c>
    </row>
    <row r="5424" spans="1:9" x14ac:dyDescent="0.25">
      <c r="A5424">
        <v>13586770</v>
      </c>
      <c r="B5424" s="2" t="s">
        <v>2734</v>
      </c>
      <c r="C5424" s="4">
        <v>20</v>
      </c>
      <c r="D5424" s="4">
        <v>166</v>
      </c>
      <c r="E5424" s="4">
        <v>60</v>
      </c>
      <c r="F5424" s="4">
        <v>23</v>
      </c>
      <c r="G5424" s="4">
        <v>102</v>
      </c>
      <c r="H5424" s="4">
        <v>40.6</v>
      </c>
      <c r="I5424" s="4">
        <v>128</v>
      </c>
    </row>
    <row r="5425" spans="1:9" x14ac:dyDescent="0.25">
      <c r="A5425">
        <v>13588822</v>
      </c>
      <c r="B5425" s="2" t="s">
        <v>2735</v>
      </c>
      <c r="C5425" s="4">
        <v>70</v>
      </c>
      <c r="D5425" s="4">
        <v>187</v>
      </c>
      <c r="E5425" s="4">
        <v>93</v>
      </c>
      <c r="F5425" s="4">
        <v>3</v>
      </c>
      <c r="G5425" s="4">
        <v>78</v>
      </c>
      <c r="H5425" s="4">
        <v>38.799999999999997</v>
      </c>
      <c r="I5425" s="4">
        <v>12</v>
      </c>
    </row>
    <row r="5426" spans="1:9" x14ac:dyDescent="0.25">
      <c r="A5426">
        <v>13589867</v>
      </c>
      <c r="B5426" s="2" t="s">
        <v>2734</v>
      </c>
      <c r="C5426" s="4">
        <v>35</v>
      </c>
      <c r="D5426" s="4">
        <v>167</v>
      </c>
      <c r="E5426" s="4">
        <v>63</v>
      </c>
      <c r="F5426" s="4">
        <v>20</v>
      </c>
      <c r="G5426" s="4">
        <v>103</v>
      </c>
      <c r="H5426" s="4">
        <v>40.4</v>
      </c>
      <c r="I5426" s="4">
        <v>118</v>
      </c>
    </row>
    <row r="5427" spans="1:9" x14ac:dyDescent="0.25">
      <c r="A5427">
        <v>13591165</v>
      </c>
      <c r="B5427" s="2" t="s">
        <v>2734</v>
      </c>
      <c r="C5427" s="4">
        <v>78</v>
      </c>
      <c r="D5427" s="4">
        <v>161</v>
      </c>
      <c r="E5427" s="4">
        <v>65</v>
      </c>
      <c r="F5427" s="4">
        <v>13</v>
      </c>
      <c r="G5427" s="4">
        <v>93</v>
      </c>
      <c r="H5427" s="4">
        <v>39.700000000000003</v>
      </c>
      <c r="I5427" s="4">
        <v>72</v>
      </c>
    </row>
    <row r="5428" spans="1:9" x14ac:dyDescent="0.25">
      <c r="A5428">
        <v>13591182</v>
      </c>
      <c r="B5428" s="2" t="s">
        <v>2735</v>
      </c>
      <c r="C5428" s="4">
        <v>33</v>
      </c>
      <c r="D5428" s="4">
        <v>165</v>
      </c>
      <c r="E5428" s="4">
        <v>72</v>
      </c>
      <c r="F5428" s="4">
        <v>6</v>
      </c>
      <c r="G5428" s="4">
        <v>81</v>
      </c>
      <c r="H5428" s="4">
        <v>39.5</v>
      </c>
      <c r="I5428" s="4">
        <v>13</v>
      </c>
    </row>
    <row r="5429" spans="1:9" x14ac:dyDescent="0.25">
      <c r="A5429">
        <v>13592166</v>
      </c>
      <c r="B5429" s="2" t="s">
        <v>2734</v>
      </c>
      <c r="C5429" s="4">
        <v>24</v>
      </c>
      <c r="D5429" s="4">
        <v>158</v>
      </c>
      <c r="E5429" s="4">
        <v>54</v>
      </c>
      <c r="F5429" s="4">
        <v>11</v>
      </c>
      <c r="G5429" s="4">
        <v>90</v>
      </c>
      <c r="H5429" s="4">
        <v>39.700000000000003</v>
      </c>
      <c r="I5429" s="4">
        <v>49</v>
      </c>
    </row>
    <row r="5430" spans="1:9" x14ac:dyDescent="0.25">
      <c r="A5430">
        <v>13592450</v>
      </c>
      <c r="B5430" s="2" t="s">
        <v>2735</v>
      </c>
      <c r="C5430" s="4">
        <v>24</v>
      </c>
      <c r="D5430" s="4">
        <v>186</v>
      </c>
      <c r="E5430" s="4">
        <v>83</v>
      </c>
      <c r="F5430" s="4">
        <v>10</v>
      </c>
      <c r="G5430" s="4">
        <v>92</v>
      </c>
      <c r="H5430" s="4">
        <v>39.6</v>
      </c>
      <c r="I5430" s="4">
        <v>37</v>
      </c>
    </row>
    <row r="5431" spans="1:9" x14ac:dyDescent="0.25">
      <c r="A5431">
        <v>13592683</v>
      </c>
      <c r="B5431" s="2" t="s">
        <v>2734</v>
      </c>
      <c r="C5431" s="4">
        <v>22</v>
      </c>
      <c r="D5431" s="4">
        <v>166</v>
      </c>
      <c r="E5431" s="4">
        <v>63</v>
      </c>
      <c r="F5431" s="4">
        <v>26</v>
      </c>
      <c r="G5431" s="4">
        <v>109</v>
      </c>
      <c r="H5431" s="4">
        <v>40.6</v>
      </c>
      <c r="I5431" s="4">
        <v>164</v>
      </c>
    </row>
    <row r="5432" spans="1:9" x14ac:dyDescent="0.25">
      <c r="A5432">
        <v>13592901</v>
      </c>
      <c r="B5432" s="2" t="s">
        <v>2734</v>
      </c>
      <c r="C5432" s="4">
        <v>76</v>
      </c>
      <c r="D5432" s="4">
        <v>170</v>
      </c>
      <c r="E5432" s="4">
        <v>68</v>
      </c>
      <c r="F5432" s="4">
        <v>27</v>
      </c>
      <c r="G5432" s="4">
        <v>114</v>
      </c>
      <c r="H5432" s="4">
        <v>40.9</v>
      </c>
      <c r="I5432" s="4">
        <v>208</v>
      </c>
    </row>
    <row r="5433" spans="1:9" x14ac:dyDescent="0.25">
      <c r="A5433">
        <v>13592932</v>
      </c>
      <c r="B5433" s="2" t="s">
        <v>2734</v>
      </c>
      <c r="C5433" s="4">
        <v>44</v>
      </c>
      <c r="D5433" s="4">
        <v>179</v>
      </c>
      <c r="E5433" s="4">
        <v>78</v>
      </c>
      <c r="F5433" s="4">
        <v>1</v>
      </c>
      <c r="G5433" s="4">
        <v>87</v>
      </c>
      <c r="H5433" s="4">
        <v>38.299999999999997</v>
      </c>
      <c r="I5433" s="4">
        <v>4</v>
      </c>
    </row>
    <row r="5434" spans="1:9" x14ac:dyDescent="0.25">
      <c r="A5434">
        <v>13593274</v>
      </c>
      <c r="B5434" s="2" t="s">
        <v>2735</v>
      </c>
      <c r="C5434" s="4">
        <v>49</v>
      </c>
      <c r="D5434" s="4">
        <v>166</v>
      </c>
      <c r="E5434" s="4">
        <v>70</v>
      </c>
      <c r="F5434" s="4">
        <v>5</v>
      </c>
      <c r="G5434" s="4">
        <v>87</v>
      </c>
      <c r="H5434" s="4">
        <v>39</v>
      </c>
      <c r="I5434" s="4">
        <v>19</v>
      </c>
    </row>
    <row r="5435" spans="1:9" x14ac:dyDescent="0.25">
      <c r="A5435">
        <v>13593725</v>
      </c>
      <c r="B5435" s="2" t="s">
        <v>2735</v>
      </c>
      <c r="C5435" s="4">
        <v>37</v>
      </c>
      <c r="D5435" s="4">
        <v>181</v>
      </c>
      <c r="E5435" s="4">
        <v>86</v>
      </c>
      <c r="F5435" s="4">
        <v>22</v>
      </c>
      <c r="G5435" s="4">
        <v>97</v>
      </c>
      <c r="H5435" s="4">
        <v>40.6</v>
      </c>
      <c r="I5435" s="4">
        <v>112</v>
      </c>
    </row>
    <row r="5436" spans="1:9" x14ac:dyDescent="0.25">
      <c r="A5436">
        <v>13595349</v>
      </c>
      <c r="B5436" s="2" t="s">
        <v>2735</v>
      </c>
      <c r="C5436" s="4">
        <v>22</v>
      </c>
      <c r="D5436" s="4">
        <v>190</v>
      </c>
      <c r="E5436" s="4">
        <v>88</v>
      </c>
      <c r="F5436" s="4">
        <v>3</v>
      </c>
      <c r="G5436" s="4">
        <v>79</v>
      </c>
      <c r="H5436" s="4">
        <v>39</v>
      </c>
      <c r="I5436" s="4">
        <v>5</v>
      </c>
    </row>
    <row r="5437" spans="1:9" x14ac:dyDescent="0.25">
      <c r="A5437">
        <v>13595470</v>
      </c>
      <c r="B5437" s="2" t="s">
        <v>2735</v>
      </c>
      <c r="C5437" s="4">
        <v>49</v>
      </c>
      <c r="D5437" s="4">
        <v>184</v>
      </c>
      <c r="E5437" s="4">
        <v>88</v>
      </c>
      <c r="F5437" s="4">
        <v>14</v>
      </c>
      <c r="G5437" s="4">
        <v>85</v>
      </c>
      <c r="H5437" s="4">
        <v>40.200000000000003</v>
      </c>
      <c r="I5437" s="4">
        <v>55</v>
      </c>
    </row>
    <row r="5438" spans="1:9" x14ac:dyDescent="0.25">
      <c r="A5438">
        <v>13595815</v>
      </c>
      <c r="B5438" s="2" t="s">
        <v>2735</v>
      </c>
      <c r="C5438" s="4">
        <v>35</v>
      </c>
      <c r="D5438" s="4">
        <v>202</v>
      </c>
      <c r="E5438" s="4">
        <v>97</v>
      </c>
      <c r="F5438" s="4">
        <v>24</v>
      </c>
      <c r="G5438" s="4">
        <v>103</v>
      </c>
      <c r="H5438" s="4">
        <v>40.799999999999997</v>
      </c>
      <c r="I5438" s="4">
        <v>147</v>
      </c>
    </row>
    <row r="5439" spans="1:9" x14ac:dyDescent="0.25">
      <c r="A5439">
        <v>13597240</v>
      </c>
      <c r="B5439" s="2" t="s">
        <v>2734</v>
      </c>
      <c r="C5439" s="4">
        <v>49</v>
      </c>
      <c r="D5439" s="4">
        <v>163</v>
      </c>
      <c r="E5439" s="4">
        <v>56</v>
      </c>
      <c r="F5439" s="4">
        <v>28</v>
      </c>
      <c r="G5439" s="4">
        <v>107</v>
      </c>
      <c r="H5439" s="4">
        <v>40.299999999999997</v>
      </c>
      <c r="I5439" s="4">
        <v>186</v>
      </c>
    </row>
    <row r="5440" spans="1:9" x14ac:dyDescent="0.25">
      <c r="A5440">
        <v>13597358</v>
      </c>
      <c r="B5440" s="2" t="s">
        <v>2734</v>
      </c>
      <c r="C5440" s="4">
        <v>21</v>
      </c>
      <c r="D5440" s="4">
        <v>162</v>
      </c>
      <c r="E5440" s="4">
        <v>58</v>
      </c>
      <c r="F5440" s="4">
        <v>1</v>
      </c>
      <c r="G5440" s="4">
        <v>85</v>
      </c>
      <c r="H5440" s="4">
        <v>37.5</v>
      </c>
      <c r="I5440" s="4">
        <v>4</v>
      </c>
    </row>
    <row r="5441" spans="1:9" x14ac:dyDescent="0.25">
      <c r="A5441">
        <v>13598163</v>
      </c>
      <c r="B5441" s="2" t="s">
        <v>2735</v>
      </c>
      <c r="C5441" s="4">
        <v>20</v>
      </c>
      <c r="D5441" s="4">
        <v>188</v>
      </c>
      <c r="E5441" s="4">
        <v>81</v>
      </c>
      <c r="F5441" s="4">
        <v>11</v>
      </c>
      <c r="G5441" s="4">
        <v>89</v>
      </c>
      <c r="H5441" s="4">
        <v>39.9</v>
      </c>
      <c r="I5441" s="4">
        <v>33</v>
      </c>
    </row>
    <row r="5442" spans="1:9" x14ac:dyDescent="0.25">
      <c r="A5442">
        <v>13599191</v>
      </c>
      <c r="B5442" s="2" t="s">
        <v>2735</v>
      </c>
      <c r="C5442" s="4">
        <v>58</v>
      </c>
      <c r="D5442" s="4">
        <v>177</v>
      </c>
      <c r="E5442" s="4">
        <v>84</v>
      </c>
      <c r="F5442" s="4">
        <v>11</v>
      </c>
      <c r="G5442" s="4">
        <v>88</v>
      </c>
      <c r="H5442" s="4">
        <v>40</v>
      </c>
      <c r="I5442" s="4">
        <v>52</v>
      </c>
    </row>
    <row r="5443" spans="1:9" x14ac:dyDescent="0.25">
      <c r="A5443">
        <v>13599276</v>
      </c>
      <c r="B5443" s="2" t="s">
        <v>2735</v>
      </c>
      <c r="C5443" s="4">
        <v>72</v>
      </c>
      <c r="D5443" s="4">
        <v>204</v>
      </c>
      <c r="E5443" s="4">
        <v>112</v>
      </c>
      <c r="F5443" s="4">
        <v>24</v>
      </c>
      <c r="G5443" s="4">
        <v>107</v>
      </c>
      <c r="H5443" s="4">
        <v>40.6</v>
      </c>
      <c r="I5443" s="4">
        <v>213</v>
      </c>
    </row>
    <row r="5444" spans="1:9" x14ac:dyDescent="0.25">
      <c r="A5444">
        <v>13599605</v>
      </c>
      <c r="B5444" s="2" t="s">
        <v>2734</v>
      </c>
      <c r="C5444" s="4">
        <v>72</v>
      </c>
      <c r="D5444" s="4">
        <v>177</v>
      </c>
      <c r="E5444" s="4">
        <v>75</v>
      </c>
      <c r="F5444" s="4">
        <v>15</v>
      </c>
      <c r="G5444" s="4">
        <v>89</v>
      </c>
      <c r="H5444" s="4">
        <v>40</v>
      </c>
      <c r="I5444" s="4">
        <v>73</v>
      </c>
    </row>
    <row r="5445" spans="1:9" x14ac:dyDescent="0.25">
      <c r="A5445">
        <v>13599753</v>
      </c>
      <c r="B5445" s="2" t="s">
        <v>2734</v>
      </c>
      <c r="C5445" s="4">
        <v>43</v>
      </c>
      <c r="D5445" s="4">
        <v>174</v>
      </c>
      <c r="E5445" s="4">
        <v>71</v>
      </c>
      <c r="F5445" s="4">
        <v>12</v>
      </c>
      <c r="G5445" s="4">
        <v>91</v>
      </c>
      <c r="H5445" s="4">
        <v>40.1</v>
      </c>
      <c r="I5445" s="4">
        <v>56</v>
      </c>
    </row>
    <row r="5446" spans="1:9" x14ac:dyDescent="0.25">
      <c r="A5446">
        <v>13599949</v>
      </c>
      <c r="B5446" s="2" t="s">
        <v>2735</v>
      </c>
      <c r="C5446" s="4">
        <v>55</v>
      </c>
      <c r="D5446" s="4">
        <v>178</v>
      </c>
      <c r="E5446" s="4">
        <v>78</v>
      </c>
      <c r="F5446" s="4">
        <v>18</v>
      </c>
      <c r="G5446" s="4">
        <v>90</v>
      </c>
      <c r="H5446" s="4">
        <v>40.1</v>
      </c>
      <c r="I5446" s="4">
        <v>85</v>
      </c>
    </row>
    <row r="5447" spans="1:9" x14ac:dyDescent="0.25">
      <c r="A5447">
        <v>13600092</v>
      </c>
      <c r="B5447" s="2" t="s">
        <v>2734</v>
      </c>
      <c r="C5447" s="4">
        <v>36</v>
      </c>
      <c r="D5447" s="4">
        <v>181</v>
      </c>
      <c r="E5447" s="4">
        <v>79</v>
      </c>
      <c r="F5447" s="4">
        <v>22</v>
      </c>
      <c r="G5447" s="4">
        <v>106</v>
      </c>
      <c r="H5447" s="4">
        <v>40.9</v>
      </c>
      <c r="I5447" s="4">
        <v>132</v>
      </c>
    </row>
    <row r="5448" spans="1:9" x14ac:dyDescent="0.25">
      <c r="A5448">
        <v>13602507</v>
      </c>
      <c r="B5448" s="2" t="s">
        <v>2734</v>
      </c>
      <c r="C5448" s="4">
        <v>42</v>
      </c>
      <c r="D5448" s="4">
        <v>167</v>
      </c>
      <c r="E5448" s="4">
        <v>68</v>
      </c>
      <c r="F5448" s="4">
        <v>12</v>
      </c>
      <c r="G5448" s="4">
        <v>93</v>
      </c>
      <c r="H5448" s="4">
        <v>40</v>
      </c>
      <c r="I5448" s="4">
        <v>58</v>
      </c>
    </row>
    <row r="5449" spans="1:9" x14ac:dyDescent="0.25">
      <c r="A5449">
        <v>13602633</v>
      </c>
      <c r="B5449" s="2" t="s">
        <v>2735</v>
      </c>
      <c r="C5449" s="4">
        <v>59</v>
      </c>
      <c r="D5449" s="4">
        <v>183</v>
      </c>
      <c r="E5449" s="4">
        <v>88</v>
      </c>
      <c r="F5449" s="4">
        <v>22</v>
      </c>
      <c r="G5449" s="4">
        <v>101</v>
      </c>
      <c r="H5449" s="4">
        <v>40.799999999999997</v>
      </c>
      <c r="I5449" s="4">
        <v>150</v>
      </c>
    </row>
    <row r="5450" spans="1:9" x14ac:dyDescent="0.25">
      <c r="A5450">
        <v>13602648</v>
      </c>
      <c r="B5450" s="2" t="s">
        <v>2734</v>
      </c>
      <c r="C5450" s="4">
        <v>51</v>
      </c>
      <c r="D5450" s="4">
        <v>168</v>
      </c>
      <c r="E5450" s="4">
        <v>62</v>
      </c>
      <c r="F5450" s="4">
        <v>13</v>
      </c>
      <c r="G5450" s="4">
        <v>95</v>
      </c>
      <c r="H5450" s="4">
        <v>40</v>
      </c>
      <c r="I5450" s="4">
        <v>69</v>
      </c>
    </row>
    <row r="5451" spans="1:9" x14ac:dyDescent="0.25">
      <c r="A5451">
        <v>13602903</v>
      </c>
      <c r="B5451" s="2" t="s">
        <v>2735</v>
      </c>
      <c r="C5451" s="4">
        <v>29</v>
      </c>
      <c r="D5451" s="4">
        <v>181</v>
      </c>
      <c r="E5451" s="4">
        <v>85</v>
      </c>
      <c r="F5451" s="4">
        <v>10</v>
      </c>
      <c r="G5451" s="4">
        <v>93</v>
      </c>
      <c r="H5451" s="4">
        <v>39.799999999999997</v>
      </c>
      <c r="I5451" s="4">
        <v>41</v>
      </c>
    </row>
    <row r="5452" spans="1:9" x14ac:dyDescent="0.25">
      <c r="A5452">
        <v>13602949</v>
      </c>
      <c r="B5452" s="2" t="s">
        <v>2735</v>
      </c>
      <c r="C5452" s="4">
        <v>28</v>
      </c>
      <c r="D5452" s="4">
        <v>184</v>
      </c>
      <c r="E5452" s="4">
        <v>85</v>
      </c>
      <c r="F5452" s="4">
        <v>8</v>
      </c>
      <c r="G5452" s="4">
        <v>94</v>
      </c>
      <c r="H5452" s="4">
        <v>39.4</v>
      </c>
      <c r="I5452" s="4">
        <v>34</v>
      </c>
    </row>
    <row r="5453" spans="1:9" x14ac:dyDescent="0.25">
      <c r="A5453">
        <v>13603420</v>
      </c>
      <c r="B5453" s="2" t="s">
        <v>2735</v>
      </c>
      <c r="C5453" s="4">
        <v>40</v>
      </c>
      <c r="D5453" s="4">
        <v>180</v>
      </c>
      <c r="E5453" s="4">
        <v>84</v>
      </c>
      <c r="F5453" s="4">
        <v>11</v>
      </c>
      <c r="G5453" s="4">
        <v>90</v>
      </c>
      <c r="H5453" s="4">
        <v>40</v>
      </c>
      <c r="I5453" s="4">
        <v>46</v>
      </c>
    </row>
    <row r="5454" spans="1:9" x14ac:dyDescent="0.25">
      <c r="A5454">
        <v>13603620</v>
      </c>
      <c r="B5454" s="2" t="s">
        <v>2734</v>
      </c>
      <c r="C5454" s="4">
        <v>54</v>
      </c>
      <c r="D5454" s="4">
        <v>151</v>
      </c>
      <c r="E5454" s="4">
        <v>53</v>
      </c>
      <c r="F5454" s="4">
        <v>19</v>
      </c>
      <c r="G5454" s="4">
        <v>94</v>
      </c>
      <c r="H5454" s="4">
        <v>40.299999999999997</v>
      </c>
      <c r="I5454" s="4">
        <v>103</v>
      </c>
    </row>
    <row r="5455" spans="1:9" x14ac:dyDescent="0.25">
      <c r="A5455">
        <v>13603925</v>
      </c>
      <c r="B5455" s="2" t="s">
        <v>2734</v>
      </c>
      <c r="C5455" s="4">
        <v>50</v>
      </c>
      <c r="D5455" s="4">
        <v>177</v>
      </c>
      <c r="E5455" s="4">
        <v>75</v>
      </c>
      <c r="F5455" s="4">
        <v>16</v>
      </c>
      <c r="G5455" s="4">
        <v>96</v>
      </c>
      <c r="H5455" s="4">
        <v>40.4</v>
      </c>
      <c r="I5455" s="4">
        <v>84</v>
      </c>
    </row>
    <row r="5456" spans="1:9" x14ac:dyDescent="0.25">
      <c r="A5456">
        <v>13604143</v>
      </c>
      <c r="B5456" s="2" t="s">
        <v>2734</v>
      </c>
      <c r="C5456" s="4">
        <v>21</v>
      </c>
      <c r="D5456" s="4">
        <v>161</v>
      </c>
      <c r="E5456" s="4">
        <v>58</v>
      </c>
      <c r="F5456" s="4">
        <v>30</v>
      </c>
      <c r="G5456" s="4">
        <v>115</v>
      </c>
      <c r="H5456" s="4">
        <v>40.799999999999997</v>
      </c>
      <c r="I5456" s="4">
        <v>210</v>
      </c>
    </row>
    <row r="5457" spans="1:9" x14ac:dyDescent="0.25">
      <c r="A5457">
        <v>13606343</v>
      </c>
      <c r="B5457" s="2" t="s">
        <v>2735</v>
      </c>
      <c r="C5457" s="4">
        <v>28</v>
      </c>
      <c r="D5457" s="4">
        <v>169</v>
      </c>
      <c r="E5457" s="4">
        <v>67</v>
      </c>
      <c r="F5457" s="4">
        <v>23</v>
      </c>
      <c r="G5457" s="4">
        <v>103</v>
      </c>
      <c r="H5457" s="4">
        <v>40.700000000000003</v>
      </c>
      <c r="I5457" s="4">
        <v>119</v>
      </c>
    </row>
    <row r="5458" spans="1:9" x14ac:dyDescent="0.25">
      <c r="A5458">
        <v>13606810</v>
      </c>
      <c r="B5458" s="2" t="s">
        <v>2734</v>
      </c>
      <c r="C5458" s="4">
        <v>43</v>
      </c>
      <c r="D5458" s="4">
        <v>187</v>
      </c>
      <c r="E5458" s="4">
        <v>87</v>
      </c>
      <c r="F5458" s="4">
        <v>19</v>
      </c>
      <c r="G5458" s="4">
        <v>99</v>
      </c>
      <c r="H5458" s="4">
        <v>40.5</v>
      </c>
      <c r="I5458" s="4">
        <v>100</v>
      </c>
    </row>
    <row r="5459" spans="1:9" x14ac:dyDescent="0.25">
      <c r="A5459">
        <v>13607511</v>
      </c>
      <c r="B5459" s="2" t="s">
        <v>2735</v>
      </c>
      <c r="C5459" s="4">
        <v>68</v>
      </c>
      <c r="D5459" s="4">
        <v>177</v>
      </c>
      <c r="E5459" s="4">
        <v>85</v>
      </c>
      <c r="F5459" s="4">
        <v>23</v>
      </c>
      <c r="G5459" s="4">
        <v>94</v>
      </c>
      <c r="H5459" s="4">
        <v>40.799999999999997</v>
      </c>
      <c r="I5459" s="4">
        <v>141</v>
      </c>
    </row>
    <row r="5460" spans="1:9" x14ac:dyDescent="0.25">
      <c r="A5460">
        <v>13607724</v>
      </c>
      <c r="B5460" s="2" t="s">
        <v>2734</v>
      </c>
      <c r="C5460" s="4">
        <v>71</v>
      </c>
      <c r="D5460" s="4">
        <v>156</v>
      </c>
      <c r="E5460" s="4">
        <v>61</v>
      </c>
      <c r="F5460" s="4">
        <v>26</v>
      </c>
      <c r="G5460" s="4">
        <v>111</v>
      </c>
      <c r="H5460" s="4">
        <v>40.799999999999997</v>
      </c>
      <c r="I5460" s="4">
        <v>193</v>
      </c>
    </row>
    <row r="5461" spans="1:9" x14ac:dyDescent="0.25">
      <c r="A5461">
        <v>13608187</v>
      </c>
      <c r="B5461" s="2" t="s">
        <v>2735</v>
      </c>
      <c r="C5461" s="4">
        <v>20</v>
      </c>
      <c r="D5461" s="4">
        <v>195</v>
      </c>
      <c r="E5461" s="4">
        <v>98</v>
      </c>
      <c r="F5461" s="4">
        <v>25</v>
      </c>
      <c r="G5461" s="4">
        <v>110</v>
      </c>
      <c r="H5461" s="4">
        <v>40.700000000000003</v>
      </c>
      <c r="I5461" s="4">
        <v>162</v>
      </c>
    </row>
    <row r="5462" spans="1:9" x14ac:dyDescent="0.25">
      <c r="A5462">
        <v>13609689</v>
      </c>
      <c r="B5462" s="2" t="s">
        <v>2735</v>
      </c>
      <c r="C5462" s="4">
        <v>41</v>
      </c>
      <c r="D5462" s="4">
        <v>165</v>
      </c>
      <c r="E5462" s="4">
        <v>69</v>
      </c>
      <c r="F5462" s="4">
        <v>25</v>
      </c>
      <c r="G5462" s="4">
        <v>108</v>
      </c>
      <c r="H5462" s="4">
        <v>41.2</v>
      </c>
      <c r="I5462" s="4">
        <v>165</v>
      </c>
    </row>
    <row r="5463" spans="1:9" x14ac:dyDescent="0.25">
      <c r="A5463">
        <v>13609739</v>
      </c>
      <c r="B5463" s="2" t="s">
        <v>2735</v>
      </c>
      <c r="C5463" s="4">
        <v>33</v>
      </c>
      <c r="D5463" s="4">
        <v>160</v>
      </c>
      <c r="E5463" s="4">
        <v>67</v>
      </c>
      <c r="F5463" s="4">
        <v>20</v>
      </c>
      <c r="G5463" s="4">
        <v>103</v>
      </c>
      <c r="H5463" s="4">
        <v>40</v>
      </c>
      <c r="I5463" s="4">
        <v>108</v>
      </c>
    </row>
    <row r="5464" spans="1:9" x14ac:dyDescent="0.25">
      <c r="A5464">
        <v>13609978</v>
      </c>
      <c r="B5464" s="2" t="s">
        <v>2735</v>
      </c>
      <c r="C5464" s="4">
        <v>53</v>
      </c>
      <c r="D5464" s="4">
        <v>187</v>
      </c>
      <c r="E5464" s="4">
        <v>94</v>
      </c>
      <c r="F5464" s="4">
        <v>16</v>
      </c>
      <c r="G5464" s="4">
        <v>99</v>
      </c>
      <c r="H5464" s="4">
        <v>40.299999999999997</v>
      </c>
      <c r="I5464" s="4">
        <v>102</v>
      </c>
    </row>
    <row r="5465" spans="1:9" x14ac:dyDescent="0.25">
      <c r="A5465">
        <v>13610844</v>
      </c>
      <c r="B5465" s="2" t="s">
        <v>2734</v>
      </c>
      <c r="C5465" s="4">
        <v>20</v>
      </c>
      <c r="D5465" s="4">
        <v>152</v>
      </c>
      <c r="E5465" s="4">
        <v>50</v>
      </c>
      <c r="F5465" s="4">
        <v>22</v>
      </c>
      <c r="G5465" s="4">
        <v>102</v>
      </c>
      <c r="H5465" s="4">
        <v>40.799999999999997</v>
      </c>
      <c r="I5465" s="4">
        <v>125</v>
      </c>
    </row>
    <row r="5466" spans="1:9" x14ac:dyDescent="0.25">
      <c r="A5466">
        <v>13610975</v>
      </c>
      <c r="B5466" s="2" t="s">
        <v>2735</v>
      </c>
      <c r="C5466" s="4">
        <v>20</v>
      </c>
      <c r="D5466" s="4">
        <v>188</v>
      </c>
      <c r="E5466" s="4">
        <v>88</v>
      </c>
      <c r="F5466" s="4">
        <v>11</v>
      </c>
      <c r="G5466" s="4">
        <v>101</v>
      </c>
      <c r="H5466" s="4">
        <v>40.1</v>
      </c>
      <c r="I5466" s="4">
        <v>54</v>
      </c>
    </row>
    <row r="5467" spans="1:9" x14ac:dyDescent="0.25">
      <c r="A5467">
        <v>13611223</v>
      </c>
      <c r="B5467" s="2" t="s">
        <v>2735</v>
      </c>
      <c r="C5467" s="4">
        <v>59</v>
      </c>
      <c r="D5467" s="4">
        <v>194</v>
      </c>
      <c r="E5467" s="4">
        <v>95</v>
      </c>
      <c r="F5467" s="4">
        <v>30</v>
      </c>
      <c r="G5467" s="4">
        <v>109</v>
      </c>
      <c r="H5467" s="4">
        <v>40.6</v>
      </c>
      <c r="I5467" s="4">
        <v>245</v>
      </c>
    </row>
    <row r="5468" spans="1:9" x14ac:dyDescent="0.25">
      <c r="A5468">
        <v>13611443</v>
      </c>
      <c r="B5468" s="2" t="s">
        <v>2735</v>
      </c>
      <c r="C5468" s="4">
        <v>34</v>
      </c>
      <c r="D5468" s="4">
        <v>185</v>
      </c>
      <c r="E5468" s="4">
        <v>93</v>
      </c>
      <c r="F5468" s="4">
        <v>20</v>
      </c>
      <c r="G5468" s="4">
        <v>99</v>
      </c>
      <c r="H5468" s="4">
        <v>40.299999999999997</v>
      </c>
      <c r="I5468" s="4">
        <v>108</v>
      </c>
    </row>
    <row r="5469" spans="1:9" x14ac:dyDescent="0.25">
      <c r="A5469">
        <v>13611737</v>
      </c>
      <c r="B5469" s="2" t="s">
        <v>2735</v>
      </c>
      <c r="C5469" s="4">
        <v>57</v>
      </c>
      <c r="D5469" s="4">
        <v>184</v>
      </c>
      <c r="E5469" s="4">
        <v>82</v>
      </c>
      <c r="F5469" s="4">
        <v>12</v>
      </c>
      <c r="G5469" s="4">
        <v>100</v>
      </c>
      <c r="H5469" s="4">
        <v>39.9</v>
      </c>
      <c r="I5469" s="4">
        <v>77</v>
      </c>
    </row>
    <row r="5470" spans="1:9" x14ac:dyDescent="0.25">
      <c r="A5470">
        <v>13612023</v>
      </c>
      <c r="B5470" s="2" t="s">
        <v>2735</v>
      </c>
      <c r="C5470" s="4">
        <v>38</v>
      </c>
      <c r="D5470" s="4">
        <v>177</v>
      </c>
      <c r="E5470" s="4">
        <v>82</v>
      </c>
      <c r="F5470" s="4">
        <v>26</v>
      </c>
      <c r="G5470" s="4">
        <v>103</v>
      </c>
      <c r="H5470" s="4">
        <v>40.799999999999997</v>
      </c>
      <c r="I5470" s="4">
        <v>155</v>
      </c>
    </row>
    <row r="5471" spans="1:9" x14ac:dyDescent="0.25">
      <c r="A5471">
        <v>13612208</v>
      </c>
      <c r="B5471" s="2" t="s">
        <v>2735</v>
      </c>
      <c r="C5471" s="4">
        <v>76</v>
      </c>
      <c r="D5471" s="4">
        <v>190</v>
      </c>
      <c r="E5471" s="4">
        <v>89</v>
      </c>
      <c r="F5471" s="4">
        <v>22</v>
      </c>
      <c r="G5471" s="4">
        <v>97</v>
      </c>
      <c r="H5471" s="4">
        <v>40.4</v>
      </c>
      <c r="I5471" s="4">
        <v>155</v>
      </c>
    </row>
    <row r="5472" spans="1:9" x14ac:dyDescent="0.25">
      <c r="A5472">
        <v>13612977</v>
      </c>
      <c r="B5472" s="2" t="s">
        <v>2734</v>
      </c>
      <c r="C5472" s="4">
        <v>43</v>
      </c>
      <c r="D5472" s="4">
        <v>161</v>
      </c>
      <c r="E5472" s="4">
        <v>63</v>
      </c>
      <c r="F5472" s="4">
        <v>11</v>
      </c>
      <c r="G5472" s="4">
        <v>90</v>
      </c>
      <c r="H5472" s="4">
        <v>40</v>
      </c>
      <c r="I5472" s="4">
        <v>51</v>
      </c>
    </row>
    <row r="5473" spans="1:9" x14ac:dyDescent="0.25">
      <c r="A5473">
        <v>13613419</v>
      </c>
      <c r="B5473" s="2" t="s">
        <v>2734</v>
      </c>
      <c r="C5473" s="4">
        <v>52</v>
      </c>
      <c r="D5473" s="4">
        <v>159</v>
      </c>
      <c r="E5473" s="4">
        <v>59</v>
      </c>
      <c r="F5473" s="4">
        <v>11</v>
      </c>
      <c r="G5473" s="4">
        <v>96</v>
      </c>
      <c r="H5473" s="4">
        <v>40.1</v>
      </c>
      <c r="I5473" s="4">
        <v>60</v>
      </c>
    </row>
    <row r="5474" spans="1:9" x14ac:dyDescent="0.25">
      <c r="A5474">
        <v>13613817</v>
      </c>
      <c r="B5474" s="2" t="s">
        <v>2734</v>
      </c>
      <c r="C5474" s="4">
        <v>25</v>
      </c>
      <c r="D5474" s="4">
        <v>159</v>
      </c>
      <c r="E5474" s="4">
        <v>57</v>
      </c>
      <c r="F5474" s="4">
        <v>13</v>
      </c>
      <c r="G5474" s="4">
        <v>94</v>
      </c>
      <c r="H5474" s="4">
        <v>40.299999999999997</v>
      </c>
      <c r="I5474" s="4">
        <v>63</v>
      </c>
    </row>
    <row r="5475" spans="1:9" x14ac:dyDescent="0.25">
      <c r="A5475">
        <v>13614624</v>
      </c>
      <c r="B5475" s="2" t="s">
        <v>2735</v>
      </c>
      <c r="C5475" s="4">
        <v>31</v>
      </c>
      <c r="D5475" s="4">
        <v>180</v>
      </c>
      <c r="E5475" s="4">
        <v>79</v>
      </c>
      <c r="F5475" s="4">
        <v>4</v>
      </c>
      <c r="G5475" s="4">
        <v>86</v>
      </c>
      <c r="H5475" s="4">
        <v>39.1</v>
      </c>
      <c r="I5475" s="4">
        <v>12</v>
      </c>
    </row>
    <row r="5476" spans="1:9" x14ac:dyDescent="0.25">
      <c r="A5476">
        <v>13614753</v>
      </c>
      <c r="B5476" s="2" t="s">
        <v>2734</v>
      </c>
      <c r="C5476" s="4">
        <v>48</v>
      </c>
      <c r="D5476" s="4">
        <v>154</v>
      </c>
      <c r="E5476" s="4">
        <v>56</v>
      </c>
      <c r="F5476" s="4">
        <v>12</v>
      </c>
      <c r="G5476" s="4">
        <v>97</v>
      </c>
      <c r="H5476" s="4">
        <v>39.9</v>
      </c>
      <c r="I5476" s="4">
        <v>67</v>
      </c>
    </row>
    <row r="5477" spans="1:9" x14ac:dyDescent="0.25">
      <c r="A5477">
        <v>13616020</v>
      </c>
      <c r="B5477" s="2" t="s">
        <v>2734</v>
      </c>
      <c r="C5477" s="4">
        <v>63</v>
      </c>
      <c r="D5477" s="4">
        <v>172</v>
      </c>
      <c r="E5477" s="4">
        <v>66</v>
      </c>
      <c r="F5477" s="4">
        <v>26</v>
      </c>
      <c r="G5477" s="4">
        <v>104</v>
      </c>
      <c r="H5477" s="4">
        <v>41.1</v>
      </c>
      <c r="I5477" s="4">
        <v>168</v>
      </c>
    </row>
    <row r="5478" spans="1:9" x14ac:dyDescent="0.25">
      <c r="A5478">
        <v>13616455</v>
      </c>
      <c r="B5478" s="2" t="s">
        <v>2735</v>
      </c>
      <c r="C5478" s="4">
        <v>21</v>
      </c>
      <c r="D5478" s="4">
        <v>189</v>
      </c>
      <c r="E5478" s="4">
        <v>91</v>
      </c>
      <c r="F5478" s="4">
        <v>27</v>
      </c>
      <c r="G5478" s="4">
        <v>114</v>
      </c>
      <c r="H5478" s="4">
        <v>41</v>
      </c>
      <c r="I5478" s="4">
        <v>189</v>
      </c>
    </row>
    <row r="5479" spans="1:9" x14ac:dyDescent="0.25">
      <c r="A5479">
        <v>13616973</v>
      </c>
      <c r="B5479" s="2" t="s">
        <v>2734</v>
      </c>
      <c r="C5479" s="4">
        <v>21</v>
      </c>
      <c r="D5479" s="4">
        <v>144</v>
      </c>
      <c r="E5479" s="4">
        <v>47</v>
      </c>
      <c r="F5479" s="4">
        <v>16</v>
      </c>
      <c r="G5479" s="4">
        <v>104</v>
      </c>
      <c r="H5479" s="4">
        <v>40.4</v>
      </c>
      <c r="I5479" s="4">
        <v>95</v>
      </c>
    </row>
    <row r="5480" spans="1:9" x14ac:dyDescent="0.25">
      <c r="A5480">
        <v>13617043</v>
      </c>
      <c r="B5480" s="2" t="s">
        <v>2734</v>
      </c>
      <c r="C5480" s="4">
        <v>20</v>
      </c>
      <c r="D5480" s="4">
        <v>168</v>
      </c>
      <c r="E5480" s="4">
        <v>60</v>
      </c>
      <c r="F5480" s="4">
        <v>28</v>
      </c>
      <c r="G5480" s="4">
        <v>101</v>
      </c>
      <c r="H5480" s="4">
        <v>41.3</v>
      </c>
      <c r="I5480" s="4">
        <v>153</v>
      </c>
    </row>
    <row r="5481" spans="1:9" x14ac:dyDescent="0.25">
      <c r="A5481">
        <v>13618224</v>
      </c>
      <c r="B5481" s="2" t="s">
        <v>2734</v>
      </c>
      <c r="C5481" s="4">
        <v>68</v>
      </c>
      <c r="D5481" s="4">
        <v>168</v>
      </c>
      <c r="E5481" s="4">
        <v>67</v>
      </c>
      <c r="F5481" s="4">
        <v>26</v>
      </c>
      <c r="G5481" s="4">
        <v>103</v>
      </c>
      <c r="H5481" s="4">
        <v>40.700000000000003</v>
      </c>
      <c r="I5481" s="4">
        <v>167</v>
      </c>
    </row>
    <row r="5482" spans="1:9" x14ac:dyDescent="0.25">
      <c r="A5482">
        <v>13618957</v>
      </c>
      <c r="B5482" s="2" t="s">
        <v>2734</v>
      </c>
      <c r="C5482" s="4">
        <v>29</v>
      </c>
      <c r="D5482" s="4">
        <v>169</v>
      </c>
      <c r="E5482" s="4">
        <v>70</v>
      </c>
      <c r="F5482" s="4">
        <v>16</v>
      </c>
      <c r="G5482" s="4">
        <v>99</v>
      </c>
      <c r="H5482" s="4">
        <v>40.200000000000003</v>
      </c>
      <c r="I5482" s="4">
        <v>84</v>
      </c>
    </row>
    <row r="5483" spans="1:9" x14ac:dyDescent="0.25">
      <c r="A5483">
        <v>13619012</v>
      </c>
      <c r="B5483" s="2" t="s">
        <v>2735</v>
      </c>
      <c r="C5483" s="4">
        <v>23</v>
      </c>
      <c r="D5483" s="4">
        <v>198</v>
      </c>
      <c r="E5483" s="4">
        <v>96</v>
      </c>
      <c r="F5483" s="4">
        <v>14</v>
      </c>
      <c r="G5483" s="4">
        <v>96</v>
      </c>
      <c r="H5483" s="4">
        <v>40</v>
      </c>
      <c r="I5483" s="4">
        <v>63</v>
      </c>
    </row>
    <row r="5484" spans="1:9" x14ac:dyDescent="0.25">
      <c r="A5484">
        <v>13619806</v>
      </c>
      <c r="B5484" s="2" t="s">
        <v>2735</v>
      </c>
      <c r="C5484" s="4">
        <v>34</v>
      </c>
      <c r="D5484" s="4">
        <v>172</v>
      </c>
      <c r="E5484" s="4">
        <v>76</v>
      </c>
      <c r="F5484" s="4">
        <v>4</v>
      </c>
      <c r="G5484" s="4">
        <v>89</v>
      </c>
      <c r="H5484" s="4">
        <v>38.700000000000003</v>
      </c>
      <c r="I5484" s="4">
        <v>14</v>
      </c>
    </row>
    <row r="5485" spans="1:9" x14ac:dyDescent="0.25">
      <c r="A5485">
        <v>13622262</v>
      </c>
      <c r="B5485" s="2" t="s">
        <v>2735</v>
      </c>
      <c r="C5485" s="4">
        <v>55</v>
      </c>
      <c r="D5485" s="4">
        <v>156</v>
      </c>
      <c r="E5485" s="4">
        <v>62</v>
      </c>
      <c r="F5485" s="4">
        <v>9</v>
      </c>
      <c r="G5485" s="4">
        <v>86</v>
      </c>
      <c r="H5485" s="4">
        <v>39.6</v>
      </c>
      <c r="I5485" s="4">
        <v>34</v>
      </c>
    </row>
    <row r="5486" spans="1:9" x14ac:dyDescent="0.25">
      <c r="A5486">
        <v>13625777</v>
      </c>
      <c r="B5486" s="2" t="s">
        <v>2735</v>
      </c>
      <c r="C5486" s="4">
        <v>22</v>
      </c>
      <c r="D5486" s="4">
        <v>181</v>
      </c>
      <c r="E5486" s="4">
        <v>85</v>
      </c>
      <c r="F5486" s="4">
        <v>15</v>
      </c>
      <c r="G5486" s="4">
        <v>96</v>
      </c>
      <c r="H5486" s="4">
        <v>40.1</v>
      </c>
      <c r="I5486" s="4">
        <v>63</v>
      </c>
    </row>
    <row r="5487" spans="1:9" x14ac:dyDescent="0.25">
      <c r="A5487">
        <v>13626363</v>
      </c>
      <c r="B5487" s="2" t="s">
        <v>2734</v>
      </c>
      <c r="C5487" s="4">
        <v>72</v>
      </c>
      <c r="D5487" s="4">
        <v>163</v>
      </c>
      <c r="E5487" s="4">
        <v>65</v>
      </c>
      <c r="F5487" s="4">
        <v>10</v>
      </c>
      <c r="G5487" s="4">
        <v>94</v>
      </c>
      <c r="H5487" s="4">
        <v>39.6</v>
      </c>
      <c r="I5487" s="4">
        <v>56</v>
      </c>
    </row>
    <row r="5488" spans="1:9" x14ac:dyDescent="0.25">
      <c r="A5488">
        <v>13627118</v>
      </c>
      <c r="B5488" s="2" t="s">
        <v>2734</v>
      </c>
      <c r="C5488" s="4">
        <v>46</v>
      </c>
      <c r="D5488" s="4">
        <v>147</v>
      </c>
      <c r="E5488" s="4">
        <v>50</v>
      </c>
      <c r="F5488" s="4">
        <v>8</v>
      </c>
      <c r="G5488" s="4">
        <v>83</v>
      </c>
      <c r="H5488" s="4">
        <v>39.4</v>
      </c>
      <c r="I5488" s="4">
        <v>33</v>
      </c>
    </row>
    <row r="5489" spans="1:9" x14ac:dyDescent="0.25">
      <c r="A5489">
        <v>13627487</v>
      </c>
      <c r="B5489" s="2" t="s">
        <v>2735</v>
      </c>
      <c r="C5489" s="4">
        <v>24</v>
      </c>
      <c r="D5489" s="4">
        <v>188</v>
      </c>
      <c r="E5489" s="4">
        <v>90</v>
      </c>
      <c r="F5489" s="4">
        <v>13</v>
      </c>
      <c r="G5489" s="4">
        <v>93</v>
      </c>
      <c r="H5489" s="4">
        <v>40</v>
      </c>
      <c r="I5489" s="4">
        <v>51</v>
      </c>
    </row>
    <row r="5490" spans="1:9" x14ac:dyDescent="0.25">
      <c r="A5490">
        <v>13628657</v>
      </c>
      <c r="B5490" s="2" t="s">
        <v>2735</v>
      </c>
      <c r="C5490" s="4">
        <v>26</v>
      </c>
      <c r="D5490" s="4">
        <v>189</v>
      </c>
      <c r="E5490" s="4">
        <v>91</v>
      </c>
      <c r="F5490" s="4">
        <v>30</v>
      </c>
      <c r="G5490" s="4">
        <v>108</v>
      </c>
      <c r="H5490" s="4">
        <v>40.700000000000003</v>
      </c>
      <c r="I5490" s="4">
        <v>190</v>
      </c>
    </row>
    <row r="5491" spans="1:9" x14ac:dyDescent="0.25">
      <c r="A5491">
        <v>13628975</v>
      </c>
      <c r="B5491" s="2" t="s">
        <v>2735</v>
      </c>
      <c r="C5491" s="4">
        <v>35</v>
      </c>
      <c r="D5491" s="4">
        <v>193</v>
      </c>
      <c r="E5491" s="4">
        <v>91</v>
      </c>
      <c r="F5491" s="4">
        <v>23</v>
      </c>
      <c r="G5491" s="4">
        <v>106</v>
      </c>
      <c r="H5491" s="4">
        <v>40.799999999999997</v>
      </c>
      <c r="I5491" s="4">
        <v>149</v>
      </c>
    </row>
    <row r="5492" spans="1:9" x14ac:dyDescent="0.25">
      <c r="A5492">
        <v>13629128</v>
      </c>
      <c r="B5492" s="2" t="s">
        <v>2734</v>
      </c>
      <c r="C5492" s="4">
        <v>57</v>
      </c>
      <c r="D5492" s="4">
        <v>165</v>
      </c>
      <c r="E5492" s="4">
        <v>60</v>
      </c>
      <c r="F5492" s="4">
        <v>19</v>
      </c>
      <c r="G5492" s="4">
        <v>91</v>
      </c>
      <c r="H5492" s="4">
        <v>40.200000000000003</v>
      </c>
      <c r="I5492" s="4">
        <v>96</v>
      </c>
    </row>
    <row r="5493" spans="1:9" x14ac:dyDescent="0.25">
      <c r="A5493">
        <v>13629489</v>
      </c>
      <c r="B5493" s="2" t="s">
        <v>2735</v>
      </c>
      <c r="C5493" s="4">
        <v>67</v>
      </c>
      <c r="D5493" s="4">
        <v>155</v>
      </c>
      <c r="E5493" s="4">
        <v>60</v>
      </c>
      <c r="F5493" s="4">
        <v>20</v>
      </c>
      <c r="G5493" s="4">
        <v>101</v>
      </c>
      <c r="H5493" s="4">
        <v>40.6</v>
      </c>
      <c r="I5493" s="4">
        <v>132</v>
      </c>
    </row>
    <row r="5494" spans="1:9" x14ac:dyDescent="0.25">
      <c r="A5494">
        <v>13629888</v>
      </c>
      <c r="B5494" s="2" t="s">
        <v>2734</v>
      </c>
      <c r="C5494" s="4">
        <v>60</v>
      </c>
      <c r="D5494" s="4">
        <v>173</v>
      </c>
      <c r="E5494" s="4">
        <v>70</v>
      </c>
      <c r="F5494" s="4">
        <v>11</v>
      </c>
      <c r="G5494" s="4">
        <v>97</v>
      </c>
      <c r="H5494" s="4">
        <v>39.799999999999997</v>
      </c>
      <c r="I5494" s="4">
        <v>62</v>
      </c>
    </row>
    <row r="5495" spans="1:9" x14ac:dyDescent="0.25">
      <c r="A5495">
        <v>13630461</v>
      </c>
      <c r="B5495" s="2" t="s">
        <v>2734</v>
      </c>
      <c r="C5495" s="4">
        <v>74</v>
      </c>
      <c r="D5495" s="4">
        <v>176</v>
      </c>
      <c r="E5495" s="4">
        <v>83</v>
      </c>
      <c r="F5495" s="4">
        <v>30</v>
      </c>
      <c r="G5495" s="4">
        <v>111</v>
      </c>
      <c r="H5495" s="4">
        <v>40.799999999999997</v>
      </c>
      <c r="I5495" s="4">
        <v>215</v>
      </c>
    </row>
    <row r="5496" spans="1:9" x14ac:dyDescent="0.25">
      <c r="A5496">
        <v>13631554</v>
      </c>
      <c r="B5496" s="2" t="s">
        <v>2734</v>
      </c>
      <c r="C5496" s="4">
        <v>20</v>
      </c>
      <c r="D5496" s="4">
        <v>172</v>
      </c>
      <c r="E5496" s="4">
        <v>70</v>
      </c>
      <c r="F5496" s="4">
        <v>18</v>
      </c>
      <c r="G5496" s="4">
        <v>105</v>
      </c>
      <c r="H5496" s="4">
        <v>40.6</v>
      </c>
      <c r="I5496" s="4">
        <v>103</v>
      </c>
    </row>
    <row r="5497" spans="1:9" x14ac:dyDescent="0.25">
      <c r="A5497">
        <v>13631848</v>
      </c>
      <c r="B5497" s="2" t="s">
        <v>2735</v>
      </c>
      <c r="C5497" s="4">
        <v>29</v>
      </c>
      <c r="D5497" s="4">
        <v>198</v>
      </c>
      <c r="E5497" s="4">
        <v>100</v>
      </c>
      <c r="F5497" s="4">
        <v>11</v>
      </c>
      <c r="G5497" s="4">
        <v>78</v>
      </c>
      <c r="H5497" s="4">
        <v>40</v>
      </c>
      <c r="I5497" s="4">
        <v>24</v>
      </c>
    </row>
    <row r="5498" spans="1:9" x14ac:dyDescent="0.25">
      <c r="A5498">
        <v>13632419</v>
      </c>
      <c r="B5498" s="2" t="s">
        <v>2735</v>
      </c>
      <c r="C5498" s="4">
        <v>25</v>
      </c>
      <c r="D5498" s="4">
        <v>185</v>
      </c>
      <c r="E5498" s="4">
        <v>89</v>
      </c>
      <c r="F5498" s="4">
        <v>27</v>
      </c>
      <c r="G5498" s="4">
        <v>104</v>
      </c>
      <c r="H5498" s="4">
        <v>40.799999999999997</v>
      </c>
      <c r="I5498" s="4">
        <v>152</v>
      </c>
    </row>
    <row r="5499" spans="1:9" x14ac:dyDescent="0.25">
      <c r="A5499">
        <v>13632790</v>
      </c>
      <c r="B5499" s="2" t="s">
        <v>2735</v>
      </c>
      <c r="C5499" s="4">
        <v>56</v>
      </c>
      <c r="D5499" s="4">
        <v>179</v>
      </c>
      <c r="E5499" s="4">
        <v>80</v>
      </c>
      <c r="F5499" s="4">
        <v>17</v>
      </c>
      <c r="G5499" s="4">
        <v>90</v>
      </c>
      <c r="H5499" s="4">
        <v>40.4</v>
      </c>
      <c r="I5499" s="4">
        <v>82</v>
      </c>
    </row>
    <row r="5500" spans="1:9" x14ac:dyDescent="0.25">
      <c r="A5500">
        <v>13633038</v>
      </c>
      <c r="B5500" s="2" t="s">
        <v>2735</v>
      </c>
      <c r="C5500" s="4">
        <v>36</v>
      </c>
      <c r="D5500" s="4">
        <v>188</v>
      </c>
      <c r="E5500" s="4">
        <v>86</v>
      </c>
      <c r="F5500" s="4">
        <v>23</v>
      </c>
      <c r="G5500" s="4">
        <v>108</v>
      </c>
      <c r="H5500" s="4">
        <v>40.6</v>
      </c>
      <c r="I5500" s="4">
        <v>154</v>
      </c>
    </row>
    <row r="5501" spans="1:9" x14ac:dyDescent="0.25">
      <c r="A5501">
        <v>13633470</v>
      </c>
      <c r="B5501" s="2" t="s">
        <v>2734</v>
      </c>
      <c r="C5501" s="4">
        <v>34</v>
      </c>
      <c r="D5501" s="4">
        <v>181</v>
      </c>
      <c r="E5501" s="4">
        <v>75</v>
      </c>
      <c r="F5501" s="4">
        <v>27</v>
      </c>
      <c r="G5501" s="4">
        <v>108</v>
      </c>
      <c r="H5501" s="4">
        <v>40.9</v>
      </c>
      <c r="I5501" s="4">
        <v>168</v>
      </c>
    </row>
    <row r="5502" spans="1:9" x14ac:dyDescent="0.25">
      <c r="A5502">
        <v>13635471</v>
      </c>
      <c r="B5502" s="2" t="s">
        <v>2735</v>
      </c>
      <c r="C5502" s="4">
        <v>75</v>
      </c>
      <c r="D5502" s="4">
        <v>181</v>
      </c>
      <c r="E5502" s="4">
        <v>82</v>
      </c>
      <c r="F5502" s="4">
        <v>27</v>
      </c>
      <c r="G5502" s="4">
        <v>111</v>
      </c>
      <c r="H5502" s="4">
        <v>41.1</v>
      </c>
      <c r="I5502" s="4">
        <v>242</v>
      </c>
    </row>
    <row r="5503" spans="1:9" x14ac:dyDescent="0.25">
      <c r="A5503">
        <v>13635516</v>
      </c>
      <c r="B5503" s="2" t="s">
        <v>2735</v>
      </c>
      <c r="C5503" s="4">
        <v>36</v>
      </c>
      <c r="D5503" s="4">
        <v>190</v>
      </c>
      <c r="E5503" s="4">
        <v>91</v>
      </c>
      <c r="F5503" s="4">
        <v>27</v>
      </c>
      <c r="G5503" s="4">
        <v>109</v>
      </c>
      <c r="H5503" s="4">
        <v>40.700000000000003</v>
      </c>
      <c r="I5503" s="4">
        <v>188</v>
      </c>
    </row>
    <row r="5504" spans="1:9" x14ac:dyDescent="0.25">
      <c r="A5504">
        <v>13635821</v>
      </c>
      <c r="B5504" s="2" t="s">
        <v>2735</v>
      </c>
      <c r="C5504" s="4">
        <v>26</v>
      </c>
      <c r="D5504" s="4">
        <v>174</v>
      </c>
      <c r="E5504" s="4">
        <v>80</v>
      </c>
      <c r="F5504" s="4">
        <v>29</v>
      </c>
      <c r="G5504" s="4">
        <v>108</v>
      </c>
      <c r="H5504" s="4">
        <v>41.1</v>
      </c>
      <c r="I5504" s="4">
        <v>177</v>
      </c>
    </row>
    <row r="5505" spans="1:9" x14ac:dyDescent="0.25">
      <c r="A5505">
        <v>13637164</v>
      </c>
      <c r="B5505" s="2" t="s">
        <v>2735</v>
      </c>
      <c r="C5505" s="4">
        <v>62</v>
      </c>
      <c r="D5505" s="4">
        <v>200</v>
      </c>
      <c r="E5505" s="4">
        <v>105</v>
      </c>
      <c r="F5505" s="4">
        <v>5</v>
      </c>
      <c r="G5505" s="4">
        <v>91</v>
      </c>
      <c r="H5505" s="4">
        <v>38.799999999999997</v>
      </c>
      <c r="I5505" s="4">
        <v>29</v>
      </c>
    </row>
    <row r="5506" spans="1:9" x14ac:dyDescent="0.25">
      <c r="A5506">
        <v>13637896</v>
      </c>
      <c r="B5506" s="2" t="s">
        <v>2735</v>
      </c>
      <c r="C5506" s="4">
        <v>57</v>
      </c>
      <c r="D5506" s="4">
        <v>184</v>
      </c>
      <c r="E5506" s="4">
        <v>92</v>
      </c>
      <c r="F5506" s="4">
        <v>18</v>
      </c>
      <c r="G5506" s="4">
        <v>103</v>
      </c>
      <c r="H5506" s="4">
        <v>40.4</v>
      </c>
      <c r="I5506" s="4">
        <v>128</v>
      </c>
    </row>
    <row r="5507" spans="1:9" x14ac:dyDescent="0.25">
      <c r="A5507">
        <v>13638838</v>
      </c>
      <c r="B5507" s="2" t="s">
        <v>2735</v>
      </c>
      <c r="C5507" s="4">
        <v>61</v>
      </c>
      <c r="D5507" s="4">
        <v>161</v>
      </c>
      <c r="E5507" s="4">
        <v>65</v>
      </c>
      <c r="F5507" s="4">
        <v>6</v>
      </c>
      <c r="G5507" s="4">
        <v>90</v>
      </c>
      <c r="H5507" s="4">
        <v>38.799999999999997</v>
      </c>
      <c r="I5507" s="4">
        <v>28</v>
      </c>
    </row>
    <row r="5508" spans="1:9" x14ac:dyDescent="0.25">
      <c r="A5508">
        <v>13639778</v>
      </c>
      <c r="B5508" s="2" t="s">
        <v>2734</v>
      </c>
      <c r="C5508" s="4">
        <v>24</v>
      </c>
      <c r="D5508" s="4">
        <v>169</v>
      </c>
      <c r="E5508" s="4">
        <v>59</v>
      </c>
      <c r="F5508" s="4">
        <v>25</v>
      </c>
      <c r="G5508" s="4">
        <v>111</v>
      </c>
      <c r="H5508" s="4">
        <v>40.700000000000003</v>
      </c>
      <c r="I5508" s="4">
        <v>165</v>
      </c>
    </row>
    <row r="5509" spans="1:9" x14ac:dyDescent="0.25">
      <c r="A5509">
        <v>13640295</v>
      </c>
      <c r="B5509" s="2" t="s">
        <v>2734</v>
      </c>
      <c r="C5509" s="4">
        <v>21</v>
      </c>
      <c r="D5509" s="4">
        <v>176</v>
      </c>
      <c r="E5509" s="4">
        <v>70</v>
      </c>
      <c r="F5509" s="4">
        <v>2</v>
      </c>
      <c r="G5509" s="4">
        <v>78</v>
      </c>
      <c r="H5509" s="4">
        <v>38.1</v>
      </c>
      <c r="I5509" s="4">
        <v>6</v>
      </c>
    </row>
    <row r="5510" spans="1:9" x14ac:dyDescent="0.25">
      <c r="A5510">
        <v>13640619</v>
      </c>
      <c r="B5510" s="2" t="s">
        <v>2734</v>
      </c>
      <c r="C5510" s="4">
        <v>75</v>
      </c>
      <c r="D5510" s="4">
        <v>181</v>
      </c>
      <c r="E5510" s="4">
        <v>77</v>
      </c>
      <c r="F5510" s="4">
        <v>25</v>
      </c>
      <c r="G5510" s="4">
        <v>105</v>
      </c>
      <c r="H5510" s="4">
        <v>40.6</v>
      </c>
      <c r="I5510" s="4">
        <v>165</v>
      </c>
    </row>
    <row r="5511" spans="1:9" x14ac:dyDescent="0.25">
      <c r="A5511">
        <v>13642107</v>
      </c>
      <c r="B5511" s="2" t="s">
        <v>2735</v>
      </c>
      <c r="C5511" s="4">
        <v>58</v>
      </c>
      <c r="D5511" s="4">
        <v>207</v>
      </c>
      <c r="E5511" s="4">
        <v>105</v>
      </c>
      <c r="F5511" s="4">
        <v>8</v>
      </c>
      <c r="G5511" s="4">
        <v>91</v>
      </c>
      <c r="H5511" s="4">
        <v>39.5</v>
      </c>
      <c r="I5511" s="4">
        <v>45</v>
      </c>
    </row>
    <row r="5512" spans="1:9" x14ac:dyDescent="0.25">
      <c r="A5512">
        <v>13645215</v>
      </c>
      <c r="B5512" s="2" t="s">
        <v>2734</v>
      </c>
      <c r="C5512" s="4">
        <v>25</v>
      </c>
      <c r="D5512" s="4">
        <v>161</v>
      </c>
      <c r="E5512" s="4">
        <v>60</v>
      </c>
      <c r="F5512" s="4">
        <v>2</v>
      </c>
      <c r="G5512" s="4">
        <v>78</v>
      </c>
      <c r="H5512" s="4">
        <v>38.4</v>
      </c>
      <c r="I5512" s="4">
        <v>6</v>
      </c>
    </row>
    <row r="5513" spans="1:9" x14ac:dyDescent="0.25">
      <c r="A5513">
        <v>13645229</v>
      </c>
      <c r="B5513" s="2" t="s">
        <v>2734</v>
      </c>
      <c r="C5513" s="4">
        <v>56</v>
      </c>
      <c r="D5513" s="4">
        <v>179</v>
      </c>
      <c r="E5513" s="4">
        <v>75</v>
      </c>
      <c r="F5513" s="4">
        <v>15</v>
      </c>
      <c r="G5513" s="4">
        <v>90</v>
      </c>
      <c r="H5513" s="4">
        <v>40.299999999999997</v>
      </c>
      <c r="I5513" s="4">
        <v>71</v>
      </c>
    </row>
    <row r="5514" spans="1:9" x14ac:dyDescent="0.25">
      <c r="A5514">
        <v>13645476</v>
      </c>
      <c r="B5514" s="2" t="s">
        <v>2735</v>
      </c>
      <c r="C5514" s="4">
        <v>43</v>
      </c>
      <c r="D5514" s="4">
        <v>178</v>
      </c>
      <c r="E5514" s="4">
        <v>82</v>
      </c>
      <c r="F5514" s="4">
        <v>16</v>
      </c>
      <c r="G5514" s="4">
        <v>102</v>
      </c>
      <c r="H5514" s="4">
        <v>40</v>
      </c>
      <c r="I5514" s="4">
        <v>97</v>
      </c>
    </row>
    <row r="5515" spans="1:9" x14ac:dyDescent="0.25">
      <c r="A5515">
        <v>13646159</v>
      </c>
      <c r="B5515" s="2" t="s">
        <v>2734</v>
      </c>
      <c r="C5515" s="4">
        <v>46</v>
      </c>
      <c r="D5515" s="4">
        <v>168</v>
      </c>
      <c r="E5515" s="4">
        <v>65</v>
      </c>
      <c r="F5515" s="4">
        <v>26</v>
      </c>
      <c r="G5515" s="4">
        <v>106</v>
      </c>
      <c r="H5515" s="4">
        <v>41</v>
      </c>
      <c r="I5515" s="4">
        <v>166</v>
      </c>
    </row>
    <row r="5516" spans="1:9" x14ac:dyDescent="0.25">
      <c r="A5516">
        <v>13646720</v>
      </c>
      <c r="B5516" s="2" t="s">
        <v>2735</v>
      </c>
      <c r="C5516" s="4">
        <v>64</v>
      </c>
      <c r="D5516" s="4">
        <v>178</v>
      </c>
      <c r="E5516" s="4">
        <v>75</v>
      </c>
      <c r="F5516" s="4">
        <v>20</v>
      </c>
      <c r="G5516" s="4">
        <v>94</v>
      </c>
      <c r="H5516" s="4">
        <v>40.200000000000003</v>
      </c>
      <c r="I5516" s="4">
        <v>114</v>
      </c>
    </row>
    <row r="5517" spans="1:9" x14ac:dyDescent="0.25">
      <c r="A5517">
        <v>13646799</v>
      </c>
      <c r="B5517" s="2" t="s">
        <v>2734</v>
      </c>
      <c r="C5517" s="4">
        <v>32</v>
      </c>
      <c r="D5517" s="4">
        <v>142</v>
      </c>
      <c r="E5517" s="4">
        <v>48</v>
      </c>
      <c r="F5517" s="4">
        <v>5</v>
      </c>
      <c r="G5517" s="4">
        <v>79</v>
      </c>
      <c r="H5517" s="4">
        <v>38.9</v>
      </c>
      <c r="I5517" s="4">
        <v>17</v>
      </c>
    </row>
    <row r="5518" spans="1:9" x14ac:dyDescent="0.25">
      <c r="A5518">
        <v>13647317</v>
      </c>
      <c r="B5518" s="2" t="s">
        <v>2734</v>
      </c>
      <c r="C5518" s="4">
        <v>58</v>
      </c>
      <c r="D5518" s="4">
        <v>139</v>
      </c>
      <c r="E5518" s="4">
        <v>43</v>
      </c>
      <c r="F5518" s="4">
        <v>26</v>
      </c>
      <c r="G5518" s="4">
        <v>113</v>
      </c>
      <c r="H5518" s="4">
        <v>40.6</v>
      </c>
      <c r="I5518" s="4">
        <v>199</v>
      </c>
    </row>
    <row r="5519" spans="1:9" x14ac:dyDescent="0.25">
      <c r="A5519">
        <v>13647759</v>
      </c>
      <c r="B5519" s="2" t="s">
        <v>2734</v>
      </c>
      <c r="C5519" s="4">
        <v>35</v>
      </c>
      <c r="D5519" s="4">
        <v>143</v>
      </c>
      <c r="E5519" s="4">
        <v>50</v>
      </c>
      <c r="F5519" s="4">
        <v>11</v>
      </c>
      <c r="G5519" s="4">
        <v>89</v>
      </c>
      <c r="H5519" s="4">
        <v>39.799999999999997</v>
      </c>
      <c r="I5519" s="4">
        <v>50</v>
      </c>
    </row>
    <row r="5520" spans="1:9" x14ac:dyDescent="0.25">
      <c r="A5520">
        <v>13648998</v>
      </c>
      <c r="B5520" s="2" t="s">
        <v>2734</v>
      </c>
      <c r="C5520" s="4">
        <v>23</v>
      </c>
      <c r="D5520" s="4">
        <v>159</v>
      </c>
      <c r="E5520" s="4">
        <v>55</v>
      </c>
      <c r="F5520" s="4">
        <v>3</v>
      </c>
      <c r="G5520" s="4">
        <v>84</v>
      </c>
      <c r="H5520" s="4">
        <v>38.4</v>
      </c>
      <c r="I5520" s="4">
        <v>11</v>
      </c>
    </row>
    <row r="5521" spans="1:9" x14ac:dyDescent="0.25">
      <c r="A5521">
        <v>13650851</v>
      </c>
      <c r="B5521" s="2" t="s">
        <v>2735</v>
      </c>
      <c r="C5521" s="4">
        <v>39</v>
      </c>
      <c r="D5521" s="4">
        <v>188</v>
      </c>
      <c r="E5521" s="4">
        <v>88</v>
      </c>
      <c r="F5521" s="4">
        <v>16</v>
      </c>
      <c r="G5521" s="4">
        <v>97</v>
      </c>
      <c r="H5521" s="4">
        <v>40.6</v>
      </c>
      <c r="I5521" s="4">
        <v>84</v>
      </c>
    </row>
    <row r="5522" spans="1:9" x14ac:dyDescent="0.25">
      <c r="A5522">
        <v>13651231</v>
      </c>
      <c r="B5522" s="2" t="s">
        <v>2734</v>
      </c>
      <c r="C5522" s="4">
        <v>20</v>
      </c>
      <c r="D5522" s="4">
        <v>177</v>
      </c>
      <c r="E5522" s="4">
        <v>70</v>
      </c>
      <c r="F5522" s="4">
        <v>12</v>
      </c>
      <c r="G5522" s="4">
        <v>97</v>
      </c>
      <c r="H5522" s="4">
        <v>39.799999999999997</v>
      </c>
      <c r="I5522" s="4">
        <v>59</v>
      </c>
    </row>
    <row r="5523" spans="1:9" x14ac:dyDescent="0.25">
      <c r="A5523">
        <v>13652218</v>
      </c>
      <c r="B5523" s="2" t="s">
        <v>2734</v>
      </c>
      <c r="C5523" s="4">
        <v>29</v>
      </c>
      <c r="D5523" s="4">
        <v>175</v>
      </c>
      <c r="E5523" s="4">
        <v>72</v>
      </c>
      <c r="F5523" s="4">
        <v>21</v>
      </c>
      <c r="G5523" s="4">
        <v>90</v>
      </c>
      <c r="H5523" s="4">
        <v>40.6</v>
      </c>
      <c r="I5523" s="4">
        <v>90</v>
      </c>
    </row>
    <row r="5524" spans="1:9" x14ac:dyDescent="0.25">
      <c r="A5524">
        <v>13652855</v>
      </c>
      <c r="B5524" s="2" t="s">
        <v>2735</v>
      </c>
      <c r="C5524" s="4">
        <v>24</v>
      </c>
      <c r="D5524" s="4">
        <v>185</v>
      </c>
      <c r="E5524" s="4">
        <v>90</v>
      </c>
      <c r="F5524" s="4">
        <v>8</v>
      </c>
      <c r="G5524" s="4">
        <v>86</v>
      </c>
      <c r="H5524" s="4">
        <v>39.6</v>
      </c>
      <c r="I5524" s="4">
        <v>23</v>
      </c>
    </row>
    <row r="5525" spans="1:9" x14ac:dyDescent="0.25">
      <c r="A5525">
        <v>13653396</v>
      </c>
      <c r="B5525" s="2" t="s">
        <v>2734</v>
      </c>
      <c r="C5525" s="4">
        <v>27</v>
      </c>
      <c r="D5525" s="4">
        <v>155</v>
      </c>
      <c r="E5525" s="4">
        <v>58</v>
      </c>
      <c r="F5525" s="4">
        <v>28</v>
      </c>
      <c r="G5525" s="4">
        <v>114</v>
      </c>
      <c r="H5525" s="4">
        <v>40.700000000000003</v>
      </c>
      <c r="I5525" s="4">
        <v>196</v>
      </c>
    </row>
    <row r="5526" spans="1:9" x14ac:dyDescent="0.25">
      <c r="A5526">
        <v>13653590</v>
      </c>
      <c r="B5526" s="2" t="s">
        <v>2734</v>
      </c>
      <c r="C5526" s="4">
        <v>40</v>
      </c>
      <c r="D5526" s="4">
        <v>158</v>
      </c>
      <c r="E5526" s="4">
        <v>52</v>
      </c>
      <c r="F5526" s="4">
        <v>24</v>
      </c>
      <c r="G5526" s="4">
        <v>108</v>
      </c>
      <c r="H5526" s="4">
        <v>40.4</v>
      </c>
      <c r="I5526" s="4">
        <v>160</v>
      </c>
    </row>
    <row r="5527" spans="1:9" x14ac:dyDescent="0.25">
      <c r="A5527">
        <v>13654804</v>
      </c>
      <c r="B5527" s="2" t="s">
        <v>2735</v>
      </c>
      <c r="C5527" s="4">
        <v>20</v>
      </c>
      <c r="D5527" s="4">
        <v>189</v>
      </c>
      <c r="E5527" s="4">
        <v>91</v>
      </c>
      <c r="F5527" s="4">
        <v>10</v>
      </c>
      <c r="G5527" s="4">
        <v>93</v>
      </c>
      <c r="H5527" s="4">
        <v>40.1</v>
      </c>
      <c r="I5527" s="4">
        <v>38</v>
      </c>
    </row>
    <row r="5528" spans="1:9" x14ac:dyDescent="0.25">
      <c r="A5528">
        <v>13655471</v>
      </c>
      <c r="B5528" s="2" t="s">
        <v>2734</v>
      </c>
      <c r="C5528" s="4">
        <v>60</v>
      </c>
      <c r="D5528" s="4">
        <v>169</v>
      </c>
      <c r="E5528" s="4">
        <v>73</v>
      </c>
      <c r="F5528" s="4">
        <v>10</v>
      </c>
      <c r="G5528" s="4">
        <v>95</v>
      </c>
      <c r="H5528" s="4">
        <v>40</v>
      </c>
      <c r="I5528" s="4">
        <v>53</v>
      </c>
    </row>
    <row r="5529" spans="1:9" x14ac:dyDescent="0.25">
      <c r="A5529">
        <v>13655505</v>
      </c>
      <c r="B5529" s="2" t="s">
        <v>2734</v>
      </c>
      <c r="C5529" s="4">
        <v>37</v>
      </c>
      <c r="D5529" s="4">
        <v>178</v>
      </c>
      <c r="E5529" s="4">
        <v>74</v>
      </c>
      <c r="F5529" s="4">
        <v>20</v>
      </c>
      <c r="G5529" s="4">
        <v>103</v>
      </c>
      <c r="H5529" s="4">
        <v>40.4</v>
      </c>
      <c r="I5529" s="4">
        <v>115</v>
      </c>
    </row>
    <row r="5530" spans="1:9" x14ac:dyDescent="0.25">
      <c r="A5530">
        <v>13655717</v>
      </c>
      <c r="B5530" s="2" t="s">
        <v>2735</v>
      </c>
      <c r="C5530" s="4">
        <v>67</v>
      </c>
      <c r="D5530" s="4">
        <v>189</v>
      </c>
      <c r="E5530" s="4">
        <v>94</v>
      </c>
      <c r="F5530" s="4">
        <v>19</v>
      </c>
      <c r="G5530" s="4">
        <v>100</v>
      </c>
      <c r="H5530" s="4">
        <v>40.200000000000003</v>
      </c>
      <c r="I5530" s="4">
        <v>136</v>
      </c>
    </row>
    <row r="5531" spans="1:9" x14ac:dyDescent="0.25">
      <c r="A5531">
        <v>13655931</v>
      </c>
      <c r="B5531" s="2" t="s">
        <v>2734</v>
      </c>
      <c r="C5531" s="4">
        <v>28</v>
      </c>
      <c r="D5531" s="4">
        <v>167</v>
      </c>
      <c r="E5531" s="4">
        <v>66</v>
      </c>
      <c r="F5531" s="4">
        <v>12</v>
      </c>
      <c r="G5531" s="4">
        <v>96</v>
      </c>
      <c r="H5531" s="4">
        <v>40.5</v>
      </c>
      <c r="I5531" s="4">
        <v>60</v>
      </c>
    </row>
    <row r="5532" spans="1:9" x14ac:dyDescent="0.25">
      <c r="A5532">
        <v>13656970</v>
      </c>
      <c r="B5532" s="2" t="s">
        <v>2734</v>
      </c>
      <c r="C5532" s="4">
        <v>21</v>
      </c>
      <c r="D5532" s="4">
        <v>163</v>
      </c>
      <c r="E5532" s="4">
        <v>58</v>
      </c>
      <c r="F5532" s="4">
        <v>2</v>
      </c>
      <c r="G5532" s="4">
        <v>84</v>
      </c>
      <c r="H5532" s="4">
        <v>38.1</v>
      </c>
      <c r="I5532" s="4">
        <v>7</v>
      </c>
    </row>
    <row r="5533" spans="1:9" x14ac:dyDescent="0.25">
      <c r="A5533">
        <v>13657808</v>
      </c>
      <c r="B5533" s="2" t="s">
        <v>2735</v>
      </c>
      <c r="C5533" s="4">
        <v>27</v>
      </c>
      <c r="D5533" s="4">
        <v>183</v>
      </c>
      <c r="E5533" s="4">
        <v>81</v>
      </c>
      <c r="F5533" s="4">
        <v>24</v>
      </c>
      <c r="G5533" s="4">
        <v>99</v>
      </c>
      <c r="H5533" s="4">
        <v>40.700000000000003</v>
      </c>
      <c r="I5533" s="4">
        <v>115</v>
      </c>
    </row>
    <row r="5534" spans="1:9" x14ac:dyDescent="0.25">
      <c r="A5534">
        <v>13658546</v>
      </c>
      <c r="B5534" s="2" t="s">
        <v>2735</v>
      </c>
      <c r="C5534" s="4">
        <v>23</v>
      </c>
      <c r="D5534" s="4">
        <v>189</v>
      </c>
      <c r="E5534" s="4">
        <v>93</v>
      </c>
      <c r="F5534" s="4">
        <v>12</v>
      </c>
      <c r="G5534" s="4">
        <v>98</v>
      </c>
      <c r="H5534" s="4">
        <v>39.9</v>
      </c>
      <c r="I5534" s="4">
        <v>57</v>
      </c>
    </row>
    <row r="5535" spans="1:9" x14ac:dyDescent="0.25">
      <c r="A5535">
        <v>13659037</v>
      </c>
      <c r="B5535" s="2" t="s">
        <v>2735</v>
      </c>
      <c r="C5535" s="4">
        <v>26</v>
      </c>
      <c r="D5535" s="4">
        <v>197</v>
      </c>
      <c r="E5535" s="4">
        <v>98</v>
      </c>
      <c r="F5535" s="4">
        <v>5</v>
      </c>
      <c r="G5535" s="4">
        <v>77</v>
      </c>
      <c r="H5535" s="4">
        <v>39.200000000000003</v>
      </c>
      <c r="I5535" s="4">
        <v>9</v>
      </c>
    </row>
    <row r="5536" spans="1:9" x14ac:dyDescent="0.25">
      <c r="A5536">
        <v>13659833</v>
      </c>
      <c r="B5536" s="2" t="s">
        <v>2734</v>
      </c>
      <c r="C5536" s="4">
        <v>30</v>
      </c>
      <c r="D5536" s="4">
        <v>166</v>
      </c>
      <c r="E5536" s="4">
        <v>63</v>
      </c>
      <c r="F5536" s="4">
        <v>4</v>
      </c>
      <c r="G5536" s="4">
        <v>80</v>
      </c>
      <c r="H5536" s="4">
        <v>39</v>
      </c>
      <c r="I5536" s="4">
        <v>13</v>
      </c>
    </row>
    <row r="5537" spans="1:9" x14ac:dyDescent="0.25">
      <c r="A5537">
        <v>13660054</v>
      </c>
      <c r="B5537" s="2" t="s">
        <v>2735</v>
      </c>
      <c r="C5537" s="4">
        <v>62</v>
      </c>
      <c r="D5537" s="4">
        <v>173</v>
      </c>
      <c r="E5537" s="4">
        <v>73</v>
      </c>
      <c r="F5537" s="4">
        <v>4</v>
      </c>
      <c r="G5537" s="4">
        <v>79</v>
      </c>
      <c r="H5537" s="4">
        <v>39.1</v>
      </c>
      <c r="I5537" s="4">
        <v>13</v>
      </c>
    </row>
    <row r="5538" spans="1:9" x14ac:dyDescent="0.25">
      <c r="A5538">
        <v>13661112</v>
      </c>
      <c r="B5538" s="2" t="s">
        <v>2734</v>
      </c>
      <c r="C5538" s="4">
        <v>22</v>
      </c>
      <c r="D5538" s="4">
        <v>173</v>
      </c>
      <c r="E5538" s="4">
        <v>64</v>
      </c>
      <c r="F5538" s="4">
        <v>15</v>
      </c>
      <c r="G5538" s="4">
        <v>94</v>
      </c>
      <c r="H5538" s="4">
        <v>40.5</v>
      </c>
      <c r="I5538" s="4">
        <v>70</v>
      </c>
    </row>
    <row r="5539" spans="1:9" x14ac:dyDescent="0.25">
      <c r="A5539">
        <v>13661527</v>
      </c>
      <c r="B5539" s="2" t="s">
        <v>2734</v>
      </c>
      <c r="C5539" s="4">
        <v>76</v>
      </c>
      <c r="D5539" s="4">
        <v>160</v>
      </c>
      <c r="E5539" s="4">
        <v>61</v>
      </c>
      <c r="F5539" s="4">
        <v>5</v>
      </c>
      <c r="G5539" s="4">
        <v>89</v>
      </c>
      <c r="H5539" s="4">
        <v>39</v>
      </c>
      <c r="I5539" s="4">
        <v>26</v>
      </c>
    </row>
    <row r="5540" spans="1:9" x14ac:dyDescent="0.25">
      <c r="A5540">
        <v>13664308</v>
      </c>
      <c r="B5540" s="2" t="s">
        <v>2735</v>
      </c>
      <c r="C5540" s="4">
        <v>22</v>
      </c>
      <c r="D5540" s="4">
        <v>177</v>
      </c>
      <c r="E5540" s="4">
        <v>83</v>
      </c>
      <c r="F5540" s="4">
        <v>20</v>
      </c>
      <c r="G5540" s="4">
        <v>99</v>
      </c>
      <c r="H5540" s="4">
        <v>40.4</v>
      </c>
      <c r="I5540" s="4">
        <v>92</v>
      </c>
    </row>
    <row r="5541" spans="1:9" x14ac:dyDescent="0.25">
      <c r="A5541">
        <v>13666806</v>
      </c>
      <c r="B5541" s="2" t="s">
        <v>2734</v>
      </c>
      <c r="C5541" s="4">
        <v>42</v>
      </c>
      <c r="D5541" s="4">
        <v>159</v>
      </c>
      <c r="E5541" s="4">
        <v>59</v>
      </c>
      <c r="F5541" s="4">
        <v>2</v>
      </c>
      <c r="G5541" s="4">
        <v>79</v>
      </c>
      <c r="H5541" s="4">
        <v>38.299999999999997</v>
      </c>
      <c r="I5541" s="4">
        <v>7</v>
      </c>
    </row>
    <row r="5542" spans="1:9" x14ac:dyDescent="0.25">
      <c r="A5542">
        <v>13667261</v>
      </c>
      <c r="B5542" s="2" t="s">
        <v>2734</v>
      </c>
      <c r="C5542" s="4">
        <v>39</v>
      </c>
      <c r="D5542" s="4">
        <v>151</v>
      </c>
      <c r="E5542" s="4">
        <v>53</v>
      </c>
      <c r="F5542" s="4">
        <v>18</v>
      </c>
      <c r="G5542" s="4">
        <v>100</v>
      </c>
      <c r="H5542" s="4">
        <v>40.700000000000003</v>
      </c>
      <c r="I5542" s="4">
        <v>104</v>
      </c>
    </row>
    <row r="5543" spans="1:9" x14ac:dyDescent="0.25">
      <c r="A5543">
        <v>13667533</v>
      </c>
      <c r="B5543" s="2" t="s">
        <v>2735</v>
      </c>
      <c r="C5543" s="4">
        <v>64</v>
      </c>
      <c r="D5543" s="4">
        <v>177</v>
      </c>
      <c r="E5543" s="4">
        <v>81</v>
      </c>
      <c r="F5543" s="4">
        <v>15</v>
      </c>
      <c r="G5543" s="4">
        <v>93</v>
      </c>
      <c r="H5543" s="4">
        <v>40</v>
      </c>
      <c r="I5543" s="4">
        <v>85</v>
      </c>
    </row>
    <row r="5544" spans="1:9" x14ac:dyDescent="0.25">
      <c r="A5544">
        <v>13667618</v>
      </c>
      <c r="B5544" s="2" t="s">
        <v>2735</v>
      </c>
      <c r="C5544" s="4">
        <v>38</v>
      </c>
      <c r="D5544" s="4">
        <v>201</v>
      </c>
      <c r="E5544" s="4">
        <v>106</v>
      </c>
      <c r="F5544" s="4">
        <v>21</v>
      </c>
      <c r="G5544" s="4">
        <v>106</v>
      </c>
      <c r="H5544" s="4">
        <v>40.9</v>
      </c>
      <c r="I5544" s="4">
        <v>146</v>
      </c>
    </row>
    <row r="5545" spans="1:9" x14ac:dyDescent="0.25">
      <c r="A5545">
        <v>13668309</v>
      </c>
      <c r="B5545" s="2" t="s">
        <v>2735</v>
      </c>
      <c r="C5545" s="4">
        <v>35</v>
      </c>
      <c r="D5545" s="4">
        <v>195</v>
      </c>
      <c r="E5545" s="4">
        <v>99</v>
      </c>
      <c r="F5545" s="4">
        <v>29</v>
      </c>
      <c r="G5545" s="4">
        <v>114</v>
      </c>
      <c r="H5545" s="4">
        <v>40.700000000000003</v>
      </c>
      <c r="I5545" s="4">
        <v>228</v>
      </c>
    </row>
    <row r="5546" spans="1:9" x14ac:dyDescent="0.25">
      <c r="A5546">
        <v>13668865</v>
      </c>
      <c r="B5546" s="2" t="s">
        <v>2734</v>
      </c>
      <c r="C5546" s="4">
        <v>24</v>
      </c>
      <c r="D5546" s="4">
        <v>166</v>
      </c>
      <c r="E5546" s="4">
        <v>60</v>
      </c>
      <c r="F5546" s="4">
        <v>12</v>
      </c>
      <c r="G5546" s="4">
        <v>83</v>
      </c>
      <c r="H5546" s="4">
        <v>39.799999999999997</v>
      </c>
      <c r="I5546" s="4">
        <v>43</v>
      </c>
    </row>
    <row r="5547" spans="1:9" x14ac:dyDescent="0.25">
      <c r="A5547">
        <v>13669445</v>
      </c>
      <c r="B5547" s="2" t="s">
        <v>2734</v>
      </c>
      <c r="C5547" s="4">
        <v>55</v>
      </c>
      <c r="D5547" s="4">
        <v>162</v>
      </c>
      <c r="E5547" s="4">
        <v>60</v>
      </c>
      <c r="F5547" s="4">
        <v>20</v>
      </c>
      <c r="G5547" s="4">
        <v>94</v>
      </c>
      <c r="H5547" s="4">
        <v>40.1</v>
      </c>
      <c r="I5547" s="4">
        <v>106</v>
      </c>
    </row>
    <row r="5548" spans="1:9" x14ac:dyDescent="0.25">
      <c r="A5548">
        <v>13670141</v>
      </c>
      <c r="B5548" s="2" t="s">
        <v>2735</v>
      </c>
      <c r="C5548" s="4">
        <v>46</v>
      </c>
      <c r="D5548" s="4">
        <v>179</v>
      </c>
      <c r="E5548" s="4">
        <v>79</v>
      </c>
      <c r="F5548" s="4">
        <v>20</v>
      </c>
      <c r="G5548" s="4">
        <v>104</v>
      </c>
      <c r="H5548" s="4">
        <v>40.4</v>
      </c>
      <c r="I5548" s="4">
        <v>129</v>
      </c>
    </row>
    <row r="5549" spans="1:9" x14ac:dyDescent="0.25">
      <c r="A5549">
        <v>13670181</v>
      </c>
      <c r="B5549" s="2" t="s">
        <v>2734</v>
      </c>
      <c r="C5549" s="4">
        <v>51</v>
      </c>
      <c r="D5549" s="4">
        <v>172</v>
      </c>
      <c r="E5549" s="4">
        <v>71</v>
      </c>
      <c r="F5549" s="4">
        <v>13</v>
      </c>
      <c r="G5549" s="4">
        <v>96</v>
      </c>
      <c r="H5549" s="4">
        <v>40.4</v>
      </c>
      <c r="I5549" s="4">
        <v>69</v>
      </c>
    </row>
    <row r="5550" spans="1:9" x14ac:dyDescent="0.25">
      <c r="A5550">
        <v>13670450</v>
      </c>
      <c r="B5550" s="2" t="s">
        <v>2735</v>
      </c>
      <c r="C5550" s="4">
        <v>48</v>
      </c>
      <c r="D5550" s="4">
        <v>170</v>
      </c>
      <c r="E5550" s="4">
        <v>75</v>
      </c>
      <c r="F5550" s="4">
        <v>3</v>
      </c>
      <c r="G5550" s="4">
        <v>90</v>
      </c>
      <c r="H5550" s="4">
        <v>38.700000000000003</v>
      </c>
      <c r="I5550" s="4">
        <v>13</v>
      </c>
    </row>
    <row r="5551" spans="1:9" x14ac:dyDescent="0.25">
      <c r="A5551">
        <v>13671116</v>
      </c>
      <c r="B5551" s="2" t="s">
        <v>2734</v>
      </c>
      <c r="C5551" s="4">
        <v>20</v>
      </c>
      <c r="D5551" s="4">
        <v>162</v>
      </c>
      <c r="E5551" s="4">
        <v>58</v>
      </c>
      <c r="F5551" s="4">
        <v>3</v>
      </c>
      <c r="G5551" s="4">
        <v>78</v>
      </c>
      <c r="H5551" s="4">
        <v>38.6</v>
      </c>
      <c r="I5551" s="4">
        <v>9</v>
      </c>
    </row>
    <row r="5552" spans="1:9" x14ac:dyDescent="0.25">
      <c r="A5552">
        <v>13671173</v>
      </c>
      <c r="B5552" s="2" t="s">
        <v>2735</v>
      </c>
      <c r="C5552" s="4">
        <v>46</v>
      </c>
      <c r="D5552" s="4">
        <v>195</v>
      </c>
      <c r="E5552" s="4">
        <v>97</v>
      </c>
      <c r="F5552" s="4">
        <v>21</v>
      </c>
      <c r="G5552" s="4">
        <v>107</v>
      </c>
      <c r="H5552" s="4">
        <v>40.299999999999997</v>
      </c>
      <c r="I5552" s="4">
        <v>153</v>
      </c>
    </row>
    <row r="5553" spans="1:9" x14ac:dyDescent="0.25">
      <c r="A5553">
        <v>13672975</v>
      </c>
      <c r="B5553" s="2" t="s">
        <v>2735</v>
      </c>
      <c r="C5553" s="4">
        <v>49</v>
      </c>
      <c r="D5553" s="4">
        <v>184</v>
      </c>
      <c r="E5553" s="4">
        <v>86</v>
      </c>
      <c r="F5553" s="4">
        <v>26</v>
      </c>
      <c r="G5553" s="4">
        <v>103</v>
      </c>
      <c r="H5553" s="4">
        <v>40.799999999999997</v>
      </c>
      <c r="I5553" s="4">
        <v>171</v>
      </c>
    </row>
    <row r="5554" spans="1:9" x14ac:dyDescent="0.25">
      <c r="A5554">
        <v>13674260</v>
      </c>
      <c r="B5554" s="2" t="s">
        <v>2734</v>
      </c>
      <c r="C5554" s="4">
        <v>44</v>
      </c>
      <c r="D5554" s="4">
        <v>151</v>
      </c>
      <c r="E5554" s="4">
        <v>56</v>
      </c>
      <c r="F5554" s="4">
        <v>4</v>
      </c>
      <c r="G5554" s="4">
        <v>91</v>
      </c>
      <c r="H5554" s="4">
        <v>38.9</v>
      </c>
      <c r="I5554" s="4">
        <v>19</v>
      </c>
    </row>
    <row r="5555" spans="1:9" x14ac:dyDescent="0.25">
      <c r="A5555">
        <v>13674580</v>
      </c>
      <c r="B5555" s="2" t="s">
        <v>2735</v>
      </c>
      <c r="C5555" s="4">
        <v>21</v>
      </c>
      <c r="D5555" s="4">
        <v>186</v>
      </c>
      <c r="E5555" s="4">
        <v>79</v>
      </c>
      <c r="F5555" s="4">
        <v>19</v>
      </c>
      <c r="G5555" s="4">
        <v>97</v>
      </c>
      <c r="H5555" s="4">
        <v>40.799999999999997</v>
      </c>
      <c r="I5555" s="4">
        <v>79</v>
      </c>
    </row>
    <row r="5556" spans="1:9" x14ac:dyDescent="0.25">
      <c r="A5556">
        <v>13674642</v>
      </c>
      <c r="B5556" s="2" t="s">
        <v>2735</v>
      </c>
      <c r="C5556" s="4">
        <v>45</v>
      </c>
      <c r="D5556" s="4">
        <v>200</v>
      </c>
      <c r="E5556" s="4">
        <v>97</v>
      </c>
      <c r="F5556" s="4">
        <v>27</v>
      </c>
      <c r="G5556" s="4">
        <v>102</v>
      </c>
      <c r="H5556" s="4">
        <v>40.799999999999997</v>
      </c>
      <c r="I5556" s="4">
        <v>175</v>
      </c>
    </row>
    <row r="5557" spans="1:9" x14ac:dyDescent="0.25">
      <c r="A5557">
        <v>13674818</v>
      </c>
      <c r="B5557" s="2" t="s">
        <v>2735</v>
      </c>
      <c r="C5557" s="4">
        <v>27</v>
      </c>
      <c r="D5557" s="4">
        <v>182</v>
      </c>
      <c r="E5557" s="4">
        <v>80</v>
      </c>
      <c r="F5557" s="4">
        <v>3</v>
      </c>
      <c r="G5557" s="4">
        <v>74</v>
      </c>
      <c r="H5557" s="4">
        <v>38.9</v>
      </c>
      <c r="I5557" s="4">
        <v>3</v>
      </c>
    </row>
    <row r="5558" spans="1:9" x14ac:dyDescent="0.25">
      <c r="A5558">
        <v>13676384</v>
      </c>
      <c r="B5558" s="2" t="s">
        <v>2735</v>
      </c>
      <c r="C5558" s="4">
        <v>68</v>
      </c>
      <c r="D5558" s="4">
        <v>161</v>
      </c>
      <c r="E5558" s="4">
        <v>64</v>
      </c>
      <c r="F5558" s="4">
        <v>12</v>
      </c>
      <c r="G5558" s="4">
        <v>93</v>
      </c>
      <c r="H5558" s="4">
        <v>39.9</v>
      </c>
      <c r="I5558" s="4">
        <v>66</v>
      </c>
    </row>
    <row r="5559" spans="1:9" x14ac:dyDescent="0.25">
      <c r="A5559">
        <v>13676740</v>
      </c>
      <c r="B5559" s="2" t="s">
        <v>2735</v>
      </c>
      <c r="C5559" s="4">
        <v>22</v>
      </c>
      <c r="D5559" s="4">
        <v>188</v>
      </c>
      <c r="E5559" s="4">
        <v>89</v>
      </c>
      <c r="F5559" s="4">
        <v>13</v>
      </c>
      <c r="G5559" s="4">
        <v>93</v>
      </c>
      <c r="H5559" s="4">
        <v>40</v>
      </c>
      <c r="I5559" s="4">
        <v>50</v>
      </c>
    </row>
    <row r="5560" spans="1:9" x14ac:dyDescent="0.25">
      <c r="A5560">
        <v>13676898</v>
      </c>
      <c r="B5560" s="2" t="s">
        <v>2734</v>
      </c>
      <c r="C5560" s="4">
        <v>22</v>
      </c>
      <c r="D5560" s="4">
        <v>160</v>
      </c>
      <c r="E5560" s="4">
        <v>56</v>
      </c>
      <c r="F5560" s="4">
        <v>23</v>
      </c>
      <c r="G5560" s="4">
        <v>98</v>
      </c>
      <c r="H5560" s="4">
        <v>40.5</v>
      </c>
      <c r="I5560" s="4">
        <v>120</v>
      </c>
    </row>
    <row r="5561" spans="1:9" x14ac:dyDescent="0.25">
      <c r="A5561">
        <v>13677567</v>
      </c>
      <c r="B5561" s="2" t="s">
        <v>2735</v>
      </c>
      <c r="C5561" s="4">
        <v>31</v>
      </c>
      <c r="D5561" s="4">
        <v>198</v>
      </c>
      <c r="E5561" s="4">
        <v>102</v>
      </c>
      <c r="F5561" s="4">
        <v>30</v>
      </c>
      <c r="G5561" s="4">
        <v>107</v>
      </c>
      <c r="H5561" s="4">
        <v>40.799999999999997</v>
      </c>
      <c r="I5561" s="4">
        <v>200</v>
      </c>
    </row>
    <row r="5562" spans="1:9" x14ac:dyDescent="0.25">
      <c r="A5562">
        <v>13677720</v>
      </c>
      <c r="B5562" s="2" t="s">
        <v>2735</v>
      </c>
      <c r="C5562" s="4">
        <v>38</v>
      </c>
      <c r="D5562" s="4">
        <v>194</v>
      </c>
      <c r="E5562" s="4">
        <v>101</v>
      </c>
      <c r="F5562" s="4">
        <v>20</v>
      </c>
      <c r="G5562" s="4">
        <v>109</v>
      </c>
      <c r="H5562" s="4">
        <v>40.5</v>
      </c>
      <c r="I5562" s="4">
        <v>146</v>
      </c>
    </row>
    <row r="5563" spans="1:9" x14ac:dyDescent="0.25">
      <c r="A5563">
        <v>13678213</v>
      </c>
      <c r="B5563" s="2" t="s">
        <v>2735</v>
      </c>
      <c r="C5563" s="4">
        <v>23</v>
      </c>
      <c r="D5563" s="4">
        <v>201</v>
      </c>
      <c r="E5563" s="4">
        <v>101</v>
      </c>
      <c r="F5563" s="4">
        <v>27</v>
      </c>
      <c r="G5563" s="4">
        <v>103</v>
      </c>
      <c r="H5563" s="4">
        <v>40.9</v>
      </c>
      <c r="I5563" s="4">
        <v>153</v>
      </c>
    </row>
    <row r="5564" spans="1:9" x14ac:dyDescent="0.25">
      <c r="A5564">
        <v>13678701</v>
      </c>
      <c r="B5564" s="2" t="s">
        <v>2734</v>
      </c>
      <c r="C5564" s="4">
        <v>48</v>
      </c>
      <c r="D5564" s="4">
        <v>153</v>
      </c>
      <c r="E5564" s="4">
        <v>55</v>
      </c>
      <c r="F5564" s="4">
        <v>26</v>
      </c>
      <c r="G5564" s="4">
        <v>100</v>
      </c>
      <c r="H5564" s="4">
        <v>40.799999999999997</v>
      </c>
      <c r="I5564" s="4">
        <v>154</v>
      </c>
    </row>
    <row r="5565" spans="1:9" x14ac:dyDescent="0.25">
      <c r="A5565">
        <v>13679881</v>
      </c>
      <c r="B5565" s="2" t="s">
        <v>2735</v>
      </c>
      <c r="C5565" s="4">
        <v>47</v>
      </c>
      <c r="D5565" s="4">
        <v>191</v>
      </c>
      <c r="E5565" s="4">
        <v>95</v>
      </c>
      <c r="F5565" s="4">
        <v>4</v>
      </c>
      <c r="G5565" s="4">
        <v>80</v>
      </c>
      <c r="H5565" s="4">
        <v>39.1</v>
      </c>
      <c r="I5565" s="4">
        <v>13</v>
      </c>
    </row>
    <row r="5566" spans="1:9" x14ac:dyDescent="0.25">
      <c r="A5566">
        <v>13680120</v>
      </c>
      <c r="B5566" s="2" t="s">
        <v>2734</v>
      </c>
      <c r="C5566" s="4">
        <v>54</v>
      </c>
      <c r="D5566" s="4">
        <v>155</v>
      </c>
      <c r="E5566" s="4">
        <v>60</v>
      </c>
      <c r="F5566" s="4">
        <v>19</v>
      </c>
      <c r="G5566" s="4">
        <v>110</v>
      </c>
      <c r="H5566" s="4">
        <v>40.4</v>
      </c>
      <c r="I5566" s="4">
        <v>133</v>
      </c>
    </row>
    <row r="5567" spans="1:9" x14ac:dyDescent="0.25">
      <c r="A5567">
        <v>13680204</v>
      </c>
      <c r="B5567" s="2" t="s">
        <v>2735</v>
      </c>
      <c r="C5567" s="4">
        <v>75</v>
      </c>
      <c r="D5567" s="4">
        <v>184</v>
      </c>
      <c r="E5567" s="4">
        <v>83</v>
      </c>
      <c r="F5567" s="4">
        <v>23</v>
      </c>
      <c r="G5567" s="4">
        <v>104</v>
      </c>
      <c r="H5567" s="4">
        <v>40.799999999999997</v>
      </c>
      <c r="I5567" s="4">
        <v>182</v>
      </c>
    </row>
    <row r="5568" spans="1:9" x14ac:dyDescent="0.25">
      <c r="A5568">
        <v>13681001</v>
      </c>
      <c r="B5568" s="2" t="s">
        <v>2735</v>
      </c>
      <c r="C5568" s="4">
        <v>25</v>
      </c>
      <c r="D5568" s="4">
        <v>194</v>
      </c>
      <c r="E5568" s="4">
        <v>97</v>
      </c>
      <c r="F5568" s="4">
        <v>18</v>
      </c>
      <c r="G5568" s="4">
        <v>99</v>
      </c>
      <c r="H5568" s="4">
        <v>40.4</v>
      </c>
      <c r="I5568" s="4">
        <v>91</v>
      </c>
    </row>
    <row r="5569" spans="1:9" x14ac:dyDescent="0.25">
      <c r="A5569">
        <v>13681264</v>
      </c>
      <c r="B5569" s="2" t="s">
        <v>2734</v>
      </c>
      <c r="C5569" s="4">
        <v>21</v>
      </c>
      <c r="D5569" s="4">
        <v>170</v>
      </c>
      <c r="E5569" s="4">
        <v>67</v>
      </c>
      <c r="F5569" s="4">
        <v>13</v>
      </c>
      <c r="G5569" s="4">
        <v>90</v>
      </c>
      <c r="H5569" s="4">
        <v>39.799999999999997</v>
      </c>
      <c r="I5569" s="4">
        <v>55</v>
      </c>
    </row>
    <row r="5570" spans="1:9" x14ac:dyDescent="0.25">
      <c r="A5570">
        <v>13681290</v>
      </c>
      <c r="B5570" s="2" t="s">
        <v>2734</v>
      </c>
      <c r="C5570" s="4">
        <v>21</v>
      </c>
      <c r="D5570" s="4">
        <v>157</v>
      </c>
      <c r="E5570" s="4">
        <v>56</v>
      </c>
      <c r="F5570" s="4">
        <v>17</v>
      </c>
      <c r="G5570" s="4">
        <v>100</v>
      </c>
      <c r="H5570" s="4">
        <v>40</v>
      </c>
      <c r="I5570" s="4">
        <v>92</v>
      </c>
    </row>
    <row r="5571" spans="1:9" x14ac:dyDescent="0.25">
      <c r="A5571">
        <v>13682247</v>
      </c>
      <c r="B5571" s="2" t="s">
        <v>2734</v>
      </c>
      <c r="C5571" s="4">
        <v>45</v>
      </c>
      <c r="D5571" s="4">
        <v>155</v>
      </c>
      <c r="E5571" s="4">
        <v>56</v>
      </c>
      <c r="F5571" s="4">
        <v>6</v>
      </c>
      <c r="G5571" s="4">
        <v>83</v>
      </c>
      <c r="H5571" s="4">
        <v>39.6</v>
      </c>
      <c r="I5571" s="4">
        <v>24</v>
      </c>
    </row>
    <row r="5572" spans="1:9" x14ac:dyDescent="0.25">
      <c r="A5572">
        <v>13682713</v>
      </c>
      <c r="B5572" s="2" t="s">
        <v>2735</v>
      </c>
      <c r="C5572" s="4">
        <v>72</v>
      </c>
      <c r="D5572" s="4">
        <v>177</v>
      </c>
      <c r="E5572" s="4">
        <v>80</v>
      </c>
      <c r="F5572" s="4">
        <v>7</v>
      </c>
      <c r="G5572" s="4">
        <v>82</v>
      </c>
      <c r="H5572" s="4">
        <v>39.200000000000003</v>
      </c>
      <c r="I5572" s="4">
        <v>31</v>
      </c>
    </row>
    <row r="5573" spans="1:9" x14ac:dyDescent="0.25">
      <c r="A5573">
        <v>13683417</v>
      </c>
      <c r="B5573" s="2" t="s">
        <v>2735</v>
      </c>
      <c r="C5573" s="4">
        <v>28</v>
      </c>
      <c r="D5573" s="4">
        <v>183</v>
      </c>
      <c r="E5573" s="4">
        <v>86</v>
      </c>
      <c r="F5573" s="4">
        <v>13</v>
      </c>
      <c r="G5573" s="4">
        <v>92</v>
      </c>
      <c r="H5573" s="4">
        <v>40.200000000000003</v>
      </c>
      <c r="I5573" s="4">
        <v>51</v>
      </c>
    </row>
    <row r="5574" spans="1:9" x14ac:dyDescent="0.25">
      <c r="A5574">
        <v>13683530</v>
      </c>
      <c r="B5574" s="2" t="s">
        <v>2735</v>
      </c>
      <c r="C5574" s="4">
        <v>21</v>
      </c>
      <c r="D5574" s="4">
        <v>181</v>
      </c>
      <c r="E5574" s="4">
        <v>81</v>
      </c>
      <c r="F5574" s="4">
        <v>15</v>
      </c>
      <c r="G5574" s="4">
        <v>100</v>
      </c>
      <c r="H5574" s="4">
        <v>40</v>
      </c>
      <c r="I5574" s="4">
        <v>70</v>
      </c>
    </row>
    <row r="5575" spans="1:9" x14ac:dyDescent="0.25">
      <c r="A5575">
        <v>13684439</v>
      </c>
      <c r="B5575" s="2" t="s">
        <v>2735</v>
      </c>
      <c r="C5575" s="4">
        <v>22</v>
      </c>
      <c r="D5575" s="4">
        <v>192</v>
      </c>
      <c r="E5575" s="4">
        <v>95</v>
      </c>
      <c r="F5575" s="4">
        <v>24</v>
      </c>
      <c r="G5575" s="4">
        <v>112</v>
      </c>
      <c r="H5575" s="4">
        <v>40.9</v>
      </c>
      <c r="I5575" s="4">
        <v>164</v>
      </c>
    </row>
    <row r="5576" spans="1:9" x14ac:dyDescent="0.25">
      <c r="A5576">
        <v>13685979</v>
      </c>
      <c r="B5576" s="2" t="s">
        <v>2735</v>
      </c>
      <c r="C5576" s="4">
        <v>52</v>
      </c>
      <c r="D5576" s="4">
        <v>171</v>
      </c>
      <c r="E5576" s="4">
        <v>78</v>
      </c>
      <c r="F5576" s="4">
        <v>5</v>
      </c>
      <c r="G5576" s="4">
        <v>86</v>
      </c>
      <c r="H5576" s="4">
        <v>39.200000000000003</v>
      </c>
      <c r="I5576" s="4">
        <v>20</v>
      </c>
    </row>
    <row r="5577" spans="1:9" x14ac:dyDescent="0.25">
      <c r="A5577">
        <v>13686861</v>
      </c>
      <c r="B5577" s="2" t="s">
        <v>2734</v>
      </c>
      <c r="C5577" s="4">
        <v>75</v>
      </c>
      <c r="D5577" s="4">
        <v>156</v>
      </c>
      <c r="E5577" s="4">
        <v>57</v>
      </c>
      <c r="F5577" s="4">
        <v>27</v>
      </c>
      <c r="G5577" s="4">
        <v>114</v>
      </c>
      <c r="H5577" s="4">
        <v>41</v>
      </c>
      <c r="I5577" s="4">
        <v>212</v>
      </c>
    </row>
    <row r="5578" spans="1:9" x14ac:dyDescent="0.25">
      <c r="A5578">
        <v>13687243</v>
      </c>
      <c r="B5578" s="2" t="s">
        <v>2734</v>
      </c>
      <c r="C5578" s="4">
        <v>34</v>
      </c>
      <c r="D5578" s="4">
        <v>185</v>
      </c>
      <c r="E5578" s="4">
        <v>75</v>
      </c>
      <c r="F5578" s="4">
        <v>14</v>
      </c>
      <c r="G5578" s="4">
        <v>93</v>
      </c>
      <c r="H5578" s="4">
        <v>40</v>
      </c>
      <c r="I5578" s="4">
        <v>65</v>
      </c>
    </row>
    <row r="5579" spans="1:9" x14ac:dyDescent="0.25">
      <c r="A5579">
        <v>13688825</v>
      </c>
      <c r="B5579" s="2" t="s">
        <v>2734</v>
      </c>
      <c r="C5579" s="4">
        <v>22</v>
      </c>
      <c r="D5579" s="4">
        <v>165</v>
      </c>
      <c r="E5579" s="4">
        <v>63</v>
      </c>
      <c r="F5579" s="4">
        <v>21</v>
      </c>
      <c r="G5579" s="4">
        <v>98</v>
      </c>
      <c r="H5579" s="4">
        <v>40.700000000000003</v>
      </c>
      <c r="I5579" s="4">
        <v>108</v>
      </c>
    </row>
    <row r="5580" spans="1:9" x14ac:dyDescent="0.25">
      <c r="A5580">
        <v>13690001</v>
      </c>
      <c r="B5580" s="2" t="s">
        <v>2735</v>
      </c>
      <c r="C5580" s="4">
        <v>44</v>
      </c>
      <c r="D5580" s="4">
        <v>184</v>
      </c>
      <c r="E5580" s="4">
        <v>81</v>
      </c>
      <c r="F5580" s="4">
        <v>19</v>
      </c>
      <c r="G5580" s="4">
        <v>104</v>
      </c>
      <c r="H5580" s="4">
        <v>40.4</v>
      </c>
      <c r="I5580" s="4">
        <v>121</v>
      </c>
    </row>
    <row r="5581" spans="1:9" x14ac:dyDescent="0.25">
      <c r="A5581">
        <v>13690107</v>
      </c>
      <c r="B5581" s="2" t="s">
        <v>2735</v>
      </c>
      <c r="C5581" s="4">
        <v>56</v>
      </c>
      <c r="D5581" s="4">
        <v>187</v>
      </c>
      <c r="E5581" s="4">
        <v>90</v>
      </c>
      <c r="F5581" s="4">
        <v>8</v>
      </c>
      <c r="G5581" s="4">
        <v>87</v>
      </c>
      <c r="H5581" s="4">
        <v>39.799999999999997</v>
      </c>
      <c r="I5581" s="4">
        <v>37</v>
      </c>
    </row>
    <row r="5582" spans="1:9" x14ac:dyDescent="0.25">
      <c r="A5582">
        <v>13690411</v>
      </c>
      <c r="B5582" s="2" t="s">
        <v>2734</v>
      </c>
      <c r="C5582" s="4">
        <v>72</v>
      </c>
      <c r="D5582" s="4">
        <v>170</v>
      </c>
      <c r="E5582" s="4">
        <v>69</v>
      </c>
      <c r="F5582" s="4">
        <v>20</v>
      </c>
      <c r="G5582" s="4">
        <v>107</v>
      </c>
      <c r="H5582" s="4">
        <v>40.4</v>
      </c>
      <c r="I5582" s="4">
        <v>138</v>
      </c>
    </row>
    <row r="5583" spans="1:9" x14ac:dyDescent="0.25">
      <c r="A5583">
        <v>13690968</v>
      </c>
      <c r="B5583" s="2" t="s">
        <v>2735</v>
      </c>
      <c r="C5583" s="4">
        <v>40</v>
      </c>
      <c r="D5583" s="4">
        <v>180</v>
      </c>
      <c r="E5583" s="4">
        <v>88</v>
      </c>
      <c r="F5583" s="4">
        <v>9</v>
      </c>
      <c r="G5583" s="4">
        <v>94</v>
      </c>
      <c r="H5583" s="4">
        <v>39.5</v>
      </c>
      <c r="I5583" s="4">
        <v>44</v>
      </c>
    </row>
    <row r="5584" spans="1:9" x14ac:dyDescent="0.25">
      <c r="A5584">
        <v>13691051</v>
      </c>
      <c r="B5584" s="2" t="s">
        <v>2734</v>
      </c>
      <c r="C5584" s="4">
        <v>36</v>
      </c>
      <c r="D5584" s="4">
        <v>173</v>
      </c>
      <c r="E5584" s="4">
        <v>68</v>
      </c>
      <c r="F5584" s="4">
        <v>17</v>
      </c>
      <c r="G5584" s="4">
        <v>97</v>
      </c>
      <c r="H5584" s="4">
        <v>40.200000000000003</v>
      </c>
      <c r="I5584" s="4">
        <v>88</v>
      </c>
    </row>
    <row r="5585" spans="1:9" x14ac:dyDescent="0.25">
      <c r="A5585">
        <v>13692241</v>
      </c>
      <c r="B5585" s="2" t="s">
        <v>2734</v>
      </c>
      <c r="C5585" s="4">
        <v>37</v>
      </c>
      <c r="D5585" s="4">
        <v>170</v>
      </c>
      <c r="E5585" s="4">
        <v>69</v>
      </c>
      <c r="F5585" s="4">
        <v>25</v>
      </c>
      <c r="G5585" s="4">
        <v>118</v>
      </c>
      <c r="H5585" s="4">
        <v>40.700000000000003</v>
      </c>
      <c r="I5585" s="4">
        <v>186</v>
      </c>
    </row>
    <row r="5586" spans="1:9" x14ac:dyDescent="0.25">
      <c r="A5586">
        <v>13693397</v>
      </c>
      <c r="B5586" s="2" t="s">
        <v>2734</v>
      </c>
      <c r="C5586" s="4">
        <v>35</v>
      </c>
      <c r="D5586" s="4">
        <v>168</v>
      </c>
      <c r="E5586" s="4">
        <v>67</v>
      </c>
      <c r="F5586" s="4">
        <v>17</v>
      </c>
      <c r="G5586" s="4">
        <v>101</v>
      </c>
      <c r="H5586" s="4">
        <v>40.1</v>
      </c>
      <c r="I5586" s="4">
        <v>96</v>
      </c>
    </row>
    <row r="5587" spans="1:9" x14ac:dyDescent="0.25">
      <c r="A5587">
        <v>13693592</v>
      </c>
      <c r="B5587" s="2" t="s">
        <v>2735</v>
      </c>
      <c r="C5587" s="4">
        <v>62</v>
      </c>
      <c r="D5587" s="4">
        <v>182</v>
      </c>
      <c r="E5587" s="4">
        <v>84</v>
      </c>
      <c r="F5587" s="4">
        <v>4</v>
      </c>
      <c r="G5587" s="4">
        <v>83</v>
      </c>
      <c r="H5587" s="4">
        <v>38.9</v>
      </c>
      <c r="I5587" s="4">
        <v>17</v>
      </c>
    </row>
    <row r="5588" spans="1:9" x14ac:dyDescent="0.25">
      <c r="A5588">
        <v>13693628</v>
      </c>
      <c r="B5588" s="2" t="s">
        <v>2734</v>
      </c>
      <c r="C5588" s="4">
        <v>21</v>
      </c>
      <c r="D5588" s="4">
        <v>161</v>
      </c>
      <c r="E5588" s="4">
        <v>58</v>
      </c>
      <c r="F5588" s="4">
        <v>8</v>
      </c>
      <c r="G5588" s="4">
        <v>88</v>
      </c>
      <c r="H5588" s="4">
        <v>39.9</v>
      </c>
      <c r="I5588" s="4">
        <v>33</v>
      </c>
    </row>
    <row r="5589" spans="1:9" x14ac:dyDescent="0.25">
      <c r="A5589">
        <v>13695538</v>
      </c>
      <c r="B5589" s="2" t="s">
        <v>2735</v>
      </c>
      <c r="C5589" s="4">
        <v>20</v>
      </c>
      <c r="D5589" s="4">
        <v>198</v>
      </c>
      <c r="E5589" s="4">
        <v>104</v>
      </c>
      <c r="F5589" s="4">
        <v>30</v>
      </c>
      <c r="G5589" s="4">
        <v>106</v>
      </c>
      <c r="H5589" s="4">
        <v>40.799999999999997</v>
      </c>
      <c r="I5589" s="4">
        <v>181</v>
      </c>
    </row>
    <row r="5590" spans="1:9" x14ac:dyDescent="0.25">
      <c r="A5590">
        <v>13695578</v>
      </c>
      <c r="B5590" s="2" t="s">
        <v>2734</v>
      </c>
      <c r="C5590" s="4">
        <v>77</v>
      </c>
      <c r="D5590" s="4">
        <v>172</v>
      </c>
      <c r="E5590" s="4">
        <v>66</v>
      </c>
      <c r="F5590" s="4">
        <v>14</v>
      </c>
      <c r="G5590" s="4">
        <v>93</v>
      </c>
      <c r="H5590" s="4">
        <v>40.200000000000003</v>
      </c>
      <c r="I5590" s="4">
        <v>77</v>
      </c>
    </row>
    <row r="5591" spans="1:9" x14ac:dyDescent="0.25">
      <c r="A5591">
        <v>13695716</v>
      </c>
      <c r="B5591" s="2" t="s">
        <v>2734</v>
      </c>
      <c r="C5591" s="4">
        <v>31</v>
      </c>
      <c r="D5591" s="4">
        <v>171</v>
      </c>
      <c r="E5591" s="4">
        <v>70</v>
      </c>
      <c r="F5591" s="4">
        <v>5</v>
      </c>
      <c r="G5591" s="4">
        <v>83</v>
      </c>
      <c r="H5591" s="4">
        <v>39</v>
      </c>
      <c r="I5591" s="4">
        <v>18</v>
      </c>
    </row>
    <row r="5592" spans="1:9" x14ac:dyDescent="0.25">
      <c r="A5592">
        <v>13698330</v>
      </c>
      <c r="B5592" s="2" t="s">
        <v>2735</v>
      </c>
      <c r="C5592" s="4">
        <v>20</v>
      </c>
      <c r="D5592" s="4">
        <v>180</v>
      </c>
      <c r="E5592" s="4">
        <v>83</v>
      </c>
      <c r="F5592" s="4">
        <v>30</v>
      </c>
      <c r="G5592" s="4">
        <v>103</v>
      </c>
      <c r="H5592" s="4">
        <v>40.799999999999997</v>
      </c>
      <c r="I5592" s="4">
        <v>154</v>
      </c>
    </row>
    <row r="5593" spans="1:9" x14ac:dyDescent="0.25">
      <c r="A5593">
        <v>13698618</v>
      </c>
      <c r="B5593" s="2" t="s">
        <v>2735</v>
      </c>
      <c r="C5593" s="4">
        <v>31</v>
      </c>
      <c r="D5593" s="4">
        <v>180</v>
      </c>
      <c r="E5593" s="4">
        <v>79</v>
      </c>
      <c r="F5593" s="4">
        <v>25</v>
      </c>
      <c r="G5593" s="4">
        <v>102</v>
      </c>
      <c r="H5593" s="4">
        <v>40.799999999999997</v>
      </c>
      <c r="I5593" s="4">
        <v>135</v>
      </c>
    </row>
    <row r="5594" spans="1:9" x14ac:dyDescent="0.25">
      <c r="A5594">
        <v>13700520</v>
      </c>
      <c r="B5594" s="2" t="s">
        <v>2734</v>
      </c>
      <c r="C5594" s="4">
        <v>42</v>
      </c>
      <c r="D5594" s="4">
        <v>150</v>
      </c>
      <c r="E5594" s="4">
        <v>52</v>
      </c>
      <c r="F5594" s="4">
        <v>6</v>
      </c>
      <c r="G5594" s="4">
        <v>94</v>
      </c>
      <c r="H5594" s="4">
        <v>39.4</v>
      </c>
      <c r="I5594" s="4">
        <v>31</v>
      </c>
    </row>
    <row r="5595" spans="1:9" x14ac:dyDescent="0.25">
      <c r="A5595">
        <v>13700851</v>
      </c>
      <c r="B5595" s="2" t="s">
        <v>2734</v>
      </c>
      <c r="C5595" s="4">
        <v>76</v>
      </c>
      <c r="D5595" s="4">
        <v>171</v>
      </c>
      <c r="E5595" s="4">
        <v>74</v>
      </c>
      <c r="F5595" s="4">
        <v>13</v>
      </c>
      <c r="G5595" s="4">
        <v>100</v>
      </c>
      <c r="H5595" s="4">
        <v>40.1</v>
      </c>
      <c r="I5595" s="4">
        <v>80</v>
      </c>
    </row>
    <row r="5596" spans="1:9" x14ac:dyDescent="0.25">
      <c r="A5596">
        <v>13703414</v>
      </c>
      <c r="B5596" s="2" t="s">
        <v>2734</v>
      </c>
      <c r="C5596" s="4">
        <v>53</v>
      </c>
      <c r="D5596" s="4">
        <v>165</v>
      </c>
      <c r="E5596" s="4">
        <v>63</v>
      </c>
      <c r="F5596" s="4">
        <v>12</v>
      </c>
      <c r="G5596" s="4">
        <v>93</v>
      </c>
      <c r="H5596" s="4">
        <v>40</v>
      </c>
      <c r="I5596" s="4">
        <v>62</v>
      </c>
    </row>
    <row r="5597" spans="1:9" x14ac:dyDescent="0.25">
      <c r="A5597">
        <v>13704176</v>
      </c>
      <c r="B5597" s="2" t="s">
        <v>2735</v>
      </c>
      <c r="C5597" s="4">
        <v>59</v>
      </c>
      <c r="D5597" s="4">
        <v>192</v>
      </c>
      <c r="E5597" s="4">
        <v>98</v>
      </c>
      <c r="F5597" s="4">
        <v>14</v>
      </c>
      <c r="G5597" s="4">
        <v>92</v>
      </c>
      <c r="H5597" s="4">
        <v>40.200000000000003</v>
      </c>
      <c r="I5597" s="4">
        <v>79</v>
      </c>
    </row>
    <row r="5598" spans="1:9" x14ac:dyDescent="0.25">
      <c r="A5598">
        <v>13704384</v>
      </c>
      <c r="B5598" s="2" t="s">
        <v>2735</v>
      </c>
      <c r="C5598" s="4">
        <v>21</v>
      </c>
      <c r="D5598" s="4">
        <v>175</v>
      </c>
      <c r="E5598" s="4">
        <v>74</v>
      </c>
      <c r="F5598" s="4">
        <v>29</v>
      </c>
      <c r="G5598" s="4">
        <v>109</v>
      </c>
      <c r="H5598" s="4">
        <v>41.2</v>
      </c>
      <c r="I5598" s="4">
        <v>170</v>
      </c>
    </row>
    <row r="5599" spans="1:9" x14ac:dyDescent="0.25">
      <c r="A5599">
        <v>13704524</v>
      </c>
      <c r="B5599" s="2" t="s">
        <v>2735</v>
      </c>
      <c r="C5599" s="4">
        <v>36</v>
      </c>
      <c r="D5599" s="4">
        <v>178</v>
      </c>
      <c r="E5599" s="4">
        <v>79</v>
      </c>
      <c r="F5599" s="4">
        <v>11</v>
      </c>
      <c r="G5599" s="4">
        <v>96</v>
      </c>
      <c r="H5599" s="4">
        <v>39.799999999999997</v>
      </c>
      <c r="I5599" s="4">
        <v>52</v>
      </c>
    </row>
    <row r="5600" spans="1:9" x14ac:dyDescent="0.25">
      <c r="A5600">
        <v>13704703</v>
      </c>
      <c r="B5600" s="2" t="s">
        <v>2735</v>
      </c>
      <c r="C5600" s="4">
        <v>26</v>
      </c>
      <c r="D5600" s="4">
        <v>200</v>
      </c>
      <c r="E5600" s="4">
        <v>99</v>
      </c>
      <c r="F5600" s="4">
        <v>13</v>
      </c>
      <c r="G5600" s="4">
        <v>93</v>
      </c>
      <c r="H5600" s="4">
        <v>39.9</v>
      </c>
      <c r="I5600" s="4">
        <v>55</v>
      </c>
    </row>
    <row r="5601" spans="1:9" x14ac:dyDescent="0.25">
      <c r="A5601">
        <v>13705508</v>
      </c>
      <c r="B5601" s="2" t="s">
        <v>2734</v>
      </c>
      <c r="C5601" s="4">
        <v>60</v>
      </c>
      <c r="D5601" s="4">
        <v>165</v>
      </c>
      <c r="E5601" s="4">
        <v>60</v>
      </c>
      <c r="F5601" s="4">
        <v>18</v>
      </c>
      <c r="G5601" s="4">
        <v>88</v>
      </c>
      <c r="H5601" s="4">
        <v>40.200000000000003</v>
      </c>
      <c r="I5601" s="4">
        <v>86</v>
      </c>
    </row>
    <row r="5602" spans="1:9" x14ac:dyDescent="0.25">
      <c r="A5602">
        <v>13705532</v>
      </c>
      <c r="B5602" s="2" t="s">
        <v>2734</v>
      </c>
      <c r="C5602" s="4">
        <v>24</v>
      </c>
      <c r="D5602" s="4">
        <v>174</v>
      </c>
      <c r="E5602" s="4">
        <v>63</v>
      </c>
      <c r="F5602" s="4">
        <v>17</v>
      </c>
      <c r="G5602" s="4">
        <v>95</v>
      </c>
      <c r="H5602" s="4">
        <v>40.299999999999997</v>
      </c>
      <c r="I5602" s="4">
        <v>82</v>
      </c>
    </row>
    <row r="5603" spans="1:9" x14ac:dyDescent="0.25">
      <c r="A5603">
        <v>13705651</v>
      </c>
      <c r="B5603" s="2" t="s">
        <v>2734</v>
      </c>
      <c r="C5603" s="4">
        <v>20</v>
      </c>
      <c r="D5603" s="4">
        <v>170</v>
      </c>
      <c r="E5603" s="4">
        <v>68</v>
      </c>
      <c r="F5603" s="4">
        <v>8</v>
      </c>
      <c r="G5603" s="4">
        <v>85</v>
      </c>
      <c r="H5603" s="4">
        <v>39.4</v>
      </c>
      <c r="I5603" s="4">
        <v>29</v>
      </c>
    </row>
    <row r="5604" spans="1:9" x14ac:dyDescent="0.25">
      <c r="A5604">
        <v>13706384</v>
      </c>
      <c r="B5604" s="2" t="s">
        <v>2734</v>
      </c>
      <c r="C5604" s="4">
        <v>27</v>
      </c>
      <c r="D5604" s="4">
        <v>151</v>
      </c>
      <c r="E5604" s="4">
        <v>49</v>
      </c>
      <c r="F5604" s="4">
        <v>19</v>
      </c>
      <c r="G5604" s="4">
        <v>101</v>
      </c>
      <c r="H5604" s="4">
        <v>40.200000000000003</v>
      </c>
      <c r="I5604" s="4">
        <v>109</v>
      </c>
    </row>
    <row r="5605" spans="1:9" x14ac:dyDescent="0.25">
      <c r="A5605">
        <v>13707141</v>
      </c>
      <c r="B5605" s="2" t="s">
        <v>2735</v>
      </c>
      <c r="C5605" s="4">
        <v>32</v>
      </c>
      <c r="D5605" s="4">
        <v>186</v>
      </c>
      <c r="E5605" s="4">
        <v>91</v>
      </c>
      <c r="F5605" s="4">
        <v>10</v>
      </c>
      <c r="G5605" s="4">
        <v>93</v>
      </c>
      <c r="H5605" s="4">
        <v>39.700000000000003</v>
      </c>
      <c r="I5605" s="4">
        <v>44</v>
      </c>
    </row>
    <row r="5606" spans="1:9" x14ac:dyDescent="0.25">
      <c r="A5606">
        <v>13708720</v>
      </c>
      <c r="B5606" s="2" t="s">
        <v>2735</v>
      </c>
      <c r="C5606" s="4">
        <v>25</v>
      </c>
      <c r="D5606" s="4">
        <v>200</v>
      </c>
      <c r="E5606" s="4">
        <v>107</v>
      </c>
      <c r="F5606" s="4">
        <v>9</v>
      </c>
      <c r="G5606" s="4">
        <v>92</v>
      </c>
      <c r="H5606" s="4">
        <v>39.700000000000003</v>
      </c>
      <c r="I5606" s="4">
        <v>38</v>
      </c>
    </row>
    <row r="5607" spans="1:9" x14ac:dyDescent="0.25">
      <c r="A5607">
        <v>13708815</v>
      </c>
      <c r="B5607" s="2" t="s">
        <v>2734</v>
      </c>
      <c r="C5607" s="4">
        <v>43</v>
      </c>
      <c r="D5607" s="4">
        <v>157</v>
      </c>
      <c r="E5607" s="4">
        <v>60</v>
      </c>
      <c r="F5607" s="4">
        <v>28</v>
      </c>
      <c r="G5607" s="4">
        <v>110</v>
      </c>
      <c r="H5607" s="4">
        <v>40.9</v>
      </c>
      <c r="I5607" s="4">
        <v>191</v>
      </c>
    </row>
    <row r="5608" spans="1:9" x14ac:dyDescent="0.25">
      <c r="A5608">
        <v>13709675</v>
      </c>
      <c r="B5608" s="2" t="s">
        <v>2734</v>
      </c>
      <c r="C5608" s="4">
        <v>59</v>
      </c>
      <c r="D5608" s="4">
        <v>173</v>
      </c>
      <c r="E5608" s="4">
        <v>68</v>
      </c>
      <c r="F5608" s="4">
        <v>29</v>
      </c>
      <c r="G5608" s="4">
        <v>111</v>
      </c>
      <c r="H5608" s="4">
        <v>41</v>
      </c>
      <c r="I5608" s="4">
        <v>206</v>
      </c>
    </row>
    <row r="5609" spans="1:9" x14ac:dyDescent="0.25">
      <c r="A5609">
        <v>13709683</v>
      </c>
      <c r="B5609" s="2" t="s">
        <v>2735</v>
      </c>
      <c r="C5609" s="4">
        <v>27</v>
      </c>
      <c r="D5609" s="4">
        <v>195</v>
      </c>
      <c r="E5609" s="4">
        <v>92</v>
      </c>
      <c r="F5609" s="4">
        <v>15</v>
      </c>
      <c r="G5609" s="4">
        <v>97</v>
      </c>
      <c r="H5609" s="4">
        <v>40</v>
      </c>
      <c r="I5609" s="4">
        <v>71</v>
      </c>
    </row>
    <row r="5610" spans="1:9" x14ac:dyDescent="0.25">
      <c r="A5610">
        <v>13710236</v>
      </c>
      <c r="B5610" s="2" t="s">
        <v>2734</v>
      </c>
      <c r="C5610" s="4">
        <v>27</v>
      </c>
      <c r="D5610" s="4">
        <v>157</v>
      </c>
      <c r="E5610" s="4">
        <v>54</v>
      </c>
      <c r="F5610" s="4">
        <v>17</v>
      </c>
      <c r="G5610" s="4">
        <v>95</v>
      </c>
      <c r="H5610" s="4">
        <v>40.299999999999997</v>
      </c>
      <c r="I5610" s="4">
        <v>85</v>
      </c>
    </row>
    <row r="5611" spans="1:9" x14ac:dyDescent="0.25">
      <c r="A5611">
        <v>13711178</v>
      </c>
      <c r="B5611" s="2" t="s">
        <v>2735</v>
      </c>
      <c r="C5611" s="4">
        <v>26</v>
      </c>
      <c r="D5611" s="4">
        <v>196</v>
      </c>
      <c r="E5611" s="4">
        <v>100</v>
      </c>
      <c r="F5611" s="4">
        <v>25</v>
      </c>
      <c r="G5611" s="4">
        <v>114</v>
      </c>
      <c r="H5611" s="4">
        <v>41</v>
      </c>
      <c r="I5611" s="4">
        <v>186</v>
      </c>
    </row>
    <row r="5612" spans="1:9" x14ac:dyDescent="0.25">
      <c r="A5612">
        <v>13711852</v>
      </c>
      <c r="B5612" s="2" t="s">
        <v>2734</v>
      </c>
      <c r="C5612" s="4">
        <v>24</v>
      </c>
      <c r="D5612" s="4">
        <v>162</v>
      </c>
      <c r="E5612" s="4">
        <v>62</v>
      </c>
      <c r="F5612" s="4">
        <v>15</v>
      </c>
      <c r="G5612" s="4">
        <v>89</v>
      </c>
      <c r="H5612" s="4">
        <v>40.1</v>
      </c>
      <c r="I5612" s="4">
        <v>63</v>
      </c>
    </row>
    <row r="5613" spans="1:9" x14ac:dyDescent="0.25">
      <c r="A5613">
        <v>13711874</v>
      </c>
      <c r="B5613" s="2" t="s">
        <v>2734</v>
      </c>
      <c r="C5613" s="4">
        <v>40</v>
      </c>
      <c r="D5613" s="4">
        <v>169</v>
      </c>
      <c r="E5613" s="4">
        <v>68</v>
      </c>
      <c r="F5613" s="4">
        <v>7</v>
      </c>
      <c r="G5613" s="4">
        <v>86</v>
      </c>
      <c r="H5613" s="4">
        <v>39.200000000000003</v>
      </c>
      <c r="I5613" s="4">
        <v>29</v>
      </c>
    </row>
    <row r="5614" spans="1:9" x14ac:dyDescent="0.25">
      <c r="A5614">
        <v>13712094</v>
      </c>
      <c r="B5614" s="2" t="s">
        <v>2735</v>
      </c>
      <c r="C5614" s="4">
        <v>45</v>
      </c>
      <c r="D5614" s="4">
        <v>193</v>
      </c>
      <c r="E5614" s="4">
        <v>97</v>
      </c>
      <c r="F5614" s="4">
        <v>8</v>
      </c>
      <c r="G5614" s="4">
        <v>93</v>
      </c>
      <c r="H5614" s="4">
        <v>39.4</v>
      </c>
      <c r="I5614" s="4">
        <v>41</v>
      </c>
    </row>
    <row r="5615" spans="1:9" x14ac:dyDescent="0.25">
      <c r="A5615">
        <v>13713143</v>
      </c>
      <c r="B5615" s="2" t="s">
        <v>2735</v>
      </c>
      <c r="C5615" s="4">
        <v>35</v>
      </c>
      <c r="D5615" s="4">
        <v>187</v>
      </c>
      <c r="E5615" s="4">
        <v>88</v>
      </c>
      <c r="F5615" s="4">
        <v>26</v>
      </c>
      <c r="G5615" s="4">
        <v>108</v>
      </c>
      <c r="H5615" s="4">
        <v>41.1</v>
      </c>
      <c r="I5615" s="4">
        <v>174</v>
      </c>
    </row>
    <row r="5616" spans="1:9" x14ac:dyDescent="0.25">
      <c r="A5616">
        <v>13713499</v>
      </c>
      <c r="B5616" s="2" t="s">
        <v>2735</v>
      </c>
      <c r="C5616" s="4">
        <v>46</v>
      </c>
      <c r="D5616" s="4">
        <v>171</v>
      </c>
      <c r="E5616" s="4">
        <v>73</v>
      </c>
      <c r="F5616" s="4">
        <v>10</v>
      </c>
      <c r="G5616" s="4">
        <v>97</v>
      </c>
      <c r="H5616" s="4">
        <v>39.4</v>
      </c>
      <c r="I5616" s="4">
        <v>53</v>
      </c>
    </row>
    <row r="5617" spans="1:9" x14ac:dyDescent="0.25">
      <c r="A5617">
        <v>13713618</v>
      </c>
      <c r="B5617" s="2" t="s">
        <v>2734</v>
      </c>
      <c r="C5617" s="4">
        <v>53</v>
      </c>
      <c r="D5617" s="4">
        <v>168</v>
      </c>
      <c r="E5617" s="4">
        <v>64</v>
      </c>
      <c r="F5617" s="4">
        <v>6</v>
      </c>
      <c r="G5617" s="4">
        <v>89</v>
      </c>
      <c r="H5617" s="4">
        <v>39.700000000000003</v>
      </c>
      <c r="I5617" s="4">
        <v>28</v>
      </c>
    </row>
    <row r="5618" spans="1:9" x14ac:dyDescent="0.25">
      <c r="A5618">
        <v>13714094</v>
      </c>
      <c r="B5618" s="2" t="s">
        <v>2734</v>
      </c>
      <c r="C5618" s="4">
        <v>24</v>
      </c>
      <c r="D5618" s="4">
        <v>164</v>
      </c>
      <c r="E5618" s="4">
        <v>61</v>
      </c>
      <c r="F5618" s="4">
        <v>29</v>
      </c>
      <c r="G5618" s="4">
        <v>109</v>
      </c>
      <c r="H5618" s="4">
        <v>40.799999999999997</v>
      </c>
      <c r="I5618" s="4">
        <v>184</v>
      </c>
    </row>
    <row r="5619" spans="1:9" x14ac:dyDescent="0.25">
      <c r="A5619">
        <v>13714216</v>
      </c>
      <c r="B5619" s="2" t="s">
        <v>2735</v>
      </c>
      <c r="C5619" s="4">
        <v>70</v>
      </c>
      <c r="D5619" s="4">
        <v>195</v>
      </c>
      <c r="E5619" s="4">
        <v>98</v>
      </c>
      <c r="F5619" s="4">
        <v>14</v>
      </c>
      <c r="G5619" s="4">
        <v>102</v>
      </c>
      <c r="H5619" s="4">
        <v>40.5</v>
      </c>
      <c r="I5619" s="4">
        <v>108</v>
      </c>
    </row>
    <row r="5620" spans="1:9" x14ac:dyDescent="0.25">
      <c r="A5620">
        <v>13714424</v>
      </c>
      <c r="B5620" s="2" t="s">
        <v>2734</v>
      </c>
      <c r="C5620" s="4">
        <v>32</v>
      </c>
      <c r="D5620" s="4">
        <v>171</v>
      </c>
      <c r="E5620" s="4">
        <v>68</v>
      </c>
      <c r="F5620" s="4">
        <v>26</v>
      </c>
      <c r="G5620" s="4">
        <v>103</v>
      </c>
      <c r="H5620" s="4">
        <v>40.9</v>
      </c>
      <c r="I5620" s="4">
        <v>150</v>
      </c>
    </row>
    <row r="5621" spans="1:9" x14ac:dyDescent="0.25">
      <c r="A5621">
        <v>13715750</v>
      </c>
      <c r="B5621" s="2" t="s">
        <v>2735</v>
      </c>
      <c r="C5621" s="4">
        <v>71</v>
      </c>
      <c r="D5621" s="4">
        <v>193</v>
      </c>
      <c r="E5621" s="4">
        <v>100</v>
      </c>
      <c r="F5621" s="4">
        <v>29</v>
      </c>
      <c r="G5621" s="4">
        <v>104</v>
      </c>
      <c r="H5621" s="4">
        <v>41.5</v>
      </c>
      <c r="I5621" s="4">
        <v>235</v>
      </c>
    </row>
    <row r="5622" spans="1:9" x14ac:dyDescent="0.25">
      <c r="A5622">
        <v>13716627</v>
      </c>
      <c r="B5622" s="2" t="s">
        <v>2735</v>
      </c>
      <c r="C5622" s="4">
        <v>65</v>
      </c>
      <c r="D5622" s="4">
        <v>175</v>
      </c>
      <c r="E5622" s="4">
        <v>77</v>
      </c>
      <c r="F5622" s="4">
        <v>26</v>
      </c>
      <c r="G5622" s="4">
        <v>116</v>
      </c>
      <c r="H5622" s="4">
        <v>40.799999999999997</v>
      </c>
      <c r="I5622" s="4">
        <v>237</v>
      </c>
    </row>
    <row r="5623" spans="1:9" x14ac:dyDescent="0.25">
      <c r="A5623">
        <v>13717383</v>
      </c>
      <c r="B5623" s="2" t="s">
        <v>2735</v>
      </c>
      <c r="C5623" s="4">
        <v>79</v>
      </c>
      <c r="D5623" s="4">
        <v>177</v>
      </c>
      <c r="E5623" s="4">
        <v>83</v>
      </c>
      <c r="F5623" s="4">
        <v>13</v>
      </c>
      <c r="G5623" s="4">
        <v>88</v>
      </c>
      <c r="H5623" s="4">
        <v>40.5</v>
      </c>
      <c r="I5623" s="4">
        <v>74</v>
      </c>
    </row>
    <row r="5624" spans="1:9" x14ac:dyDescent="0.25">
      <c r="A5624">
        <v>13718636</v>
      </c>
      <c r="B5624" s="2" t="s">
        <v>2735</v>
      </c>
      <c r="C5624" s="4">
        <v>25</v>
      </c>
      <c r="D5624" s="4">
        <v>183</v>
      </c>
      <c r="E5624" s="4">
        <v>86</v>
      </c>
      <c r="F5624" s="4">
        <v>11</v>
      </c>
      <c r="G5624" s="4">
        <v>97</v>
      </c>
      <c r="H5624" s="4">
        <v>40.1</v>
      </c>
      <c r="I5624" s="4">
        <v>50</v>
      </c>
    </row>
    <row r="5625" spans="1:9" x14ac:dyDescent="0.25">
      <c r="A5625">
        <v>13719002</v>
      </c>
      <c r="B5625" s="2" t="s">
        <v>2734</v>
      </c>
      <c r="C5625" s="4">
        <v>29</v>
      </c>
      <c r="D5625" s="4">
        <v>169</v>
      </c>
      <c r="E5625" s="4">
        <v>68</v>
      </c>
      <c r="F5625" s="4">
        <v>26</v>
      </c>
      <c r="G5625" s="4">
        <v>108</v>
      </c>
      <c r="H5625" s="4">
        <v>40.299999999999997</v>
      </c>
      <c r="I5625" s="4">
        <v>162</v>
      </c>
    </row>
    <row r="5626" spans="1:9" x14ac:dyDescent="0.25">
      <c r="A5626">
        <v>13719217</v>
      </c>
      <c r="B5626" s="2" t="s">
        <v>2735</v>
      </c>
      <c r="C5626" s="4">
        <v>60</v>
      </c>
      <c r="D5626" s="4">
        <v>194</v>
      </c>
      <c r="E5626" s="4">
        <v>94</v>
      </c>
      <c r="F5626" s="4">
        <v>2</v>
      </c>
      <c r="G5626" s="4">
        <v>72</v>
      </c>
      <c r="H5626" s="4">
        <v>38.700000000000003</v>
      </c>
      <c r="I5626" s="4">
        <v>5</v>
      </c>
    </row>
    <row r="5627" spans="1:9" x14ac:dyDescent="0.25">
      <c r="A5627">
        <v>13719219</v>
      </c>
      <c r="B5627" s="2" t="s">
        <v>2735</v>
      </c>
      <c r="C5627" s="4">
        <v>74</v>
      </c>
      <c r="D5627" s="4">
        <v>184</v>
      </c>
      <c r="E5627" s="4">
        <v>87</v>
      </c>
      <c r="F5627" s="4">
        <v>20</v>
      </c>
      <c r="G5627" s="4">
        <v>101</v>
      </c>
      <c r="H5627" s="4">
        <v>40.5</v>
      </c>
      <c r="I5627" s="4">
        <v>150</v>
      </c>
    </row>
    <row r="5628" spans="1:9" x14ac:dyDescent="0.25">
      <c r="A5628">
        <v>13719310</v>
      </c>
      <c r="B5628" s="2" t="s">
        <v>2734</v>
      </c>
      <c r="C5628" s="4">
        <v>28</v>
      </c>
      <c r="D5628" s="4">
        <v>156</v>
      </c>
      <c r="E5628" s="4">
        <v>60</v>
      </c>
      <c r="F5628" s="4">
        <v>25</v>
      </c>
      <c r="G5628" s="4">
        <v>102</v>
      </c>
      <c r="H5628" s="4">
        <v>40.9</v>
      </c>
      <c r="I5628" s="4">
        <v>142</v>
      </c>
    </row>
    <row r="5629" spans="1:9" x14ac:dyDescent="0.25">
      <c r="A5629">
        <v>13719438</v>
      </c>
      <c r="B5629" s="2" t="s">
        <v>2734</v>
      </c>
      <c r="C5629" s="4">
        <v>37</v>
      </c>
      <c r="D5629" s="4">
        <v>169</v>
      </c>
      <c r="E5629" s="4">
        <v>69</v>
      </c>
      <c r="F5629" s="4">
        <v>24</v>
      </c>
      <c r="G5629" s="4">
        <v>106</v>
      </c>
      <c r="H5629" s="4">
        <v>40.6</v>
      </c>
      <c r="I5629" s="4">
        <v>148</v>
      </c>
    </row>
    <row r="5630" spans="1:9" x14ac:dyDescent="0.25">
      <c r="A5630">
        <v>13719627</v>
      </c>
      <c r="B5630" s="2" t="s">
        <v>2735</v>
      </c>
      <c r="C5630" s="4">
        <v>64</v>
      </c>
      <c r="D5630" s="4">
        <v>192</v>
      </c>
      <c r="E5630" s="4">
        <v>96</v>
      </c>
      <c r="F5630" s="4">
        <v>16</v>
      </c>
      <c r="G5630" s="4">
        <v>96</v>
      </c>
      <c r="H5630" s="4">
        <v>40.4</v>
      </c>
      <c r="I5630" s="4">
        <v>103</v>
      </c>
    </row>
    <row r="5631" spans="1:9" x14ac:dyDescent="0.25">
      <c r="A5631">
        <v>13719936</v>
      </c>
      <c r="B5631" s="2" t="s">
        <v>2734</v>
      </c>
      <c r="C5631" s="4">
        <v>24</v>
      </c>
      <c r="D5631" s="4">
        <v>166</v>
      </c>
      <c r="E5631" s="4">
        <v>68</v>
      </c>
      <c r="F5631" s="4">
        <v>18</v>
      </c>
      <c r="G5631" s="4">
        <v>92</v>
      </c>
      <c r="H5631" s="4">
        <v>40.4</v>
      </c>
      <c r="I5631" s="4">
        <v>80</v>
      </c>
    </row>
    <row r="5632" spans="1:9" x14ac:dyDescent="0.25">
      <c r="A5632">
        <v>13721168</v>
      </c>
      <c r="B5632" s="2" t="s">
        <v>2734</v>
      </c>
      <c r="C5632" s="4">
        <v>35</v>
      </c>
      <c r="D5632" s="4">
        <v>132</v>
      </c>
      <c r="E5632" s="4">
        <v>38</v>
      </c>
      <c r="F5632" s="4">
        <v>30</v>
      </c>
      <c r="G5632" s="4">
        <v>112</v>
      </c>
      <c r="H5632" s="4">
        <v>40.5</v>
      </c>
      <c r="I5632" s="4">
        <v>216</v>
      </c>
    </row>
    <row r="5633" spans="1:9" x14ac:dyDescent="0.25">
      <c r="A5633">
        <v>13722281</v>
      </c>
      <c r="B5633" s="2" t="s">
        <v>2734</v>
      </c>
      <c r="C5633" s="4">
        <v>60</v>
      </c>
      <c r="D5633" s="4">
        <v>164</v>
      </c>
      <c r="E5633" s="4">
        <v>61</v>
      </c>
      <c r="F5633" s="4">
        <v>5</v>
      </c>
      <c r="G5633" s="4">
        <v>83</v>
      </c>
      <c r="H5633" s="4">
        <v>39.1</v>
      </c>
      <c r="I5633" s="4">
        <v>21</v>
      </c>
    </row>
    <row r="5634" spans="1:9" x14ac:dyDescent="0.25">
      <c r="A5634">
        <v>13722630</v>
      </c>
      <c r="B5634" s="2" t="s">
        <v>2734</v>
      </c>
      <c r="C5634" s="4">
        <v>26</v>
      </c>
      <c r="D5634" s="4">
        <v>168</v>
      </c>
      <c r="E5634" s="4">
        <v>59</v>
      </c>
      <c r="F5634" s="4">
        <v>13</v>
      </c>
      <c r="G5634" s="4">
        <v>90</v>
      </c>
      <c r="H5634" s="4">
        <v>39.9</v>
      </c>
      <c r="I5634" s="4">
        <v>57</v>
      </c>
    </row>
    <row r="5635" spans="1:9" x14ac:dyDescent="0.25">
      <c r="A5635">
        <v>13723164</v>
      </c>
      <c r="B5635" s="2" t="s">
        <v>2734</v>
      </c>
      <c r="C5635" s="4">
        <v>36</v>
      </c>
      <c r="D5635" s="4">
        <v>177</v>
      </c>
      <c r="E5635" s="4">
        <v>76</v>
      </c>
      <c r="F5635" s="4">
        <v>1</v>
      </c>
      <c r="G5635" s="4">
        <v>74</v>
      </c>
      <c r="H5635" s="4">
        <v>37.799999999999997</v>
      </c>
      <c r="I5635" s="4">
        <v>3</v>
      </c>
    </row>
    <row r="5636" spans="1:9" x14ac:dyDescent="0.25">
      <c r="A5636">
        <v>13724082</v>
      </c>
      <c r="B5636" s="2" t="s">
        <v>2734</v>
      </c>
      <c r="C5636" s="4">
        <v>25</v>
      </c>
      <c r="D5636" s="4">
        <v>164</v>
      </c>
      <c r="E5636" s="4">
        <v>61</v>
      </c>
      <c r="F5636" s="4">
        <v>18</v>
      </c>
      <c r="G5636" s="4">
        <v>87</v>
      </c>
      <c r="H5636" s="4">
        <v>40.299999999999997</v>
      </c>
      <c r="I5636" s="4">
        <v>72</v>
      </c>
    </row>
    <row r="5637" spans="1:9" x14ac:dyDescent="0.25">
      <c r="A5637">
        <v>13724271</v>
      </c>
      <c r="B5637" s="2" t="s">
        <v>2734</v>
      </c>
      <c r="C5637" s="4">
        <v>46</v>
      </c>
      <c r="D5637" s="4">
        <v>166</v>
      </c>
      <c r="E5637" s="4">
        <v>66</v>
      </c>
      <c r="F5637" s="4">
        <v>8</v>
      </c>
      <c r="G5637" s="4">
        <v>90</v>
      </c>
      <c r="H5637" s="4">
        <v>39.799999999999997</v>
      </c>
      <c r="I5637" s="4">
        <v>37</v>
      </c>
    </row>
    <row r="5638" spans="1:9" x14ac:dyDescent="0.25">
      <c r="A5638">
        <v>13724347</v>
      </c>
      <c r="B5638" s="2" t="s">
        <v>2734</v>
      </c>
      <c r="C5638" s="4">
        <v>38</v>
      </c>
      <c r="D5638" s="4">
        <v>163</v>
      </c>
      <c r="E5638" s="4">
        <v>63</v>
      </c>
      <c r="F5638" s="4">
        <v>19</v>
      </c>
      <c r="G5638" s="4">
        <v>105</v>
      </c>
      <c r="H5638" s="4">
        <v>40.5</v>
      </c>
      <c r="I5638" s="4">
        <v>117</v>
      </c>
    </row>
    <row r="5639" spans="1:9" x14ac:dyDescent="0.25">
      <c r="A5639">
        <v>13724595</v>
      </c>
      <c r="B5639" s="2" t="s">
        <v>2734</v>
      </c>
      <c r="C5639" s="4">
        <v>37</v>
      </c>
      <c r="D5639" s="4">
        <v>170</v>
      </c>
      <c r="E5639" s="4">
        <v>64</v>
      </c>
      <c r="F5639" s="4">
        <v>20</v>
      </c>
      <c r="G5639" s="4">
        <v>105</v>
      </c>
      <c r="H5639" s="4">
        <v>40.299999999999997</v>
      </c>
      <c r="I5639" s="4">
        <v>122</v>
      </c>
    </row>
    <row r="5640" spans="1:9" x14ac:dyDescent="0.25">
      <c r="A5640">
        <v>13725013</v>
      </c>
      <c r="B5640" s="2" t="s">
        <v>2735</v>
      </c>
      <c r="C5640" s="4">
        <v>28</v>
      </c>
      <c r="D5640" s="4">
        <v>186</v>
      </c>
      <c r="E5640" s="4">
        <v>78</v>
      </c>
      <c r="F5640" s="4">
        <v>19</v>
      </c>
      <c r="G5640" s="4">
        <v>91</v>
      </c>
      <c r="H5640" s="4">
        <v>40.200000000000003</v>
      </c>
      <c r="I5640" s="4">
        <v>68</v>
      </c>
    </row>
    <row r="5641" spans="1:9" x14ac:dyDescent="0.25">
      <c r="A5641">
        <v>13725302</v>
      </c>
      <c r="B5641" s="2" t="s">
        <v>2734</v>
      </c>
      <c r="C5641" s="4">
        <v>43</v>
      </c>
      <c r="D5641" s="4">
        <v>149</v>
      </c>
      <c r="E5641" s="4">
        <v>51</v>
      </c>
      <c r="F5641" s="4">
        <v>4</v>
      </c>
      <c r="G5641" s="4">
        <v>95</v>
      </c>
      <c r="H5641" s="4">
        <v>38.700000000000003</v>
      </c>
      <c r="I5641" s="4">
        <v>21</v>
      </c>
    </row>
    <row r="5642" spans="1:9" x14ac:dyDescent="0.25">
      <c r="A5642">
        <v>13725532</v>
      </c>
      <c r="B5642" s="2" t="s">
        <v>2735</v>
      </c>
      <c r="C5642" s="4">
        <v>39</v>
      </c>
      <c r="D5642" s="4">
        <v>176</v>
      </c>
      <c r="E5642" s="4">
        <v>76</v>
      </c>
      <c r="F5642" s="4">
        <v>23</v>
      </c>
      <c r="G5642" s="4">
        <v>109</v>
      </c>
      <c r="H5642" s="4">
        <v>40.700000000000003</v>
      </c>
      <c r="I5642" s="4">
        <v>156</v>
      </c>
    </row>
    <row r="5643" spans="1:9" x14ac:dyDescent="0.25">
      <c r="A5643">
        <v>13725682</v>
      </c>
      <c r="B5643" s="2" t="s">
        <v>2734</v>
      </c>
      <c r="C5643" s="4">
        <v>34</v>
      </c>
      <c r="D5643" s="4">
        <v>149</v>
      </c>
      <c r="E5643" s="4">
        <v>51</v>
      </c>
      <c r="F5643" s="4">
        <v>25</v>
      </c>
      <c r="G5643" s="4">
        <v>105</v>
      </c>
      <c r="H5643" s="4">
        <v>40.700000000000003</v>
      </c>
      <c r="I5643" s="4">
        <v>156</v>
      </c>
    </row>
    <row r="5644" spans="1:9" x14ac:dyDescent="0.25">
      <c r="A5644">
        <v>13726063</v>
      </c>
      <c r="B5644" s="2" t="s">
        <v>2735</v>
      </c>
      <c r="C5644" s="4">
        <v>28</v>
      </c>
      <c r="D5644" s="4">
        <v>172</v>
      </c>
      <c r="E5644" s="4">
        <v>81</v>
      </c>
      <c r="F5644" s="4">
        <v>25</v>
      </c>
      <c r="G5644" s="4">
        <v>113</v>
      </c>
      <c r="H5644" s="4">
        <v>40.700000000000003</v>
      </c>
      <c r="I5644" s="4">
        <v>174</v>
      </c>
    </row>
    <row r="5645" spans="1:9" x14ac:dyDescent="0.25">
      <c r="A5645">
        <v>13727191</v>
      </c>
      <c r="B5645" s="2" t="s">
        <v>2734</v>
      </c>
      <c r="C5645" s="4">
        <v>43</v>
      </c>
      <c r="D5645" s="4">
        <v>167</v>
      </c>
      <c r="E5645" s="4">
        <v>61</v>
      </c>
      <c r="F5645" s="4">
        <v>3</v>
      </c>
      <c r="G5645" s="4">
        <v>98</v>
      </c>
      <c r="H5645" s="4">
        <v>38.4</v>
      </c>
      <c r="I5645" s="4">
        <v>17</v>
      </c>
    </row>
    <row r="5646" spans="1:9" x14ac:dyDescent="0.25">
      <c r="A5646">
        <v>13727628</v>
      </c>
      <c r="B5646" s="2" t="s">
        <v>2734</v>
      </c>
      <c r="C5646" s="4">
        <v>58</v>
      </c>
      <c r="D5646" s="4">
        <v>156</v>
      </c>
      <c r="E5646" s="4">
        <v>57</v>
      </c>
      <c r="F5646" s="4">
        <v>27</v>
      </c>
      <c r="G5646" s="4">
        <v>110</v>
      </c>
      <c r="H5646" s="4">
        <v>40.6</v>
      </c>
      <c r="I5646" s="4">
        <v>192</v>
      </c>
    </row>
    <row r="5647" spans="1:9" x14ac:dyDescent="0.25">
      <c r="A5647">
        <v>13728176</v>
      </c>
      <c r="B5647" s="2" t="s">
        <v>2735</v>
      </c>
      <c r="C5647" s="4">
        <v>20</v>
      </c>
      <c r="D5647" s="4">
        <v>173</v>
      </c>
      <c r="E5647" s="4">
        <v>79</v>
      </c>
      <c r="F5647" s="4">
        <v>2</v>
      </c>
      <c r="G5647" s="4">
        <v>78</v>
      </c>
      <c r="H5647" s="4">
        <v>37.9</v>
      </c>
      <c r="I5647" s="4">
        <v>3</v>
      </c>
    </row>
    <row r="5648" spans="1:9" x14ac:dyDescent="0.25">
      <c r="A5648">
        <v>13728699</v>
      </c>
      <c r="B5648" s="2" t="s">
        <v>2735</v>
      </c>
      <c r="C5648" s="4">
        <v>31</v>
      </c>
      <c r="D5648" s="4">
        <v>188</v>
      </c>
      <c r="E5648" s="4">
        <v>96</v>
      </c>
      <c r="F5648" s="4">
        <v>21</v>
      </c>
      <c r="G5648" s="4">
        <v>94</v>
      </c>
      <c r="H5648" s="4">
        <v>40.6</v>
      </c>
      <c r="I5648" s="4">
        <v>96</v>
      </c>
    </row>
    <row r="5649" spans="1:9" x14ac:dyDescent="0.25">
      <c r="A5649">
        <v>13731250</v>
      </c>
      <c r="B5649" s="2" t="s">
        <v>2735</v>
      </c>
      <c r="C5649" s="4">
        <v>34</v>
      </c>
      <c r="D5649" s="4">
        <v>184</v>
      </c>
      <c r="E5649" s="4">
        <v>79</v>
      </c>
      <c r="F5649" s="4">
        <v>10</v>
      </c>
      <c r="G5649" s="4">
        <v>88</v>
      </c>
      <c r="H5649" s="4">
        <v>39.9</v>
      </c>
      <c r="I5649" s="4">
        <v>34</v>
      </c>
    </row>
    <row r="5650" spans="1:9" x14ac:dyDescent="0.25">
      <c r="A5650">
        <v>13732076</v>
      </c>
      <c r="B5650" s="2" t="s">
        <v>2734</v>
      </c>
      <c r="C5650" s="4">
        <v>47</v>
      </c>
      <c r="D5650" s="4">
        <v>169</v>
      </c>
      <c r="E5650" s="4">
        <v>59</v>
      </c>
      <c r="F5650" s="4">
        <v>29</v>
      </c>
      <c r="G5650" s="4">
        <v>102</v>
      </c>
      <c r="H5650" s="4">
        <v>41.1</v>
      </c>
      <c r="I5650" s="4">
        <v>175</v>
      </c>
    </row>
    <row r="5651" spans="1:9" x14ac:dyDescent="0.25">
      <c r="A5651">
        <v>13734305</v>
      </c>
      <c r="B5651" s="2" t="s">
        <v>2735</v>
      </c>
      <c r="C5651" s="4">
        <v>35</v>
      </c>
      <c r="D5651" s="4">
        <v>179</v>
      </c>
      <c r="E5651" s="4">
        <v>85</v>
      </c>
      <c r="F5651" s="4">
        <v>6</v>
      </c>
      <c r="G5651" s="4">
        <v>87</v>
      </c>
      <c r="H5651" s="4">
        <v>39.299999999999997</v>
      </c>
      <c r="I5651" s="4">
        <v>21</v>
      </c>
    </row>
    <row r="5652" spans="1:9" x14ac:dyDescent="0.25">
      <c r="A5652">
        <v>13735343</v>
      </c>
      <c r="B5652" s="2" t="s">
        <v>2735</v>
      </c>
      <c r="C5652" s="4">
        <v>31</v>
      </c>
      <c r="D5652" s="4">
        <v>173</v>
      </c>
      <c r="E5652" s="4">
        <v>73</v>
      </c>
      <c r="F5652" s="4">
        <v>30</v>
      </c>
      <c r="G5652" s="4">
        <v>106</v>
      </c>
      <c r="H5652" s="4">
        <v>41</v>
      </c>
      <c r="I5652" s="4">
        <v>177</v>
      </c>
    </row>
    <row r="5653" spans="1:9" x14ac:dyDescent="0.25">
      <c r="A5653">
        <v>13736809</v>
      </c>
      <c r="B5653" s="2" t="s">
        <v>2735</v>
      </c>
      <c r="C5653" s="4">
        <v>23</v>
      </c>
      <c r="D5653" s="4">
        <v>177</v>
      </c>
      <c r="E5653" s="4">
        <v>73</v>
      </c>
      <c r="F5653" s="4">
        <v>23</v>
      </c>
      <c r="G5653" s="4">
        <v>108</v>
      </c>
      <c r="H5653" s="4">
        <v>40.6</v>
      </c>
      <c r="I5653" s="4">
        <v>133</v>
      </c>
    </row>
    <row r="5654" spans="1:9" x14ac:dyDescent="0.25">
      <c r="A5654">
        <v>13738193</v>
      </c>
      <c r="B5654" s="2" t="s">
        <v>2735</v>
      </c>
      <c r="C5654" s="4">
        <v>23</v>
      </c>
      <c r="D5654" s="4">
        <v>172</v>
      </c>
      <c r="E5654" s="4">
        <v>75</v>
      </c>
      <c r="F5654" s="4">
        <v>22</v>
      </c>
      <c r="G5654" s="4">
        <v>99</v>
      </c>
      <c r="H5654" s="4">
        <v>40.700000000000003</v>
      </c>
      <c r="I5654" s="4">
        <v>99</v>
      </c>
    </row>
    <row r="5655" spans="1:9" x14ac:dyDescent="0.25">
      <c r="A5655">
        <v>13738449</v>
      </c>
      <c r="B5655" s="2" t="s">
        <v>2735</v>
      </c>
      <c r="C5655" s="4">
        <v>20</v>
      </c>
      <c r="D5655" s="4">
        <v>186</v>
      </c>
      <c r="E5655" s="4">
        <v>84</v>
      </c>
      <c r="F5655" s="4">
        <v>22</v>
      </c>
      <c r="G5655" s="4">
        <v>93</v>
      </c>
      <c r="H5655" s="4">
        <v>40.5</v>
      </c>
      <c r="I5655" s="4">
        <v>80</v>
      </c>
    </row>
    <row r="5656" spans="1:9" x14ac:dyDescent="0.25">
      <c r="A5656">
        <v>13739511</v>
      </c>
      <c r="B5656" s="2" t="s">
        <v>2735</v>
      </c>
      <c r="C5656" s="4">
        <v>41</v>
      </c>
      <c r="D5656" s="4">
        <v>195</v>
      </c>
      <c r="E5656" s="4">
        <v>96</v>
      </c>
      <c r="F5656" s="4">
        <v>19</v>
      </c>
      <c r="G5656" s="4">
        <v>100</v>
      </c>
      <c r="H5656" s="4">
        <v>40.5</v>
      </c>
      <c r="I5656" s="4">
        <v>113</v>
      </c>
    </row>
    <row r="5657" spans="1:9" x14ac:dyDescent="0.25">
      <c r="A5657">
        <v>13740671</v>
      </c>
      <c r="B5657" s="2" t="s">
        <v>2735</v>
      </c>
      <c r="C5657" s="4">
        <v>23</v>
      </c>
      <c r="D5657" s="4">
        <v>175</v>
      </c>
      <c r="E5657" s="4">
        <v>75</v>
      </c>
      <c r="F5657" s="4">
        <v>2</v>
      </c>
      <c r="G5657" s="4">
        <v>77</v>
      </c>
      <c r="H5657" s="4">
        <v>38.799999999999997</v>
      </c>
      <c r="I5657" s="4">
        <v>2</v>
      </c>
    </row>
    <row r="5658" spans="1:9" x14ac:dyDescent="0.25">
      <c r="A5658">
        <v>13740956</v>
      </c>
      <c r="B5658" s="2" t="s">
        <v>2734</v>
      </c>
      <c r="C5658" s="4">
        <v>38</v>
      </c>
      <c r="D5658" s="4">
        <v>165</v>
      </c>
      <c r="E5658" s="4">
        <v>61</v>
      </c>
      <c r="F5658" s="4">
        <v>20</v>
      </c>
      <c r="G5658" s="4">
        <v>99</v>
      </c>
      <c r="H5658" s="4">
        <v>40.5</v>
      </c>
      <c r="I5658" s="4">
        <v>111</v>
      </c>
    </row>
    <row r="5659" spans="1:9" x14ac:dyDescent="0.25">
      <c r="A5659">
        <v>13741081</v>
      </c>
      <c r="B5659" s="2" t="s">
        <v>2735</v>
      </c>
      <c r="C5659" s="4">
        <v>75</v>
      </c>
      <c r="D5659" s="4">
        <v>182</v>
      </c>
      <c r="E5659" s="4">
        <v>82</v>
      </c>
      <c r="F5659" s="4">
        <v>17</v>
      </c>
      <c r="G5659" s="4">
        <v>96</v>
      </c>
      <c r="H5659" s="4">
        <v>40.200000000000003</v>
      </c>
      <c r="I5659" s="4">
        <v>114</v>
      </c>
    </row>
    <row r="5660" spans="1:9" x14ac:dyDescent="0.25">
      <c r="A5660">
        <v>13741110</v>
      </c>
      <c r="B5660" s="2" t="s">
        <v>2734</v>
      </c>
      <c r="C5660" s="4">
        <v>64</v>
      </c>
      <c r="D5660" s="4">
        <v>173</v>
      </c>
      <c r="E5660" s="4">
        <v>75</v>
      </c>
      <c r="F5660" s="4">
        <v>23</v>
      </c>
      <c r="G5660" s="4">
        <v>96</v>
      </c>
      <c r="H5660" s="4">
        <v>40.799999999999997</v>
      </c>
      <c r="I5660" s="4">
        <v>126</v>
      </c>
    </row>
    <row r="5661" spans="1:9" x14ac:dyDescent="0.25">
      <c r="A5661">
        <v>13741485</v>
      </c>
      <c r="B5661" s="2" t="s">
        <v>2734</v>
      </c>
      <c r="C5661" s="4">
        <v>35</v>
      </c>
      <c r="D5661" s="4">
        <v>163</v>
      </c>
      <c r="E5661" s="4">
        <v>59</v>
      </c>
      <c r="F5661" s="4">
        <v>20</v>
      </c>
      <c r="G5661" s="4">
        <v>107</v>
      </c>
      <c r="H5661" s="4">
        <v>40.6</v>
      </c>
      <c r="I5661" s="4">
        <v>127</v>
      </c>
    </row>
    <row r="5662" spans="1:9" x14ac:dyDescent="0.25">
      <c r="A5662">
        <v>13741521</v>
      </c>
      <c r="B5662" s="2" t="s">
        <v>2735</v>
      </c>
      <c r="C5662" s="4">
        <v>43</v>
      </c>
      <c r="D5662" s="4">
        <v>187</v>
      </c>
      <c r="E5662" s="4">
        <v>85</v>
      </c>
      <c r="F5662" s="4">
        <v>28</v>
      </c>
      <c r="G5662" s="4">
        <v>109</v>
      </c>
      <c r="H5662" s="4">
        <v>40.799999999999997</v>
      </c>
      <c r="I5662" s="4">
        <v>201</v>
      </c>
    </row>
    <row r="5663" spans="1:9" x14ac:dyDescent="0.25">
      <c r="A5663">
        <v>13742239</v>
      </c>
      <c r="B5663" s="2" t="s">
        <v>2735</v>
      </c>
      <c r="C5663" s="4">
        <v>21</v>
      </c>
      <c r="D5663" s="4">
        <v>163</v>
      </c>
      <c r="E5663" s="4">
        <v>63</v>
      </c>
      <c r="F5663" s="4">
        <v>24</v>
      </c>
      <c r="G5663" s="4">
        <v>110</v>
      </c>
      <c r="H5663" s="4">
        <v>41</v>
      </c>
      <c r="I5663" s="4">
        <v>139</v>
      </c>
    </row>
    <row r="5664" spans="1:9" x14ac:dyDescent="0.25">
      <c r="A5664">
        <v>13744758</v>
      </c>
      <c r="B5664" s="2" t="s">
        <v>2735</v>
      </c>
      <c r="C5664" s="4">
        <v>59</v>
      </c>
      <c r="D5664" s="4">
        <v>191</v>
      </c>
      <c r="E5664" s="4">
        <v>92</v>
      </c>
      <c r="F5664" s="4">
        <v>30</v>
      </c>
      <c r="G5664" s="4">
        <v>110</v>
      </c>
      <c r="H5664" s="4">
        <v>41</v>
      </c>
      <c r="I5664" s="4">
        <v>247</v>
      </c>
    </row>
    <row r="5665" spans="1:9" x14ac:dyDescent="0.25">
      <c r="A5665">
        <v>13744831</v>
      </c>
      <c r="B5665" s="2" t="s">
        <v>2735</v>
      </c>
      <c r="C5665" s="4">
        <v>42</v>
      </c>
      <c r="D5665" s="4">
        <v>183</v>
      </c>
      <c r="E5665" s="4">
        <v>80</v>
      </c>
      <c r="F5665" s="4">
        <v>24</v>
      </c>
      <c r="G5665" s="4">
        <v>98</v>
      </c>
      <c r="H5665" s="4">
        <v>40.700000000000003</v>
      </c>
      <c r="I5665" s="4">
        <v>129</v>
      </c>
    </row>
    <row r="5666" spans="1:9" x14ac:dyDescent="0.25">
      <c r="A5666">
        <v>13746796</v>
      </c>
      <c r="B5666" s="2" t="s">
        <v>2734</v>
      </c>
      <c r="C5666" s="4">
        <v>29</v>
      </c>
      <c r="D5666" s="4">
        <v>152</v>
      </c>
      <c r="E5666" s="4">
        <v>55</v>
      </c>
      <c r="F5666" s="4">
        <v>14</v>
      </c>
      <c r="G5666" s="4">
        <v>105</v>
      </c>
      <c r="H5666" s="4">
        <v>39.9</v>
      </c>
      <c r="I5666" s="4">
        <v>85</v>
      </c>
    </row>
    <row r="5667" spans="1:9" x14ac:dyDescent="0.25">
      <c r="A5667">
        <v>13747446</v>
      </c>
      <c r="B5667" s="2" t="s">
        <v>2734</v>
      </c>
      <c r="C5667" s="4">
        <v>57</v>
      </c>
      <c r="D5667" s="4">
        <v>171</v>
      </c>
      <c r="E5667" s="4">
        <v>65</v>
      </c>
      <c r="F5667" s="4">
        <v>15</v>
      </c>
      <c r="G5667" s="4">
        <v>88</v>
      </c>
      <c r="H5667" s="4">
        <v>40.299999999999997</v>
      </c>
      <c r="I5667" s="4">
        <v>70</v>
      </c>
    </row>
    <row r="5668" spans="1:9" x14ac:dyDescent="0.25">
      <c r="A5668">
        <v>13749090</v>
      </c>
      <c r="B5668" s="2" t="s">
        <v>2735</v>
      </c>
      <c r="C5668" s="4">
        <v>51</v>
      </c>
      <c r="D5668" s="4">
        <v>181</v>
      </c>
      <c r="E5668" s="4">
        <v>87</v>
      </c>
      <c r="F5668" s="4">
        <v>10</v>
      </c>
      <c r="G5668" s="4">
        <v>85</v>
      </c>
      <c r="H5668" s="4">
        <v>39.700000000000003</v>
      </c>
      <c r="I5668" s="4">
        <v>40</v>
      </c>
    </row>
    <row r="5669" spans="1:9" x14ac:dyDescent="0.25">
      <c r="A5669">
        <v>13749310</v>
      </c>
      <c r="B5669" s="2" t="s">
        <v>2735</v>
      </c>
      <c r="C5669" s="4">
        <v>51</v>
      </c>
      <c r="D5669" s="4">
        <v>172</v>
      </c>
      <c r="E5669" s="4">
        <v>72</v>
      </c>
      <c r="F5669" s="4">
        <v>14</v>
      </c>
      <c r="G5669" s="4">
        <v>102</v>
      </c>
      <c r="H5669" s="4">
        <v>40.5</v>
      </c>
      <c r="I5669" s="4">
        <v>87</v>
      </c>
    </row>
    <row r="5670" spans="1:9" x14ac:dyDescent="0.25">
      <c r="A5670">
        <v>13749563</v>
      </c>
      <c r="B5670" s="2" t="s">
        <v>2734</v>
      </c>
      <c r="C5670" s="4">
        <v>56</v>
      </c>
      <c r="D5670" s="4">
        <v>166</v>
      </c>
      <c r="E5670" s="4">
        <v>62</v>
      </c>
      <c r="F5670" s="4">
        <v>23</v>
      </c>
      <c r="G5670" s="4">
        <v>109</v>
      </c>
      <c r="H5670" s="4">
        <v>40.5</v>
      </c>
      <c r="I5670" s="4">
        <v>159</v>
      </c>
    </row>
    <row r="5671" spans="1:9" x14ac:dyDescent="0.25">
      <c r="A5671">
        <v>13749930</v>
      </c>
      <c r="B5671" s="2" t="s">
        <v>2735</v>
      </c>
      <c r="C5671" s="4">
        <v>57</v>
      </c>
      <c r="D5671" s="4">
        <v>186</v>
      </c>
      <c r="E5671" s="4">
        <v>83</v>
      </c>
      <c r="F5671" s="4">
        <v>18</v>
      </c>
      <c r="G5671" s="4">
        <v>98</v>
      </c>
      <c r="H5671" s="4">
        <v>40.700000000000003</v>
      </c>
      <c r="I5671" s="4">
        <v>111</v>
      </c>
    </row>
    <row r="5672" spans="1:9" x14ac:dyDescent="0.25">
      <c r="A5672">
        <v>13750554</v>
      </c>
      <c r="B5672" s="2" t="s">
        <v>2734</v>
      </c>
      <c r="C5672" s="4">
        <v>48</v>
      </c>
      <c r="D5672" s="4">
        <v>157</v>
      </c>
      <c r="E5672" s="4">
        <v>62</v>
      </c>
      <c r="F5672" s="4">
        <v>1</v>
      </c>
      <c r="G5672" s="4">
        <v>80</v>
      </c>
      <c r="H5672" s="4">
        <v>37.700000000000003</v>
      </c>
      <c r="I5672" s="4">
        <v>4</v>
      </c>
    </row>
    <row r="5673" spans="1:9" x14ac:dyDescent="0.25">
      <c r="A5673">
        <v>13751041</v>
      </c>
      <c r="B5673" s="2" t="s">
        <v>2735</v>
      </c>
      <c r="C5673" s="4">
        <v>73</v>
      </c>
      <c r="D5673" s="4">
        <v>202</v>
      </c>
      <c r="E5673" s="4">
        <v>107</v>
      </c>
      <c r="F5673" s="4">
        <v>13</v>
      </c>
      <c r="G5673" s="4">
        <v>96</v>
      </c>
      <c r="H5673" s="4">
        <v>39.9</v>
      </c>
      <c r="I5673" s="4">
        <v>93</v>
      </c>
    </row>
    <row r="5674" spans="1:9" x14ac:dyDescent="0.25">
      <c r="A5674">
        <v>13751565</v>
      </c>
      <c r="B5674" s="2" t="s">
        <v>2734</v>
      </c>
      <c r="C5674" s="4">
        <v>65</v>
      </c>
      <c r="D5674" s="4">
        <v>164</v>
      </c>
      <c r="E5674" s="4">
        <v>62</v>
      </c>
      <c r="F5674" s="4">
        <v>30</v>
      </c>
      <c r="G5674" s="4">
        <v>109</v>
      </c>
      <c r="H5674" s="4">
        <v>40.9</v>
      </c>
      <c r="I5674" s="4">
        <v>212</v>
      </c>
    </row>
    <row r="5675" spans="1:9" x14ac:dyDescent="0.25">
      <c r="A5675">
        <v>13752932</v>
      </c>
      <c r="B5675" s="2" t="s">
        <v>2735</v>
      </c>
      <c r="C5675" s="4">
        <v>34</v>
      </c>
      <c r="D5675" s="4">
        <v>187</v>
      </c>
      <c r="E5675" s="4">
        <v>91</v>
      </c>
      <c r="F5675" s="4">
        <v>8</v>
      </c>
      <c r="G5675" s="4">
        <v>92</v>
      </c>
      <c r="H5675" s="4">
        <v>39.9</v>
      </c>
      <c r="I5675" s="4">
        <v>34</v>
      </c>
    </row>
    <row r="5676" spans="1:9" x14ac:dyDescent="0.25">
      <c r="A5676">
        <v>13753429</v>
      </c>
      <c r="B5676" s="2" t="s">
        <v>2735</v>
      </c>
      <c r="C5676" s="4">
        <v>45</v>
      </c>
      <c r="D5676" s="4">
        <v>188</v>
      </c>
      <c r="E5676" s="4">
        <v>87</v>
      </c>
      <c r="F5676" s="4">
        <v>5</v>
      </c>
      <c r="G5676" s="4">
        <v>89</v>
      </c>
      <c r="H5676" s="4">
        <v>39.4</v>
      </c>
      <c r="I5676" s="4">
        <v>21</v>
      </c>
    </row>
    <row r="5677" spans="1:9" x14ac:dyDescent="0.25">
      <c r="A5677">
        <v>13754801</v>
      </c>
      <c r="B5677" s="2" t="s">
        <v>2734</v>
      </c>
      <c r="C5677" s="4">
        <v>65</v>
      </c>
      <c r="D5677" s="4">
        <v>155</v>
      </c>
      <c r="E5677" s="4">
        <v>57</v>
      </c>
      <c r="F5677" s="4">
        <v>12</v>
      </c>
      <c r="G5677" s="4">
        <v>89</v>
      </c>
      <c r="H5677" s="4">
        <v>40.1</v>
      </c>
      <c r="I5677" s="4">
        <v>60</v>
      </c>
    </row>
    <row r="5678" spans="1:9" x14ac:dyDescent="0.25">
      <c r="A5678">
        <v>13754858</v>
      </c>
      <c r="B5678" s="2" t="s">
        <v>2735</v>
      </c>
      <c r="C5678" s="4">
        <v>34</v>
      </c>
      <c r="D5678" s="4">
        <v>201</v>
      </c>
      <c r="E5678" s="4">
        <v>107</v>
      </c>
      <c r="F5678" s="4">
        <v>2</v>
      </c>
      <c r="G5678" s="4">
        <v>95</v>
      </c>
      <c r="H5678" s="4">
        <v>38.200000000000003</v>
      </c>
      <c r="I5678" s="4">
        <v>10</v>
      </c>
    </row>
    <row r="5679" spans="1:9" x14ac:dyDescent="0.25">
      <c r="A5679">
        <v>13755135</v>
      </c>
      <c r="B5679" s="2" t="s">
        <v>2734</v>
      </c>
      <c r="C5679" s="4">
        <v>58</v>
      </c>
      <c r="D5679" s="4">
        <v>154</v>
      </c>
      <c r="E5679" s="4">
        <v>61</v>
      </c>
      <c r="F5679" s="4">
        <v>22</v>
      </c>
      <c r="G5679" s="4">
        <v>103</v>
      </c>
      <c r="H5679" s="4">
        <v>40.5</v>
      </c>
      <c r="I5679" s="4">
        <v>139</v>
      </c>
    </row>
    <row r="5680" spans="1:9" x14ac:dyDescent="0.25">
      <c r="A5680">
        <v>13755382</v>
      </c>
      <c r="B5680" s="2" t="s">
        <v>2734</v>
      </c>
      <c r="C5680" s="4">
        <v>72</v>
      </c>
      <c r="D5680" s="4">
        <v>182</v>
      </c>
      <c r="E5680" s="4">
        <v>74</v>
      </c>
      <c r="F5680" s="4">
        <v>30</v>
      </c>
      <c r="G5680" s="4">
        <v>118</v>
      </c>
      <c r="H5680" s="4">
        <v>41</v>
      </c>
      <c r="I5680" s="4">
        <v>240</v>
      </c>
    </row>
    <row r="5681" spans="1:9" x14ac:dyDescent="0.25">
      <c r="A5681">
        <v>13757013</v>
      </c>
      <c r="B5681" s="2" t="s">
        <v>2735</v>
      </c>
      <c r="C5681" s="4">
        <v>66</v>
      </c>
      <c r="D5681" s="4">
        <v>182</v>
      </c>
      <c r="E5681" s="4">
        <v>84</v>
      </c>
      <c r="F5681" s="4">
        <v>4</v>
      </c>
      <c r="G5681" s="4">
        <v>87</v>
      </c>
      <c r="H5681" s="4">
        <v>38.9</v>
      </c>
      <c r="I5681" s="4">
        <v>20</v>
      </c>
    </row>
    <row r="5682" spans="1:9" x14ac:dyDescent="0.25">
      <c r="A5682">
        <v>13757285</v>
      </c>
      <c r="B5682" s="2" t="s">
        <v>2735</v>
      </c>
      <c r="C5682" s="4">
        <v>28</v>
      </c>
      <c r="D5682" s="4">
        <v>195</v>
      </c>
      <c r="E5682" s="4">
        <v>99</v>
      </c>
      <c r="F5682" s="4">
        <v>18</v>
      </c>
      <c r="G5682" s="4">
        <v>101</v>
      </c>
      <c r="H5682" s="4">
        <v>40.700000000000003</v>
      </c>
      <c r="I5682" s="4">
        <v>100</v>
      </c>
    </row>
    <row r="5683" spans="1:9" x14ac:dyDescent="0.25">
      <c r="A5683">
        <v>13758779</v>
      </c>
      <c r="B5683" s="2" t="s">
        <v>2734</v>
      </c>
      <c r="C5683" s="4">
        <v>32</v>
      </c>
      <c r="D5683" s="4">
        <v>171</v>
      </c>
      <c r="E5683" s="4">
        <v>73</v>
      </c>
      <c r="F5683" s="4">
        <v>29</v>
      </c>
      <c r="G5683" s="4">
        <v>104</v>
      </c>
      <c r="H5683" s="4">
        <v>40.700000000000003</v>
      </c>
      <c r="I5683" s="4">
        <v>168</v>
      </c>
    </row>
    <row r="5684" spans="1:9" x14ac:dyDescent="0.25">
      <c r="A5684">
        <v>13758843</v>
      </c>
      <c r="B5684" s="2" t="s">
        <v>2734</v>
      </c>
      <c r="C5684" s="4">
        <v>28</v>
      </c>
      <c r="D5684" s="4">
        <v>168</v>
      </c>
      <c r="E5684" s="4">
        <v>70</v>
      </c>
      <c r="F5684" s="4">
        <v>28</v>
      </c>
      <c r="G5684" s="4">
        <v>104</v>
      </c>
      <c r="H5684" s="4">
        <v>40.6</v>
      </c>
      <c r="I5684" s="4">
        <v>162</v>
      </c>
    </row>
    <row r="5685" spans="1:9" x14ac:dyDescent="0.25">
      <c r="A5685">
        <v>13759293</v>
      </c>
      <c r="B5685" s="2" t="s">
        <v>2735</v>
      </c>
      <c r="C5685" s="4">
        <v>74</v>
      </c>
      <c r="D5685" s="4">
        <v>196</v>
      </c>
      <c r="E5685" s="4">
        <v>100</v>
      </c>
      <c r="F5685" s="4">
        <v>10</v>
      </c>
      <c r="G5685" s="4">
        <v>92</v>
      </c>
      <c r="H5685" s="4">
        <v>39.700000000000003</v>
      </c>
      <c r="I5685" s="4">
        <v>64</v>
      </c>
    </row>
    <row r="5686" spans="1:9" x14ac:dyDescent="0.25">
      <c r="A5686">
        <v>13761848</v>
      </c>
      <c r="B5686" s="2" t="s">
        <v>2734</v>
      </c>
      <c r="C5686" s="4">
        <v>63</v>
      </c>
      <c r="D5686" s="4">
        <v>168</v>
      </c>
      <c r="E5686" s="4">
        <v>63</v>
      </c>
      <c r="F5686" s="4">
        <v>7</v>
      </c>
      <c r="G5686" s="4">
        <v>92</v>
      </c>
      <c r="H5686" s="4">
        <v>39.4</v>
      </c>
      <c r="I5686" s="4">
        <v>36</v>
      </c>
    </row>
    <row r="5687" spans="1:9" x14ac:dyDescent="0.25">
      <c r="A5687">
        <v>13761965</v>
      </c>
      <c r="B5687" s="2" t="s">
        <v>2735</v>
      </c>
      <c r="C5687" s="4">
        <v>31</v>
      </c>
      <c r="D5687" s="4">
        <v>182</v>
      </c>
      <c r="E5687" s="4">
        <v>86</v>
      </c>
      <c r="F5687" s="4">
        <v>9</v>
      </c>
      <c r="G5687" s="4">
        <v>86</v>
      </c>
      <c r="H5687" s="4">
        <v>39.799999999999997</v>
      </c>
      <c r="I5687" s="4">
        <v>28</v>
      </c>
    </row>
    <row r="5688" spans="1:9" x14ac:dyDescent="0.25">
      <c r="A5688">
        <v>13762901</v>
      </c>
      <c r="B5688" s="2" t="s">
        <v>2735</v>
      </c>
      <c r="C5688" s="4">
        <v>34</v>
      </c>
      <c r="D5688" s="4">
        <v>177</v>
      </c>
      <c r="E5688" s="4">
        <v>76</v>
      </c>
      <c r="F5688" s="4">
        <v>4</v>
      </c>
      <c r="G5688" s="4">
        <v>91</v>
      </c>
      <c r="H5688" s="4">
        <v>38.700000000000003</v>
      </c>
      <c r="I5688" s="4">
        <v>15</v>
      </c>
    </row>
    <row r="5689" spans="1:9" x14ac:dyDescent="0.25">
      <c r="A5689">
        <v>13763598</v>
      </c>
      <c r="B5689" s="2" t="s">
        <v>2734</v>
      </c>
      <c r="C5689" s="4">
        <v>73</v>
      </c>
      <c r="D5689" s="4">
        <v>159</v>
      </c>
      <c r="E5689" s="4">
        <v>57</v>
      </c>
      <c r="F5689" s="4">
        <v>7</v>
      </c>
      <c r="G5689" s="4">
        <v>87</v>
      </c>
      <c r="H5689" s="4">
        <v>39</v>
      </c>
      <c r="I5689" s="4">
        <v>35</v>
      </c>
    </row>
    <row r="5690" spans="1:9" x14ac:dyDescent="0.25">
      <c r="A5690">
        <v>13763629</v>
      </c>
      <c r="B5690" s="2" t="s">
        <v>2734</v>
      </c>
      <c r="C5690" s="4">
        <v>21</v>
      </c>
      <c r="D5690" s="4">
        <v>174</v>
      </c>
      <c r="E5690" s="4">
        <v>65</v>
      </c>
      <c r="F5690" s="4">
        <v>20</v>
      </c>
      <c r="G5690" s="4">
        <v>110</v>
      </c>
      <c r="H5690" s="4">
        <v>40.700000000000003</v>
      </c>
      <c r="I5690" s="4">
        <v>127</v>
      </c>
    </row>
    <row r="5691" spans="1:9" x14ac:dyDescent="0.25">
      <c r="A5691">
        <v>13763873</v>
      </c>
      <c r="B5691" s="2" t="s">
        <v>2734</v>
      </c>
      <c r="C5691" s="4">
        <v>56</v>
      </c>
      <c r="D5691" s="4">
        <v>172</v>
      </c>
      <c r="E5691" s="4">
        <v>65</v>
      </c>
      <c r="F5691" s="4">
        <v>27</v>
      </c>
      <c r="G5691" s="4">
        <v>108</v>
      </c>
      <c r="H5691" s="4">
        <v>41</v>
      </c>
      <c r="I5691" s="4">
        <v>183</v>
      </c>
    </row>
    <row r="5692" spans="1:9" x14ac:dyDescent="0.25">
      <c r="A5692">
        <v>13764532</v>
      </c>
      <c r="B5692" s="2" t="s">
        <v>2734</v>
      </c>
      <c r="C5692" s="4">
        <v>45</v>
      </c>
      <c r="D5692" s="4">
        <v>164</v>
      </c>
      <c r="E5692" s="4">
        <v>61</v>
      </c>
      <c r="F5692" s="4">
        <v>5</v>
      </c>
      <c r="G5692" s="4">
        <v>84</v>
      </c>
      <c r="H5692" s="4">
        <v>39.1</v>
      </c>
      <c r="I5692" s="4">
        <v>20</v>
      </c>
    </row>
    <row r="5693" spans="1:9" x14ac:dyDescent="0.25">
      <c r="A5693">
        <v>13769697</v>
      </c>
      <c r="B5693" s="2" t="s">
        <v>2734</v>
      </c>
      <c r="C5693" s="4">
        <v>28</v>
      </c>
      <c r="D5693" s="4">
        <v>150</v>
      </c>
      <c r="E5693" s="4">
        <v>51</v>
      </c>
      <c r="F5693" s="4">
        <v>18</v>
      </c>
      <c r="G5693" s="4">
        <v>99</v>
      </c>
      <c r="H5693" s="4">
        <v>40.5</v>
      </c>
      <c r="I5693" s="4">
        <v>99</v>
      </c>
    </row>
    <row r="5694" spans="1:9" x14ac:dyDescent="0.25">
      <c r="A5694">
        <v>13769960</v>
      </c>
      <c r="B5694" s="2" t="s">
        <v>2735</v>
      </c>
      <c r="C5694" s="4">
        <v>75</v>
      </c>
      <c r="D5694" s="4">
        <v>170</v>
      </c>
      <c r="E5694" s="4">
        <v>72</v>
      </c>
      <c r="F5694" s="4">
        <v>23</v>
      </c>
      <c r="G5694" s="4">
        <v>98</v>
      </c>
      <c r="H5694" s="4">
        <v>40.9</v>
      </c>
      <c r="I5694" s="4">
        <v>156</v>
      </c>
    </row>
    <row r="5695" spans="1:9" x14ac:dyDescent="0.25">
      <c r="A5695">
        <v>13770313</v>
      </c>
      <c r="B5695" s="2" t="s">
        <v>2734</v>
      </c>
      <c r="C5695" s="4">
        <v>40</v>
      </c>
      <c r="D5695" s="4">
        <v>162</v>
      </c>
      <c r="E5695" s="4">
        <v>61</v>
      </c>
      <c r="F5695" s="4">
        <v>5</v>
      </c>
      <c r="G5695" s="4">
        <v>84</v>
      </c>
      <c r="H5695" s="4">
        <v>39.299999999999997</v>
      </c>
      <c r="I5695" s="4">
        <v>20</v>
      </c>
    </row>
    <row r="5696" spans="1:9" x14ac:dyDescent="0.25">
      <c r="A5696">
        <v>13770697</v>
      </c>
      <c r="B5696" s="2" t="s">
        <v>2734</v>
      </c>
      <c r="C5696" s="4">
        <v>48</v>
      </c>
      <c r="D5696" s="4">
        <v>180</v>
      </c>
      <c r="E5696" s="4">
        <v>74</v>
      </c>
      <c r="F5696" s="4">
        <v>9</v>
      </c>
      <c r="G5696" s="4">
        <v>95</v>
      </c>
      <c r="H5696" s="4">
        <v>39.6</v>
      </c>
      <c r="I5696" s="4">
        <v>46</v>
      </c>
    </row>
    <row r="5697" spans="1:9" x14ac:dyDescent="0.25">
      <c r="A5697">
        <v>13771122</v>
      </c>
      <c r="B5697" s="2" t="s">
        <v>2734</v>
      </c>
      <c r="C5697" s="4">
        <v>34</v>
      </c>
      <c r="D5697" s="4">
        <v>164</v>
      </c>
      <c r="E5697" s="4">
        <v>57</v>
      </c>
      <c r="F5697" s="4">
        <v>26</v>
      </c>
      <c r="G5697" s="4">
        <v>107</v>
      </c>
      <c r="H5697" s="4">
        <v>41</v>
      </c>
      <c r="I5697" s="4">
        <v>166</v>
      </c>
    </row>
    <row r="5698" spans="1:9" x14ac:dyDescent="0.25">
      <c r="A5698">
        <v>13771544</v>
      </c>
      <c r="B5698" s="2" t="s">
        <v>2735</v>
      </c>
      <c r="C5698" s="4">
        <v>34</v>
      </c>
      <c r="D5698" s="4">
        <v>183</v>
      </c>
      <c r="E5698" s="4">
        <v>81</v>
      </c>
      <c r="F5698" s="4">
        <v>5</v>
      </c>
      <c r="G5698" s="4">
        <v>77</v>
      </c>
      <c r="H5698" s="4">
        <v>39.4</v>
      </c>
      <c r="I5698" s="4">
        <v>9</v>
      </c>
    </row>
    <row r="5699" spans="1:9" x14ac:dyDescent="0.25">
      <c r="A5699">
        <v>13771824</v>
      </c>
      <c r="B5699" s="2" t="s">
        <v>2735</v>
      </c>
      <c r="C5699" s="4">
        <v>60</v>
      </c>
      <c r="D5699" s="4">
        <v>183</v>
      </c>
      <c r="E5699" s="4">
        <v>84</v>
      </c>
      <c r="F5699" s="4">
        <v>18</v>
      </c>
      <c r="G5699" s="4">
        <v>97</v>
      </c>
      <c r="H5699" s="4">
        <v>40.5</v>
      </c>
      <c r="I5699" s="4">
        <v>111</v>
      </c>
    </row>
    <row r="5700" spans="1:9" x14ac:dyDescent="0.25">
      <c r="A5700">
        <v>13772950</v>
      </c>
      <c r="B5700" s="2" t="s">
        <v>2735</v>
      </c>
      <c r="C5700" s="4">
        <v>62</v>
      </c>
      <c r="D5700" s="4">
        <v>185</v>
      </c>
      <c r="E5700" s="4">
        <v>92</v>
      </c>
      <c r="F5700" s="4">
        <v>21</v>
      </c>
      <c r="G5700" s="4">
        <v>101</v>
      </c>
      <c r="H5700" s="4">
        <v>40.700000000000003</v>
      </c>
      <c r="I5700" s="4">
        <v>148</v>
      </c>
    </row>
    <row r="5701" spans="1:9" x14ac:dyDescent="0.25">
      <c r="A5701">
        <v>13773378</v>
      </c>
      <c r="B5701" s="2" t="s">
        <v>2734</v>
      </c>
      <c r="C5701" s="4">
        <v>62</v>
      </c>
      <c r="D5701" s="4">
        <v>162</v>
      </c>
      <c r="E5701" s="4">
        <v>67</v>
      </c>
      <c r="F5701" s="4">
        <v>12</v>
      </c>
      <c r="G5701" s="4">
        <v>99</v>
      </c>
      <c r="H5701" s="4">
        <v>40.200000000000003</v>
      </c>
      <c r="I5701" s="4">
        <v>71</v>
      </c>
    </row>
    <row r="5702" spans="1:9" x14ac:dyDescent="0.25">
      <c r="A5702">
        <v>13774084</v>
      </c>
      <c r="B5702" s="2" t="s">
        <v>2735</v>
      </c>
      <c r="C5702" s="4">
        <v>77</v>
      </c>
      <c r="D5702" s="4">
        <v>170</v>
      </c>
      <c r="E5702" s="4">
        <v>74</v>
      </c>
      <c r="F5702" s="4">
        <v>24</v>
      </c>
      <c r="G5702" s="4">
        <v>107</v>
      </c>
      <c r="H5702" s="4">
        <v>40.799999999999997</v>
      </c>
      <c r="I5702" s="4">
        <v>199</v>
      </c>
    </row>
    <row r="5703" spans="1:9" x14ac:dyDescent="0.25">
      <c r="A5703">
        <v>13774403</v>
      </c>
      <c r="B5703" s="2" t="s">
        <v>2734</v>
      </c>
      <c r="C5703" s="4">
        <v>25</v>
      </c>
      <c r="D5703" s="4">
        <v>164</v>
      </c>
      <c r="E5703" s="4">
        <v>64</v>
      </c>
      <c r="F5703" s="4">
        <v>8</v>
      </c>
      <c r="G5703" s="4">
        <v>82</v>
      </c>
      <c r="H5703" s="4">
        <v>39.6</v>
      </c>
      <c r="I5703" s="4">
        <v>28</v>
      </c>
    </row>
    <row r="5704" spans="1:9" x14ac:dyDescent="0.25">
      <c r="A5704">
        <v>13774538</v>
      </c>
      <c r="B5704" s="2" t="s">
        <v>2735</v>
      </c>
      <c r="C5704" s="4">
        <v>77</v>
      </c>
      <c r="D5704" s="4">
        <v>191</v>
      </c>
      <c r="E5704" s="4">
        <v>93</v>
      </c>
      <c r="F5704" s="4">
        <v>16</v>
      </c>
      <c r="G5704" s="4">
        <v>91</v>
      </c>
      <c r="H5704" s="4">
        <v>40.299999999999997</v>
      </c>
      <c r="I5704" s="4">
        <v>100</v>
      </c>
    </row>
    <row r="5705" spans="1:9" x14ac:dyDescent="0.25">
      <c r="A5705">
        <v>13775459</v>
      </c>
      <c r="B5705" s="2" t="s">
        <v>2734</v>
      </c>
      <c r="C5705" s="4">
        <v>31</v>
      </c>
      <c r="D5705" s="4">
        <v>166</v>
      </c>
      <c r="E5705" s="4">
        <v>64</v>
      </c>
      <c r="F5705" s="4">
        <v>29</v>
      </c>
      <c r="G5705" s="4">
        <v>113</v>
      </c>
      <c r="H5705" s="4">
        <v>40.6</v>
      </c>
      <c r="I5705" s="4">
        <v>199</v>
      </c>
    </row>
    <row r="5706" spans="1:9" x14ac:dyDescent="0.25">
      <c r="A5706">
        <v>13775465</v>
      </c>
      <c r="B5706" s="2" t="s">
        <v>2735</v>
      </c>
      <c r="C5706" s="4">
        <v>34</v>
      </c>
      <c r="D5706" s="4">
        <v>175</v>
      </c>
      <c r="E5706" s="4">
        <v>71</v>
      </c>
      <c r="F5706" s="4">
        <v>21</v>
      </c>
      <c r="G5706" s="4">
        <v>95</v>
      </c>
      <c r="H5706" s="4">
        <v>40.6</v>
      </c>
      <c r="I5706" s="4">
        <v>91</v>
      </c>
    </row>
    <row r="5707" spans="1:9" x14ac:dyDescent="0.25">
      <c r="A5707">
        <v>13776243</v>
      </c>
      <c r="B5707" s="2" t="s">
        <v>2734</v>
      </c>
      <c r="C5707" s="4">
        <v>31</v>
      </c>
      <c r="D5707" s="4">
        <v>190</v>
      </c>
      <c r="E5707" s="4">
        <v>82</v>
      </c>
      <c r="F5707" s="4">
        <v>25</v>
      </c>
      <c r="G5707" s="4">
        <v>114</v>
      </c>
      <c r="H5707" s="4">
        <v>40.9</v>
      </c>
      <c r="I5707" s="4">
        <v>168</v>
      </c>
    </row>
    <row r="5708" spans="1:9" x14ac:dyDescent="0.25">
      <c r="A5708">
        <v>13777024</v>
      </c>
      <c r="B5708" s="2" t="s">
        <v>2735</v>
      </c>
      <c r="C5708" s="4">
        <v>66</v>
      </c>
      <c r="D5708" s="4">
        <v>172</v>
      </c>
      <c r="E5708" s="4">
        <v>77</v>
      </c>
      <c r="F5708" s="4">
        <v>18</v>
      </c>
      <c r="G5708" s="4">
        <v>97</v>
      </c>
      <c r="H5708" s="4">
        <v>40.6</v>
      </c>
      <c r="I5708" s="4">
        <v>113</v>
      </c>
    </row>
    <row r="5709" spans="1:9" x14ac:dyDescent="0.25">
      <c r="A5709">
        <v>13777224</v>
      </c>
      <c r="B5709" s="2" t="s">
        <v>2735</v>
      </c>
      <c r="C5709" s="4">
        <v>60</v>
      </c>
      <c r="D5709" s="4">
        <v>197</v>
      </c>
      <c r="E5709" s="4">
        <v>109</v>
      </c>
      <c r="F5709" s="4">
        <v>22</v>
      </c>
      <c r="G5709" s="4">
        <v>104</v>
      </c>
      <c r="H5709" s="4">
        <v>40.6</v>
      </c>
      <c r="I5709" s="4">
        <v>171</v>
      </c>
    </row>
    <row r="5710" spans="1:9" x14ac:dyDescent="0.25">
      <c r="A5710">
        <v>13777657</v>
      </c>
      <c r="B5710" s="2" t="s">
        <v>2735</v>
      </c>
      <c r="C5710" s="4">
        <v>45</v>
      </c>
      <c r="D5710" s="4">
        <v>169</v>
      </c>
      <c r="E5710" s="4">
        <v>69</v>
      </c>
      <c r="F5710" s="4">
        <v>22</v>
      </c>
      <c r="G5710" s="4">
        <v>113</v>
      </c>
      <c r="H5710" s="4">
        <v>40.6</v>
      </c>
      <c r="I5710" s="4">
        <v>166</v>
      </c>
    </row>
    <row r="5711" spans="1:9" x14ac:dyDescent="0.25">
      <c r="A5711">
        <v>13777887</v>
      </c>
      <c r="B5711" s="2" t="s">
        <v>2735</v>
      </c>
      <c r="C5711" s="4">
        <v>22</v>
      </c>
      <c r="D5711" s="4">
        <v>188</v>
      </c>
      <c r="E5711" s="4">
        <v>93</v>
      </c>
      <c r="F5711" s="4">
        <v>26</v>
      </c>
      <c r="G5711" s="4">
        <v>112</v>
      </c>
      <c r="H5711" s="4">
        <v>40.799999999999997</v>
      </c>
      <c r="I5711" s="4">
        <v>177</v>
      </c>
    </row>
    <row r="5712" spans="1:9" x14ac:dyDescent="0.25">
      <c r="A5712">
        <v>13779639</v>
      </c>
      <c r="B5712" s="2" t="s">
        <v>2735</v>
      </c>
      <c r="C5712" s="4">
        <v>25</v>
      </c>
      <c r="D5712" s="4">
        <v>187</v>
      </c>
      <c r="E5712" s="4">
        <v>81</v>
      </c>
      <c r="F5712" s="4">
        <v>15</v>
      </c>
      <c r="G5712" s="4">
        <v>101</v>
      </c>
      <c r="H5712" s="4">
        <v>40.299999999999997</v>
      </c>
      <c r="I5712" s="4">
        <v>75</v>
      </c>
    </row>
    <row r="5713" spans="1:9" x14ac:dyDescent="0.25">
      <c r="A5713">
        <v>13780557</v>
      </c>
      <c r="B5713" s="2" t="s">
        <v>2734</v>
      </c>
      <c r="C5713" s="4">
        <v>26</v>
      </c>
      <c r="D5713" s="4">
        <v>158</v>
      </c>
      <c r="E5713" s="4">
        <v>58</v>
      </c>
      <c r="F5713" s="4">
        <v>23</v>
      </c>
      <c r="G5713" s="4">
        <v>105</v>
      </c>
      <c r="H5713" s="4">
        <v>40.299999999999997</v>
      </c>
      <c r="I5713" s="4">
        <v>138</v>
      </c>
    </row>
    <row r="5714" spans="1:9" x14ac:dyDescent="0.25">
      <c r="A5714">
        <v>13781321</v>
      </c>
      <c r="B5714" s="2" t="s">
        <v>2735</v>
      </c>
      <c r="C5714" s="4">
        <v>38</v>
      </c>
      <c r="D5714" s="4">
        <v>192</v>
      </c>
      <c r="E5714" s="4">
        <v>89</v>
      </c>
      <c r="F5714" s="4">
        <v>3</v>
      </c>
      <c r="G5714" s="4">
        <v>78</v>
      </c>
      <c r="H5714" s="4">
        <v>38.9</v>
      </c>
      <c r="I5714" s="4">
        <v>7</v>
      </c>
    </row>
    <row r="5715" spans="1:9" x14ac:dyDescent="0.25">
      <c r="A5715">
        <v>13782587</v>
      </c>
      <c r="B5715" s="2" t="s">
        <v>2734</v>
      </c>
      <c r="C5715" s="4">
        <v>38</v>
      </c>
      <c r="D5715" s="4">
        <v>157</v>
      </c>
      <c r="E5715" s="4">
        <v>59</v>
      </c>
      <c r="F5715" s="4">
        <v>11</v>
      </c>
      <c r="G5715" s="4">
        <v>85</v>
      </c>
      <c r="H5715" s="4">
        <v>40</v>
      </c>
      <c r="I5715" s="4">
        <v>45</v>
      </c>
    </row>
    <row r="5716" spans="1:9" x14ac:dyDescent="0.25">
      <c r="A5716">
        <v>13782816</v>
      </c>
      <c r="B5716" s="2" t="s">
        <v>2734</v>
      </c>
      <c r="C5716" s="4">
        <v>34</v>
      </c>
      <c r="D5716" s="4">
        <v>155</v>
      </c>
      <c r="E5716" s="4">
        <v>51</v>
      </c>
      <c r="F5716" s="4">
        <v>11</v>
      </c>
      <c r="G5716" s="4">
        <v>86</v>
      </c>
      <c r="H5716" s="4">
        <v>40</v>
      </c>
      <c r="I5716" s="4">
        <v>46</v>
      </c>
    </row>
    <row r="5717" spans="1:9" x14ac:dyDescent="0.25">
      <c r="A5717">
        <v>13782923</v>
      </c>
      <c r="B5717" s="2" t="s">
        <v>2734</v>
      </c>
      <c r="C5717" s="4">
        <v>42</v>
      </c>
      <c r="D5717" s="4">
        <v>173</v>
      </c>
      <c r="E5717" s="4">
        <v>71</v>
      </c>
      <c r="F5717" s="4">
        <v>27</v>
      </c>
      <c r="G5717" s="4">
        <v>106</v>
      </c>
      <c r="H5717" s="4">
        <v>40.9</v>
      </c>
      <c r="I5717" s="4">
        <v>168</v>
      </c>
    </row>
    <row r="5718" spans="1:9" x14ac:dyDescent="0.25">
      <c r="A5718">
        <v>13783030</v>
      </c>
      <c r="B5718" s="2" t="s">
        <v>2735</v>
      </c>
      <c r="C5718" s="4">
        <v>32</v>
      </c>
      <c r="D5718" s="4">
        <v>177</v>
      </c>
      <c r="E5718" s="4">
        <v>83</v>
      </c>
      <c r="F5718" s="4">
        <v>30</v>
      </c>
      <c r="G5718" s="4">
        <v>105</v>
      </c>
      <c r="H5718" s="4">
        <v>41.1</v>
      </c>
      <c r="I5718" s="4">
        <v>180</v>
      </c>
    </row>
    <row r="5719" spans="1:9" x14ac:dyDescent="0.25">
      <c r="A5719">
        <v>13783528</v>
      </c>
      <c r="B5719" s="2" t="s">
        <v>2734</v>
      </c>
      <c r="C5719" s="4">
        <v>52</v>
      </c>
      <c r="D5719" s="4">
        <v>158</v>
      </c>
      <c r="E5719" s="4">
        <v>60</v>
      </c>
      <c r="F5719" s="4">
        <v>23</v>
      </c>
      <c r="G5719" s="4">
        <v>109</v>
      </c>
      <c r="H5719" s="4">
        <v>40.799999999999997</v>
      </c>
      <c r="I5719" s="4">
        <v>158</v>
      </c>
    </row>
    <row r="5720" spans="1:9" x14ac:dyDescent="0.25">
      <c r="A5720">
        <v>13784553</v>
      </c>
      <c r="B5720" s="2" t="s">
        <v>2735</v>
      </c>
      <c r="C5720" s="4">
        <v>48</v>
      </c>
      <c r="D5720" s="4">
        <v>190</v>
      </c>
      <c r="E5720" s="4">
        <v>83</v>
      </c>
      <c r="F5720" s="4">
        <v>11</v>
      </c>
      <c r="G5720" s="4">
        <v>99</v>
      </c>
      <c r="H5720" s="4">
        <v>39.799999999999997</v>
      </c>
      <c r="I5720" s="4">
        <v>65</v>
      </c>
    </row>
    <row r="5721" spans="1:9" x14ac:dyDescent="0.25">
      <c r="A5721">
        <v>13785680</v>
      </c>
      <c r="B5721" s="2" t="s">
        <v>2735</v>
      </c>
      <c r="C5721" s="4">
        <v>24</v>
      </c>
      <c r="D5721" s="4">
        <v>177</v>
      </c>
      <c r="E5721" s="4">
        <v>78</v>
      </c>
      <c r="F5721" s="4">
        <v>8</v>
      </c>
      <c r="G5721" s="4">
        <v>85</v>
      </c>
      <c r="H5721" s="4">
        <v>39.6</v>
      </c>
      <c r="I5721" s="4">
        <v>20</v>
      </c>
    </row>
    <row r="5722" spans="1:9" x14ac:dyDescent="0.25">
      <c r="A5722">
        <v>13786166</v>
      </c>
      <c r="B5722" s="2" t="s">
        <v>2735</v>
      </c>
      <c r="C5722" s="4">
        <v>64</v>
      </c>
      <c r="D5722" s="4">
        <v>175</v>
      </c>
      <c r="E5722" s="4">
        <v>79</v>
      </c>
      <c r="F5722" s="4">
        <v>8</v>
      </c>
      <c r="G5722" s="4">
        <v>76</v>
      </c>
      <c r="H5722" s="4">
        <v>39.5</v>
      </c>
      <c r="I5722" s="4">
        <v>25</v>
      </c>
    </row>
    <row r="5723" spans="1:9" x14ac:dyDescent="0.25">
      <c r="A5723">
        <v>13787129</v>
      </c>
      <c r="B5723" s="2" t="s">
        <v>2734</v>
      </c>
      <c r="C5723" s="4">
        <v>23</v>
      </c>
      <c r="D5723" s="4">
        <v>158</v>
      </c>
      <c r="E5723" s="4">
        <v>62</v>
      </c>
      <c r="F5723" s="4">
        <v>21</v>
      </c>
      <c r="G5723" s="4">
        <v>97</v>
      </c>
      <c r="H5723" s="4">
        <v>40.5</v>
      </c>
      <c r="I5723" s="4">
        <v>106</v>
      </c>
    </row>
    <row r="5724" spans="1:9" x14ac:dyDescent="0.25">
      <c r="A5724">
        <v>13788834</v>
      </c>
      <c r="B5724" s="2" t="s">
        <v>2734</v>
      </c>
      <c r="C5724" s="4">
        <v>72</v>
      </c>
      <c r="D5724" s="4">
        <v>164</v>
      </c>
      <c r="E5724" s="4">
        <v>68</v>
      </c>
      <c r="F5724" s="4">
        <v>15</v>
      </c>
      <c r="G5724" s="4">
        <v>94</v>
      </c>
      <c r="H5724" s="4">
        <v>40.200000000000003</v>
      </c>
      <c r="I5724" s="4">
        <v>83</v>
      </c>
    </row>
    <row r="5725" spans="1:9" x14ac:dyDescent="0.25">
      <c r="A5725">
        <v>13789347</v>
      </c>
      <c r="B5725" s="2" t="s">
        <v>2735</v>
      </c>
      <c r="C5725" s="4">
        <v>61</v>
      </c>
      <c r="D5725" s="4">
        <v>189</v>
      </c>
      <c r="E5725" s="4">
        <v>94</v>
      </c>
      <c r="F5725" s="4">
        <v>14</v>
      </c>
      <c r="G5725" s="4">
        <v>98</v>
      </c>
      <c r="H5725" s="4">
        <v>40.700000000000003</v>
      </c>
      <c r="I5725" s="4">
        <v>92</v>
      </c>
    </row>
    <row r="5726" spans="1:9" x14ac:dyDescent="0.25">
      <c r="A5726">
        <v>13790241</v>
      </c>
      <c r="B5726" s="2" t="s">
        <v>2735</v>
      </c>
      <c r="C5726" s="4">
        <v>38</v>
      </c>
      <c r="D5726" s="4">
        <v>183</v>
      </c>
      <c r="E5726" s="4">
        <v>83</v>
      </c>
      <c r="F5726" s="4">
        <v>30</v>
      </c>
      <c r="G5726" s="4">
        <v>104</v>
      </c>
      <c r="H5726" s="4">
        <v>40.9</v>
      </c>
      <c r="I5726" s="4">
        <v>184</v>
      </c>
    </row>
    <row r="5727" spans="1:9" x14ac:dyDescent="0.25">
      <c r="A5727">
        <v>13790614</v>
      </c>
      <c r="B5727" s="2" t="s">
        <v>2734</v>
      </c>
      <c r="C5727" s="4">
        <v>21</v>
      </c>
      <c r="D5727" s="4">
        <v>159</v>
      </c>
      <c r="E5727" s="4">
        <v>56</v>
      </c>
      <c r="F5727" s="4">
        <v>2</v>
      </c>
      <c r="G5727" s="4">
        <v>89</v>
      </c>
      <c r="H5727" s="4">
        <v>38</v>
      </c>
      <c r="I5727" s="4">
        <v>8</v>
      </c>
    </row>
    <row r="5728" spans="1:9" x14ac:dyDescent="0.25">
      <c r="A5728">
        <v>13790993</v>
      </c>
      <c r="B5728" s="2" t="s">
        <v>2735</v>
      </c>
      <c r="C5728" s="4">
        <v>27</v>
      </c>
      <c r="D5728" s="4">
        <v>185</v>
      </c>
      <c r="E5728" s="4">
        <v>85</v>
      </c>
      <c r="F5728" s="4">
        <v>18</v>
      </c>
      <c r="G5728" s="4">
        <v>106</v>
      </c>
      <c r="H5728" s="4">
        <v>39.799999999999997</v>
      </c>
      <c r="I5728" s="4">
        <v>107</v>
      </c>
    </row>
    <row r="5729" spans="1:9" x14ac:dyDescent="0.25">
      <c r="A5729">
        <v>13794336</v>
      </c>
      <c r="B5729" s="2" t="s">
        <v>2734</v>
      </c>
      <c r="C5729" s="4">
        <v>64</v>
      </c>
      <c r="D5729" s="4">
        <v>175</v>
      </c>
      <c r="E5729" s="4">
        <v>68</v>
      </c>
      <c r="F5729" s="4">
        <v>3</v>
      </c>
      <c r="G5729" s="4">
        <v>87</v>
      </c>
      <c r="H5729" s="4">
        <v>38.6</v>
      </c>
      <c r="I5729" s="4">
        <v>14</v>
      </c>
    </row>
    <row r="5730" spans="1:9" x14ac:dyDescent="0.25">
      <c r="A5730">
        <v>13795382</v>
      </c>
      <c r="B5730" s="2" t="s">
        <v>2734</v>
      </c>
      <c r="C5730" s="4">
        <v>35</v>
      </c>
      <c r="D5730" s="4">
        <v>161</v>
      </c>
      <c r="E5730" s="4">
        <v>63</v>
      </c>
      <c r="F5730" s="4">
        <v>2</v>
      </c>
      <c r="G5730" s="4">
        <v>81</v>
      </c>
      <c r="H5730" s="4">
        <v>38.1</v>
      </c>
      <c r="I5730" s="4">
        <v>7</v>
      </c>
    </row>
    <row r="5731" spans="1:9" x14ac:dyDescent="0.25">
      <c r="A5731">
        <v>13795687</v>
      </c>
      <c r="B5731" s="2" t="s">
        <v>2734</v>
      </c>
      <c r="C5731" s="4">
        <v>66</v>
      </c>
      <c r="D5731" s="4">
        <v>172</v>
      </c>
      <c r="E5731" s="4">
        <v>71</v>
      </c>
      <c r="F5731" s="4">
        <v>25</v>
      </c>
      <c r="G5731" s="4">
        <v>99</v>
      </c>
      <c r="H5731" s="4">
        <v>41</v>
      </c>
      <c r="I5731" s="4">
        <v>147</v>
      </c>
    </row>
    <row r="5732" spans="1:9" x14ac:dyDescent="0.25">
      <c r="A5732">
        <v>13796134</v>
      </c>
      <c r="B5732" s="2" t="s">
        <v>2734</v>
      </c>
      <c r="C5732" s="4">
        <v>38</v>
      </c>
      <c r="D5732" s="4">
        <v>173</v>
      </c>
      <c r="E5732" s="4">
        <v>71</v>
      </c>
      <c r="F5732" s="4">
        <v>25</v>
      </c>
      <c r="G5732" s="4">
        <v>100</v>
      </c>
      <c r="H5732" s="4">
        <v>40.799999999999997</v>
      </c>
      <c r="I5732" s="4">
        <v>138</v>
      </c>
    </row>
    <row r="5733" spans="1:9" x14ac:dyDescent="0.25">
      <c r="A5733">
        <v>13796363</v>
      </c>
      <c r="B5733" s="2" t="s">
        <v>2735</v>
      </c>
      <c r="C5733" s="4">
        <v>33</v>
      </c>
      <c r="D5733" s="4">
        <v>174</v>
      </c>
      <c r="E5733" s="4">
        <v>77</v>
      </c>
      <c r="F5733" s="4">
        <v>2</v>
      </c>
      <c r="G5733" s="4">
        <v>83</v>
      </c>
      <c r="H5733" s="4">
        <v>38.299999999999997</v>
      </c>
      <c r="I5733" s="4">
        <v>5</v>
      </c>
    </row>
    <row r="5734" spans="1:9" x14ac:dyDescent="0.25">
      <c r="A5734">
        <v>13798251</v>
      </c>
      <c r="B5734" s="2" t="s">
        <v>2734</v>
      </c>
      <c r="C5734" s="4">
        <v>52</v>
      </c>
      <c r="D5734" s="4">
        <v>173</v>
      </c>
      <c r="E5734" s="4">
        <v>68</v>
      </c>
      <c r="F5734" s="4">
        <v>20</v>
      </c>
      <c r="G5734" s="4">
        <v>99</v>
      </c>
      <c r="H5734" s="4">
        <v>40.299999999999997</v>
      </c>
      <c r="I5734" s="4">
        <v>114</v>
      </c>
    </row>
    <row r="5735" spans="1:9" x14ac:dyDescent="0.25">
      <c r="A5735">
        <v>13798386</v>
      </c>
      <c r="B5735" s="2" t="s">
        <v>2735</v>
      </c>
      <c r="C5735" s="4">
        <v>48</v>
      </c>
      <c r="D5735" s="4">
        <v>192</v>
      </c>
      <c r="E5735" s="4">
        <v>88</v>
      </c>
      <c r="F5735" s="4">
        <v>24</v>
      </c>
      <c r="G5735" s="4">
        <v>107</v>
      </c>
      <c r="H5735" s="4">
        <v>40.799999999999997</v>
      </c>
      <c r="I5735" s="4">
        <v>172</v>
      </c>
    </row>
    <row r="5736" spans="1:9" x14ac:dyDescent="0.25">
      <c r="A5736">
        <v>13798414</v>
      </c>
      <c r="B5736" s="2" t="s">
        <v>2735</v>
      </c>
      <c r="C5736" s="4">
        <v>62</v>
      </c>
      <c r="D5736" s="4">
        <v>194</v>
      </c>
      <c r="E5736" s="4">
        <v>89</v>
      </c>
      <c r="F5736" s="4">
        <v>2</v>
      </c>
      <c r="G5736" s="4">
        <v>83</v>
      </c>
      <c r="H5736" s="4">
        <v>38.4</v>
      </c>
      <c r="I5736" s="4">
        <v>9</v>
      </c>
    </row>
    <row r="5737" spans="1:9" x14ac:dyDescent="0.25">
      <c r="A5737">
        <v>13798638</v>
      </c>
      <c r="B5737" s="2" t="s">
        <v>2735</v>
      </c>
      <c r="C5737" s="4">
        <v>23</v>
      </c>
      <c r="D5737" s="4">
        <v>193</v>
      </c>
      <c r="E5737" s="4">
        <v>89</v>
      </c>
      <c r="F5737" s="4">
        <v>22</v>
      </c>
      <c r="G5737" s="4">
        <v>105</v>
      </c>
      <c r="H5737" s="4">
        <v>40.5</v>
      </c>
      <c r="I5737" s="4">
        <v>125</v>
      </c>
    </row>
    <row r="5738" spans="1:9" x14ac:dyDescent="0.25">
      <c r="A5738">
        <v>13798941</v>
      </c>
      <c r="B5738" s="2" t="s">
        <v>2734</v>
      </c>
      <c r="C5738" s="4">
        <v>66</v>
      </c>
      <c r="D5738" s="4">
        <v>156</v>
      </c>
      <c r="E5738" s="4">
        <v>60</v>
      </c>
      <c r="F5738" s="4">
        <v>12</v>
      </c>
      <c r="G5738" s="4">
        <v>85</v>
      </c>
      <c r="H5738" s="4">
        <v>40.200000000000003</v>
      </c>
      <c r="I5738" s="4">
        <v>55</v>
      </c>
    </row>
    <row r="5739" spans="1:9" x14ac:dyDescent="0.25">
      <c r="A5739">
        <v>13799464</v>
      </c>
      <c r="B5739" s="2" t="s">
        <v>2735</v>
      </c>
      <c r="C5739" s="4">
        <v>47</v>
      </c>
      <c r="D5739" s="4">
        <v>195</v>
      </c>
      <c r="E5739" s="4">
        <v>101</v>
      </c>
      <c r="F5739" s="4">
        <v>27</v>
      </c>
      <c r="G5739" s="4">
        <v>114</v>
      </c>
      <c r="H5739" s="4">
        <v>40.9</v>
      </c>
      <c r="I5739" s="4">
        <v>229</v>
      </c>
    </row>
    <row r="5740" spans="1:9" x14ac:dyDescent="0.25">
      <c r="A5740">
        <v>13799553</v>
      </c>
      <c r="B5740" s="2" t="s">
        <v>2734</v>
      </c>
      <c r="C5740" s="4">
        <v>23</v>
      </c>
      <c r="D5740" s="4">
        <v>176</v>
      </c>
      <c r="E5740" s="4">
        <v>66</v>
      </c>
      <c r="F5740" s="4">
        <v>10</v>
      </c>
      <c r="G5740" s="4">
        <v>95</v>
      </c>
      <c r="H5740" s="4">
        <v>39.799999999999997</v>
      </c>
      <c r="I5740" s="4">
        <v>48</v>
      </c>
    </row>
    <row r="5741" spans="1:9" x14ac:dyDescent="0.25">
      <c r="A5741">
        <v>13800453</v>
      </c>
      <c r="B5741" s="2" t="s">
        <v>2734</v>
      </c>
      <c r="C5741" s="4">
        <v>22</v>
      </c>
      <c r="D5741" s="4">
        <v>170</v>
      </c>
      <c r="E5741" s="4">
        <v>69</v>
      </c>
      <c r="F5741" s="4">
        <v>26</v>
      </c>
      <c r="G5741" s="4">
        <v>100</v>
      </c>
      <c r="H5741" s="4">
        <v>41</v>
      </c>
      <c r="I5741" s="4">
        <v>137</v>
      </c>
    </row>
    <row r="5742" spans="1:9" x14ac:dyDescent="0.25">
      <c r="A5742">
        <v>13801505</v>
      </c>
      <c r="B5742" s="2" t="s">
        <v>2734</v>
      </c>
      <c r="C5742" s="4">
        <v>53</v>
      </c>
      <c r="D5742" s="4">
        <v>164</v>
      </c>
      <c r="E5742" s="4">
        <v>66</v>
      </c>
      <c r="F5742" s="4">
        <v>3</v>
      </c>
      <c r="G5742" s="4">
        <v>80</v>
      </c>
      <c r="H5742" s="4">
        <v>38.799999999999997</v>
      </c>
      <c r="I5742" s="4">
        <v>11</v>
      </c>
    </row>
    <row r="5743" spans="1:9" x14ac:dyDescent="0.25">
      <c r="A5743">
        <v>13801578</v>
      </c>
      <c r="B5743" s="2" t="s">
        <v>2735</v>
      </c>
      <c r="C5743" s="4">
        <v>46</v>
      </c>
      <c r="D5743" s="4">
        <v>182</v>
      </c>
      <c r="E5743" s="4">
        <v>81</v>
      </c>
      <c r="F5743" s="4">
        <v>9</v>
      </c>
      <c r="G5743" s="4">
        <v>88</v>
      </c>
      <c r="H5743" s="4">
        <v>39.5</v>
      </c>
      <c r="I5743" s="4">
        <v>37</v>
      </c>
    </row>
    <row r="5744" spans="1:9" x14ac:dyDescent="0.25">
      <c r="A5744">
        <v>13801732</v>
      </c>
      <c r="B5744" s="2" t="s">
        <v>2734</v>
      </c>
      <c r="C5744" s="4">
        <v>59</v>
      </c>
      <c r="D5744" s="4">
        <v>172</v>
      </c>
      <c r="E5744" s="4">
        <v>73</v>
      </c>
      <c r="F5744" s="4">
        <v>23</v>
      </c>
      <c r="G5744" s="4">
        <v>107</v>
      </c>
      <c r="H5744" s="4">
        <v>40.299999999999997</v>
      </c>
      <c r="I5744" s="4">
        <v>152</v>
      </c>
    </row>
    <row r="5745" spans="1:9" x14ac:dyDescent="0.25">
      <c r="A5745">
        <v>13801821</v>
      </c>
      <c r="B5745" s="2" t="s">
        <v>2734</v>
      </c>
      <c r="C5745" s="4">
        <v>26</v>
      </c>
      <c r="D5745" s="4">
        <v>168</v>
      </c>
      <c r="E5745" s="4">
        <v>65</v>
      </c>
      <c r="F5745" s="4">
        <v>13</v>
      </c>
      <c r="G5745" s="4">
        <v>88</v>
      </c>
      <c r="H5745" s="4">
        <v>40.299999999999997</v>
      </c>
      <c r="I5745" s="4">
        <v>53</v>
      </c>
    </row>
    <row r="5746" spans="1:9" x14ac:dyDescent="0.25">
      <c r="A5746">
        <v>13802821</v>
      </c>
      <c r="B5746" s="2" t="s">
        <v>2734</v>
      </c>
      <c r="C5746" s="4">
        <v>59</v>
      </c>
      <c r="D5746" s="4">
        <v>181</v>
      </c>
      <c r="E5746" s="4">
        <v>78</v>
      </c>
      <c r="F5746" s="4">
        <v>29</v>
      </c>
      <c r="G5746" s="4">
        <v>103</v>
      </c>
      <c r="H5746" s="4">
        <v>41</v>
      </c>
      <c r="I5746" s="4">
        <v>177</v>
      </c>
    </row>
    <row r="5747" spans="1:9" x14ac:dyDescent="0.25">
      <c r="A5747">
        <v>13802848</v>
      </c>
      <c r="B5747" s="2" t="s">
        <v>2734</v>
      </c>
      <c r="C5747" s="4">
        <v>23</v>
      </c>
      <c r="D5747" s="4">
        <v>142</v>
      </c>
      <c r="E5747" s="4">
        <v>47</v>
      </c>
      <c r="F5747" s="4">
        <v>12</v>
      </c>
      <c r="G5747" s="4">
        <v>96</v>
      </c>
      <c r="H5747" s="4">
        <v>39.9</v>
      </c>
      <c r="I5747" s="4">
        <v>62</v>
      </c>
    </row>
    <row r="5748" spans="1:9" x14ac:dyDescent="0.25">
      <c r="A5748">
        <v>13802850</v>
      </c>
      <c r="B5748" s="2" t="s">
        <v>2734</v>
      </c>
      <c r="C5748" s="4">
        <v>44</v>
      </c>
      <c r="D5748" s="4">
        <v>152</v>
      </c>
      <c r="E5748" s="4">
        <v>50</v>
      </c>
      <c r="F5748" s="4">
        <v>29</v>
      </c>
      <c r="G5748" s="4">
        <v>104</v>
      </c>
      <c r="H5748" s="4">
        <v>40.799999999999997</v>
      </c>
      <c r="I5748" s="4">
        <v>184</v>
      </c>
    </row>
    <row r="5749" spans="1:9" x14ac:dyDescent="0.25">
      <c r="A5749">
        <v>13804351</v>
      </c>
      <c r="B5749" s="2" t="s">
        <v>2735</v>
      </c>
      <c r="C5749" s="4">
        <v>76</v>
      </c>
      <c r="D5749" s="4">
        <v>192</v>
      </c>
      <c r="E5749" s="4">
        <v>103</v>
      </c>
      <c r="F5749" s="4">
        <v>25</v>
      </c>
      <c r="G5749" s="4">
        <v>100</v>
      </c>
      <c r="H5749" s="4">
        <v>40.4</v>
      </c>
      <c r="I5749" s="4">
        <v>195</v>
      </c>
    </row>
    <row r="5750" spans="1:9" x14ac:dyDescent="0.25">
      <c r="A5750">
        <v>13804537</v>
      </c>
      <c r="B5750" s="2" t="s">
        <v>2734</v>
      </c>
      <c r="C5750" s="4">
        <v>27</v>
      </c>
      <c r="D5750" s="4">
        <v>167</v>
      </c>
      <c r="E5750" s="4">
        <v>65</v>
      </c>
      <c r="F5750" s="4">
        <v>29</v>
      </c>
      <c r="G5750" s="4">
        <v>113</v>
      </c>
      <c r="H5750" s="4">
        <v>41.1</v>
      </c>
      <c r="I5750" s="4">
        <v>197</v>
      </c>
    </row>
    <row r="5751" spans="1:9" x14ac:dyDescent="0.25">
      <c r="A5751">
        <v>13805537</v>
      </c>
      <c r="B5751" s="2" t="s">
        <v>2734</v>
      </c>
      <c r="C5751" s="4">
        <v>21</v>
      </c>
      <c r="D5751" s="4">
        <v>172</v>
      </c>
      <c r="E5751" s="4">
        <v>71</v>
      </c>
      <c r="F5751" s="4">
        <v>10</v>
      </c>
      <c r="G5751" s="4">
        <v>88</v>
      </c>
      <c r="H5751" s="4">
        <v>39.799999999999997</v>
      </c>
      <c r="I5751" s="4">
        <v>39</v>
      </c>
    </row>
    <row r="5752" spans="1:9" x14ac:dyDescent="0.25">
      <c r="A5752">
        <v>13805612</v>
      </c>
      <c r="B5752" s="2" t="s">
        <v>2735</v>
      </c>
      <c r="C5752" s="4">
        <v>31</v>
      </c>
      <c r="D5752" s="4">
        <v>182</v>
      </c>
      <c r="E5752" s="4">
        <v>76</v>
      </c>
      <c r="F5752" s="4">
        <v>1</v>
      </c>
      <c r="G5752" s="4">
        <v>84</v>
      </c>
      <c r="H5752" s="4">
        <v>37.5</v>
      </c>
      <c r="I5752" s="4">
        <v>3</v>
      </c>
    </row>
    <row r="5753" spans="1:9" x14ac:dyDescent="0.25">
      <c r="A5753">
        <v>13806415</v>
      </c>
      <c r="B5753" s="2" t="s">
        <v>2734</v>
      </c>
      <c r="C5753" s="4">
        <v>64</v>
      </c>
      <c r="D5753" s="4">
        <v>164</v>
      </c>
      <c r="E5753" s="4">
        <v>67</v>
      </c>
      <c r="F5753" s="4">
        <v>4</v>
      </c>
      <c r="G5753" s="4">
        <v>91</v>
      </c>
      <c r="H5753" s="4">
        <v>39.200000000000003</v>
      </c>
      <c r="I5753" s="4">
        <v>20</v>
      </c>
    </row>
    <row r="5754" spans="1:9" x14ac:dyDescent="0.25">
      <c r="A5754">
        <v>13806865</v>
      </c>
      <c r="B5754" s="2" t="s">
        <v>2735</v>
      </c>
      <c r="C5754" s="4">
        <v>43</v>
      </c>
      <c r="D5754" s="4">
        <v>190</v>
      </c>
      <c r="E5754" s="4">
        <v>98</v>
      </c>
      <c r="F5754" s="4">
        <v>17</v>
      </c>
      <c r="G5754" s="4">
        <v>107</v>
      </c>
      <c r="H5754" s="4">
        <v>40.200000000000003</v>
      </c>
      <c r="I5754" s="4">
        <v>122</v>
      </c>
    </row>
    <row r="5755" spans="1:9" x14ac:dyDescent="0.25">
      <c r="A5755">
        <v>13807859</v>
      </c>
      <c r="B5755" s="2" t="s">
        <v>2734</v>
      </c>
      <c r="C5755" s="4">
        <v>54</v>
      </c>
      <c r="D5755" s="4">
        <v>172</v>
      </c>
      <c r="E5755" s="4">
        <v>69</v>
      </c>
      <c r="F5755" s="4">
        <v>10</v>
      </c>
      <c r="G5755" s="4">
        <v>87</v>
      </c>
      <c r="H5755" s="4">
        <v>39.299999999999997</v>
      </c>
      <c r="I5755" s="4">
        <v>44</v>
      </c>
    </row>
    <row r="5756" spans="1:9" x14ac:dyDescent="0.25">
      <c r="A5756">
        <v>13808692</v>
      </c>
      <c r="B5756" s="2" t="s">
        <v>2735</v>
      </c>
      <c r="C5756" s="4">
        <v>52</v>
      </c>
      <c r="D5756" s="4">
        <v>203</v>
      </c>
      <c r="E5756" s="4">
        <v>107</v>
      </c>
      <c r="F5756" s="4">
        <v>20</v>
      </c>
      <c r="G5756" s="4">
        <v>100</v>
      </c>
      <c r="H5756" s="4">
        <v>40.4</v>
      </c>
      <c r="I5756" s="4">
        <v>135</v>
      </c>
    </row>
    <row r="5757" spans="1:9" x14ac:dyDescent="0.25">
      <c r="A5757">
        <v>13808789</v>
      </c>
      <c r="B5757" s="2" t="s">
        <v>2734</v>
      </c>
      <c r="C5757" s="4">
        <v>68</v>
      </c>
      <c r="D5757" s="4">
        <v>150</v>
      </c>
      <c r="E5757" s="4">
        <v>56</v>
      </c>
      <c r="F5757" s="4">
        <v>19</v>
      </c>
      <c r="G5757" s="4">
        <v>107</v>
      </c>
      <c r="H5757" s="4">
        <v>40.4</v>
      </c>
      <c r="I5757" s="4">
        <v>133</v>
      </c>
    </row>
    <row r="5758" spans="1:9" x14ac:dyDescent="0.25">
      <c r="A5758">
        <v>13809747</v>
      </c>
      <c r="B5758" s="2" t="s">
        <v>2735</v>
      </c>
      <c r="C5758" s="4">
        <v>54</v>
      </c>
      <c r="D5758" s="4">
        <v>189</v>
      </c>
      <c r="E5758" s="4">
        <v>93</v>
      </c>
      <c r="F5758" s="4">
        <v>18</v>
      </c>
      <c r="G5758" s="4">
        <v>105</v>
      </c>
      <c r="H5758" s="4">
        <v>40.200000000000003</v>
      </c>
      <c r="I5758" s="4">
        <v>131</v>
      </c>
    </row>
    <row r="5759" spans="1:9" x14ac:dyDescent="0.25">
      <c r="A5759">
        <v>13809841</v>
      </c>
      <c r="B5759" s="2" t="s">
        <v>2734</v>
      </c>
      <c r="C5759" s="4">
        <v>46</v>
      </c>
      <c r="D5759" s="4">
        <v>172</v>
      </c>
      <c r="E5759" s="4">
        <v>72</v>
      </c>
      <c r="F5759" s="4">
        <v>20</v>
      </c>
      <c r="G5759" s="4">
        <v>101</v>
      </c>
      <c r="H5759" s="4">
        <v>40.4</v>
      </c>
      <c r="I5759" s="4">
        <v>115</v>
      </c>
    </row>
    <row r="5760" spans="1:9" x14ac:dyDescent="0.25">
      <c r="A5760">
        <v>13810624</v>
      </c>
      <c r="B5760" s="2" t="s">
        <v>2734</v>
      </c>
      <c r="C5760" s="4">
        <v>26</v>
      </c>
      <c r="D5760" s="4">
        <v>159</v>
      </c>
      <c r="E5760" s="4">
        <v>59</v>
      </c>
      <c r="F5760" s="4">
        <v>21</v>
      </c>
      <c r="G5760" s="4">
        <v>108</v>
      </c>
      <c r="H5760" s="4">
        <v>40.4</v>
      </c>
      <c r="I5760" s="4">
        <v>133</v>
      </c>
    </row>
    <row r="5761" spans="1:9" x14ac:dyDescent="0.25">
      <c r="A5761">
        <v>13810996</v>
      </c>
      <c r="B5761" s="2" t="s">
        <v>2735</v>
      </c>
      <c r="C5761" s="4">
        <v>52</v>
      </c>
      <c r="D5761" s="4">
        <v>205</v>
      </c>
      <c r="E5761" s="4">
        <v>103</v>
      </c>
      <c r="F5761" s="4">
        <v>14</v>
      </c>
      <c r="G5761" s="4">
        <v>105</v>
      </c>
      <c r="H5761" s="4">
        <v>40.5</v>
      </c>
      <c r="I5761" s="4">
        <v>104</v>
      </c>
    </row>
    <row r="5762" spans="1:9" x14ac:dyDescent="0.25">
      <c r="A5762">
        <v>13811073</v>
      </c>
      <c r="B5762" s="2" t="s">
        <v>2734</v>
      </c>
      <c r="C5762" s="4">
        <v>29</v>
      </c>
      <c r="D5762" s="4">
        <v>176</v>
      </c>
      <c r="E5762" s="4">
        <v>67</v>
      </c>
      <c r="F5762" s="4">
        <v>13</v>
      </c>
      <c r="G5762" s="4">
        <v>88</v>
      </c>
      <c r="H5762" s="4">
        <v>40.1</v>
      </c>
      <c r="I5762" s="4">
        <v>54</v>
      </c>
    </row>
    <row r="5763" spans="1:9" x14ac:dyDescent="0.25">
      <c r="A5763">
        <v>13811314</v>
      </c>
      <c r="B5763" s="2" t="s">
        <v>2735</v>
      </c>
      <c r="C5763" s="4">
        <v>50</v>
      </c>
      <c r="D5763" s="4">
        <v>184</v>
      </c>
      <c r="E5763" s="4">
        <v>83</v>
      </c>
      <c r="F5763" s="4">
        <v>27</v>
      </c>
      <c r="G5763" s="4">
        <v>100</v>
      </c>
      <c r="H5763" s="4">
        <v>40.9</v>
      </c>
      <c r="I5763" s="4">
        <v>165</v>
      </c>
    </row>
    <row r="5764" spans="1:9" x14ac:dyDescent="0.25">
      <c r="A5764">
        <v>13811744</v>
      </c>
      <c r="B5764" s="2" t="s">
        <v>2735</v>
      </c>
      <c r="C5764" s="4">
        <v>49</v>
      </c>
      <c r="D5764" s="4">
        <v>180</v>
      </c>
      <c r="E5764" s="4">
        <v>84</v>
      </c>
      <c r="F5764" s="4">
        <v>26</v>
      </c>
      <c r="G5764" s="4">
        <v>108</v>
      </c>
      <c r="H5764" s="4">
        <v>40.799999999999997</v>
      </c>
      <c r="I5764" s="4">
        <v>190</v>
      </c>
    </row>
    <row r="5765" spans="1:9" x14ac:dyDescent="0.25">
      <c r="A5765">
        <v>13812171</v>
      </c>
      <c r="B5765" s="2" t="s">
        <v>2734</v>
      </c>
      <c r="C5765" s="4">
        <v>62</v>
      </c>
      <c r="D5765" s="4">
        <v>164</v>
      </c>
      <c r="E5765" s="4">
        <v>67</v>
      </c>
      <c r="F5765" s="4">
        <v>12</v>
      </c>
      <c r="G5765" s="4">
        <v>88</v>
      </c>
      <c r="H5765" s="4">
        <v>40</v>
      </c>
      <c r="I5765" s="4">
        <v>56</v>
      </c>
    </row>
    <row r="5766" spans="1:9" x14ac:dyDescent="0.25">
      <c r="A5766">
        <v>13814153</v>
      </c>
      <c r="B5766" s="2" t="s">
        <v>2735</v>
      </c>
      <c r="C5766" s="4">
        <v>38</v>
      </c>
      <c r="D5766" s="4">
        <v>184</v>
      </c>
      <c r="E5766" s="4">
        <v>90</v>
      </c>
      <c r="F5766" s="4">
        <v>6</v>
      </c>
      <c r="G5766" s="4">
        <v>88</v>
      </c>
      <c r="H5766" s="4">
        <v>39.299999999999997</v>
      </c>
      <c r="I5766" s="4">
        <v>23</v>
      </c>
    </row>
    <row r="5767" spans="1:9" x14ac:dyDescent="0.25">
      <c r="A5767">
        <v>13815395</v>
      </c>
      <c r="B5767" s="2" t="s">
        <v>2734</v>
      </c>
      <c r="C5767" s="4">
        <v>32</v>
      </c>
      <c r="D5767" s="4">
        <v>144</v>
      </c>
      <c r="E5767" s="4">
        <v>49</v>
      </c>
      <c r="F5767" s="4">
        <v>5</v>
      </c>
      <c r="G5767" s="4">
        <v>90</v>
      </c>
      <c r="H5767" s="4">
        <v>39</v>
      </c>
      <c r="I5767" s="4">
        <v>23</v>
      </c>
    </row>
    <row r="5768" spans="1:9" x14ac:dyDescent="0.25">
      <c r="A5768">
        <v>13815980</v>
      </c>
      <c r="B5768" s="2" t="s">
        <v>2734</v>
      </c>
      <c r="C5768" s="4">
        <v>67</v>
      </c>
      <c r="D5768" s="4">
        <v>146</v>
      </c>
      <c r="E5768" s="4">
        <v>53</v>
      </c>
      <c r="F5768" s="4">
        <v>13</v>
      </c>
      <c r="G5768" s="4">
        <v>90</v>
      </c>
      <c r="H5768" s="4">
        <v>40.299999999999997</v>
      </c>
      <c r="I5768" s="4">
        <v>68</v>
      </c>
    </row>
    <row r="5769" spans="1:9" x14ac:dyDescent="0.25">
      <c r="A5769">
        <v>13816392</v>
      </c>
      <c r="B5769" s="2" t="s">
        <v>2734</v>
      </c>
      <c r="C5769" s="4">
        <v>58</v>
      </c>
      <c r="D5769" s="4">
        <v>148</v>
      </c>
      <c r="E5769" s="4">
        <v>53</v>
      </c>
      <c r="F5769" s="4">
        <v>2</v>
      </c>
      <c r="G5769" s="4">
        <v>89</v>
      </c>
      <c r="H5769" s="4">
        <v>37.700000000000003</v>
      </c>
      <c r="I5769" s="4">
        <v>10</v>
      </c>
    </row>
    <row r="5770" spans="1:9" x14ac:dyDescent="0.25">
      <c r="A5770">
        <v>13816658</v>
      </c>
      <c r="B5770" s="2" t="s">
        <v>2735</v>
      </c>
      <c r="C5770" s="4">
        <v>51</v>
      </c>
      <c r="D5770" s="4">
        <v>192</v>
      </c>
      <c r="E5770" s="4">
        <v>96</v>
      </c>
      <c r="F5770" s="4">
        <v>19</v>
      </c>
      <c r="G5770" s="4">
        <v>97</v>
      </c>
      <c r="H5770" s="4">
        <v>40.6</v>
      </c>
      <c r="I5770" s="4">
        <v>114</v>
      </c>
    </row>
    <row r="5771" spans="1:9" x14ac:dyDescent="0.25">
      <c r="A5771">
        <v>13816804</v>
      </c>
      <c r="B5771" s="2" t="s">
        <v>2735</v>
      </c>
      <c r="C5771" s="4">
        <v>70</v>
      </c>
      <c r="D5771" s="4">
        <v>182</v>
      </c>
      <c r="E5771" s="4">
        <v>91</v>
      </c>
      <c r="F5771" s="4">
        <v>26</v>
      </c>
      <c r="G5771" s="4">
        <v>108</v>
      </c>
      <c r="H5771" s="4">
        <v>40.700000000000003</v>
      </c>
      <c r="I5771" s="4">
        <v>220</v>
      </c>
    </row>
    <row r="5772" spans="1:9" x14ac:dyDescent="0.25">
      <c r="A5772">
        <v>13817167</v>
      </c>
      <c r="B5772" s="2" t="s">
        <v>2734</v>
      </c>
      <c r="C5772" s="4">
        <v>76</v>
      </c>
      <c r="D5772" s="4">
        <v>148</v>
      </c>
      <c r="E5772" s="4">
        <v>52</v>
      </c>
      <c r="F5772" s="4">
        <v>19</v>
      </c>
      <c r="G5772" s="4">
        <v>96</v>
      </c>
      <c r="H5772" s="4">
        <v>40.5</v>
      </c>
      <c r="I5772" s="4">
        <v>114</v>
      </c>
    </row>
    <row r="5773" spans="1:9" x14ac:dyDescent="0.25">
      <c r="A5773">
        <v>13818308</v>
      </c>
      <c r="B5773" s="2" t="s">
        <v>2735</v>
      </c>
      <c r="C5773" s="4">
        <v>22</v>
      </c>
      <c r="D5773" s="4">
        <v>202</v>
      </c>
      <c r="E5773" s="4">
        <v>105</v>
      </c>
      <c r="F5773" s="4">
        <v>30</v>
      </c>
      <c r="G5773" s="4">
        <v>113</v>
      </c>
      <c r="H5773" s="4">
        <v>41</v>
      </c>
      <c r="I5773" s="4">
        <v>216</v>
      </c>
    </row>
    <row r="5774" spans="1:9" x14ac:dyDescent="0.25">
      <c r="A5774">
        <v>13818318</v>
      </c>
      <c r="B5774" s="2" t="s">
        <v>2735</v>
      </c>
      <c r="C5774" s="4">
        <v>61</v>
      </c>
      <c r="D5774" s="4">
        <v>191</v>
      </c>
      <c r="E5774" s="4">
        <v>91</v>
      </c>
      <c r="F5774" s="4">
        <v>25</v>
      </c>
      <c r="G5774" s="4">
        <v>114</v>
      </c>
      <c r="H5774" s="4">
        <v>41</v>
      </c>
      <c r="I5774" s="4">
        <v>223</v>
      </c>
    </row>
    <row r="5775" spans="1:9" x14ac:dyDescent="0.25">
      <c r="A5775">
        <v>13818456</v>
      </c>
      <c r="B5775" s="2" t="s">
        <v>2735</v>
      </c>
      <c r="C5775" s="4">
        <v>20</v>
      </c>
      <c r="D5775" s="4">
        <v>196</v>
      </c>
      <c r="E5775" s="4">
        <v>92</v>
      </c>
      <c r="F5775" s="4">
        <v>15</v>
      </c>
      <c r="G5775" s="4">
        <v>89</v>
      </c>
      <c r="H5775" s="4">
        <v>40.299999999999997</v>
      </c>
      <c r="I5775" s="4">
        <v>48</v>
      </c>
    </row>
    <row r="5776" spans="1:9" x14ac:dyDescent="0.25">
      <c r="A5776">
        <v>13818946</v>
      </c>
      <c r="B5776" s="2" t="s">
        <v>2735</v>
      </c>
      <c r="C5776" s="4">
        <v>21</v>
      </c>
      <c r="D5776" s="4">
        <v>186</v>
      </c>
      <c r="E5776" s="4">
        <v>89</v>
      </c>
      <c r="F5776" s="4">
        <v>22</v>
      </c>
      <c r="G5776" s="4">
        <v>101</v>
      </c>
      <c r="H5776" s="4">
        <v>40.4</v>
      </c>
      <c r="I5776" s="4">
        <v>110</v>
      </c>
    </row>
    <row r="5777" spans="1:9" x14ac:dyDescent="0.25">
      <c r="A5777">
        <v>13820491</v>
      </c>
      <c r="B5777" s="2" t="s">
        <v>2734</v>
      </c>
      <c r="C5777" s="4">
        <v>48</v>
      </c>
      <c r="D5777" s="4">
        <v>164</v>
      </c>
      <c r="E5777" s="4">
        <v>65</v>
      </c>
      <c r="F5777" s="4">
        <v>1</v>
      </c>
      <c r="G5777" s="4">
        <v>81</v>
      </c>
      <c r="H5777" s="4">
        <v>37.700000000000003</v>
      </c>
      <c r="I5777" s="4">
        <v>4</v>
      </c>
    </row>
    <row r="5778" spans="1:9" x14ac:dyDescent="0.25">
      <c r="A5778">
        <v>13822725</v>
      </c>
      <c r="B5778" s="2" t="s">
        <v>2734</v>
      </c>
      <c r="C5778" s="4">
        <v>58</v>
      </c>
      <c r="D5778" s="4">
        <v>161</v>
      </c>
      <c r="E5778" s="4">
        <v>65</v>
      </c>
      <c r="F5778" s="4">
        <v>17</v>
      </c>
      <c r="G5778" s="4">
        <v>92</v>
      </c>
      <c r="H5778" s="4">
        <v>40.700000000000003</v>
      </c>
      <c r="I5778" s="4">
        <v>87</v>
      </c>
    </row>
    <row r="5779" spans="1:9" x14ac:dyDescent="0.25">
      <c r="A5779">
        <v>13823829</v>
      </c>
      <c r="B5779" s="2" t="s">
        <v>2735</v>
      </c>
      <c r="C5779" s="4">
        <v>53</v>
      </c>
      <c r="D5779" s="4">
        <v>182</v>
      </c>
      <c r="E5779" s="4">
        <v>85</v>
      </c>
      <c r="F5779" s="4">
        <v>2</v>
      </c>
      <c r="G5779" s="4">
        <v>82</v>
      </c>
      <c r="H5779" s="4">
        <v>38.1</v>
      </c>
      <c r="I5779" s="4">
        <v>7</v>
      </c>
    </row>
    <row r="5780" spans="1:9" x14ac:dyDescent="0.25">
      <c r="A5780">
        <v>13823902</v>
      </c>
      <c r="B5780" s="2" t="s">
        <v>2735</v>
      </c>
      <c r="C5780" s="4">
        <v>70</v>
      </c>
      <c r="D5780" s="4">
        <v>188</v>
      </c>
      <c r="E5780" s="4">
        <v>89</v>
      </c>
      <c r="F5780" s="4">
        <v>7</v>
      </c>
      <c r="G5780" s="4">
        <v>82</v>
      </c>
      <c r="H5780" s="4">
        <v>39.299999999999997</v>
      </c>
      <c r="I5780" s="4">
        <v>31</v>
      </c>
    </row>
    <row r="5781" spans="1:9" x14ac:dyDescent="0.25">
      <c r="A5781">
        <v>13824783</v>
      </c>
      <c r="B5781" s="2" t="s">
        <v>2735</v>
      </c>
      <c r="C5781" s="4">
        <v>60</v>
      </c>
      <c r="D5781" s="4">
        <v>189</v>
      </c>
      <c r="E5781" s="4">
        <v>90</v>
      </c>
      <c r="F5781" s="4">
        <v>10</v>
      </c>
      <c r="G5781" s="4">
        <v>90</v>
      </c>
      <c r="H5781" s="4">
        <v>39.299999999999997</v>
      </c>
      <c r="I5781" s="4">
        <v>52</v>
      </c>
    </row>
    <row r="5782" spans="1:9" x14ac:dyDescent="0.25">
      <c r="A5782">
        <v>13825848</v>
      </c>
      <c r="B5782" s="2" t="s">
        <v>2735</v>
      </c>
      <c r="C5782" s="4">
        <v>37</v>
      </c>
      <c r="D5782" s="4">
        <v>186</v>
      </c>
      <c r="E5782" s="4">
        <v>85</v>
      </c>
      <c r="F5782" s="4">
        <v>7</v>
      </c>
      <c r="G5782" s="4">
        <v>89</v>
      </c>
      <c r="H5782" s="4">
        <v>39.299999999999997</v>
      </c>
      <c r="I5782" s="4">
        <v>27</v>
      </c>
    </row>
    <row r="5783" spans="1:9" x14ac:dyDescent="0.25">
      <c r="A5783">
        <v>13826548</v>
      </c>
      <c r="B5783" s="2" t="s">
        <v>2734</v>
      </c>
      <c r="C5783" s="4">
        <v>32</v>
      </c>
      <c r="D5783" s="4">
        <v>158</v>
      </c>
      <c r="E5783" s="4">
        <v>56</v>
      </c>
      <c r="F5783" s="4">
        <v>14</v>
      </c>
      <c r="G5783" s="4">
        <v>90</v>
      </c>
      <c r="H5783" s="4">
        <v>39.799999999999997</v>
      </c>
      <c r="I5783" s="4">
        <v>64</v>
      </c>
    </row>
    <row r="5784" spans="1:9" x14ac:dyDescent="0.25">
      <c r="A5784">
        <v>13826942</v>
      </c>
      <c r="B5784" s="2" t="s">
        <v>2734</v>
      </c>
      <c r="C5784" s="4">
        <v>72</v>
      </c>
      <c r="D5784" s="4">
        <v>158</v>
      </c>
      <c r="E5784" s="4">
        <v>59</v>
      </c>
      <c r="F5784" s="4">
        <v>2</v>
      </c>
      <c r="G5784" s="4">
        <v>71</v>
      </c>
      <c r="H5784" s="4">
        <v>38.6</v>
      </c>
      <c r="I5784" s="4">
        <v>6</v>
      </c>
    </row>
    <row r="5785" spans="1:9" x14ac:dyDescent="0.25">
      <c r="A5785">
        <v>13827160</v>
      </c>
      <c r="B5785" s="2" t="s">
        <v>2735</v>
      </c>
      <c r="C5785" s="4">
        <v>53</v>
      </c>
      <c r="D5785" s="4">
        <v>210</v>
      </c>
      <c r="E5785" s="4">
        <v>110</v>
      </c>
      <c r="F5785" s="4">
        <v>1</v>
      </c>
      <c r="G5785" s="4">
        <v>80</v>
      </c>
      <c r="H5785" s="4">
        <v>37.9</v>
      </c>
      <c r="I5785" s="4">
        <v>4</v>
      </c>
    </row>
    <row r="5786" spans="1:9" x14ac:dyDescent="0.25">
      <c r="A5786">
        <v>13827208</v>
      </c>
      <c r="B5786" s="2" t="s">
        <v>2735</v>
      </c>
      <c r="C5786" s="4">
        <v>31</v>
      </c>
      <c r="D5786" s="4">
        <v>196</v>
      </c>
      <c r="E5786" s="4">
        <v>100</v>
      </c>
      <c r="F5786" s="4">
        <v>12</v>
      </c>
      <c r="G5786" s="4">
        <v>100</v>
      </c>
      <c r="H5786" s="4">
        <v>39.299999999999997</v>
      </c>
      <c r="I5786" s="4">
        <v>67</v>
      </c>
    </row>
    <row r="5787" spans="1:9" x14ac:dyDescent="0.25">
      <c r="A5787">
        <v>13827457</v>
      </c>
      <c r="B5787" s="2" t="s">
        <v>2735</v>
      </c>
      <c r="C5787" s="4">
        <v>71</v>
      </c>
      <c r="D5787" s="4">
        <v>185</v>
      </c>
      <c r="E5787" s="4">
        <v>93</v>
      </c>
      <c r="F5787" s="4">
        <v>24</v>
      </c>
      <c r="G5787" s="4">
        <v>102</v>
      </c>
      <c r="H5787" s="4">
        <v>40.9</v>
      </c>
      <c r="I5787" s="4">
        <v>183</v>
      </c>
    </row>
    <row r="5788" spans="1:9" x14ac:dyDescent="0.25">
      <c r="A5788">
        <v>13827729</v>
      </c>
      <c r="B5788" s="2" t="s">
        <v>2734</v>
      </c>
      <c r="C5788" s="4">
        <v>40</v>
      </c>
      <c r="D5788" s="4">
        <v>150</v>
      </c>
      <c r="E5788" s="4">
        <v>49</v>
      </c>
      <c r="F5788" s="4">
        <v>22</v>
      </c>
      <c r="G5788" s="4">
        <v>92</v>
      </c>
      <c r="H5788" s="4">
        <v>40.200000000000003</v>
      </c>
      <c r="I5788" s="4">
        <v>110</v>
      </c>
    </row>
    <row r="5789" spans="1:9" x14ac:dyDescent="0.25">
      <c r="A5789">
        <v>13828238</v>
      </c>
      <c r="B5789" s="2" t="s">
        <v>2735</v>
      </c>
      <c r="C5789" s="4">
        <v>24</v>
      </c>
      <c r="D5789" s="4">
        <v>179</v>
      </c>
      <c r="E5789" s="4">
        <v>74</v>
      </c>
      <c r="F5789" s="4">
        <v>16</v>
      </c>
      <c r="G5789" s="4">
        <v>102</v>
      </c>
      <c r="H5789" s="4">
        <v>40.299999999999997</v>
      </c>
      <c r="I5789" s="4">
        <v>79</v>
      </c>
    </row>
    <row r="5790" spans="1:9" x14ac:dyDescent="0.25">
      <c r="A5790">
        <v>13828542</v>
      </c>
      <c r="B5790" s="2" t="s">
        <v>2734</v>
      </c>
      <c r="C5790" s="4">
        <v>49</v>
      </c>
      <c r="D5790" s="4">
        <v>173</v>
      </c>
      <c r="E5790" s="4">
        <v>72</v>
      </c>
      <c r="F5790" s="4">
        <v>8</v>
      </c>
      <c r="G5790" s="4">
        <v>87</v>
      </c>
      <c r="H5790" s="4">
        <v>39.700000000000003</v>
      </c>
      <c r="I5790" s="4">
        <v>34</v>
      </c>
    </row>
    <row r="5791" spans="1:9" x14ac:dyDescent="0.25">
      <c r="A5791">
        <v>13828740</v>
      </c>
      <c r="B5791" s="2" t="s">
        <v>2735</v>
      </c>
      <c r="C5791" s="4">
        <v>51</v>
      </c>
      <c r="D5791" s="4">
        <v>183</v>
      </c>
      <c r="E5791" s="4">
        <v>89</v>
      </c>
      <c r="F5791" s="4">
        <v>17</v>
      </c>
      <c r="G5791" s="4">
        <v>103</v>
      </c>
      <c r="H5791" s="4">
        <v>39.9</v>
      </c>
      <c r="I5791" s="4">
        <v>115</v>
      </c>
    </row>
    <row r="5792" spans="1:9" x14ac:dyDescent="0.25">
      <c r="A5792">
        <v>13828791</v>
      </c>
      <c r="B5792" s="2" t="s">
        <v>2734</v>
      </c>
      <c r="C5792" s="4">
        <v>24</v>
      </c>
      <c r="D5792" s="4">
        <v>173</v>
      </c>
      <c r="E5792" s="4">
        <v>70</v>
      </c>
      <c r="F5792" s="4">
        <v>2</v>
      </c>
      <c r="G5792" s="4">
        <v>79</v>
      </c>
      <c r="H5792" s="4">
        <v>38.200000000000003</v>
      </c>
      <c r="I5792" s="4">
        <v>6</v>
      </c>
    </row>
    <row r="5793" spans="1:9" x14ac:dyDescent="0.25">
      <c r="A5793">
        <v>13830112</v>
      </c>
      <c r="B5793" s="2" t="s">
        <v>2734</v>
      </c>
      <c r="C5793" s="4">
        <v>63</v>
      </c>
      <c r="D5793" s="4">
        <v>168</v>
      </c>
      <c r="E5793" s="4">
        <v>68</v>
      </c>
      <c r="F5793" s="4">
        <v>18</v>
      </c>
      <c r="G5793" s="4">
        <v>104</v>
      </c>
      <c r="H5793" s="4">
        <v>40.6</v>
      </c>
      <c r="I5793" s="4">
        <v>116</v>
      </c>
    </row>
    <row r="5794" spans="1:9" x14ac:dyDescent="0.25">
      <c r="A5794">
        <v>13831255</v>
      </c>
      <c r="B5794" s="2" t="s">
        <v>2735</v>
      </c>
      <c r="C5794" s="4">
        <v>49</v>
      </c>
      <c r="D5794" s="4">
        <v>190</v>
      </c>
      <c r="E5794" s="4">
        <v>97</v>
      </c>
      <c r="F5794" s="4">
        <v>4</v>
      </c>
      <c r="G5794" s="4">
        <v>88</v>
      </c>
      <c r="H5794" s="4">
        <v>39.1</v>
      </c>
      <c r="I5794" s="4">
        <v>18</v>
      </c>
    </row>
    <row r="5795" spans="1:9" x14ac:dyDescent="0.25">
      <c r="A5795">
        <v>13833705</v>
      </c>
      <c r="B5795" s="2" t="s">
        <v>2734</v>
      </c>
      <c r="C5795" s="4">
        <v>70</v>
      </c>
      <c r="D5795" s="4">
        <v>161</v>
      </c>
      <c r="E5795" s="4">
        <v>63</v>
      </c>
      <c r="F5795" s="4">
        <v>10</v>
      </c>
      <c r="G5795" s="4">
        <v>87</v>
      </c>
      <c r="H5795" s="4">
        <v>39.6</v>
      </c>
      <c r="I5795" s="4">
        <v>48</v>
      </c>
    </row>
    <row r="5796" spans="1:9" x14ac:dyDescent="0.25">
      <c r="A5796">
        <v>13834277</v>
      </c>
      <c r="B5796" s="2" t="s">
        <v>2734</v>
      </c>
      <c r="C5796" s="4">
        <v>25</v>
      </c>
      <c r="D5796" s="4">
        <v>158</v>
      </c>
      <c r="E5796" s="4">
        <v>54</v>
      </c>
      <c r="F5796" s="4">
        <v>5</v>
      </c>
      <c r="G5796" s="4">
        <v>90</v>
      </c>
      <c r="H5796" s="4">
        <v>39</v>
      </c>
      <c r="I5796" s="4">
        <v>22</v>
      </c>
    </row>
    <row r="5797" spans="1:9" x14ac:dyDescent="0.25">
      <c r="A5797">
        <v>13834701</v>
      </c>
      <c r="B5797" s="2" t="s">
        <v>2735</v>
      </c>
      <c r="C5797" s="4">
        <v>26</v>
      </c>
      <c r="D5797" s="4">
        <v>175</v>
      </c>
      <c r="E5797" s="4">
        <v>74</v>
      </c>
      <c r="F5797" s="4">
        <v>1</v>
      </c>
      <c r="G5797" s="4">
        <v>81</v>
      </c>
      <c r="H5797" s="4">
        <v>37.9</v>
      </c>
      <c r="I5797" s="4">
        <v>2</v>
      </c>
    </row>
    <row r="5798" spans="1:9" x14ac:dyDescent="0.25">
      <c r="A5798">
        <v>13834859</v>
      </c>
      <c r="B5798" s="2" t="s">
        <v>2734</v>
      </c>
      <c r="C5798" s="4">
        <v>20</v>
      </c>
      <c r="D5798" s="4">
        <v>166</v>
      </c>
      <c r="E5798" s="4">
        <v>60</v>
      </c>
      <c r="F5798" s="4">
        <v>3</v>
      </c>
      <c r="G5798" s="4">
        <v>77</v>
      </c>
      <c r="H5798" s="4">
        <v>38.4</v>
      </c>
      <c r="I5798" s="4">
        <v>9</v>
      </c>
    </row>
    <row r="5799" spans="1:9" x14ac:dyDescent="0.25">
      <c r="A5799">
        <v>13835087</v>
      </c>
      <c r="B5799" s="2" t="s">
        <v>2735</v>
      </c>
      <c r="C5799" s="4">
        <v>66</v>
      </c>
      <c r="D5799" s="4">
        <v>178</v>
      </c>
      <c r="E5799" s="4">
        <v>82</v>
      </c>
      <c r="F5799" s="4">
        <v>6</v>
      </c>
      <c r="G5799" s="4">
        <v>87</v>
      </c>
      <c r="H5799" s="4">
        <v>39.5</v>
      </c>
      <c r="I5799" s="4">
        <v>29</v>
      </c>
    </row>
    <row r="5800" spans="1:9" x14ac:dyDescent="0.25">
      <c r="A5800">
        <v>13835999</v>
      </c>
      <c r="B5800" s="2" t="s">
        <v>2734</v>
      </c>
      <c r="C5800" s="4">
        <v>68</v>
      </c>
      <c r="D5800" s="4">
        <v>165</v>
      </c>
      <c r="E5800" s="4">
        <v>68</v>
      </c>
      <c r="F5800" s="4">
        <v>19</v>
      </c>
      <c r="G5800" s="4">
        <v>91</v>
      </c>
      <c r="H5800" s="4">
        <v>40.4</v>
      </c>
      <c r="I5800" s="4">
        <v>97</v>
      </c>
    </row>
    <row r="5801" spans="1:9" x14ac:dyDescent="0.25">
      <c r="A5801">
        <v>13836995</v>
      </c>
      <c r="B5801" s="2" t="s">
        <v>2735</v>
      </c>
      <c r="C5801" s="4">
        <v>62</v>
      </c>
      <c r="D5801" s="4">
        <v>187</v>
      </c>
      <c r="E5801" s="4">
        <v>92</v>
      </c>
      <c r="F5801" s="4">
        <v>29</v>
      </c>
      <c r="G5801" s="4">
        <v>109</v>
      </c>
      <c r="H5801" s="4">
        <v>40.799999999999997</v>
      </c>
      <c r="I5801" s="4">
        <v>239</v>
      </c>
    </row>
    <row r="5802" spans="1:9" x14ac:dyDescent="0.25">
      <c r="A5802">
        <v>13837020</v>
      </c>
      <c r="B5802" s="2" t="s">
        <v>2734</v>
      </c>
      <c r="C5802" s="4">
        <v>23</v>
      </c>
      <c r="D5802" s="4">
        <v>166</v>
      </c>
      <c r="E5802" s="4">
        <v>68</v>
      </c>
      <c r="F5802" s="4">
        <v>7</v>
      </c>
      <c r="G5802" s="4">
        <v>93</v>
      </c>
      <c r="H5802" s="4">
        <v>39.4</v>
      </c>
      <c r="I5802" s="4">
        <v>32</v>
      </c>
    </row>
    <row r="5803" spans="1:9" x14ac:dyDescent="0.25">
      <c r="A5803">
        <v>13837437</v>
      </c>
      <c r="B5803" s="2" t="s">
        <v>2735</v>
      </c>
      <c r="C5803" s="4">
        <v>55</v>
      </c>
      <c r="D5803" s="4">
        <v>192</v>
      </c>
      <c r="E5803" s="4">
        <v>96</v>
      </c>
      <c r="F5803" s="4">
        <v>24</v>
      </c>
      <c r="G5803" s="4">
        <v>97</v>
      </c>
      <c r="H5803" s="4">
        <v>40.799999999999997</v>
      </c>
      <c r="I5803" s="4">
        <v>148</v>
      </c>
    </row>
    <row r="5804" spans="1:9" x14ac:dyDescent="0.25">
      <c r="A5804">
        <v>13837465</v>
      </c>
      <c r="B5804" s="2" t="s">
        <v>2735</v>
      </c>
      <c r="C5804" s="4">
        <v>26</v>
      </c>
      <c r="D5804" s="4">
        <v>193</v>
      </c>
      <c r="E5804" s="4">
        <v>94</v>
      </c>
      <c r="F5804" s="4">
        <v>11</v>
      </c>
      <c r="G5804" s="4">
        <v>90</v>
      </c>
      <c r="H5804" s="4">
        <v>40.1</v>
      </c>
      <c r="I5804" s="4">
        <v>41</v>
      </c>
    </row>
    <row r="5805" spans="1:9" x14ac:dyDescent="0.25">
      <c r="A5805">
        <v>13838785</v>
      </c>
      <c r="B5805" s="2" t="s">
        <v>2735</v>
      </c>
      <c r="C5805" s="4">
        <v>59</v>
      </c>
      <c r="D5805" s="4">
        <v>187</v>
      </c>
      <c r="E5805" s="4">
        <v>90</v>
      </c>
      <c r="F5805" s="4">
        <v>1</v>
      </c>
      <c r="G5805" s="4">
        <v>81</v>
      </c>
      <c r="H5805" s="4">
        <v>37.4</v>
      </c>
      <c r="I5805" s="4">
        <v>4</v>
      </c>
    </row>
    <row r="5806" spans="1:9" x14ac:dyDescent="0.25">
      <c r="A5806">
        <v>13839245</v>
      </c>
      <c r="B5806" s="2" t="s">
        <v>2735</v>
      </c>
      <c r="C5806" s="4">
        <v>38</v>
      </c>
      <c r="D5806" s="4">
        <v>189</v>
      </c>
      <c r="E5806" s="4">
        <v>88</v>
      </c>
      <c r="F5806" s="4">
        <v>2</v>
      </c>
      <c r="G5806" s="4">
        <v>73</v>
      </c>
      <c r="H5806" s="4">
        <v>38.4</v>
      </c>
      <c r="I5806" s="4">
        <v>3</v>
      </c>
    </row>
    <row r="5807" spans="1:9" x14ac:dyDescent="0.25">
      <c r="A5807">
        <v>13839510</v>
      </c>
      <c r="B5807" s="2" t="s">
        <v>2734</v>
      </c>
      <c r="C5807" s="4">
        <v>63</v>
      </c>
      <c r="D5807" s="4">
        <v>169</v>
      </c>
      <c r="E5807" s="4">
        <v>66</v>
      </c>
      <c r="F5807" s="4">
        <v>19</v>
      </c>
      <c r="G5807" s="4">
        <v>103</v>
      </c>
      <c r="H5807" s="4">
        <v>40.5</v>
      </c>
      <c r="I5807" s="4">
        <v>120</v>
      </c>
    </row>
    <row r="5808" spans="1:9" x14ac:dyDescent="0.25">
      <c r="A5808">
        <v>13839615</v>
      </c>
      <c r="B5808" s="2" t="s">
        <v>2735</v>
      </c>
      <c r="C5808" s="4">
        <v>24</v>
      </c>
      <c r="D5808" s="4">
        <v>189</v>
      </c>
      <c r="E5808" s="4">
        <v>97</v>
      </c>
      <c r="F5808" s="4">
        <v>18</v>
      </c>
      <c r="G5808" s="4">
        <v>99</v>
      </c>
      <c r="H5808" s="4">
        <v>40.5</v>
      </c>
      <c r="I5808" s="4">
        <v>90</v>
      </c>
    </row>
    <row r="5809" spans="1:9" x14ac:dyDescent="0.25">
      <c r="A5809">
        <v>13839900</v>
      </c>
      <c r="B5809" s="2" t="s">
        <v>2734</v>
      </c>
      <c r="C5809" s="4">
        <v>72</v>
      </c>
      <c r="D5809" s="4">
        <v>168</v>
      </c>
      <c r="E5809" s="4">
        <v>64</v>
      </c>
      <c r="F5809" s="4">
        <v>9</v>
      </c>
      <c r="G5809" s="4">
        <v>86</v>
      </c>
      <c r="H5809" s="4">
        <v>39.700000000000003</v>
      </c>
      <c r="I5809" s="4">
        <v>42</v>
      </c>
    </row>
    <row r="5810" spans="1:9" x14ac:dyDescent="0.25">
      <c r="A5810">
        <v>13840094</v>
      </c>
      <c r="B5810" s="2" t="s">
        <v>2735</v>
      </c>
      <c r="C5810" s="4">
        <v>25</v>
      </c>
      <c r="D5810" s="4">
        <v>176</v>
      </c>
      <c r="E5810" s="4">
        <v>74</v>
      </c>
      <c r="F5810" s="4">
        <v>19</v>
      </c>
      <c r="G5810" s="4">
        <v>107</v>
      </c>
      <c r="H5810" s="4">
        <v>40.5</v>
      </c>
      <c r="I5810" s="4">
        <v>110</v>
      </c>
    </row>
    <row r="5811" spans="1:9" x14ac:dyDescent="0.25">
      <c r="A5811">
        <v>13841132</v>
      </c>
      <c r="B5811" s="2" t="s">
        <v>2735</v>
      </c>
      <c r="C5811" s="4">
        <v>47</v>
      </c>
      <c r="D5811" s="4">
        <v>189</v>
      </c>
      <c r="E5811" s="4">
        <v>91</v>
      </c>
      <c r="F5811" s="4">
        <v>21</v>
      </c>
      <c r="G5811" s="4">
        <v>105</v>
      </c>
      <c r="H5811" s="4">
        <v>40.5</v>
      </c>
      <c r="I5811" s="4">
        <v>145</v>
      </c>
    </row>
    <row r="5812" spans="1:9" x14ac:dyDescent="0.25">
      <c r="A5812">
        <v>13841133</v>
      </c>
      <c r="B5812" s="2" t="s">
        <v>2734</v>
      </c>
      <c r="C5812" s="4">
        <v>56</v>
      </c>
      <c r="D5812" s="4">
        <v>162</v>
      </c>
      <c r="E5812" s="4">
        <v>66</v>
      </c>
      <c r="F5812" s="4">
        <v>7</v>
      </c>
      <c r="G5812" s="4">
        <v>88</v>
      </c>
      <c r="H5812" s="4">
        <v>39.4</v>
      </c>
      <c r="I5812" s="4">
        <v>32</v>
      </c>
    </row>
    <row r="5813" spans="1:9" x14ac:dyDescent="0.25">
      <c r="A5813">
        <v>13841253</v>
      </c>
      <c r="B5813" s="2" t="s">
        <v>2735</v>
      </c>
      <c r="C5813" s="4">
        <v>33</v>
      </c>
      <c r="D5813" s="4">
        <v>193</v>
      </c>
      <c r="E5813" s="4">
        <v>97</v>
      </c>
      <c r="F5813" s="4">
        <v>27</v>
      </c>
      <c r="G5813" s="4">
        <v>103</v>
      </c>
      <c r="H5813" s="4">
        <v>40.799999999999997</v>
      </c>
      <c r="I5813" s="4">
        <v>163</v>
      </c>
    </row>
    <row r="5814" spans="1:9" x14ac:dyDescent="0.25">
      <c r="A5814">
        <v>13842156</v>
      </c>
      <c r="B5814" s="2" t="s">
        <v>2735</v>
      </c>
      <c r="C5814" s="4">
        <v>43</v>
      </c>
      <c r="D5814" s="4">
        <v>194</v>
      </c>
      <c r="E5814" s="4">
        <v>96</v>
      </c>
      <c r="F5814" s="4">
        <v>13</v>
      </c>
      <c r="G5814" s="4">
        <v>95</v>
      </c>
      <c r="H5814" s="4">
        <v>40</v>
      </c>
      <c r="I5814" s="4">
        <v>69</v>
      </c>
    </row>
    <row r="5815" spans="1:9" x14ac:dyDescent="0.25">
      <c r="A5815">
        <v>13842673</v>
      </c>
      <c r="B5815" s="2" t="s">
        <v>2734</v>
      </c>
      <c r="C5815" s="4">
        <v>51</v>
      </c>
      <c r="D5815" s="4">
        <v>169</v>
      </c>
      <c r="E5815" s="4">
        <v>67</v>
      </c>
      <c r="F5815" s="4">
        <v>23</v>
      </c>
      <c r="G5815" s="4">
        <v>97</v>
      </c>
      <c r="H5815" s="4">
        <v>40.5</v>
      </c>
      <c r="I5815" s="4">
        <v>126</v>
      </c>
    </row>
    <row r="5816" spans="1:9" x14ac:dyDescent="0.25">
      <c r="A5816">
        <v>13842971</v>
      </c>
      <c r="B5816" s="2" t="s">
        <v>2735</v>
      </c>
      <c r="C5816" s="4">
        <v>39</v>
      </c>
      <c r="D5816" s="4">
        <v>171</v>
      </c>
      <c r="E5816" s="4">
        <v>78</v>
      </c>
      <c r="F5816" s="4">
        <v>19</v>
      </c>
      <c r="G5816" s="4">
        <v>94</v>
      </c>
      <c r="H5816" s="4">
        <v>40.700000000000003</v>
      </c>
      <c r="I5816" s="4">
        <v>87</v>
      </c>
    </row>
    <row r="5817" spans="1:9" x14ac:dyDescent="0.25">
      <c r="A5817">
        <v>13843078</v>
      </c>
      <c r="B5817" s="2" t="s">
        <v>2735</v>
      </c>
      <c r="C5817" s="4">
        <v>22</v>
      </c>
      <c r="D5817" s="4">
        <v>174</v>
      </c>
      <c r="E5817" s="4">
        <v>71</v>
      </c>
      <c r="F5817" s="4">
        <v>22</v>
      </c>
      <c r="G5817" s="4">
        <v>115</v>
      </c>
      <c r="H5817" s="4">
        <v>41.2</v>
      </c>
      <c r="I5817" s="4">
        <v>149</v>
      </c>
    </row>
    <row r="5818" spans="1:9" x14ac:dyDescent="0.25">
      <c r="A5818">
        <v>13843851</v>
      </c>
      <c r="B5818" s="2" t="s">
        <v>2734</v>
      </c>
      <c r="C5818" s="4">
        <v>28</v>
      </c>
      <c r="D5818" s="4">
        <v>166</v>
      </c>
      <c r="E5818" s="4">
        <v>61</v>
      </c>
      <c r="F5818" s="4">
        <v>8</v>
      </c>
      <c r="G5818" s="4">
        <v>85</v>
      </c>
      <c r="H5818" s="4">
        <v>39.5</v>
      </c>
      <c r="I5818" s="4">
        <v>31</v>
      </c>
    </row>
    <row r="5819" spans="1:9" x14ac:dyDescent="0.25">
      <c r="A5819">
        <v>13844905</v>
      </c>
      <c r="B5819" s="2" t="s">
        <v>2735</v>
      </c>
      <c r="C5819" s="4">
        <v>57</v>
      </c>
      <c r="D5819" s="4">
        <v>189</v>
      </c>
      <c r="E5819" s="4">
        <v>91</v>
      </c>
      <c r="F5819" s="4">
        <v>27</v>
      </c>
      <c r="G5819" s="4">
        <v>108</v>
      </c>
      <c r="H5819" s="4">
        <v>40.799999999999997</v>
      </c>
      <c r="I5819" s="4">
        <v>211</v>
      </c>
    </row>
    <row r="5820" spans="1:9" x14ac:dyDescent="0.25">
      <c r="A5820">
        <v>13845133</v>
      </c>
      <c r="B5820" s="2" t="s">
        <v>2735</v>
      </c>
      <c r="C5820" s="4">
        <v>21</v>
      </c>
      <c r="D5820" s="4">
        <v>198</v>
      </c>
      <c r="E5820" s="4">
        <v>101</v>
      </c>
      <c r="F5820" s="4">
        <v>7</v>
      </c>
      <c r="G5820" s="4">
        <v>95</v>
      </c>
      <c r="H5820" s="4">
        <v>39.200000000000003</v>
      </c>
      <c r="I5820" s="4">
        <v>30</v>
      </c>
    </row>
    <row r="5821" spans="1:9" x14ac:dyDescent="0.25">
      <c r="A5821">
        <v>13845773</v>
      </c>
      <c r="B5821" s="2" t="s">
        <v>2735</v>
      </c>
      <c r="C5821" s="4">
        <v>34</v>
      </c>
      <c r="D5821" s="4">
        <v>170</v>
      </c>
      <c r="E5821" s="4">
        <v>80</v>
      </c>
      <c r="F5821" s="4">
        <v>9</v>
      </c>
      <c r="G5821" s="4">
        <v>95</v>
      </c>
      <c r="H5821" s="4">
        <v>39.9</v>
      </c>
      <c r="I5821" s="4">
        <v>41</v>
      </c>
    </row>
    <row r="5822" spans="1:9" x14ac:dyDescent="0.25">
      <c r="A5822">
        <v>13845948</v>
      </c>
      <c r="B5822" s="2" t="s">
        <v>2734</v>
      </c>
      <c r="C5822" s="4">
        <v>32</v>
      </c>
      <c r="D5822" s="4">
        <v>157</v>
      </c>
      <c r="E5822" s="4">
        <v>53</v>
      </c>
      <c r="F5822" s="4">
        <v>10</v>
      </c>
      <c r="G5822" s="4">
        <v>92</v>
      </c>
      <c r="H5822" s="4">
        <v>40</v>
      </c>
      <c r="I5822" s="4">
        <v>48</v>
      </c>
    </row>
    <row r="5823" spans="1:9" x14ac:dyDescent="0.25">
      <c r="A5823">
        <v>13846186</v>
      </c>
      <c r="B5823" s="2" t="s">
        <v>2734</v>
      </c>
      <c r="C5823" s="4">
        <v>50</v>
      </c>
      <c r="D5823" s="4">
        <v>149</v>
      </c>
      <c r="E5823" s="4">
        <v>55</v>
      </c>
      <c r="F5823" s="4">
        <v>13</v>
      </c>
      <c r="G5823" s="4">
        <v>101</v>
      </c>
      <c r="H5823" s="4">
        <v>40.4</v>
      </c>
      <c r="I5823" s="4">
        <v>79</v>
      </c>
    </row>
    <row r="5824" spans="1:9" x14ac:dyDescent="0.25">
      <c r="A5824">
        <v>13847918</v>
      </c>
      <c r="B5824" s="2" t="s">
        <v>2735</v>
      </c>
      <c r="C5824" s="4">
        <v>28</v>
      </c>
      <c r="D5824" s="4">
        <v>183</v>
      </c>
      <c r="E5824" s="4">
        <v>83</v>
      </c>
      <c r="F5824" s="4">
        <v>10</v>
      </c>
      <c r="G5824" s="4">
        <v>93</v>
      </c>
      <c r="H5824" s="4">
        <v>39.700000000000003</v>
      </c>
      <c r="I5824" s="4">
        <v>40</v>
      </c>
    </row>
    <row r="5825" spans="1:9" x14ac:dyDescent="0.25">
      <c r="A5825">
        <v>13848583</v>
      </c>
      <c r="B5825" s="2" t="s">
        <v>2735</v>
      </c>
      <c r="C5825" s="4">
        <v>28</v>
      </c>
      <c r="D5825" s="4">
        <v>182</v>
      </c>
      <c r="E5825" s="4">
        <v>76</v>
      </c>
      <c r="F5825" s="4">
        <v>21</v>
      </c>
      <c r="G5825" s="4">
        <v>107</v>
      </c>
      <c r="H5825" s="4">
        <v>40.6</v>
      </c>
      <c r="I5825" s="4">
        <v>125</v>
      </c>
    </row>
    <row r="5826" spans="1:9" x14ac:dyDescent="0.25">
      <c r="A5826">
        <v>13848826</v>
      </c>
      <c r="B5826" s="2" t="s">
        <v>2735</v>
      </c>
      <c r="C5826" s="4">
        <v>29</v>
      </c>
      <c r="D5826" s="4">
        <v>187</v>
      </c>
      <c r="E5826" s="4">
        <v>91</v>
      </c>
      <c r="F5826" s="4">
        <v>20</v>
      </c>
      <c r="G5826" s="4">
        <v>94</v>
      </c>
      <c r="H5826" s="4">
        <v>40.799999999999997</v>
      </c>
      <c r="I5826" s="4">
        <v>87</v>
      </c>
    </row>
    <row r="5827" spans="1:9" x14ac:dyDescent="0.25">
      <c r="A5827">
        <v>13850050</v>
      </c>
      <c r="B5827" s="2" t="s">
        <v>2735</v>
      </c>
      <c r="C5827" s="4">
        <v>40</v>
      </c>
      <c r="D5827" s="4">
        <v>170</v>
      </c>
      <c r="E5827" s="4">
        <v>79</v>
      </c>
      <c r="F5827" s="4">
        <v>17</v>
      </c>
      <c r="G5827" s="4">
        <v>103</v>
      </c>
      <c r="H5827" s="4">
        <v>40.4</v>
      </c>
      <c r="I5827" s="4">
        <v>102</v>
      </c>
    </row>
    <row r="5828" spans="1:9" x14ac:dyDescent="0.25">
      <c r="A5828">
        <v>13850992</v>
      </c>
      <c r="B5828" s="2" t="s">
        <v>2735</v>
      </c>
      <c r="C5828" s="4">
        <v>42</v>
      </c>
      <c r="D5828" s="4">
        <v>195</v>
      </c>
      <c r="E5828" s="4">
        <v>96</v>
      </c>
      <c r="F5828" s="4">
        <v>7</v>
      </c>
      <c r="G5828" s="4">
        <v>90</v>
      </c>
      <c r="H5828" s="4">
        <v>39.299999999999997</v>
      </c>
      <c r="I5828" s="4">
        <v>32</v>
      </c>
    </row>
    <row r="5829" spans="1:9" x14ac:dyDescent="0.25">
      <c r="A5829">
        <v>13851025</v>
      </c>
      <c r="B5829" s="2" t="s">
        <v>2735</v>
      </c>
      <c r="C5829" s="4">
        <v>21</v>
      </c>
      <c r="D5829" s="4">
        <v>181</v>
      </c>
      <c r="E5829" s="4">
        <v>79</v>
      </c>
      <c r="F5829" s="4">
        <v>19</v>
      </c>
      <c r="G5829" s="4">
        <v>103</v>
      </c>
      <c r="H5829" s="4">
        <v>40.4</v>
      </c>
      <c r="I5829" s="4">
        <v>97</v>
      </c>
    </row>
    <row r="5830" spans="1:9" x14ac:dyDescent="0.25">
      <c r="A5830">
        <v>13851670</v>
      </c>
      <c r="B5830" s="2" t="s">
        <v>2734</v>
      </c>
      <c r="C5830" s="4">
        <v>71</v>
      </c>
      <c r="D5830" s="4">
        <v>189</v>
      </c>
      <c r="E5830" s="4">
        <v>89</v>
      </c>
      <c r="F5830" s="4">
        <v>18</v>
      </c>
      <c r="G5830" s="4">
        <v>89</v>
      </c>
      <c r="H5830" s="4">
        <v>40.4</v>
      </c>
      <c r="I5830" s="4">
        <v>84</v>
      </c>
    </row>
    <row r="5831" spans="1:9" x14ac:dyDescent="0.25">
      <c r="A5831">
        <v>13852470</v>
      </c>
      <c r="B5831" s="2" t="s">
        <v>2734</v>
      </c>
      <c r="C5831" s="4">
        <v>21</v>
      </c>
      <c r="D5831" s="4">
        <v>160</v>
      </c>
      <c r="E5831" s="4">
        <v>59</v>
      </c>
      <c r="F5831" s="4">
        <v>14</v>
      </c>
      <c r="G5831" s="4">
        <v>87</v>
      </c>
      <c r="H5831" s="4">
        <v>40.200000000000003</v>
      </c>
      <c r="I5831" s="4">
        <v>56</v>
      </c>
    </row>
    <row r="5832" spans="1:9" x14ac:dyDescent="0.25">
      <c r="A5832">
        <v>13852531</v>
      </c>
      <c r="B5832" s="2" t="s">
        <v>2734</v>
      </c>
      <c r="C5832" s="4">
        <v>28</v>
      </c>
      <c r="D5832" s="4">
        <v>165</v>
      </c>
      <c r="E5832" s="4">
        <v>58</v>
      </c>
      <c r="F5832" s="4">
        <v>5</v>
      </c>
      <c r="G5832" s="4">
        <v>83</v>
      </c>
      <c r="H5832" s="4">
        <v>38.799999999999997</v>
      </c>
      <c r="I5832" s="4">
        <v>18</v>
      </c>
    </row>
    <row r="5833" spans="1:9" x14ac:dyDescent="0.25">
      <c r="A5833">
        <v>13852586</v>
      </c>
      <c r="B5833" s="2" t="s">
        <v>2734</v>
      </c>
      <c r="C5833" s="4">
        <v>44</v>
      </c>
      <c r="D5833" s="4">
        <v>164</v>
      </c>
      <c r="E5833" s="4">
        <v>59</v>
      </c>
      <c r="F5833" s="4">
        <v>29</v>
      </c>
      <c r="G5833" s="4">
        <v>109</v>
      </c>
      <c r="H5833" s="4">
        <v>40.6</v>
      </c>
      <c r="I5833" s="4">
        <v>196</v>
      </c>
    </row>
    <row r="5834" spans="1:9" x14ac:dyDescent="0.25">
      <c r="A5834">
        <v>13853584</v>
      </c>
      <c r="B5834" s="2" t="s">
        <v>2735</v>
      </c>
      <c r="C5834" s="4">
        <v>22</v>
      </c>
      <c r="D5834" s="4">
        <v>187</v>
      </c>
      <c r="E5834" s="4">
        <v>86</v>
      </c>
      <c r="F5834" s="4">
        <v>17</v>
      </c>
      <c r="G5834" s="4">
        <v>94</v>
      </c>
      <c r="H5834" s="4">
        <v>40.1</v>
      </c>
      <c r="I5834" s="4">
        <v>67</v>
      </c>
    </row>
    <row r="5835" spans="1:9" x14ac:dyDescent="0.25">
      <c r="A5835">
        <v>13854199</v>
      </c>
      <c r="B5835" s="2" t="s">
        <v>2734</v>
      </c>
      <c r="C5835" s="4">
        <v>53</v>
      </c>
      <c r="D5835" s="4">
        <v>167</v>
      </c>
      <c r="E5835" s="4">
        <v>69</v>
      </c>
      <c r="F5835" s="4">
        <v>30</v>
      </c>
      <c r="G5835" s="4">
        <v>110</v>
      </c>
      <c r="H5835" s="4">
        <v>41</v>
      </c>
      <c r="I5835" s="4">
        <v>206</v>
      </c>
    </row>
    <row r="5836" spans="1:9" x14ac:dyDescent="0.25">
      <c r="A5836">
        <v>13854205</v>
      </c>
      <c r="B5836" s="2" t="s">
        <v>2735</v>
      </c>
      <c r="C5836" s="4">
        <v>28</v>
      </c>
      <c r="D5836" s="4">
        <v>193</v>
      </c>
      <c r="E5836" s="4">
        <v>94</v>
      </c>
      <c r="F5836" s="4">
        <v>7</v>
      </c>
      <c r="G5836" s="4">
        <v>88</v>
      </c>
      <c r="H5836" s="4">
        <v>39.5</v>
      </c>
      <c r="I5836" s="4">
        <v>24</v>
      </c>
    </row>
    <row r="5837" spans="1:9" x14ac:dyDescent="0.25">
      <c r="A5837">
        <v>13854741</v>
      </c>
      <c r="B5837" s="2" t="s">
        <v>2735</v>
      </c>
      <c r="C5837" s="4">
        <v>25</v>
      </c>
      <c r="D5837" s="4">
        <v>189</v>
      </c>
      <c r="E5837" s="4">
        <v>90</v>
      </c>
      <c r="F5837" s="4">
        <v>21</v>
      </c>
      <c r="G5837" s="4">
        <v>102</v>
      </c>
      <c r="H5837" s="4">
        <v>40.5</v>
      </c>
      <c r="I5837" s="4">
        <v>113</v>
      </c>
    </row>
    <row r="5838" spans="1:9" x14ac:dyDescent="0.25">
      <c r="A5838">
        <v>13855767</v>
      </c>
      <c r="B5838" s="2" t="s">
        <v>2734</v>
      </c>
      <c r="C5838" s="4">
        <v>66</v>
      </c>
      <c r="D5838" s="4">
        <v>140</v>
      </c>
      <c r="E5838" s="4">
        <v>48</v>
      </c>
      <c r="F5838" s="4">
        <v>15</v>
      </c>
      <c r="G5838" s="4">
        <v>90</v>
      </c>
      <c r="H5838" s="4">
        <v>40.299999999999997</v>
      </c>
      <c r="I5838" s="4">
        <v>79</v>
      </c>
    </row>
    <row r="5839" spans="1:9" x14ac:dyDescent="0.25">
      <c r="A5839">
        <v>13856177</v>
      </c>
      <c r="B5839" s="2" t="s">
        <v>2734</v>
      </c>
      <c r="C5839" s="4">
        <v>25</v>
      </c>
      <c r="D5839" s="4">
        <v>179</v>
      </c>
      <c r="E5839" s="4">
        <v>75</v>
      </c>
      <c r="F5839" s="4">
        <v>2</v>
      </c>
      <c r="G5839" s="4">
        <v>77</v>
      </c>
      <c r="H5839" s="4">
        <v>38.299999999999997</v>
      </c>
      <c r="I5839" s="4">
        <v>6</v>
      </c>
    </row>
    <row r="5840" spans="1:9" x14ac:dyDescent="0.25">
      <c r="A5840">
        <v>13856858</v>
      </c>
      <c r="B5840" s="2" t="s">
        <v>2735</v>
      </c>
      <c r="C5840" s="4">
        <v>41</v>
      </c>
      <c r="D5840" s="4">
        <v>173</v>
      </c>
      <c r="E5840" s="4">
        <v>71</v>
      </c>
      <c r="F5840" s="4">
        <v>16</v>
      </c>
      <c r="G5840" s="4">
        <v>85</v>
      </c>
      <c r="H5840" s="4">
        <v>40.200000000000003</v>
      </c>
      <c r="I5840" s="4">
        <v>51</v>
      </c>
    </row>
    <row r="5841" spans="1:9" x14ac:dyDescent="0.25">
      <c r="A5841">
        <v>13857166</v>
      </c>
      <c r="B5841" s="2" t="s">
        <v>2735</v>
      </c>
      <c r="C5841" s="4">
        <v>38</v>
      </c>
      <c r="D5841" s="4">
        <v>172</v>
      </c>
      <c r="E5841" s="4">
        <v>78</v>
      </c>
      <c r="F5841" s="4">
        <v>20</v>
      </c>
      <c r="G5841" s="4">
        <v>94</v>
      </c>
      <c r="H5841" s="4">
        <v>40.5</v>
      </c>
      <c r="I5841" s="4">
        <v>90</v>
      </c>
    </row>
    <row r="5842" spans="1:9" x14ac:dyDescent="0.25">
      <c r="A5842">
        <v>13858367</v>
      </c>
      <c r="B5842" s="2" t="s">
        <v>2735</v>
      </c>
      <c r="C5842" s="4">
        <v>54</v>
      </c>
      <c r="D5842" s="4">
        <v>201</v>
      </c>
      <c r="E5842" s="4">
        <v>109</v>
      </c>
      <c r="F5842" s="4">
        <v>27</v>
      </c>
      <c r="G5842" s="4">
        <v>106</v>
      </c>
      <c r="H5842" s="4">
        <v>40.9</v>
      </c>
      <c r="I5842" s="4">
        <v>210</v>
      </c>
    </row>
    <row r="5843" spans="1:9" x14ac:dyDescent="0.25">
      <c r="A5843">
        <v>13858889</v>
      </c>
      <c r="B5843" s="2" t="s">
        <v>2735</v>
      </c>
      <c r="C5843" s="4">
        <v>22</v>
      </c>
      <c r="D5843" s="4">
        <v>174</v>
      </c>
      <c r="E5843" s="4">
        <v>71</v>
      </c>
      <c r="F5843" s="4">
        <v>6</v>
      </c>
      <c r="G5843" s="4">
        <v>82</v>
      </c>
      <c r="H5843" s="4">
        <v>38.9</v>
      </c>
      <c r="I5843" s="4">
        <v>11</v>
      </c>
    </row>
    <row r="5844" spans="1:9" x14ac:dyDescent="0.25">
      <c r="A5844">
        <v>13859275</v>
      </c>
      <c r="B5844" s="2" t="s">
        <v>2734</v>
      </c>
      <c r="C5844" s="4">
        <v>46</v>
      </c>
      <c r="D5844" s="4">
        <v>151</v>
      </c>
      <c r="E5844" s="4">
        <v>51</v>
      </c>
      <c r="F5844" s="4">
        <v>28</v>
      </c>
      <c r="G5844" s="4">
        <v>108</v>
      </c>
      <c r="H5844" s="4">
        <v>40.9</v>
      </c>
      <c r="I5844" s="4">
        <v>190</v>
      </c>
    </row>
    <row r="5845" spans="1:9" x14ac:dyDescent="0.25">
      <c r="A5845">
        <v>13862112</v>
      </c>
      <c r="B5845" s="2" t="s">
        <v>2734</v>
      </c>
      <c r="C5845" s="4">
        <v>55</v>
      </c>
      <c r="D5845" s="4">
        <v>165</v>
      </c>
      <c r="E5845" s="4">
        <v>63</v>
      </c>
      <c r="F5845" s="4">
        <v>11</v>
      </c>
      <c r="G5845" s="4">
        <v>89</v>
      </c>
      <c r="H5845" s="4">
        <v>40</v>
      </c>
      <c r="I5845" s="4">
        <v>52</v>
      </c>
    </row>
    <row r="5846" spans="1:9" x14ac:dyDescent="0.25">
      <c r="A5846">
        <v>13862441</v>
      </c>
      <c r="B5846" s="2" t="s">
        <v>2734</v>
      </c>
      <c r="C5846" s="4">
        <v>32</v>
      </c>
      <c r="D5846" s="4">
        <v>160</v>
      </c>
      <c r="E5846" s="4">
        <v>58</v>
      </c>
      <c r="F5846" s="4">
        <v>22</v>
      </c>
      <c r="G5846" s="4">
        <v>102</v>
      </c>
      <c r="H5846" s="4">
        <v>40.6</v>
      </c>
      <c r="I5846" s="4">
        <v>128</v>
      </c>
    </row>
    <row r="5847" spans="1:9" x14ac:dyDescent="0.25">
      <c r="A5847">
        <v>13862603</v>
      </c>
      <c r="B5847" s="2" t="s">
        <v>2734</v>
      </c>
      <c r="C5847" s="4">
        <v>20</v>
      </c>
      <c r="D5847" s="4">
        <v>166</v>
      </c>
      <c r="E5847" s="4">
        <v>58</v>
      </c>
      <c r="F5847" s="4">
        <v>8</v>
      </c>
      <c r="G5847" s="4">
        <v>88</v>
      </c>
      <c r="H5847" s="4">
        <v>39.9</v>
      </c>
      <c r="I5847" s="4">
        <v>33</v>
      </c>
    </row>
    <row r="5848" spans="1:9" x14ac:dyDescent="0.25">
      <c r="A5848">
        <v>13865204</v>
      </c>
      <c r="B5848" s="2" t="s">
        <v>2734</v>
      </c>
      <c r="C5848" s="4">
        <v>48</v>
      </c>
      <c r="D5848" s="4">
        <v>166</v>
      </c>
      <c r="E5848" s="4">
        <v>67</v>
      </c>
      <c r="F5848" s="4">
        <v>9</v>
      </c>
      <c r="G5848" s="4">
        <v>95</v>
      </c>
      <c r="H5848" s="4">
        <v>39.700000000000003</v>
      </c>
      <c r="I5848" s="4">
        <v>47</v>
      </c>
    </row>
    <row r="5849" spans="1:9" x14ac:dyDescent="0.25">
      <c r="A5849">
        <v>13865558</v>
      </c>
      <c r="B5849" s="2" t="s">
        <v>2735</v>
      </c>
      <c r="C5849" s="4">
        <v>50</v>
      </c>
      <c r="D5849" s="4">
        <v>180</v>
      </c>
      <c r="E5849" s="4">
        <v>78</v>
      </c>
      <c r="F5849" s="4">
        <v>26</v>
      </c>
      <c r="G5849" s="4">
        <v>102</v>
      </c>
      <c r="H5849" s="4">
        <v>40.6</v>
      </c>
      <c r="I5849" s="4">
        <v>164</v>
      </c>
    </row>
    <row r="5850" spans="1:9" x14ac:dyDescent="0.25">
      <c r="A5850">
        <v>13866485</v>
      </c>
      <c r="B5850" s="2" t="s">
        <v>2734</v>
      </c>
      <c r="C5850" s="4">
        <v>67</v>
      </c>
      <c r="D5850" s="4">
        <v>159</v>
      </c>
      <c r="E5850" s="4">
        <v>58</v>
      </c>
      <c r="F5850" s="4">
        <v>23</v>
      </c>
      <c r="G5850" s="4">
        <v>101</v>
      </c>
      <c r="H5850" s="4">
        <v>40.4</v>
      </c>
      <c r="I5850" s="4">
        <v>145</v>
      </c>
    </row>
    <row r="5851" spans="1:9" x14ac:dyDescent="0.25">
      <c r="A5851">
        <v>13866508</v>
      </c>
      <c r="B5851" s="2" t="s">
        <v>2734</v>
      </c>
      <c r="C5851" s="4">
        <v>56</v>
      </c>
      <c r="D5851" s="4">
        <v>164</v>
      </c>
      <c r="E5851" s="4">
        <v>66</v>
      </c>
      <c r="F5851" s="4">
        <v>16</v>
      </c>
      <c r="G5851" s="4">
        <v>94</v>
      </c>
      <c r="H5851" s="4">
        <v>40.200000000000003</v>
      </c>
      <c r="I5851" s="4">
        <v>84</v>
      </c>
    </row>
    <row r="5852" spans="1:9" x14ac:dyDescent="0.25">
      <c r="A5852">
        <v>13866660</v>
      </c>
      <c r="B5852" s="2" t="s">
        <v>2734</v>
      </c>
      <c r="C5852" s="4">
        <v>21</v>
      </c>
      <c r="D5852" s="4">
        <v>156</v>
      </c>
      <c r="E5852" s="4">
        <v>57</v>
      </c>
      <c r="F5852" s="4">
        <v>9</v>
      </c>
      <c r="G5852" s="4">
        <v>79</v>
      </c>
      <c r="H5852" s="4">
        <v>39.700000000000003</v>
      </c>
      <c r="I5852" s="4">
        <v>28</v>
      </c>
    </row>
    <row r="5853" spans="1:9" x14ac:dyDescent="0.25">
      <c r="A5853">
        <v>13867407</v>
      </c>
      <c r="B5853" s="2" t="s">
        <v>2734</v>
      </c>
      <c r="C5853" s="4">
        <v>59</v>
      </c>
      <c r="D5853" s="4">
        <v>166</v>
      </c>
      <c r="E5853" s="4">
        <v>67</v>
      </c>
      <c r="F5853" s="4">
        <v>22</v>
      </c>
      <c r="G5853" s="4">
        <v>93</v>
      </c>
      <c r="H5853" s="4">
        <v>40.200000000000003</v>
      </c>
      <c r="I5853" s="4">
        <v>114</v>
      </c>
    </row>
    <row r="5854" spans="1:9" x14ac:dyDescent="0.25">
      <c r="A5854">
        <v>13867618</v>
      </c>
      <c r="B5854" s="2" t="s">
        <v>2735</v>
      </c>
      <c r="C5854" s="4">
        <v>27</v>
      </c>
      <c r="D5854" s="4">
        <v>189</v>
      </c>
      <c r="E5854" s="4">
        <v>86</v>
      </c>
      <c r="F5854" s="4">
        <v>5</v>
      </c>
      <c r="G5854" s="4">
        <v>87</v>
      </c>
      <c r="H5854" s="4">
        <v>39.200000000000003</v>
      </c>
      <c r="I5854" s="4">
        <v>16</v>
      </c>
    </row>
    <row r="5855" spans="1:9" x14ac:dyDescent="0.25">
      <c r="A5855">
        <v>13869124</v>
      </c>
      <c r="B5855" s="2" t="s">
        <v>2735</v>
      </c>
      <c r="C5855" s="4">
        <v>53</v>
      </c>
      <c r="D5855" s="4">
        <v>177</v>
      </c>
      <c r="E5855" s="4">
        <v>80</v>
      </c>
      <c r="F5855" s="4">
        <v>15</v>
      </c>
      <c r="G5855" s="4">
        <v>98</v>
      </c>
      <c r="H5855" s="4">
        <v>40</v>
      </c>
      <c r="I5855" s="4">
        <v>88</v>
      </c>
    </row>
    <row r="5856" spans="1:9" x14ac:dyDescent="0.25">
      <c r="A5856">
        <v>13870294</v>
      </c>
      <c r="B5856" s="2" t="s">
        <v>2734</v>
      </c>
      <c r="C5856" s="4">
        <v>52</v>
      </c>
      <c r="D5856" s="4">
        <v>180</v>
      </c>
      <c r="E5856" s="4">
        <v>83</v>
      </c>
      <c r="F5856" s="4">
        <v>6</v>
      </c>
      <c r="G5856" s="4">
        <v>93</v>
      </c>
      <c r="H5856" s="4">
        <v>38.799999999999997</v>
      </c>
      <c r="I5856" s="4">
        <v>29</v>
      </c>
    </row>
    <row r="5857" spans="1:9" x14ac:dyDescent="0.25">
      <c r="A5857">
        <v>13871231</v>
      </c>
      <c r="B5857" s="2" t="s">
        <v>2734</v>
      </c>
      <c r="C5857" s="4">
        <v>34</v>
      </c>
      <c r="D5857" s="4">
        <v>186</v>
      </c>
      <c r="E5857" s="4">
        <v>87</v>
      </c>
      <c r="F5857" s="4">
        <v>5</v>
      </c>
      <c r="G5857" s="4">
        <v>84</v>
      </c>
      <c r="H5857" s="4">
        <v>39.299999999999997</v>
      </c>
      <c r="I5857" s="4">
        <v>18</v>
      </c>
    </row>
    <row r="5858" spans="1:9" x14ac:dyDescent="0.25">
      <c r="A5858">
        <v>13871878</v>
      </c>
      <c r="B5858" s="2" t="s">
        <v>2735</v>
      </c>
      <c r="C5858" s="4">
        <v>29</v>
      </c>
      <c r="D5858" s="4">
        <v>178</v>
      </c>
      <c r="E5858" s="4">
        <v>81</v>
      </c>
      <c r="F5858" s="4">
        <v>23</v>
      </c>
      <c r="G5858" s="4">
        <v>101</v>
      </c>
      <c r="H5858" s="4">
        <v>40.799999999999997</v>
      </c>
      <c r="I5858" s="4">
        <v>120</v>
      </c>
    </row>
    <row r="5859" spans="1:9" x14ac:dyDescent="0.25">
      <c r="A5859">
        <v>13872358</v>
      </c>
      <c r="B5859" s="2" t="s">
        <v>2734</v>
      </c>
      <c r="C5859" s="4">
        <v>25</v>
      </c>
      <c r="D5859" s="4">
        <v>154</v>
      </c>
      <c r="E5859" s="4">
        <v>58</v>
      </c>
      <c r="F5859" s="4">
        <v>4</v>
      </c>
      <c r="G5859" s="4">
        <v>91</v>
      </c>
      <c r="H5859" s="4">
        <v>39.200000000000003</v>
      </c>
      <c r="I5859" s="4">
        <v>18</v>
      </c>
    </row>
    <row r="5860" spans="1:9" x14ac:dyDescent="0.25">
      <c r="A5860">
        <v>13872524</v>
      </c>
      <c r="B5860" s="2" t="s">
        <v>2734</v>
      </c>
      <c r="C5860" s="4">
        <v>28</v>
      </c>
      <c r="D5860" s="4">
        <v>172</v>
      </c>
      <c r="E5860" s="4">
        <v>72</v>
      </c>
      <c r="F5860" s="4">
        <v>4</v>
      </c>
      <c r="G5860" s="4">
        <v>82</v>
      </c>
      <c r="H5860" s="4">
        <v>39.5</v>
      </c>
      <c r="I5860" s="4">
        <v>14</v>
      </c>
    </row>
    <row r="5861" spans="1:9" x14ac:dyDescent="0.25">
      <c r="A5861">
        <v>13872795</v>
      </c>
      <c r="B5861" s="2" t="s">
        <v>2734</v>
      </c>
      <c r="C5861" s="4">
        <v>54</v>
      </c>
      <c r="D5861" s="4">
        <v>148</v>
      </c>
      <c r="E5861" s="4">
        <v>54</v>
      </c>
      <c r="F5861" s="4">
        <v>18</v>
      </c>
      <c r="G5861" s="4">
        <v>98</v>
      </c>
      <c r="H5861" s="4">
        <v>40.299999999999997</v>
      </c>
      <c r="I5861" s="4">
        <v>105</v>
      </c>
    </row>
    <row r="5862" spans="1:9" x14ac:dyDescent="0.25">
      <c r="A5862">
        <v>13873228</v>
      </c>
      <c r="B5862" s="2" t="s">
        <v>2734</v>
      </c>
      <c r="C5862" s="4">
        <v>39</v>
      </c>
      <c r="D5862" s="4">
        <v>155</v>
      </c>
      <c r="E5862" s="4">
        <v>56</v>
      </c>
      <c r="F5862" s="4">
        <v>6</v>
      </c>
      <c r="G5862" s="4">
        <v>81</v>
      </c>
      <c r="H5862" s="4">
        <v>39.1</v>
      </c>
      <c r="I5862" s="4">
        <v>22</v>
      </c>
    </row>
    <row r="5863" spans="1:9" x14ac:dyDescent="0.25">
      <c r="A5863">
        <v>13873260</v>
      </c>
      <c r="B5863" s="2" t="s">
        <v>2735</v>
      </c>
      <c r="C5863" s="4">
        <v>30</v>
      </c>
      <c r="D5863" s="4">
        <v>186</v>
      </c>
      <c r="E5863" s="4">
        <v>80</v>
      </c>
      <c r="F5863" s="4">
        <v>8</v>
      </c>
      <c r="G5863" s="4">
        <v>89</v>
      </c>
      <c r="H5863" s="4">
        <v>39.5</v>
      </c>
      <c r="I5863" s="4">
        <v>27</v>
      </c>
    </row>
    <row r="5864" spans="1:9" x14ac:dyDescent="0.25">
      <c r="A5864">
        <v>13873855</v>
      </c>
      <c r="B5864" s="2" t="s">
        <v>2735</v>
      </c>
      <c r="C5864" s="4">
        <v>41</v>
      </c>
      <c r="D5864" s="4">
        <v>185</v>
      </c>
      <c r="E5864" s="4">
        <v>85</v>
      </c>
      <c r="F5864" s="4">
        <v>4</v>
      </c>
      <c r="G5864" s="4">
        <v>81</v>
      </c>
      <c r="H5864" s="4">
        <v>38.9</v>
      </c>
      <c r="I5864" s="4">
        <v>11</v>
      </c>
    </row>
    <row r="5865" spans="1:9" x14ac:dyDescent="0.25">
      <c r="A5865">
        <v>13875734</v>
      </c>
      <c r="B5865" s="2" t="s">
        <v>2734</v>
      </c>
      <c r="C5865" s="4">
        <v>41</v>
      </c>
      <c r="D5865" s="4">
        <v>149</v>
      </c>
      <c r="E5865" s="4">
        <v>55</v>
      </c>
      <c r="F5865" s="4">
        <v>16</v>
      </c>
      <c r="G5865" s="4">
        <v>96</v>
      </c>
      <c r="H5865" s="4">
        <v>40.1</v>
      </c>
      <c r="I5865" s="4">
        <v>86</v>
      </c>
    </row>
    <row r="5866" spans="1:9" x14ac:dyDescent="0.25">
      <c r="A5866">
        <v>13876122</v>
      </c>
      <c r="B5866" s="2" t="s">
        <v>2735</v>
      </c>
      <c r="C5866" s="4">
        <v>42</v>
      </c>
      <c r="D5866" s="4">
        <v>189</v>
      </c>
      <c r="E5866" s="4">
        <v>87</v>
      </c>
      <c r="F5866" s="4">
        <v>24</v>
      </c>
      <c r="G5866" s="4">
        <v>99</v>
      </c>
      <c r="H5866" s="4">
        <v>40.9</v>
      </c>
      <c r="I5866" s="4">
        <v>136</v>
      </c>
    </row>
    <row r="5867" spans="1:9" x14ac:dyDescent="0.25">
      <c r="A5867">
        <v>13876641</v>
      </c>
      <c r="B5867" s="2" t="s">
        <v>2735</v>
      </c>
      <c r="C5867" s="4">
        <v>51</v>
      </c>
      <c r="D5867" s="4">
        <v>174</v>
      </c>
      <c r="E5867" s="4">
        <v>74</v>
      </c>
      <c r="F5867" s="4">
        <v>26</v>
      </c>
      <c r="G5867" s="4">
        <v>109</v>
      </c>
      <c r="H5867" s="4">
        <v>40.6</v>
      </c>
      <c r="I5867" s="4">
        <v>190</v>
      </c>
    </row>
    <row r="5868" spans="1:9" x14ac:dyDescent="0.25">
      <c r="A5868">
        <v>13877263</v>
      </c>
      <c r="B5868" s="2" t="s">
        <v>2735</v>
      </c>
      <c r="C5868" s="4">
        <v>32</v>
      </c>
      <c r="D5868" s="4">
        <v>187</v>
      </c>
      <c r="E5868" s="4">
        <v>84</v>
      </c>
      <c r="F5868" s="4">
        <v>11</v>
      </c>
      <c r="G5868" s="4">
        <v>82</v>
      </c>
      <c r="H5868" s="4">
        <v>39.9</v>
      </c>
      <c r="I5868" s="4">
        <v>28</v>
      </c>
    </row>
    <row r="5869" spans="1:9" x14ac:dyDescent="0.25">
      <c r="A5869">
        <v>13878806</v>
      </c>
      <c r="B5869" s="2" t="s">
        <v>2734</v>
      </c>
      <c r="C5869" s="4">
        <v>33</v>
      </c>
      <c r="D5869" s="4">
        <v>177</v>
      </c>
      <c r="E5869" s="4">
        <v>73</v>
      </c>
      <c r="F5869" s="4">
        <v>12</v>
      </c>
      <c r="G5869" s="4">
        <v>97</v>
      </c>
      <c r="H5869" s="4">
        <v>40.299999999999997</v>
      </c>
      <c r="I5869" s="4">
        <v>61</v>
      </c>
    </row>
    <row r="5870" spans="1:9" x14ac:dyDescent="0.25">
      <c r="A5870">
        <v>13879882</v>
      </c>
      <c r="B5870" s="2" t="s">
        <v>2734</v>
      </c>
      <c r="C5870" s="4">
        <v>55</v>
      </c>
      <c r="D5870" s="4">
        <v>162</v>
      </c>
      <c r="E5870" s="4">
        <v>57</v>
      </c>
      <c r="F5870" s="4">
        <v>28</v>
      </c>
      <c r="G5870" s="4">
        <v>122</v>
      </c>
      <c r="H5870" s="4">
        <v>40.9</v>
      </c>
      <c r="I5870" s="4">
        <v>234</v>
      </c>
    </row>
    <row r="5871" spans="1:9" x14ac:dyDescent="0.25">
      <c r="A5871">
        <v>13880166</v>
      </c>
      <c r="B5871" s="2" t="s">
        <v>2734</v>
      </c>
      <c r="C5871" s="4">
        <v>71</v>
      </c>
      <c r="D5871" s="4">
        <v>172</v>
      </c>
      <c r="E5871" s="4">
        <v>75</v>
      </c>
      <c r="F5871" s="4">
        <v>29</v>
      </c>
      <c r="G5871" s="4">
        <v>112</v>
      </c>
      <c r="H5871" s="4">
        <v>41.1</v>
      </c>
      <c r="I5871" s="4">
        <v>212</v>
      </c>
    </row>
    <row r="5872" spans="1:9" x14ac:dyDescent="0.25">
      <c r="A5872">
        <v>13881017</v>
      </c>
      <c r="B5872" s="2" t="s">
        <v>2735</v>
      </c>
      <c r="C5872" s="4">
        <v>28</v>
      </c>
      <c r="D5872" s="4">
        <v>187</v>
      </c>
      <c r="E5872" s="4">
        <v>90</v>
      </c>
      <c r="F5872" s="4">
        <v>25</v>
      </c>
      <c r="G5872" s="4">
        <v>110</v>
      </c>
      <c r="H5872" s="4">
        <v>40.700000000000003</v>
      </c>
      <c r="I5872" s="4">
        <v>168</v>
      </c>
    </row>
    <row r="5873" spans="1:9" x14ac:dyDescent="0.25">
      <c r="A5873">
        <v>13881710</v>
      </c>
      <c r="B5873" s="2" t="s">
        <v>2734</v>
      </c>
      <c r="C5873" s="4">
        <v>26</v>
      </c>
      <c r="D5873" s="4">
        <v>154</v>
      </c>
      <c r="E5873" s="4">
        <v>56</v>
      </c>
      <c r="F5873" s="4">
        <v>19</v>
      </c>
      <c r="G5873" s="4">
        <v>97</v>
      </c>
      <c r="H5873" s="4">
        <v>40.6</v>
      </c>
      <c r="I5873" s="4">
        <v>98</v>
      </c>
    </row>
    <row r="5874" spans="1:9" x14ac:dyDescent="0.25">
      <c r="A5874">
        <v>13882622</v>
      </c>
      <c r="B5874" s="2" t="s">
        <v>2735</v>
      </c>
      <c r="C5874" s="4">
        <v>25</v>
      </c>
      <c r="D5874" s="4">
        <v>200</v>
      </c>
      <c r="E5874" s="4">
        <v>103</v>
      </c>
      <c r="F5874" s="4">
        <v>24</v>
      </c>
      <c r="G5874" s="4">
        <v>103</v>
      </c>
      <c r="H5874" s="4">
        <v>40.799999999999997</v>
      </c>
      <c r="I5874" s="4">
        <v>139</v>
      </c>
    </row>
    <row r="5875" spans="1:9" x14ac:dyDescent="0.25">
      <c r="A5875">
        <v>13883058</v>
      </c>
      <c r="B5875" s="2" t="s">
        <v>2734</v>
      </c>
      <c r="C5875" s="4">
        <v>60</v>
      </c>
      <c r="D5875" s="4">
        <v>160</v>
      </c>
      <c r="E5875" s="4">
        <v>61</v>
      </c>
      <c r="F5875" s="4">
        <v>27</v>
      </c>
      <c r="G5875" s="4">
        <v>109</v>
      </c>
      <c r="H5875" s="4">
        <v>40.5</v>
      </c>
      <c r="I5875" s="4">
        <v>189</v>
      </c>
    </row>
    <row r="5876" spans="1:9" x14ac:dyDescent="0.25">
      <c r="A5876">
        <v>13884548</v>
      </c>
      <c r="B5876" s="2" t="s">
        <v>2735</v>
      </c>
      <c r="C5876" s="4">
        <v>37</v>
      </c>
      <c r="D5876" s="4">
        <v>199</v>
      </c>
      <c r="E5876" s="4">
        <v>107</v>
      </c>
      <c r="F5876" s="4">
        <v>11</v>
      </c>
      <c r="G5876" s="4">
        <v>95</v>
      </c>
      <c r="H5876" s="4">
        <v>39.9</v>
      </c>
      <c r="I5876" s="4">
        <v>58</v>
      </c>
    </row>
    <row r="5877" spans="1:9" x14ac:dyDescent="0.25">
      <c r="A5877">
        <v>13884571</v>
      </c>
      <c r="B5877" s="2" t="s">
        <v>2734</v>
      </c>
      <c r="C5877" s="4">
        <v>29</v>
      </c>
      <c r="D5877" s="4">
        <v>179</v>
      </c>
      <c r="E5877" s="4">
        <v>73</v>
      </c>
      <c r="F5877" s="4">
        <v>27</v>
      </c>
      <c r="G5877" s="4">
        <v>107</v>
      </c>
      <c r="H5877" s="4">
        <v>40.700000000000003</v>
      </c>
      <c r="I5877" s="4">
        <v>164</v>
      </c>
    </row>
    <row r="5878" spans="1:9" x14ac:dyDescent="0.25">
      <c r="A5878">
        <v>13885247</v>
      </c>
      <c r="B5878" s="2" t="s">
        <v>2735</v>
      </c>
      <c r="C5878" s="4">
        <v>33</v>
      </c>
      <c r="D5878" s="4">
        <v>190</v>
      </c>
      <c r="E5878" s="4">
        <v>97</v>
      </c>
      <c r="F5878" s="4">
        <v>24</v>
      </c>
      <c r="G5878" s="4">
        <v>100</v>
      </c>
      <c r="H5878" s="4">
        <v>40.799999999999997</v>
      </c>
      <c r="I5878" s="4">
        <v>134</v>
      </c>
    </row>
    <row r="5879" spans="1:9" x14ac:dyDescent="0.25">
      <c r="A5879">
        <v>13885303</v>
      </c>
      <c r="B5879" s="2" t="s">
        <v>2735</v>
      </c>
      <c r="C5879" s="4">
        <v>30</v>
      </c>
      <c r="D5879" s="4">
        <v>199</v>
      </c>
      <c r="E5879" s="4">
        <v>103</v>
      </c>
      <c r="F5879" s="4">
        <v>22</v>
      </c>
      <c r="G5879" s="4">
        <v>92</v>
      </c>
      <c r="H5879" s="4">
        <v>40.4</v>
      </c>
      <c r="I5879" s="4">
        <v>96</v>
      </c>
    </row>
    <row r="5880" spans="1:9" x14ac:dyDescent="0.25">
      <c r="A5880">
        <v>13886366</v>
      </c>
      <c r="B5880" s="2" t="s">
        <v>2734</v>
      </c>
      <c r="C5880" s="4">
        <v>35</v>
      </c>
      <c r="D5880" s="4">
        <v>156</v>
      </c>
      <c r="E5880" s="4">
        <v>51</v>
      </c>
      <c r="F5880" s="4">
        <v>27</v>
      </c>
      <c r="G5880" s="4">
        <v>102</v>
      </c>
      <c r="H5880" s="4">
        <v>40.700000000000003</v>
      </c>
      <c r="I5880" s="4">
        <v>161</v>
      </c>
    </row>
    <row r="5881" spans="1:9" x14ac:dyDescent="0.25">
      <c r="A5881">
        <v>13887001</v>
      </c>
      <c r="B5881" s="2" t="s">
        <v>2735</v>
      </c>
      <c r="C5881" s="4">
        <v>72</v>
      </c>
      <c r="D5881" s="4">
        <v>191</v>
      </c>
      <c r="E5881" s="4">
        <v>98</v>
      </c>
      <c r="F5881" s="4">
        <v>14</v>
      </c>
      <c r="G5881" s="4">
        <v>89</v>
      </c>
      <c r="H5881" s="4">
        <v>40.299999999999997</v>
      </c>
      <c r="I5881" s="4">
        <v>82</v>
      </c>
    </row>
    <row r="5882" spans="1:9" x14ac:dyDescent="0.25">
      <c r="A5882">
        <v>13888825</v>
      </c>
      <c r="B5882" s="2" t="s">
        <v>2734</v>
      </c>
      <c r="C5882" s="4">
        <v>68</v>
      </c>
      <c r="D5882" s="4">
        <v>158</v>
      </c>
      <c r="E5882" s="4">
        <v>59</v>
      </c>
      <c r="F5882" s="4">
        <v>4</v>
      </c>
      <c r="G5882" s="4">
        <v>91</v>
      </c>
      <c r="H5882" s="4">
        <v>38.9</v>
      </c>
      <c r="I5882" s="4">
        <v>21</v>
      </c>
    </row>
    <row r="5883" spans="1:9" x14ac:dyDescent="0.25">
      <c r="A5883">
        <v>13888942</v>
      </c>
      <c r="B5883" s="2" t="s">
        <v>2735</v>
      </c>
      <c r="C5883" s="4">
        <v>68</v>
      </c>
      <c r="D5883" s="4">
        <v>184</v>
      </c>
      <c r="E5883" s="4">
        <v>93</v>
      </c>
      <c r="F5883" s="4">
        <v>21</v>
      </c>
      <c r="G5883" s="4">
        <v>95</v>
      </c>
      <c r="H5883" s="4">
        <v>41</v>
      </c>
      <c r="I5883" s="4">
        <v>135</v>
      </c>
    </row>
    <row r="5884" spans="1:9" x14ac:dyDescent="0.25">
      <c r="A5884">
        <v>13889180</v>
      </c>
      <c r="B5884" s="2" t="s">
        <v>2734</v>
      </c>
      <c r="C5884" s="4">
        <v>39</v>
      </c>
      <c r="D5884" s="4">
        <v>182</v>
      </c>
      <c r="E5884" s="4">
        <v>72</v>
      </c>
      <c r="F5884" s="4">
        <v>17</v>
      </c>
      <c r="G5884" s="4">
        <v>99</v>
      </c>
      <c r="H5884" s="4">
        <v>39.9</v>
      </c>
      <c r="I5884" s="4">
        <v>92</v>
      </c>
    </row>
    <row r="5885" spans="1:9" x14ac:dyDescent="0.25">
      <c r="A5885">
        <v>13889235</v>
      </c>
      <c r="B5885" s="2" t="s">
        <v>2735</v>
      </c>
      <c r="C5885" s="4">
        <v>37</v>
      </c>
      <c r="D5885" s="4">
        <v>185</v>
      </c>
      <c r="E5885" s="4">
        <v>87</v>
      </c>
      <c r="F5885" s="4">
        <v>11</v>
      </c>
      <c r="G5885" s="4">
        <v>96</v>
      </c>
      <c r="H5885" s="4">
        <v>39.5</v>
      </c>
      <c r="I5885" s="4">
        <v>55</v>
      </c>
    </row>
    <row r="5886" spans="1:9" x14ac:dyDescent="0.25">
      <c r="A5886">
        <v>13890574</v>
      </c>
      <c r="B5886" s="2" t="s">
        <v>2735</v>
      </c>
      <c r="C5886" s="4">
        <v>76</v>
      </c>
      <c r="D5886" s="4">
        <v>203</v>
      </c>
      <c r="E5886" s="4">
        <v>103</v>
      </c>
      <c r="F5886" s="4">
        <v>8</v>
      </c>
      <c r="G5886" s="4">
        <v>86</v>
      </c>
      <c r="H5886" s="4">
        <v>39.5</v>
      </c>
      <c r="I5886" s="4">
        <v>46</v>
      </c>
    </row>
    <row r="5887" spans="1:9" x14ac:dyDescent="0.25">
      <c r="A5887">
        <v>13890962</v>
      </c>
      <c r="B5887" s="2" t="s">
        <v>2734</v>
      </c>
      <c r="C5887" s="4">
        <v>66</v>
      </c>
      <c r="D5887" s="4">
        <v>185</v>
      </c>
      <c r="E5887" s="4">
        <v>76</v>
      </c>
      <c r="F5887" s="4">
        <v>11</v>
      </c>
      <c r="G5887" s="4">
        <v>94</v>
      </c>
      <c r="H5887" s="4">
        <v>39.9</v>
      </c>
      <c r="I5887" s="4">
        <v>58</v>
      </c>
    </row>
    <row r="5888" spans="1:9" x14ac:dyDescent="0.25">
      <c r="A5888">
        <v>13894534</v>
      </c>
      <c r="B5888" s="2" t="s">
        <v>2734</v>
      </c>
      <c r="C5888" s="4">
        <v>27</v>
      </c>
      <c r="D5888" s="4">
        <v>163</v>
      </c>
      <c r="E5888" s="4">
        <v>64</v>
      </c>
      <c r="F5888" s="4">
        <v>19</v>
      </c>
      <c r="G5888" s="4">
        <v>105</v>
      </c>
      <c r="H5888" s="4">
        <v>40.4</v>
      </c>
      <c r="I5888" s="4">
        <v>113</v>
      </c>
    </row>
    <row r="5889" spans="1:9" x14ac:dyDescent="0.25">
      <c r="A5889">
        <v>13894605</v>
      </c>
      <c r="B5889" s="2" t="s">
        <v>2734</v>
      </c>
      <c r="C5889" s="4">
        <v>60</v>
      </c>
      <c r="D5889" s="4">
        <v>174</v>
      </c>
      <c r="E5889" s="4">
        <v>77</v>
      </c>
      <c r="F5889" s="4">
        <v>5</v>
      </c>
      <c r="G5889" s="4">
        <v>92</v>
      </c>
      <c r="H5889" s="4">
        <v>39.200000000000003</v>
      </c>
      <c r="I5889" s="4">
        <v>25</v>
      </c>
    </row>
    <row r="5890" spans="1:9" x14ac:dyDescent="0.25">
      <c r="A5890">
        <v>13894704</v>
      </c>
      <c r="B5890" s="2" t="s">
        <v>2734</v>
      </c>
      <c r="C5890" s="4">
        <v>58</v>
      </c>
      <c r="D5890" s="4">
        <v>160</v>
      </c>
      <c r="E5890" s="4">
        <v>56</v>
      </c>
      <c r="F5890" s="4">
        <v>22</v>
      </c>
      <c r="G5890" s="4">
        <v>99</v>
      </c>
      <c r="H5890" s="4">
        <v>40.6</v>
      </c>
      <c r="I5890" s="4">
        <v>131</v>
      </c>
    </row>
    <row r="5891" spans="1:9" x14ac:dyDescent="0.25">
      <c r="A5891">
        <v>13896084</v>
      </c>
      <c r="B5891" s="2" t="s">
        <v>2734</v>
      </c>
      <c r="C5891" s="4">
        <v>23</v>
      </c>
      <c r="D5891" s="4">
        <v>171</v>
      </c>
      <c r="E5891" s="4">
        <v>67</v>
      </c>
      <c r="F5891" s="4">
        <v>11</v>
      </c>
      <c r="G5891" s="4">
        <v>94</v>
      </c>
      <c r="H5891" s="4">
        <v>40.200000000000003</v>
      </c>
      <c r="I5891" s="4">
        <v>51</v>
      </c>
    </row>
    <row r="5892" spans="1:9" x14ac:dyDescent="0.25">
      <c r="A5892">
        <v>13896266</v>
      </c>
      <c r="B5892" s="2" t="s">
        <v>2734</v>
      </c>
      <c r="C5892" s="4">
        <v>27</v>
      </c>
      <c r="D5892" s="4">
        <v>166</v>
      </c>
      <c r="E5892" s="4">
        <v>68</v>
      </c>
      <c r="F5892" s="4">
        <v>8</v>
      </c>
      <c r="G5892" s="4">
        <v>90</v>
      </c>
      <c r="H5892" s="4">
        <v>39.299999999999997</v>
      </c>
      <c r="I5892" s="4">
        <v>34</v>
      </c>
    </row>
    <row r="5893" spans="1:9" x14ac:dyDescent="0.25">
      <c r="A5893">
        <v>13897571</v>
      </c>
      <c r="B5893" s="2" t="s">
        <v>2734</v>
      </c>
      <c r="C5893" s="4">
        <v>51</v>
      </c>
      <c r="D5893" s="4">
        <v>151</v>
      </c>
      <c r="E5893" s="4">
        <v>55</v>
      </c>
      <c r="F5893" s="4">
        <v>10</v>
      </c>
      <c r="G5893" s="4">
        <v>93</v>
      </c>
      <c r="H5893" s="4">
        <v>40.299999999999997</v>
      </c>
      <c r="I5893" s="4">
        <v>52</v>
      </c>
    </row>
    <row r="5894" spans="1:9" x14ac:dyDescent="0.25">
      <c r="A5894">
        <v>13897832</v>
      </c>
      <c r="B5894" s="2" t="s">
        <v>2734</v>
      </c>
      <c r="C5894" s="4">
        <v>47</v>
      </c>
      <c r="D5894" s="4">
        <v>161</v>
      </c>
      <c r="E5894" s="4">
        <v>64</v>
      </c>
      <c r="F5894" s="4">
        <v>24</v>
      </c>
      <c r="G5894" s="4">
        <v>105</v>
      </c>
      <c r="H5894" s="4">
        <v>40.5</v>
      </c>
      <c r="I5894" s="4">
        <v>151</v>
      </c>
    </row>
    <row r="5895" spans="1:9" x14ac:dyDescent="0.25">
      <c r="A5895">
        <v>13898338</v>
      </c>
      <c r="B5895" s="2" t="s">
        <v>2734</v>
      </c>
      <c r="C5895" s="4">
        <v>28</v>
      </c>
      <c r="D5895" s="4">
        <v>149</v>
      </c>
      <c r="E5895" s="4">
        <v>53</v>
      </c>
      <c r="F5895" s="4">
        <v>28</v>
      </c>
      <c r="G5895" s="4">
        <v>109</v>
      </c>
      <c r="H5895" s="4">
        <v>41</v>
      </c>
      <c r="I5895" s="4">
        <v>183</v>
      </c>
    </row>
    <row r="5896" spans="1:9" x14ac:dyDescent="0.25">
      <c r="A5896">
        <v>13899563</v>
      </c>
      <c r="B5896" s="2" t="s">
        <v>2735</v>
      </c>
      <c r="C5896" s="4">
        <v>23</v>
      </c>
      <c r="D5896" s="4">
        <v>171</v>
      </c>
      <c r="E5896" s="4">
        <v>71</v>
      </c>
      <c r="F5896" s="4">
        <v>3</v>
      </c>
      <c r="G5896" s="4">
        <v>75</v>
      </c>
      <c r="H5896" s="4">
        <v>38.799999999999997</v>
      </c>
      <c r="I5896" s="4">
        <v>2</v>
      </c>
    </row>
    <row r="5897" spans="1:9" x14ac:dyDescent="0.25">
      <c r="A5897">
        <v>13899986</v>
      </c>
      <c r="B5897" s="2" t="s">
        <v>2734</v>
      </c>
      <c r="C5897" s="4">
        <v>26</v>
      </c>
      <c r="D5897" s="4">
        <v>176</v>
      </c>
      <c r="E5897" s="4">
        <v>68</v>
      </c>
      <c r="F5897" s="4">
        <v>13</v>
      </c>
      <c r="G5897" s="4">
        <v>91</v>
      </c>
      <c r="H5897" s="4">
        <v>40</v>
      </c>
      <c r="I5897" s="4">
        <v>57</v>
      </c>
    </row>
    <row r="5898" spans="1:9" x14ac:dyDescent="0.25">
      <c r="A5898">
        <v>13900047</v>
      </c>
      <c r="B5898" s="2" t="s">
        <v>2735</v>
      </c>
      <c r="C5898" s="4">
        <v>41</v>
      </c>
      <c r="D5898" s="4">
        <v>191</v>
      </c>
      <c r="E5898" s="4">
        <v>90</v>
      </c>
      <c r="F5898" s="4">
        <v>9</v>
      </c>
      <c r="G5898" s="4">
        <v>90</v>
      </c>
      <c r="H5898" s="4">
        <v>39.6</v>
      </c>
      <c r="I5898" s="4">
        <v>39</v>
      </c>
    </row>
    <row r="5899" spans="1:9" x14ac:dyDescent="0.25">
      <c r="A5899">
        <v>13900774</v>
      </c>
      <c r="B5899" s="2" t="s">
        <v>2734</v>
      </c>
      <c r="C5899" s="4">
        <v>29</v>
      </c>
      <c r="D5899" s="4">
        <v>158</v>
      </c>
      <c r="E5899" s="4">
        <v>59</v>
      </c>
      <c r="F5899" s="4">
        <v>29</v>
      </c>
      <c r="G5899" s="4">
        <v>111</v>
      </c>
      <c r="H5899" s="4">
        <v>41</v>
      </c>
      <c r="I5899" s="4">
        <v>194</v>
      </c>
    </row>
    <row r="5900" spans="1:9" x14ac:dyDescent="0.25">
      <c r="A5900">
        <v>13902207</v>
      </c>
      <c r="B5900" s="2" t="s">
        <v>2735</v>
      </c>
      <c r="C5900" s="4">
        <v>35</v>
      </c>
      <c r="D5900" s="4">
        <v>194</v>
      </c>
      <c r="E5900" s="4">
        <v>96</v>
      </c>
      <c r="F5900" s="4">
        <v>16</v>
      </c>
      <c r="G5900" s="4">
        <v>100</v>
      </c>
      <c r="H5900" s="4">
        <v>40</v>
      </c>
      <c r="I5900" s="4">
        <v>91</v>
      </c>
    </row>
    <row r="5901" spans="1:9" x14ac:dyDescent="0.25">
      <c r="A5901">
        <v>13902591</v>
      </c>
      <c r="B5901" s="2" t="s">
        <v>2734</v>
      </c>
      <c r="C5901" s="4">
        <v>41</v>
      </c>
      <c r="D5901" s="4">
        <v>153</v>
      </c>
      <c r="E5901" s="4">
        <v>49</v>
      </c>
      <c r="F5901" s="4">
        <v>25</v>
      </c>
      <c r="G5901" s="4">
        <v>110</v>
      </c>
      <c r="H5901" s="4">
        <v>41.2</v>
      </c>
      <c r="I5901" s="4">
        <v>173</v>
      </c>
    </row>
    <row r="5902" spans="1:9" x14ac:dyDescent="0.25">
      <c r="A5902">
        <v>13902682</v>
      </c>
      <c r="B5902" s="2" t="s">
        <v>2734</v>
      </c>
      <c r="C5902" s="4">
        <v>37</v>
      </c>
      <c r="D5902" s="4">
        <v>153</v>
      </c>
      <c r="E5902" s="4">
        <v>56</v>
      </c>
      <c r="F5902" s="4">
        <v>12</v>
      </c>
      <c r="G5902" s="4">
        <v>90</v>
      </c>
      <c r="H5902" s="4">
        <v>39.9</v>
      </c>
      <c r="I5902" s="4">
        <v>56</v>
      </c>
    </row>
    <row r="5903" spans="1:9" x14ac:dyDescent="0.25">
      <c r="A5903">
        <v>13903450</v>
      </c>
      <c r="B5903" s="2" t="s">
        <v>2734</v>
      </c>
      <c r="C5903" s="4">
        <v>49</v>
      </c>
      <c r="D5903" s="4">
        <v>167</v>
      </c>
      <c r="E5903" s="4">
        <v>66</v>
      </c>
      <c r="F5903" s="4">
        <v>11</v>
      </c>
      <c r="G5903" s="4">
        <v>87</v>
      </c>
      <c r="H5903" s="4">
        <v>39.9</v>
      </c>
      <c r="I5903" s="4">
        <v>48</v>
      </c>
    </row>
    <row r="5904" spans="1:9" x14ac:dyDescent="0.25">
      <c r="A5904">
        <v>13903914</v>
      </c>
      <c r="B5904" s="2" t="s">
        <v>2735</v>
      </c>
      <c r="C5904" s="4">
        <v>28</v>
      </c>
      <c r="D5904" s="4">
        <v>176</v>
      </c>
      <c r="E5904" s="4">
        <v>74</v>
      </c>
      <c r="F5904" s="4">
        <v>15</v>
      </c>
      <c r="G5904" s="4">
        <v>103</v>
      </c>
      <c r="H5904" s="4">
        <v>40.1</v>
      </c>
      <c r="I5904" s="4">
        <v>80</v>
      </c>
    </row>
    <row r="5905" spans="1:9" x14ac:dyDescent="0.25">
      <c r="A5905">
        <v>13904930</v>
      </c>
      <c r="B5905" s="2" t="s">
        <v>2734</v>
      </c>
      <c r="C5905" s="4">
        <v>22</v>
      </c>
      <c r="D5905" s="4">
        <v>168</v>
      </c>
      <c r="E5905" s="4">
        <v>63</v>
      </c>
      <c r="F5905" s="4">
        <v>26</v>
      </c>
      <c r="G5905" s="4">
        <v>100</v>
      </c>
      <c r="H5905" s="4">
        <v>40.9</v>
      </c>
      <c r="I5905" s="4">
        <v>139</v>
      </c>
    </row>
    <row r="5906" spans="1:9" x14ac:dyDescent="0.25">
      <c r="A5906">
        <v>13905940</v>
      </c>
      <c r="B5906" s="2" t="s">
        <v>2734</v>
      </c>
      <c r="C5906" s="4">
        <v>20</v>
      </c>
      <c r="D5906" s="4">
        <v>171</v>
      </c>
      <c r="E5906" s="4">
        <v>72</v>
      </c>
      <c r="F5906" s="4">
        <v>25</v>
      </c>
      <c r="G5906" s="4">
        <v>107</v>
      </c>
      <c r="H5906" s="4">
        <v>40.700000000000003</v>
      </c>
      <c r="I5906" s="4">
        <v>148</v>
      </c>
    </row>
    <row r="5907" spans="1:9" x14ac:dyDescent="0.25">
      <c r="A5907">
        <v>13906072</v>
      </c>
      <c r="B5907" s="2" t="s">
        <v>2734</v>
      </c>
      <c r="C5907" s="4">
        <v>27</v>
      </c>
      <c r="D5907" s="4">
        <v>166</v>
      </c>
      <c r="E5907" s="4">
        <v>58</v>
      </c>
      <c r="F5907" s="4">
        <v>20</v>
      </c>
      <c r="G5907" s="4">
        <v>93</v>
      </c>
      <c r="H5907" s="4">
        <v>40.5</v>
      </c>
      <c r="I5907" s="4">
        <v>95</v>
      </c>
    </row>
    <row r="5908" spans="1:9" x14ac:dyDescent="0.25">
      <c r="A5908">
        <v>13906295</v>
      </c>
      <c r="B5908" s="2" t="s">
        <v>2735</v>
      </c>
      <c r="C5908" s="4">
        <v>21</v>
      </c>
      <c r="D5908" s="4">
        <v>187</v>
      </c>
      <c r="E5908" s="4">
        <v>84</v>
      </c>
      <c r="F5908" s="4">
        <v>5</v>
      </c>
      <c r="G5908" s="4">
        <v>81</v>
      </c>
      <c r="H5908" s="4">
        <v>39.200000000000003</v>
      </c>
      <c r="I5908" s="4">
        <v>9</v>
      </c>
    </row>
    <row r="5909" spans="1:9" x14ac:dyDescent="0.25">
      <c r="A5909">
        <v>13906871</v>
      </c>
      <c r="B5909" s="2" t="s">
        <v>2734</v>
      </c>
      <c r="C5909" s="4">
        <v>41</v>
      </c>
      <c r="D5909" s="4">
        <v>169</v>
      </c>
      <c r="E5909" s="4">
        <v>62</v>
      </c>
      <c r="F5909" s="4">
        <v>9</v>
      </c>
      <c r="G5909" s="4">
        <v>85</v>
      </c>
      <c r="H5909" s="4">
        <v>40</v>
      </c>
      <c r="I5909" s="4">
        <v>37</v>
      </c>
    </row>
    <row r="5910" spans="1:9" x14ac:dyDescent="0.25">
      <c r="A5910">
        <v>13907502</v>
      </c>
      <c r="B5910" s="2" t="s">
        <v>2734</v>
      </c>
      <c r="C5910" s="4">
        <v>77</v>
      </c>
      <c r="D5910" s="4">
        <v>150</v>
      </c>
      <c r="E5910" s="4">
        <v>52</v>
      </c>
      <c r="F5910" s="4">
        <v>14</v>
      </c>
      <c r="G5910" s="4">
        <v>99</v>
      </c>
      <c r="H5910" s="4">
        <v>40.5</v>
      </c>
      <c r="I5910" s="4">
        <v>89</v>
      </c>
    </row>
    <row r="5911" spans="1:9" x14ac:dyDescent="0.25">
      <c r="A5911">
        <v>13907871</v>
      </c>
      <c r="B5911" s="2" t="s">
        <v>2735</v>
      </c>
      <c r="C5911" s="4">
        <v>42</v>
      </c>
      <c r="D5911" s="4">
        <v>176</v>
      </c>
      <c r="E5911" s="4">
        <v>82</v>
      </c>
      <c r="F5911" s="4">
        <v>6</v>
      </c>
      <c r="G5911" s="4">
        <v>77</v>
      </c>
      <c r="H5911" s="4">
        <v>39</v>
      </c>
      <c r="I5911" s="4">
        <v>13</v>
      </c>
    </row>
    <row r="5912" spans="1:9" x14ac:dyDescent="0.25">
      <c r="A5912">
        <v>13908281</v>
      </c>
      <c r="B5912" s="2" t="s">
        <v>2735</v>
      </c>
      <c r="C5912" s="4">
        <v>72</v>
      </c>
      <c r="D5912" s="4">
        <v>182</v>
      </c>
      <c r="E5912" s="4">
        <v>81</v>
      </c>
      <c r="F5912" s="4">
        <v>26</v>
      </c>
      <c r="G5912" s="4">
        <v>101</v>
      </c>
      <c r="H5912" s="4">
        <v>40.799999999999997</v>
      </c>
      <c r="I5912" s="4">
        <v>189</v>
      </c>
    </row>
    <row r="5913" spans="1:9" x14ac:dyDescent="0.25">
      <c r="A5913">
        <v>13908888</v>
      </c>
      <c r="B5913" s="2" t="s">
        <v>2735</v>
      </c>
      <c r="C5913" s="4">
        <v>35</v>
      </c>
      <c r="D5913" s="4">
        <v>208</v>
      </c>
      <c r="E5913" s="4">
        <v>103</v>
      </c>
      <c r="F5913" s="4">
        <v>12</v>
      </c>
      <c r="G5913" s="4">
        <v>98</v>
      </c>
      <c r="H5913" s="4">
        <v>40</v>
      </c>
      <c r="I5913" s="4">
        <v>66</v>
      </c>
    </row>
    <row r="5914" spans="1:9" x14ac:dyDescent="0.25">
      <c r="A5914">
        <v>13910402</v>
      </c>
      <c r="B5914" s="2" t="s">
        <v>2734</v>
      </c>
      <c r="C5914" s="4">
        <v>35</v>
      </c>
      <c r="D5914" s="4">
        <v>175</v>
      </c>
      <c r="E5914" s="4">
        <v>72</v>
      </c>
      <c r="F5914" s="4">
        <v>24</v>
      </c>
      <c r="G5914" s="4">
        <v>113</v>
      </c>
      <c r="H5914" s="4">
        <v>40.700000000000003</v>
      </c>
      <c r="I5914" s="4">
        <v>164</v>
      </c>
    </row>
    <row r="5915" spans="1:9" x14ac:dyDescent="0.25">
      <c r="A5915">
        <v>13910842</v>
      </c>
      <c r="B5915" s="2" t="s">
        <v>2735</v>
      </c>
      <c r="C5915" s="4">
        <v>37</v>
      </c>
      <c r="D5915" s="4">
        <v>195</v>
      </c>
      <c r="E5915" s="4">
        <v>97</v>
      </c>
      <c r="F5915" s="4">
        <v>18</v>
      </c>
      <c r="G5915" s="4">
        <v>97</v>
      </c>
      <c r="H5915" s="4">
        <v>40.4</v>
      </c>
      <c r="I5915" s="4">
        <v>96</v>
      </c>
    </row>
    <row r="5916" spans="1:9" x14ac:dyDescent="0.25">
      <c r="A5916">
        <v>13911692</v>
      </c>
      <c r="B5916" s="2" t="s">
        <v>2734</v>
      </c>
      <c r="C5916" s="4">
        <v>34</v>
      </c>
      <c r="D5916" s="4">
        <v>177</v>
      </c>
      <c r="E5916" s="4">
        <v>75</v>
      </c>
      <c r="F5916" s="4">
        <v>8</v>
      </c>
      <c r="G5916" s="4">
        <v>90</v>
      </c>
      <c r="H5916" s="4">
        <v>39.700000000000003</v>
      </c>
      <c r="I5916" s="4">
        <v>35</v>
      </c>
    </row>
    <row r="5917" spans="1:9" x14ac:dyDescent="0.25">
      <c r="A5917">
        <v>13911802</v>
      </c>
      <c r="B5917" s="2" t="s">
        <v>2735</v>
      </c>
      <c r="C5917" s="4">
        <v>22</v>
      </c>
      <c r="D5917" s="4">
        <v>176</v>
      </c>
      <c r="E5917" s="4">
        <v>79</v>
      </c>
      <c r="F5917" s="4">
        <v>9</v>
      </c>
      <c r="G5917" s="4">
        <v>90</v>
      </c>
      <c r="H5917" s="4">
        <v>39.6</v>
      </c>
      <c r="I5917" s="4">
        <v>29</v>
      </c>
    </row>
    <row r="5918" spans="1:9" x14ac:dyDescent="0.25">
      <c r="A5918">
        <v>13912105</v>
      </c>
      <c r="B5918" s="2" t="s">
        <v>2735</v>
      </c>
      <c r="C5918" s="4">
        <v>22</v>
      </c>
      <c r="D5918" s="4">
        <v>182</v>
      </c>
      <c r="E5918" s="4">
        <v>79</v>
      </c>
      <c r="F5918" s="4">
        <v>6</v>
      </c>
      <c r="G5918" s="4">
        <v>78</v>
      </c>
      <c r="H5918" s="4">
        <v>39.5</v>
      </c>
      <c r="I5918" s="4">
        <v>8</v>
      </c>
    </row>
    <row r="5919" spans="1:9" x14ac:dyDescent="0.25">
      <c r="A5919">
        <v>13912115</v>
      </c>
      <c r="B5919" s="2" t="s">
        <v>2734</v>
      </c>
      <c r="C5919" s="4">
        <v>37</v>
      </c>
      <c r="D5919" s="4">
        <v>174</v>
      </c>
      <c r="E5919" s="4">
        <v>75</v>
      </c>
      <c r="F5919" s="4">
        <v>19</v>
      </c>
      <c r="G5919" s="4">
        <v>98</v>
      </c>
      <c r="H5919" s="4">
        <v>40.6</v>
      </c>
      <c r="I5919" s="4">
        <v>99</v>
      </c>
    </row>
    <row r="5920" spans="1:9" x14ac:dyDescent="0.25">
      <c r="A5920">
        <v>13912212</v>
      </c>
      <c r="B5920" s="2" t="s">
        <v>2735</v>
      </c>
      <c r="C5920" s="4">
        <v>31</v>
      </c>
      <c r="D5920" s="4">
        <v>193</v>
      </c>
      <c r="E5920" s="4">
        <v>97</v>
      </c>
      <c r="F5920" s="4">
        <v>9</v>
      </c>
      <c r="G5920" s="4">
        <v>94</v>
      </c>
      <c r="H5920" s="4">
        <v>39.700000000000003</v>
      </c>
      <c r="I5920" s="4">
        <v>41</v>
      </c>
    </row>
    <row r="5921" spans="1:9" x14ac:dyDescent="0.25">
      <c r="A5921">
        <v>13912992</v>
      </c>
      <c r="B5921" s="2" t="s">
        <v>2734</v>
      </c>
      <c r="C5921" s="4">
        <v>33</v>
      </c>
      <c r="D5921" s="4">
        <v>145</v>
      </c>
      <c r="E5921" s="4">
        <v>49</v>
      </c>
      <c r="F5921" s="4">
        <v>13</v>
      </c>
      <c r="G5921" s="4">
        <v>95</v>
      </c>
      <c r="H5921" s="4">
        <v>40.299999999999997</v>
      </c>
      <c r="I5921" s="4">
        <v>67</v>
      </c>
    </row>
    <row r="5922" spans="1:9" x14ac:dyDescent="0.25">
      <c r="A5922">
        <v>13914695</v>
      </c>
      <c r="B5922" s="2" t="s">
        <v>2734</v>
      </c>
      <c r="C5922" s="4">
        <v>52</v>
      </c>
      <c r="D5922" s="4">
        <v>164</v>
      </c>
      <c r="E5922" s="4">
        <v>59</v>
      </c>
      <c r="F5922" s="4">
        <v>24</v>
      </c>
      <c r="G5922" s="4">
        <v>101</v>
      </c>
      <c r="H5922" s="4">
        <v>40.9</v>
      </c>
      <c r="I5922" s="4">
        <v>145</v>
      </c>
    </row>
    <row r="5923" spans="1:9" x14ac:dyDescent="0.25">
      <c r="A5923">
        <v>13915300</v>
      </c>
      <c r="B5923" s="2" t="s">
        <v>2734</v>
      </c>
      <c r="C5923" s="4">
        <v>46</v>
      </c>
      <c r="D5923" s="4">
        <v>157</v>
      </c>
      <c r="E5923" s="4">
        <v>59</v>
      </c>
      <c r="F5923" s="4">
        <v>8</v>
      </c>
      <c r="G5923" s="4">
        <v>90</v>
      </c>
      <c r="H5923" s="4">
        <v>39.299999999999997</v>
      </c>
      <c r="I5923" s="4">
        <v>38</v>
      </c>
    </row>
    <row r="5924" spans="1:9" x14ac:dyDescent="0.25">
      <c r="A5924">
        <v>13916347</v>
      </c>
      <c r="B5924" s="2" t="s">
        <v>2734</v>
      </c>
      <c r="C5924" s="4">
        <v>51</v>
      </c>
      <c r="D5924" s="4">
        <v>157</v>
      </c>
      <c r="E5924" s="4">
        <v>56</v>
      </c>
      <c r="F5924" s="4">
        <v>25</v>
      </c>
      <c r="G5924" s="4">
        <v>101</v>
      </c>
      <c r="H5924" s="4">
        <v>40.799999999999997</v>
      </c>
      <c r="I5924" s="4">
        <v>151</v>
      </c>
    </row>
    <row r="5925" spans="1:9" x14ac:dyDescent="0.25">
      <c r="A5925">
        <v>13917362</v>
      </c>
      <c r="B5925" s="2" t="s">
        <v>2734</v>
      </c>
      <c r="C5925" s="4">
        <v>45</v>
      </c>
      <c r="D5925" s="4">
        <v>151</v>
      </c>
      <c r="E5925" s="4">
        <v>48</v>
      </c>
      <c r="F5925" s="4">
        <v>28</v>
      </c>
      <c r="G5925" s="4">
        <v>111</v>
      </c>
      <c r="H5925" s="4">
        <v>40.700000000000003</v>
      </c>
      <c r="I5925" s="4">
        <v>200</v>
      </c>
    </row>
    <row r="5926" spans="1:9" x14ac:dyDescent="0.25">
      <c r="A5926">
        <v>13917413</v>
      </c>
      <c r="B5926" s="2" t="s">
        <v>2735</v>
      </c>
      <c r="C5926" s="4">
        <v>24</v>
      </c>
      <c r="D5926" s="4">
        <v>191</v>
      </c>
      <c r="E5926" s="4">
        <v>90</v>
      </c>
      <c r="F5926" s="4">
        <v>30</v>
      </c>
      <c r="G5926" s="4">
        <v>113</v>
      </c>
      <c r="H5926" s="4">
        <v>40.799999999999997</v>
      </c>
      <c r="I5926" s="4">
        <v>209</v>
      </c>
    </row>
    <row r="5927" spans="1:9" x14ac:dyDescent="0.25">
      <c r="A5927">
        <v>13917424</v>
      </c>
      <c r="B5927" s="2" t="s">
        <v>2734</v>
      </c>
      <c r="C5927" s="4">
        <v>27</v>
      </c>
      <c r="D5927" s="4">
        <v>193</v>
      </c>
      <c r="E5927" s="4">
        <v>87</v>
      </c>
      <c r="F5927" s="4">
        <v>12</v>
      </c>
      <c r="G5927" s="4">
        <v>97</v>
      </c>
      <c r="H5927" s="4">
        <v>39.9</v>
      </c>
      <c r="I5927" s="4">
        <v>57</v>
      </c>
    </row>
    <row r="5928" spans="1:9" x14ac:dyDescent="0.25">
      <c r="A5928">
        <v>13918575</v>
      </c>
      <c r="B5928" s="2" t="s">
        <v>2734</v>
      </c>
      <c r="C5928" s="4">
        <v>25</v>
      </c>
      <c r="D5928" s="4">
        <v>164</v>
      </c>
      <c r="E5928" s="4">
        <v>63</v>
      </c>
      <c r="F5928" s="4">
        <v>21</v>
      </c>
      <c r="G5928" s="4">
        <v>101</v>
      </c>
      <c r="H5928" s="4">
        <v>40.700000000000003</v>
      </c>
      <c r="I5928" s="4">
        <v>115</v>
      </c>
    </row>
    <row r="5929" spans="1:9" x14ac:dyDescent="0.25">
      <c r="A5929">
        <v>13918604</v>
      </c>
      <c r="B5929" s="2" t="s">
        <v>2735</v>
      </c>
      <c r="C5929" s="4">
        <v>46</v>
      </c>
      <c r="D5929" s="4">
        <v>183</v>
      </c>
      <c r="E5929" s="4">
        <v>82</v>
      </c>
      <c r="F5929" s="4">
        <v>24</v>
      </c>
      <c r="G5929" s="4">
        <v>113</v>
      </c>
      <c r="H5929" s="4">
        <v>40.700000000000003</v>
      </c>
      <c r="I5929" s="4">
        <v>189</v>
      </c>
    </row>
    <row r="5930" spans="1:9" x14ac:dyDescent="0.25">
      <c r="A5930">
        <v>13918753</v>
      </c>
      <c r="B5930" s="2" t="s">
        <v>2734</v>
      </c>
      <c r="C5930" s="4">
        <v>43</v>
      </c>
      <c r="D5930" s="4">
        <v>183</v>
      </c>
      <c r="E5930" s="4">
        <v>75</v>
      </c>
      <c r="F5930" s="4">
        <v>21</v>
      </c>
      <c r="G5930" s="4">
        <v>99</v>
      </c>
      <c r="H5930" s="4">
        <v>40.9</v>
      </c>
      <c r="I5930" s="4">
        <v>114</v>
      </c>
    </row>
    <row r="5931" spans="1:9" x14ac:dyDescent="0.25">
      <c r="A5931">
        <v>13919267</v>
      </c>
      <c r="B5931" s="2" t="s">
        <v>2735</v>
      </c>
      <c r="C5931" s="4">
        <v>51</v>
      </c>
      <c r="D5931" s="4">
        <v>168</v>
      </c>
      <c r="E5931" s="4">
        <v>72</v>
      </c>
      <c r="F5931" s="4">
        <v>12</v>
      </c>
      <c r="G5931" s="4">
        <v>93</v>
      </c>
      <c r="H5931" s="4">
        <v>40.200000000000003</v>
      </c>
      <c r="I5931" s="4">
        <v>58</v>
      </c>
    </row>
    <row r="5932" spans="1:9" x14ac:dyDescent="0.25">
      <c r="A5932">
        <v>13919809</v>
      </c>
      <c r="B5932" s="2" t="s">
        <v>2735</v>
      </c>
      <c r="C5932" s="4">
        <v>30</v>
      </c>
      <c r="D5932" s="4">
        <v>205</v>
      </c>
      <c r="E5932" s="4">
        <v>114</v>
      </c>
      <c r="F5932" s="4">
        <v>22</v>
      </c>
      <c r="G5932" s="4">
        <v>114</v>
      </c>
      <c r="H5932" s="4">
        <v>40.700000000000003</v>
      </c>
      <c r="I5932" s="4">
        <v>174</v>
      </c>
    </row>
    <row r="5933" spans="1:9" x14ac:dyDescent="0.25">
      <c r="A5933">
        <v>13920685</v>
      </c>
      <c r="B5933" s="2" t="s">
        <v>2735</v>
      </c>
      <c r="C5933" s="4">
        <v>28</v>
      </c>
      <c r="D5933" s="4">
        <v>191</v>
      </c>
      <c r="E5933" s="4">
        <v>93</v>
      </c>
      <c r="F5933" s="4">
        <v>16</v>
      </c>
      <c r="G5933" s="4">
        <v>96</v>
      </c>
      <c r="H5933" s="4">
        <v>40.1</v>
      </c>
      <c r="I5933" s="4">
        <v>75</v>
      </c>
    </row>
    <row r="5934" spans="1:9" x14ac:dyDescent="0.25">
      <c r="A5934">
        <v>13920966</v>
      </c>
      <c r="B5934" s="2" t="s">
        <v>2734</v>
      </c>
      <c r="C5934" s="4">
        <v>22</v>
      </c>
      <c r="D5934" s="4">
        <v>163</v>
      </c>
      <c r="E5934" s="4">
        <v>63</v>
      </c>
      <c r="F5934" s="4">
        <v>19</v>
      </c>
      <c r="G5934" s="4">
        <v>106</v>
      </c>
      <c r="H5934" s="4">
        <v>40.4</v>
      </c>
      <c r="I5934" s="4">
        <v>114</v>
      </c>
    </row>
    <row r="5935" spans="1:9" x14ac:dyDescent="0.25">
      <c r="A5935">
        <v>13921452</v>
      </c>
      <c r="B5935" s="2" t="s">
        <v>2734</v>
      </c>
      <c r="C5935" s="4">
        <v>31</v>
      </c>
      <c r="D5935" s="4">
        <v>155</v>
      </c>
      <c r="E5935" s="4">
        <v>56</v>
      </c>
      <c r="F5935" s="4">
        <v>25</v>
      </c>
      <c r="G5935" s="4">
        <v>111</v>
      </c>
      <c r="H5935" s="4">
        <v>40.799999999999997</v>
      </c>
      <c r="I5935" s="4">
        <v>169</v>
      </c>
    </row>
    <row r="5936" spans="1:9" x14ac:dyDescent="0.25">
      <c r="A5936">
        <v>13924806</v>
      </c>
      <c r="B5936" s="2" t="s">
        <v>2734</v>
      </c>
      <c r="C5936" s="4">
        <v>52</v>
      </c>
      <c r="D5936" s="4">
        <v>149</v>
      </c>
      <c r="E5936" s="4">
        <v>54</v>
      </c>
      <c r="F5936" s="4">
        <v>9</v>
      </c>
      <c r="G5936" s="4">
        <v>85</v>
      </c>
      <c r="H5936" s="4">
        <v>39.5</v>
      </c>
      <c r="I5936" s="4">
        <v>39</v>
      </c>
    </row>
    <row r="5937" spans="1:9" x14ac:dyDescent="0.25">
      <c r="A5937">
        <v>13925063</v>
      </c>
      <c r="B5937" s="2" t="s">
        <v>2734</v>
      </c>
      <c r="C5937" s="4">
        <v>26</v>
      </c>
      <c r="D5937" s="4">
        <v>171</v>
      </c>
      <c r="E5937" s="4">
        <v>70</v>
      </c>
      <c r="F5937" s="4">
        <v>16</v>
      </c>
      <c r="G5937" s="4">
        <v>98</v>
      </c>
      <c r="H5937" s="4">
        <v>40.299999999999997</v>
      </c>
      <c r="I5937" s="4">
        <v>82</v>
      </c>
    </row>
    <row r="5938" spans="1:9" x14ac:dyDescent="0.25">
      <c r="A5938">
        <v>13925458</v>
      </c>
      <c r="B5938" s="2" t="s">
        <v>2734</v>
      </c>
      <c r="C5938" s="4">
        <v>39</v>
      </c>
      <c r="D5938" s="4">
        <v>170</v>
      </c>
      <c r="E5938" s="4">
        <v>75</v>
      </c>
      <c r="F5938" s="4">
        <v>26</v>
      </c>
      <c r="G5938" s="4">
        <v>106</v>
      </c>
      <c r="H5938" s="4">
        <v>40.700000000000003</v>
      </c>
      <c r="I5938" s="4">
        <v>159</v>
      </c>
    </row>
    <row r="5939" spans="1:9" x14ac:dyDescent="0.25">
      <c r="A5939">
        <v>13925671</v>
      </c>
      <c r="B5939" s="2" t="s">
        <v>2735</v>
      </c>
      <c r="C5939" s="4">
        <v>77</v>
      </c>
      <c r="D5939" s="4">
        <v>176</v>
      </c>
      <c r="E5939" s="4">
        <v>84</v>
      </c>
      <c r="F5939" s="4">
        <v>13</v>
      </c>
      <c r="G5939" s="4">
        <v>88</v>
      </c>
      <c r="H5939" s="4">
        <v>40.299999999999997</v>
      </c>
      <c r="I5939" s="4">
        <v>73</v>
      </c>
    </row>
    <row r="5940" spans="1:9" x14ac:dyDescent="0.25">
      <c r="A5940">
        <v>13925681</v>
      </c>
      <c r="B5940" s="2" t="s">
        <v>2735</v>
      </c>
      <c r="C5940" s="4">
        <v>49</v>
      </c>
      <c r="D5940" s="4">
        <v>177</v>
      </c>
      <c r="E5940" s="4">
        <v>84</v>
      </c>
      <c r="F5940" s="4">
        <v>9</v>
      </c>
      <c r="G5940" s="4">
        <v>86</v>
      </c>
      <c r="H5940" s="4">
        <v>39.700000000000003</v>
      </c>
      <c r="I5940" s="4">
        <v>36</v>
      </c>
    </row>
    <row r="5941" spans="1:9" x14ac:dyDescent="0.25">
      <c r="A5941">
        <v>13925975</v>
      </c>
      <c r="B5941" s="2" t="s">
        <v>2735</v>
      </c>
      <c r="C5941" s="4">
        <v>46</v>
      </c>
      <c r="D5941" s="4">
        <v>203</v>
      </c>
      <c r="E5941" s="4">
        <v>110</v>
      </c>
      <c r="F5941" s="4">
        <v>9</v>
      </c>
      <c r="G5941" s="4">
        <v>91</v>
      </c>
      <c r="H5941" s="4">
        <v>39.700000000000003</v>
      </c>
      <c r="I5941" s="4">
        <v>46</v>
      </c>
    </row>
    <row r="5942" spans="1:9" x14ac:dyDescent="0.25">
      <c r="A5942">
        <v>13926344</v>
      </c>
      <c r="B5942" s="2" t="s">
        <v>2734</v>
      </c>
      <c r="C5942" s="4">
        <v>76</v>
      </c>
      <c r="D5942" s="4">
        <v>179</v>
      </c>
      <c r="E5942" s="4">
        <v>80</v>
      </c>
      <c r="F5942" s="4">
        <v>21</v>
      </c>
      <c r="G5942" s="4">
        <v>110</v>
      </c>
      <c r="H5942" s="4">
        <v>40.9</v>
      </c>
      <c r="I5942" s="4">
        <v>150</v>
      </c>
    </row>
    <row r="5943" spans="1:9" x14ac:dyDescent="0.25">
      <c r="A5943">
        <v>13926692</v>
      </c>
      <c r="B5943" s="2" t="s">
        <v>2734</v>
      </c>
      <c r="C5943" s="4">
        <v>21</v>
      </c>
      <c r="D5943" s="4">
        <v>169</v>
      </c>
      <c r="E5943" s="4">
        <v>64</v>
      </c>
      <c r="F5943" s="4">
        <v>10</v>
      </c>
      <c r="G5943" s="4">
        <v>94</v>
      </c>
      <c r="H5943" s="4">
        <v>39.9</v>
      </c>
      <c r="I5943" s="4">
        <v>47</v>
      </c>
    </row>
    <row r="5944" spans="1:9" x14ac:dyDescent="0.25">
      <c r="A5944">
        <v>13927582</v>
      </c>
      <c r="B5944" s="2" t="s">
        <v>2734</v>
      </c>
      <c r="C5944" s="4">
        <v>62</v>
      </c>
      <c r="D5944" s="4">
        <v>179</v>
      </c>
      <c r="E5944" s="4">
        <v>80</v>
      </c>
      <c r="F5944" s="4">
        <v>6</v>
      </c>
      <c r="G5944" s="4">
        <v>88</v>
      </c>
      <c r="H5944" s="4">
        <v>38.9</v>
      </c>
      <c r="I5944" s="4">
        <v>27</v>
      </c>
    </row>
    <row r="5945" spans="1:9" x14ac:dyDescent="0.25">
      <c r="A5945">
        <v>13929296</v>
      </c>
      <c r="B5945" s="2" t="s">
        <v>2735</v>
      </c>
      <c r="C5945" s="4">
        <v>69</v>
      </c>
      <c r="D5945" s="4">
        <v>186</v>
      </c>
      <c r="E5945" s="4">
        <v>92</v>
      </c>
      <c r="F5945" s="4">
        <v>29</v>
      </c>
      <c r="G5945" s="4">
        <v>101</v>
      </c>
      <c r="H5945" s="4">
        <v>40.6</v>
      </c>
      <c r="I5945" s="4">
        <v>214</v>
      </c>
    </row>
    <row r="5946" spans="1:9" x14ac:dyDescent="0.25">
      <c r="A5946">
        <v>13929949</v>
      </c>
      <c r="B5946" s="2" t="s">
        <v>2735</v>
      </c>
      <c r="C5946" s="4">
        <v>24</v>
      </c>
      <c r="D5946" s="4">
        <v>183</v>
      </c>
      <c r="E5946" s="4">
        <v>82</v>
      </c>
      <c r="F5946" s="4">
        <v>29</v>
      </c>
      <c r="G5946" s="4">
        <v>108</v>
      </c>
      <c r="H5946" s="4">
        <v>40.700000000000003</v>
      </c>
      <c r="I5946" s="4">
        <v>175</v>
      </c>
    </row>
    <row r="5947" spans="1:9" x14ac:dyDescent="0.25">
      <c r="A5947">
        <v>13930729</v>
      </c>
      <c r="B5947" s="2" t="s">
        <v>2735</v>
      </c>
      <c r="C5947" s="4">
        <v>20</v>
      </c>
      <c r="D5947" s="4">
        <v>181</v>
      </c>
      <c r="E5947" s="4">
        <v>81</v>
      </c>
      <c r="F5947" s="4">
        <v>24</v>
      </c>
      <c r="G5947" s="4">
        <v>109</v>
      </c>
      <c r="H5947" s="4">
        <v>40.700000000000003</v>
      </c>
      <c r="I5947" s="4">
        <v>144</v>
      </c>
    </row>
    <row r="5948" spans="1:9" x14ac:dyDescent="0.25">
      <c r="A5948">
        <v>13931894</v>
      </c>
      <c r="B5948" s="2" t="s">
        <v>2734</v>
      </c>
      <c r="C5948" s="4">
        <v>39</v>
      </c>
      <c r="D5948" s="4">
        <v>160</v>
      </c>
      <c r="E5948" s="4">
        <v>54</v>
      </c>
      <c r="F5948" s="4">
        <v>5</v>
      </c>
      <c r="G5948" s="4">
        <v>88</v>
      </c>
      <c r="H5948" s="4">
        <v>39.1</v>
      </c>
      <c r="I5948" s="4">
        <v>22</v>
      </c>
    </row>
    <row r="5949" spans="1:9" x14ac:dyDescent="0.25">
      <c r="A5949">
        <v>13932492</v>
      </c>
      <c r="B5949" s="2" t="s">
        <v>2734</v>
      </c>
      <c r="C5949" s="4">
        <v>21</v>
      </c>
      <c r="D5949" s="4">
        <v>154</v>
      </c>
      <c r="E5949" s="4">
        <v>52</v>
      </c>
      <c r="F5949" s="4">
        <v>26</v>
      </c>
      <c r="G5949" s="4">
        <v>100</v>
      </c>
      <c r="H5949" s="4">
        <v>41</v>
      </c>
      <c r="I5949" s="4">
        <v>142</v>
      </c>
    </row>
    <row r="5950" spans="1:9" x14ac:dyDescent="0.25">
      <c r="A5950">
        <v>13933854</v>
      </c>
      <c r="B5950" s="2" t="s">
        <v>2734</v>
      </c>
      <c r="C5950" s="4">
        <v>71</v>
      </c>
      <c r="D5950" s="4">
        <v>168</v>
      </c>
      <c r="E5950" s="4">
        <v>68</v>
      </c>
      <c r="F5950" s="4">
        <v>12</v>
      </c>
      <c r="G5950" s="4">
        <v>90</v>
      </c>
      <c r="H5950" s="4">
        <v>39.9</v>
      </c>
      <c r="I5950" s="4">
        <v>61</v>
      </c>
    </row>
    <row r="5951" spans="1:9" x14ac:dyDescent="0.25">
      <c r="A5951">
        <v>13935110</v>
      </c>
      <c r="B5951" s="2" t="s">
        <v>2734</v>
      </c>
      <c r="C5951" s="4">
        <v>34</v>
      </c>
      <c r="D5951" s="4">
        <v>172</v>
      </c>
      <c r="E5951" s="4">
        <v>68</v>
      </c>
      <c r="F5951" s="4">
        <v>8</v>
      </c>
      <c r="G5951" s="4">
        <v>79</v>
      </c>
      <c r="H5951" s="4">
        <v>39.700000000000003</v>
      </c>
      <c r="I5951" s="4">
        <v>26</v>
      </c>
    </row>
    <row r="5952" spans="1:9" x14ac:dyDescent="0.25">
      <c r="A5952">
        <v>13936478</v>
      </c>
      <c r="B5952" s="2" t="s">
        <v>2735</v>
      </c>
      <c r="C5952" s="4">
        <v>58</v>
      </c>
      <c r="D5952" s="4">
        <v>183</v>
      </c>
      <c r="E5952" s="4">
        <v>85</v>
      </c>
      <c r="F5952" s="4">
        <v>16</v>
      </c>
      <c r="G5952" s="4">
        <v>95</v>
      </c>
      <c r="H5952" s="4">
        <v>40</v>
      </c>
      <c r="I5952" s="4">
        <v>93</v>
      </c>
    </row>
    <row r="5953" spans="1:9" x14ac:dyDescent="0.25">
      <c r="A5953">
        <v>13937147</v>
      </c>
      <c r="B5953" s="2" t="s">
        <v>2734</v>
      </c>
      <c r="C5953" s="4">
        <v>38</v>
      </c>
      <c r="D5953" s="4">
        <v>174</v>
      </c>
      <c r="E5953" s="4">
        <v>69</v>
      </c>
      <c r="F5953" s="4">
        <v>17</v>
      </c>
      <c r="G5953" s="4">
        <v>90</v>
      </c>
      <c r="H5953" s="4">
        <v>40.5</v>
      </c>
      <c r="I5953" s="4">
        <v>76</v>
      </c>
    </row>
    <row r="5954" spans="1:9" x14ac:dyDescent="0.25">
      <c r="A5954">
        <v>13938429</v>
      </c>
      <c r="B5954" s="2" t="s">
        <v>2734</v>
      </c>
      <c r="C5954" s="4">
        <v>46</v>
      </c>
      <c r="D5954" s="4">
        <v>172</v>
      </c>
      <c r="E5954" s="4">
        <v>79</v>
      </c>
      <c r="F5954" s="4">
        <v>20</v>
      </c>
      <c r="G5954" s="4">
        <v>103</v>
      </c>
      <c r="H5954" s="4">
        <v>40.4</v>
      </c>
      <c r="I5954" s="4">
        <v>117</v>
      </c>
    </row>
    <row r="5955" spans="1:9" x14ac:dyDescent="0.25">
      <c r="A5955">
        <v>13938842</v>
      </c>
      <c r="B5955" s="2" t="s">
        <v>2735</v>
      </c>
      <c r="C5955" s="4">
        <v>21</v>
      </c>
      <c r="D5955" s="4">
        <v>169</v>
      </c>
      <c r="E5955" s="4">
        <v>67</v>
      </c>
      <c r="F5955" s="4">
        <v>13</v>
      </c>
      <c r="G5955" s="4">
        <v>91</v>
      </c>
      <c r="H5955" s="4">
        <v>40.1</v>
      </c>
      <c r="I5955" s="4">
        <v>39</v>
      </c>
    </row>
    <row r="5956" spans="1:9" x14ac:dyDescent="0.25">
      <c r="A5956">
        <v>13939844</v>
      </c>
      <c r="B5956" s="2" t="s">
        <v>2734</v>
      </c>
      <c r="C5956" s="4">
        <v>49</v>
      </c>
      <c r="D5956" s="4">
        <v>168</v>
      </c>
      <c r="E5956" s="4">
        <v>67</v>
      </c>
      <c r="F5956" s="4">
        <v>21</v>
      </c>
      <c r="G5956" s="4">
        <v>98</v>
      </c>
      <c r="H5956" s="4">
        <v>40.4</v>
      </c>
      <c r="I5956" s="4">
        <v>116</v>
      </c>
    </row>
    <row r="5957" spans="1:9" x14ac:dyDescent="0.25">
      <c r="A5957">
        <v>13939926</v>
      </c>
      <c r="B5957" s="2" t="s">
        <v>2735</v>
      </c>
      <c r="C5957" s="4">
        <v>44</v>
      </c>
      <c r="D5957" s="4">
        <v>177</v>
      </c>
      <c r="E5957" s="4">
        <v>83</v>
      </c>
      <c r="F5957" s="4">
        <v>5</v>
      </c>
      <c r="G5957" s="4">
        <v>86</v>
      </c>
      <c r="H5957" s="4">
        <v>39</v>
      </c>
      <c r="I5957" s="4">
        <v>19</v>
      </c>
    </row>
    <row r="5958" spans="1:9" x14ac:dyDescent="0.25">
      <c r="A5958">
        <v>13940590</v>
      </c>
      <c r="B5958" s="2" t="s">
        <v>2734</v>
      </c>
      <c r="C5958" s="4">
        <v>23</v>
      </c>
      <c r="D5958" s="4">
        <v>168</v>
      </c>
      <c r="E5958" s="4">
        <v>67</v>
      </c>
      <c r="F5958" s="4">
        <v>17</v>
      </c>
      <c r="G5958" s="4">
        <v>101</v>
      </c>
      <c r="H5958" s="4">
        <v>40.700000000000003</v>
      </c>
      <c r="I5958" s="4">
        <v>92</v>
      </c>
    </row>
    <row r="5959" spans="1:9" x14ac:dyDescent="0.25">
      <c r="A5959">
        <v>13940888</v>
      </c>
      <c r="B5959" s="2" t="s">
        <v>2735</v>
      </c>
      <c r="C5959" s="4">
        <v>20</v>
      </c>
      <c r="D5959" s="4">
        <v>179</v>
      </c>
      <c r="E5959" s="4">
        <v>79</v>
      </c>
      <c r="F5959" s="4">
        <v>13</v>
      </c>
      <c r="G5959" s="4">
        <v>88</v>
      </c>
      <c r="H5959" s="4">
        <v>40.1</v>
      </c>
      <c r="I5959" s="4">
        <v>36</v>
      </c>
    </row>
    <row r="5960" spans="1:9" x14ac:dyDescent="0.25">
      <c r="A5960">
        <v>13942440</v>
      </c>
      <c r="B5960" s="2" t="s">
        <v>2735</v>
      </c>
      <c r="C5960" s="4">
        <v>25</v>
      </c>
      <c r="D5960" s="4">
        <v>182</v>
      </c>
      <c r="E5960" s="4">
        <v>78</v>
      </c>
      <c r="F5960" s="4">
        <v>24</v>
      </c>
      <c r="G5960" s="4">
        <v>102</v>
      </c>
      <c r="H5960" s="4">
        <v>40.799999999999997</v>
      </c>
      <c r="I5960" s="4">
        <v>122</v>
      </c>
    </row>
    <row r="5961" spans="1:9" x14ac:dyDescent="0.25">
      <c r="A5961">
        <v>13942658</v>
      </c>
      <c r="B5961" s="2" t="s">
        <v>2734</v>
      </c>
      <c r="C5961" s="4">
        <v>66</v>
      </c>
      <c r="D5961" s="4">
        <v>164</v>
      </c>
      <c r="E5961" s="4">
        <v>64</v>
      </c>
      <c r="F5961" s="4">
        <v>9</v>
      </c>
      <c r="G5961" s="4">
        <v>89</v>
      </c>
      <c r="H5961" s="4">
        <v>39.6</v>
      </c>
      <c r="I5961" s="4">
        <v>44</v>
      </c>
    </row>
    <row r="5962" spans="1:9" x14ac:dyDescent="0.25">
      <c r="A5962">
        <v>13942667</v>
      </c>
      <c r="B5962" s="2" t="s">
        <v>2734</v>
      </c>
      <c r="C5962" s="4">
        <v>21</v>
      </c>
      <c r="D5962" s="4">
        <v>169</v>
      </c>
      <c r="E5962" s="4">
        <v>69</v>
      </c>
      <c r="F5962" s="4">
        <v>18</v>
      </c>
      <c r="G5962" s="4">
        <v>97</v>
      </c>
      <c r="H5962" s="4">
        <v>40.6</v>
      </c>
      <c r="I5962" s="4">
        <v>88</v>
      </c>
    </row>
    <row r="5963" spans="1:9" x14ac:dyDescent="0.25">
      <c r="A5963">
        <v>13943410</v>
      </c>
      <c r="B5963" s="2" t="s">
        <v>2735</v>
      </c>
      <c r="C5963" s="4">
        <v>26</v>
      </c>
      <c r="D5963" s="4">
        <v>194</v>
      </c>
      <c r="E5963" s="4">
        <v>94</v>
      </c>
      <c r="F5963" s="4">
        <v>8</v>
      </c>
      <c r="G5963" s="4">
        <v>84</v>
      </c>
      <c r="H5963" s="4">
        <v>39.299999999999997</v>
      </c>
      <c r="I5963" s="4">
        <v>22</v>
      </c>
    </row>
    <row r="5964" spans="1:9" x14ac:dyDescent="0.25">
      <c r="A5964">
        <v>13943690</v>
      </c>
      <c r="B5964" s="2" t="s">
        <v>2734</v>
      </c>
      <c r="C5964" s="4">
        <v>37</v>
      </c>
      <c r="D5964" s="4">
        <v>164</v>
      </c>
      <c r="E5964" s="4">
        <v>59</v>
      </c>
      <c r="F5964" s="4">
        <v>26</v>
      </c>
      <c r="G5964" s="4">
        <v>106</v>
      </c>
      <c r="H5964" s="4">
        <v>40.6</v>
      </c>
      <c r="I5964" s="4">
        <v>164</v>
      </c>
    </row>
    <row r="5965" spans="1:9" x14ac:dyDescent="0.25">
      <c r="A5965">
        <v>13944797</v>
      </c>
      <c r="B5965" s="2" t="s">
        <v>2734</v>
      </c>
      <c r="C5965" s="4">
        <v>74</v>
      </c>
      <c r="D5965" s="4">
        <v>189</v>
      </c>
      <c r="E5965" s="4">
        <v>85</v>
      </c>
      <c r="F5965" s="4">
        <v>28</v>
      </c>
      <c r="G5965" s="4">
        <v>111</v>
      </c>
      <c r="H5965" s="4">
        <v>40.9</v>
      </c>
      <c r="I5965" s="4">
        <v>200</v>
      </c>
    </row>
    <row r="5966" spans="1:9" x14ac:dyDescent="0.25">
      <c r="A5966">
        <v>13945114</v>
      </c>
      <c r="B5966" s="2" t="s">
        <v>2734</v>
      </c>
      <c r="C5966" s="4">
        <v>60</v>
      </c>
      <c r="D5966" s="4">
        <v>152</v>
      </c>
      <c r="E5966" s="4">
        <v>50</v>
      </c>
      <c r="F5966" s="4">
        <v>7</v>
      </c>
      <c r="G5966" s="4">
        <v>89</v>
      </c>
      <c r="H5966" s="4">
        <v>39.799999999999997</v>
      </c>
      <c r="I5966" s="4">
        <v>35</v>
      </c>
    </row>
    <row r="5967" spans="1:9" x14ac:dyDescent="0.25">
      <c r="A5967">
        <v>13945472</v>
      </c>
      <c r="B5967" s="2" t="s">
        <v>2735</v>
      </c>
      <c r="C5967" s="4">
        <v>34</v>
      </c>
      <c r="D5967" s="4">
        <v>195</v>
      </c>
      <c r="E5967" s="4">
        <v>93</v>
      </c>
      <c r="F5967" s="4">
        <v>22</v>
      </c>
      <c r="G5967" s="4">
        <v>108</v>
      </c>
      <c r="H5967" s="4">
        <v>40.700000000000003</v>
      </c>
      <c r="I5967" s="4">
        <v>149</v>
      </c>
    </row>
    <row r="5968" spans="1:9" x14ac:dyDescent="0.25">
      <c r="A5968">
        <v>13949279</v>
      </c>
      <c r="B5968" s="2" t="s">
        <v>2735</v>
      </c>
      <c r="C5968" s="4">
        <v>27</v>
      </c>
      <c r="D5968" s="4">
        <v>180</v>
      </c>
      <c r="E5968" s="4">
        <v>76</v>
      </c>
      <c r="F5968" s="4">
        <v>22</v>
      </c>
      <c r="G5968" s="4">
        <v>94</v>
      </c>
      <c r="H5968" s="4">
        <v>40.5</v>
      </c>
      <c r="I5968" s="4">
        <v>87</v>
      </c>
    </row>
    <row r="5969" spans="1:9" x14ac:dyDescent="0.25">
      <c r="A5969">
        <v>13950642</v>
      </c>
      <c r="B5969" s="2" t="s">
        <v>2735</v>
      </c>
      <c r="C5969" s="4">
        <v>24</v>
      </c>
      <c r="D5969" s="4">
        <v>193</v>
      </c>
      <c r="E5969" s="4">
        <v>90</v>
      </c>
      <c r="F5969" s="4">
        <v>29</v>
      </c>
      <c r="G5969" s="4">
        <v>104</v>
      </c>
      <c r="H5969" s="4">
        <v>40.9</v>
      </c>
      <c r="I5969" s="4">
        <v>163</v>
      </c>
    </row>
    <row r="5970" spans="1:9" x14ac:dyDescent="0.25">
      <c r="A5970">
        <v>13950707</v>
      </c>
      <c r="B5970" s="2" t="s">
        <v>2735</v>
      </c>
      <c r="C5970" s="4">
        <v>42</v>
      </c>
      <c r="D5970" s="4">
        <v>184</v>
      </c>
      <c r="E5970" s="4">
        <v>89</v>
      </c>
      <c r="F5970" s="4">
        <v>28</v>
      </c>
      <c r="G5970" s="4">
        <v>108</v>
      </c>
      <c r="H5970" s="4">
        <v>40.700000000000003</v>
      </c>
      <c r="I5970" s="4">
        <v>198</v>
      </c>
    </row>
    <row r="5971" spans="1:9" x14ac:dyDescent="0.25">
      <c r="A5971">
        <v>13952138</v>
      </c>
      <c r="B5971" s="2" t="s">
        <v>2735</v>
      </c>
      <c r="C5971" s="4">
        <v>27</v>
      </c>
      <c r="D5971" s="4">
        <v>179</v>
      </c>
      <c r="E5971" s="4">
        <v>78</v>
      </c>
      <c r="F5971" s="4">
        <v>27</v>
      </c>
      <c r="G5971" s="4">
        <v>111</v>
      </c>
      <c r="H5971" s="4">
        <v>40.700000000000003</v>
      </c>
      <c r="I5971" s="4">
        <v>177</v>
      </c>
    </row>
    <row r="5972" spans="1:9" x14ac:dyDescent="0.25">
      <c r="A5972">
        <v>13952760</v>
      </c>
      <c r="B5972" s="2" t="s">
        <v>2735</v>
      </c>
      <c r="C5972" s="4">
        <v>43</v>
      </c>
      <c r="D5972" s="4">
        <v>192</v>
      </c>
      <c r="E5972" s="4">
        <v>94</v>
      </c>
      <c r="F5972" s="4">
        <v>25</v>
      </c>
      <c r="G5972" s="4">
        <v>109</v>
      </c>
      <c r="H5972" s="4">
        <v>40.5</v>
      </c>
      <c r="I5972" s="4">
        <v>184</v>
      </c>
    </row>
    <row r="5973" spans="1:9" x14ac:dyDescent="0.25">
      <c r="A5973">
        <v>13954056</v>
      </c>
      <c r="B5973" s="2" t="s">
        <v>2734</v>
      </c>
      <c r="C5973" s="4">
        <v>39</v>
      </c>
      <c r="D5973" s="4">
        <v>161</v>
      </c>
      <c r="E5973" s="4">
        <v>63</v>
      </c>
      <c r="F5973" s="4">
        <v>16</v>
      </c>
      <c r="G5973" s="4">
        <v>94</v>
      </c>
      <c r="H5973" s="4">
        <v>40.1</v>
      </c>
      <c r="I5973" s="4">
        <v>80</v>
      </c>
    </row>
    <row r="5974" spans="1:9" x14ac:dyDescent="0.25">
      <c r="A5974">
        <v>13954315</v>
      </c>
      <c r="B5974" s="2" t="s">
        <v>2735</v>
      </c>
      <c r="C5974" s="4">
        <v>32</v>
      </c>
      <c r="D5974" s="4">
        <v>193</v>
      </c>
      <c r="E5974" s="4">
        <v>98</v>
      </c>
      <c r="F5974" s="4">
        <v>11</v>
      </c>
      <c r="G5974" s="4">
        <v>97</v>
      </c>
      <c r="H5974" s="4">
        <v>40.1</v>
      </c>
      <c r="I5974" s="4">
        <v>56</v>
      </c>
    </row>
    <row r="5975" spans="1:9" x14ac:dyDescent="0.25">
      <c r="A5975">
        <v>13954641</v>
      </c>
      <c r="B5975" s="2" t="s">
        <v>2735</v>
      </c>
      <c r="C5975" s="4">
        <v>27</v>
      </c>
      <c r="D5975" s="4">
        <v>184</v>
      </c>
      <c r="E5975" s="4">
        <v>88</v>
      </c>
      <c r="F5975" s="4">
        <v>6</v>
      </c>
      <c r="G5975" s="4">
        <v>88</v>
      </c>
      <c r="H5975" s="4">
        <v>39.4</v>
      </c>
      <c r="I5975" s="4">
        <v>20</v>
      </c>
    </row>
    <row r="5976" spans="1:9" x14ac:dyDescent="0.25">
      <c r="A5976">
        <v>13956068</v>
      </c>
      <c r="B5976" s="2" t="s">
        <v>2734</v>
      </c>
      <c r="C5976" s="4">
        <v>34</v>
      </c>
      <c r="D5976" s="4">
        <v>163</v>
      </c>
      <c r="E5976" s="4">
        <v>63</v>
      </c>
      <c r="F5976" s="4">
        <v>22</v>
      </c>
      <c r="G5976" s="4">
        <v>104</v>
      </c>
      <c r="H5976" s="4">
        <v>40.700000000000003</v>
      </c>
      <c r="I5976" s="4">
        <v>131</v>
      </c>
    </row>
    <row r="5977" spans="1:9" x14ac:dyDescent="0.25">
      <c r="A5977">
        <v>13957365</v>
      </c>
      <c r="B5977" s="2" t="s">
        <v>2734</v>
      </c>
      <c r="C5977" s="4">
        <v>40</v>
      </c>
      <c r="D5977" s="4">
        <v>153</v>
      </c>
      <c r="E5977" s="4">
        <v>52</v>
      </c>
      <c r="F5977" s="4">
        <v>9</v>
      </c>
      <c r="G5977" s="4">
        <v>80</v>
      </c>
      <c r="H5977" s="4">
        <v>39.799999999999997</v>
      </c>
      <c r="I5977" s="4">
        <v>33</v>
      </c>
    </row>
    <row r="5978" spans="1:9" x14ac:dyDescent="0.25">
      <c r="A5978">
        <v>13957620</v>
      </c>
      <c r="B5978" s="2" t="s">
        <v>2734</v>
      </c>
      <c r="C5978" s="4">
        <v>23</v>
      </c>
      <c r="D5978" s="4">
        <v>176</v>
      </c>
      <c r="E5978" s="4">
        <v>67</v>
      </c>
      <c r="F5978" s="4">
        <v>11</v>
      </c>
      <c r="G5978" s="4">
        <v>85</v>
      </c>
      <c r="H5978" s="4">
        <v>39.6</v>
      </c>
      <c r="I5978" s="4">
        <v>41</v>
      </c>
    </row>
    <row r="5979" spans="1:9" x14ac:dyDescent="0.25">
      <c r="A5979">
        <v>13957815</v>
      </c>
      <c r="B5979" s="2" t="s">
        <v>2734</v>
      </c>
      <c r="C5979" s="4">
        <v>56</v>
      </c>
      <c r="D5979" s="4">
        <v>150</v>
      </c>
      <c r="E5979" s="4">
        <v>51</v>
      </c>
      <c r="F5979" s="4">
        <v>6</v>
      </c>
      <c r="G5979" s="4">
        <v>88</v>
      </c>
      <c r="H5979" s="4">
        <v>39.299999999999997</v>
      </c>
      <c r="I5979" s="4">
        <v>29</v>
      </c>
    </row>
    <row r="5980" spans="1:9" x14ac:dyDescent="0.25">
      <c r="A5980">
        <v>13958299</v>
      </c>
      <c r="B5980" s="2" t="s">
        <v>2735</v>
      </c>
      <c r="C5980" s="4">
        <v>43</v>
      </c>
      <c r="D5980" s="4">
        <v>203</v>
      </c>
      <c r="E5980" s="4">
        <v>103</v>
      </c>
      <c r="F5980" s="4">
        <v>21</v>
      </c>
      <c r="G5980" s="4">
        <v>105</v>
      </c>
      <c r="H5980" s="4">
        <v>40.200000000000003</v>
      </c>
      <c r="I5980" s="4">
        <v>146</v>
      </c>
    </row>
    <row r="5981" spans="1:9" x14ac:dyDescent="0.25">
      <c r="A5981">
        <v>13958822</v>
      </c>
      <c r="B5981" s="2" t="s">
        <v>2734</v>
      </c>
      <c r="C5981" s="4">
        <v>29</v>
      </c>
      <c r="D5981" s="4">
        <v>166</v>
      </c>
      <c r="E5981" s="4">
        <v>62</v>
      </c>
      <c r="F5981" s="4">
        <v>13</v>
      </c>
      <c r="G5981" s="4">
        <v>93</v>
      </c>
      <c r="H5981" s="4">
        <v>40.200000000000003</v>
      </c>
      <c r="I5981" s="4">
        <v>61</v>
      </c>
    </row>
    <row r="5982" spans="1:9" x14ac:dyDescent="0.25">
      <c r="A5982">
        <v>13959502</v>
      </c>
      <c r="B5982" s="2" t="s">
        <v>2734</v>
      </c>
      <c r="C5982" s="4">
        <v>56</v>
      </c>
      <c r="D5982" s="4">
        <v>171</v>
      </c>
      <c r="E5982" s="4">
        <v>66</v>
      </c>
      <c r="F5982" s="4">
        <v>13</v>
      </c>
      <c r="G5982" s="4">
        <v>96</v>
      </c>
      <c r="H5982" s="4">
        <v>40.299999999999997</v>
      </c>
      <c r="I5982" s="4">
        <v>71</v>
      </c>
    </row>
    <row r="5983" spans="1:9" x14ac:dyDescent="0.25">
      <c r="A5983">
        <v>13959790</v>
      </c>
      <c r="B5983" s="2" t="s">
        <v>2734</v>
      </c>
      <c r="C5983" s="4">
        <v>47</v>
      </c>
      <c r="D5983" s="4">
        <v>172</v>
      </c>
      <c r="E5983" s="4">
        <v>70</v>
      </c>
      <c r="F5983" s="4">
        <v>2</v>
      </c>
      <c r="G5983" s="4">
        <v>89</v>
      </c>
      <c r="H5983" s="4">
        <v>37.799999999999997</v>
      </c>
      <c r="I5983" s="4">
        <v>9</v>
      </c>
    </row>
    <row r="5984" spans="1:9" x14ac:dyDescent="0.25">
      <c r="A5984">
        <v>13962197</v>
      </c>
      <c r="B5984" s="2" t="s">
        <v>2735</v>
      </c>
      <c r="C5984" s="4">
        <v>49</v>
      </c>
      <c r="D5984" s="4">
        <v>177</v>
      </c>
      <c r="E5984" s="4">
        <v>85</v>
      </c>
      <c r="F5984" s="4">
        <v>15</v>
      </c>
      <c r="G5984" s="4">
        <v>99</v>
      </c>
      <c r="H5984" s="4">
        <v>40.200000000000003</v>
      </c>
      <c r="I5984" s="4">
        <v>89</v>
      </c>
    </row>
    <row r="5985" spans="1:9" x14ac:dyDescent="0.25">
      <c r="A5985">
        <v>13963518</v>
      </c>
      <c r="B5985" s="2" t="s">
        <v>2735</v>
      </c>
      <c r="C5985" s="4">
        <v>24</v>
      </c>
      <c r="D5985" s="4">
        <v>171</v>
      </c>
      <c r="E5985" s="4">
        <v>76</v>
      </c>
      <c r="F5985" s="4">
        <v>16</v>
      </c>
      <c r="G5985" s="4">
        <v>95</v>
      </c>
      <c r="H5985" s="4">
        <v>40.200000000000003</v>
      </c>
      <c r="I5985" s="4">
        <v>63</v>
      </c>
    </row>
    <row r="5986" spans="1:9" x14ac:dyDescent="0.25">
      <c r="A5986">
        <v>13963565</v>
      </c>
      <c r="B5986" s="2" t="s">
        <v>2735</v>
      </c>
      <c r="C5986" s="4">
        <v>63</v>
      </c>
      <c r="D5986" s="4">
        <v>180</v>
      </c>
      <c r="E5986" s="4">
        <v>82</v>
      </c>
      <c r="F5986" s="4">
        <v>7</v>
      </c>
      <c r="G5986" s="4">
        <v>94</v>
      </c>
      <c r="H5986" s="4">
        <v>39.700000000000003</v>
      </c>
      <c r="I5986" s="4">
        <v>41</v>
      </c>
    </row>
    <row r="5987" spans="1:9" x14ac:dyDescent="0.25">
      <c r="A5987">
        <v>13963778</v>
      </c>
      <c r="B5987" s="2" t="s">
        <v>2735</v>
      </c>
      <c r="C5987" s="4">
        <v>64</v>
      </c>
      <c r="D5987" s="4">
        <v>177</v>
      </c>
      <c r="E5987" s="4">
        <v>81</v>
      </c>
      <c r="F5987" s="4">
        <v>23</v>
      </c>
      <c r="G5987" s="4">
        <v>112</v>
      </c>
      <c r="H5987" s="4">
        <v>40.9</v>
      </c>
      <c r="I5987" s="4">
        <v>197</v>
      </c>
    </row>
    <row r="5988" spans="1:9" x14ac:dyDescent="0.25">
      <c r="A5988">
        <v>13964015</v>
      </c>
      <c r="B5988" s="2" t="s">
        <v>2734</v>
      </c>
      <c r="C5988" s="4">
        <v>64</v>
      </c>
      <c r="D5988" s="4">
        <v>166</v>
      </c>
      <c r="E5988" s="4">
        <v>61</v>
      </c>
      <c r="F5988" s="4">
        <v>16</v>
      </c>
      <c r="G5988" s="4">
        <v>100</v>
      </c>
      <c r="H5988" s="4">
        <v>40.5</v>
      </c>
      <c r="I5988" s="4">
        <v>98</v>
      </c>
    </row>
    <row r="5989" spans="1:9" x14ac:dyDescent="0.25">
      <c r="A5989">
        <v>13964681</v>
      </c>
      <c r="B5989" s="2" t="s">
        <v>2735</v>
      </c>
      <c r="C5989" s="4">
        <v>36</v>
      </c>
      <c r="D5989" s="4">
        <v>174</v>
      </c>
      <c r="E5989" s="4">
        <v>75</v>
      </c>
      <c r="F5989" s="4">
        <v>23</v>
      </c>
      <c r="G5989" s="4">
        <v>98</v>
      </c>
      <c r="H5989" s="4">
        <v>40.5</v>
      </c>
      <c r="I5989" s="4">
        <v>114</v>
      </c>
    </row>
    <row r="5990" spans="1:9" x14ac:dyDescent="0.25">
      <c r="A5990">
        <v>13965766</v>
      </c>
      <c r="B5990" s="2" t="s">
        <v>2734</v>
      </c>
      <c r="C5990" s="4">
        <v>34</v>
      </c>
      <c r="D5990" s="4">
        <v>165</v>
      </c>
      <c r="E5990" s="4">
        <v>64</v>
      </c>
      <c r="F5990" s="4">
        <v>12</v>
      </c>
      <c r="G5990" s="4">
        <v>100</v>
      </c>
      <c r="H5990" s="4">
        <v>40.1</v>
      </c>
      <c r="I5990" s="4">
        <v>66</v>
      </c>
    </row>
    <row r="5991" spans="1:9" x14ac:dyDescent="0.25">
      <c r="A5991">
        <v>13967367</v>
      </c>
      <c r="B5991" s="2" t="s">
        <v>2734</v>
      </c>
      <c r="C5991" s="4">
        <v>34</v>
      </c>
      <c r="D5991" s="4">
        <v>160</v>
      </c>
      <c r="E5991" s="4">
        <v>62</v>
      </c>
      <c r="F5991" s="4">
        <v>8</v>
      </c>
      <c r="G5991" s="4">
        <v>88</v>
      </c>
      <c r="H5991" s="4">
        <v>39.799999999999997</v>
      </c>
      <c r="I5991" s="4">
        <v>34</v>
      </c>
    </row>
    <row r="5992" spans="1:9" x14ac:dyDescent="0.25">
      <c r="A5992">
        <v>13967751</v>
      </c>
      <c r="B5992" s="2" t="s">
        <v>2735</v>
      </c>
      <c r="C5992" s="4">
        <v>65</v>
      </c>
      <c r="D5992" s="4">
        <v>176</v>
      </c>
      <c r="E5992" s="4">
        <v>84</v>
      </c>
      <c r="F5992" s="4">
        <v>26</v>
      </c>
      <c r="G5992" s="4">
        <v>110</v>
      </c>
      <c r="H5992" s="4">
        <v>40.700000000000003</v>
      </c>
      <c r="I5992" s="4">
        <v>218</v>
      </c>
    </row>
    <row r="5993" spans="1:9" x14ac:dyDescent="0.25">
      <c r="A5993">
        <v>13967757</v>
      </c>
      <c r="B5993" s="2" t="s">
        <v>2735</v>
      </c>
      <c r="C5993" s="4">
        <v>47</v>
      </c>
      <c r="D5993" s="4">
        <v>182</v>
      </c>
      <c r="E5993" s="4">
        <v>88</v>
      </c>
      <c r="F5993" s="4">
        <v>19</v>
      </c>
      <c r="G5993" s="4">
        <v>99</v>
      </c>
      <c r="H5993" s="4">
        <v>40.4</v>
      </c>
      <c r="I5993" s="4">
        <v>113</v>
      </c>
    </row>
    <row r="5994" spans="1:9" x14ac:dyDescent="0.25">
      <c r="A5994">
        <v>13968372</v>
      </c>
      <c r="B5994" s="2" t="s">
        <v>2734</v>
      </c>
      <c r="C5994" s="4">
        <v>25</v>
      </c>
      <c r="D5994" s="4">
        <v>187</v>
      </c>
      <c r="E5994" s="4">
        <v>78</v>
      </c>
      <c r="F5994" s="4">
        <v>15</v>
      </c>
      <c r="G5994" s="4">
        <v>105</v>
      </c>
      <c r="H5994" s="4">
        <v>40.4</v>
      </c>
      <c r="I5994" s="4">
        <v>86</v>
      </c>
    </row>
    <row r="5995" spans="1:9" x14ac:dyDescent="0.25">
      <c r="A5995">
        <v>13968503</v>
      </c>
      <c r="B5995" s="2" t="s">
        <v>2735</v>
      </c>
      <c r="C5995" s="4">
        <v>77</v>
      </c>
      <c r="D5995" s="4">
        <v>202</v>
      </c>
      <c r="E5995" s="4">
        <v>103</v>
      </c>
      <c r="F5995" s="4">
        <v>17</v>
      </c>
      <c r="G5995" s="4">
        <v>92</v>
      </c>
      <c r="H5995" s="4">
        <v>40.1</v>
      </c>
      <c r="I5995" s="4">
        <v>113</v>
      </c>
    </row>
    <row r="5996" spans="1:9" x14ac:dyDescent="0.25">
      <c r="A5996">
        <v>13969920</v>
      </c>
      <c r="B5996" s="2" t="s">
        <v>2734</v>
      </c>
      <c r="C5996" s="4">
        <v>22</v>
      </c>
      <c r="D5996" s="4">
        <v>153</v>
      </c>
      <c r="E5996" s="4">
        <v>53</v>
      </c>
      <c r="F5996" s="4">
        <v>3</v>
      </c>
      <c r="G5996" s="4">
        <v>82</v>
      </c>
      <c r="H5996" s="4">
        <v>38.5</v>
      </c>
      <c r="I5996" s="4">
        <v>11</v>
      </c>
    </row>
    <row r="5997" spans="1:9" x14ac:dyDescent="0.25">
      <c r="A5997">
        <v>13969993</v>
      </c>
      <c r="B5997" s="2" t="s">
        <v>2735</v>
      </c>
      <c r="C5997" s="4">
        <v>60</v>
      </c>
      <c r="D5997" s="4">
        <v>171</v>
      </c>
      <c r="E5997" s="4">
        <v>76</v>
      </c>
      <c r="F5997" s="4">
        <v>10</v>
      </c>
      <c r="G5997" s="4">
        <v>84</v>
      </c>
      <c r="H5997" s="4">
        <v>39.6</v>
      </c>
      <c r="I5997" s="4">
        <v>40</v>
      </c>
    </row>
    <row r="5998" spans="1:9" x14ac:dyDescent="0.25">
      <c r="A5998">
        <v>13970593</v>
      </c>
      <c r="B5998" s="2" t="s">
        <v>2735</v>
      </c>
      <c r="C5998" s="4">
        <v>26</v>
      </c>
      <c r="D5998" s="4">
        <v>199</v>
      </c>
      <c r="E5998" s="4">
        <v>96</v>
      </c>
      <c r="F5998" s="4">
        <v>26</v>
      </c>
      <c r="G5998" s="4">
        <v>101</v>
      </c>
      <c r="H5998" s="4">
        <v>40.9</v>
      </c>
      <c r="I5998" s="4">
        <v>140</v>
      </c>
    </row>
    <row r="5999" spans="1:9" x14ac:dyDescent="0.25">
      <c r="A5999">
        <v>13972316</v>
      </c>
      <c r="B5999" s="2" t="s">
        <v>2734</v>
      </c>
      <c r="C5999" s="4">
        <v>24</v>
      </c>
      <c r="D5999" s="4">
        <v>160</v>
      </c>
      <c r="E5999" s="4">
        <v>55</v>
      </c>
      <c r="F5999" s="4">
        <v>28</v>
      </c>
      <c r="G5999" s="4">
        <v>107</v>
      </c>
      <c r="H5999" s="4">
        <v>40.700000000000003</v>
      </c>
      <c r="I5999" s="4">
        <v>174</v>
      </c>
    </row>
    <row r="6000" spans="1:9" x14ac:dyDescent="0.25">
      <c r="A6000">
        <v>13972621</v>
      </c>
      <c r="B6000" s="2" t="s">
        <v>2734</v>
      </c>
      <c r="C6000" s="4">
        <v>25</v>
      </c>
      <c r="D6000" s="4">
        <v>162</v>
      </c>
      <c r="E6000" s="4">
        <v>56</v>
      </c>
      <c r="F6000" s="4">
        <v>30</v>
      </c>
      <c r="G6000" s="4">
        <v>106</v>
      </c>
      <c r="H6000" s="4">
        <v>40.4</v>
      </c>
      <c r="I6000" s="4">
        <v>184</v>
      </c>
    </row>
    <row r="6001" spans="1:9" x14ac:dyDescent="0.25">
      <c r="A6001">
        <v>13972724</v>
      </c>
      <c r="B6001" s="2" t="s">
        <v>2735</v>
      </c>
      <c r="C6001" s="4">
        <v>47</v>
      </c>
      <c r="D6001" s="4">
        <v>187</v>
      </c>
      <c r="E6001" s="4">
        <v>87</v>
      </c>
      <c r="F6001" s="4">
        <v>16</v>
      </c>
      <c r="G6001" s="4">
        <v>103</v>
      </c>
      <c r="H6001" s="4">
        <v>40.200000000000003</v>
      </c>
      <c r="I6001" s="4">
        <v>104</v>
      </c>
    </row>
    <row r="6002" spans="1:9" x14ac:dyDescent="0.25">
      <c r="A6002">
        <v>13972821</v>
      </c>
      <c r="B6002" s="2" t="s">
        <v>2734</v>
      </c>
      <c r="C6002" s="4">
        <v>21</v>
      </c>
      <c r="D6002" s="4">
        <v>165</v>
      </c>
      <c r="E6002" s="4">
        <v>63</v>
      </c>
      <c r="F6002" s="4">
        <v>6</v>
      </c>
      <c r="G6002" s="4">
        <v>81</v>
      </c>
      <c r="H6002" s="4">
        <v>39.200000000000003</v>
      </c>
      <c r="I6002" s="4">
        <v>20</v>
      </c>
    </row>
    <row r="6003" spans="1:9" x14ac:dyDescent="0.25">
      <c r="A6003">
        <v>13975512</v>
      </c>
      <c r="B6003" s="2" t="s">
        <v>2734</v>
      </c>
      <c r="C6003" s="4">
        <v>37</v>
      </c>
      <c r="D6003" s="4">
        <v>163</v>
      </c>
      <c r="E6003" s="4">
        <v>58</v>
      </c>
      <c r="F6003" s="4">
        <v>28</v>
      </c>
      <c r="G6003" s="4">
        <v>117</v>
      </c>
      <c r="H6003" s="4">
        <v>41</v>
      </c>
      <c r="I6003" s="4">
        <v>210</v>
      </c>
    </row>
    <row r="6004" spans="1:9" x14ac:dyDescent="0.25">
      <c r="A6004">
        <v>13975523</v>
      </c>
      <c r="B6004" s="2" t="s">
        <v>2735</v>
      </c>
      <c r="C6004" s="4">
        <v>46</v>
      </c>
      <c r="D6004" s="4">
        <v>189</v>
      </c>
      <c r="E6004" s="4">
        <v>90</v>
      </c>
      <c r="F6004" s="4">
        <v>11</v>
      </c>
      <c r="G6004" s="4">
        <v>89</v>
      </c>
      <c r="H6004" s="4">
        <v>40</v>
      </c>
      <c r="I6004" s="4">
        <v>49</v>
      </c>
    </row>
    <row r="6005" spans="1:9" x14ac:dyDescent="0.25">
      <c r="A6005">
        <v>13975608</v>
      </c>
      <c r="B6005" s="2" t="s">
        <v>2734</v>
      </c>
      <c r="C6005" s="4">
        <v>51</v>
      </c>
      <c r="D6005" s="4">
        <v>160</v>
      </c>
      <c r="E6005" s="4">
        <v>66</v>
      </c>
      <c r="F6005" s="4">
        <v>3</v>
      </c>
      <c r="G6005" s="4">
        <v>76</v>
      </c>
      <c r="H6005" s="4">
        <v>38.5</v>
      </c>
      <c r="I6005" s="4">
        <v>10</v>
      </c>
    </row>
    <row r="6006" spans="1:9" x14ac:dyDescent="0.25">
      <c r="A6006">
        <v>13976334</v>
      </c>
      <c r="B6006" s="2" t="s">
        <v>2734</v>
      </c>
      <c r="C6006" s="4">
        <v>49</v>
      </c>
      <c r="D6006" s="4">
        <v>155</v>
      </c>
      <c r="E6006" s="4">
        <v>54</v>
      </c>
      <c r="F6006" s="4">
        <v>14</v>
      </c>
      <c r="G6006" s="4">
        <v>91</v>
      </c>
      <c r="H6006" s="4">
        <v>40.299999999999997</v>
      </c>
      <c r="I6006" s="4">
        <v>70</v>
      </c>
    </row>
    <row r="6007" spans="1:9" x14ac:dyDescent="0.25">
      <c r="A6007">
        <v>13976433</v>
      </c>
      <c r="B6007" s="2" t="s">
        <v>2735</v>
      </c>
      <c r="C6007" s="4">
        <v>77</v>
      </c>
      <c r="D6007" s="4">
        <v>176</v>
      </c>
      <c r="E6007" s="4">
        <v>78</v>
      </c>
      <c r="F6007" s="4">
        <v>4</v>
      </c>
      <c r="G6007" s="4">
        <v>79</v>
      </c>
      <c r="H6007" s="4">
        <v>38.6</v>
      </c>
      <c r="I6007" s="4">
        <v>17</v>
      </c>
    </row>
    <row r="6008" spans="1:9" x14ac:dyDescent="0.25">
      <c r="A6008">
        <v>13976502</v>
      </c>
      <c r="B6008" s="2" t="s">
        <v>2735</v>
      </c>
      <c r="C6008" s="4">
        <v>30</v>
      </c>
      <c r="D6008" s="4">
        <v>184</v>
      </c>
      <c r="E6008" s="4">
        <v>82</v>
      </c>
      <c r="F6008" s="4">
        <v>4</v>
      </c>
      <c r="G6008" s="4">
        <v>87</v>
      </c>
      <c r="H6008" s="4">
        <v>38.799999999999997</v>
      </c>
      <c r="I6008" s="4">
        <v>13</v>
      </c>
    </row>
    <row r="6009" spans="1:9" x14ac:dyDescent="0.25">
      <c r="A6009">
        <v>13977143</v>
      </c>
      <c r="B6009" s="2" t="s">
        <v>2735</v>
      </c>
      <c r="C6009" s="4">
        <v>27</v>
      </c>
      <c r="D6009" s="4">
        <v>184</v>
      </c>
      <c r="E6009" s="4">
        <v>79</v>
      </c>
      <c r="F6009" s="4">
        <v>5</v>
      </c>
      <c r="G6009" s="4">
        <v>89</v>
      </c>
      <c r="H6009" s="4">
        <v>38.9</v>
      </c>
      <c r="I6009" s="4">
        <v>16</v>
      </c>
    </row>
    <row r="6010" spans="1:9" x14ac:dyDescent="0.25">
      <c r="A6010">
        <v>13977505</v>
      </c>
      <c r="B6010" s="2" t="s">
        <v>2734</v>
      </c>
      <c r="C6010" s="4">
        <v>31</v>
      </c>
      <c r="D6010" s="4">
        <v>151</v>
      </c>
      <c r="E6010" s="4">
        <v>49</v>
      </c>
      <c r="F6010" s="4">
        <v>5</v>
      </c>
      <c r="G6010" s="4">
        <v>84</v>
      </c>
      <c r="H6010" s="4">
        <v>38.799999999999997</v>
      </c>
      <c r="I6010" s="4">
        <v>20</v>
      </c>
    </row>
    <row r="6011" spans="1:9" x14ac:dyDescent="0.25">
      <c r="A6011">
        <v>13977982</v>
      </c>
      <c r="B6011" s="2" t="s">
        <v>2735</v>
      </c>
      <c r="C6011" s="4">
        <v>56</v>
      </c>
      <c r="D6011" s="4">
        <v>182</v>
      </c>
      <c r="E6011" s="4">
        <v>88</v>
      </c>
      <c r="F6011" s="4">
        <v>22</v>
      </c>
      <c r="G6011" s="4">
        <v>100</v>
      </c>
      <c r="H6011" s="4">
        <v>40.6</v>
      </c>
      <c r="I6011" s="4">
        <v>143</v>
      </c>
    </row>
    <row r="6012" spans="1:9" x14ac:dyDescent="0.25">
      <c r="A6012">
        <v>13979151</v>
      </c>
      <c r="B6012" s="2" t="s">
        <v>2735</v>
      </c>
      <c r="C6012" s="4">
        <v>20</v>
      </c>
      <c r="D6012" s="4">
        <v>182</v>
      </c>
      <c r="E6012" s="4">
        <v>83</v>
      </c>
      <c r="F6012" s="4">
        <v>14</v>
      </c>
      <c r="G6012" s="4">
        <v>91</v>
      </c>
      <c r="H6012" s="4">
        <v>40.200000000000003</v>
      </c>
      <c r="I6012" s="4">
        <v>46</v>
      </c>
    </row>
    <row r="6013" spans="1:9" x14ac:dyDescent="0.25">
      <c r="A6013">
        <v>13979196</v>
      </c>
      <c r="B6013" s="2" t="s">
        <v>2735</v>
      </c>
      <c r="C6013" s="4">
        <v>37</v>
      </c>
      <c r="D6013" s="4">
        <v>185</v>
      </c>
      <c r="E6013" s="4">
        <v>90</v>
      </c>
      <c r="F6013" s="4">
        <v>11</v>
      </c>
      <c r="G6013" s="4">
        <v>80</v>
      </c>
      <c r="H6013" s="4">
        <v>40</v>
      </c>
      <c r="I6013" s="4">
        <v>29</v>
      </c>
    </row>
    <row r="6014" spans="1:9" x14ac:dyDescent="0.25">
      <c r="A6014">
        <v>13979257</v>
      </c>
      <c r="B6014" s="2" t="s">
        <v>2734</v>
      </c>
      <c r="C6014" s="4">
        <v>25</v>
      </c>
      <c r="D6014" s="4">
        <v>158</v>
      </c>
      <c r="E6014" s="4">
        <v>57</v>
      </c>
      <c r="F6014" s="4">
        <v>13</v>
      </c>
      <c r="G6014" s="4">
        <v>92</v>
      </c>
      <c r="H6014" s="4">
        <v>39.799999999999997</v>
      </c>
      <c r="I6014" s="4">
        <v>60</v>
      </c>
    </row>
    <row r="6015" spans="1:9" x14ac:dyDescent="0.25">
      <c r="A6015">
        <v>13979985</v>
      </c>
      <c r="B6015" s="2" t="s">
        <v>2735</v>
      </c>
      <c r="C6015" s="4">
        <v>28</v>
      </c>
      <c r="D6015" s="4">
        <v>191</v>
      </c>
      <c r="E6015" s="4">
        <v>93</v>
      </c>
      <c r="F6015" s="4">
        <v>17</v>
      </c>
      <c r="G6015" s="4">
        <v>98</v>
      </c>
      <c r="H6015" s="4">
        <v>40.200000000000003</v>
      </c>
      <c r="I6015" s="4">
        <v>84</v>
      </c>
    </row>
    <row r="6016" spans="1:9" x14ac:dyDescent="0.25">
      <c r="A6016">
        <v>13981062</v>
      </c>
      <c r="B6016" s="2" t="s">
        <v>2735</v>
      </c>
      <c r="C6016" s="4">
        <v>30</v>
      </c>
      <c r="D6016" s="4">
        <v>187</v>
      </c>
      <c r="E6016" s="4">
        <v>92</v>
      </c>
      <c r="F6016" s="4">
        <v>14</v>
      </c>
      <c r="G6016" s="4">
        <v>95</v>
      </c>
      <c r="H6016" s="4">
        <v>40.299999999999997</v>
      </c>
      <c r="I6016" s="4">
        <v>64</v>
      </c>
    </row>
    <row r="6017" spans="1:9" x14ac:dyDescent="0.25">
      <c r="A6017">
        <v>13981425</v>
      </c>
      <c r="B6017" s="2" t="s">
        <v>2735</v>
      </c>
      <c r="C6017" s="4">
        <v>44</v>
      </c>
      <c r="D6017" s="4">
        <v>195</v>
      </c>
      <c r="E6017" s="4">
        <v>103</v>
      </c>
      <c r="F6017" s="4">
        <v>2</v>
      </c>
      <c r="G6017" s="4">
        <v>89</v>
      </c>
      <c r="H6017" s="4">
        <v>38.200000000000003</v>
      </c>
      <c r="I6017" s="4">
        <v>9</v>
      </c>
    </row>
    <row r="6018" spans="1:9" x14ac:dyDescent="0.25">
      <c r="A6018">
        <v>13982149</v>
      </c>
      <c r="B6018" s="2" t="s">
        <v>2734</v>
      </c>
      <c r="C6018" s="4">
        <v>43</v>
      </c>
      <c r="D6018" s="4">
        <v>157</v>
      </c>
      <c r="E6018" s="4">
        <v>56</v>
      </c>
      <c r="F6018" s="4">
        <v>6</v>
      </c>
      <c r="G6018" s="4">
        <v>83</v>
      </c>
      <c r="H6018" s="4">
        <v>39.200000000000003</v>
      </c>
      <c r="I6018" s="4">
        <v>24</v>
      </c>
    </row>
    <row r="6019" spans="1:9" x14ac:dyDescent="0.25">
      <c r="A6019">
        <v>13982325</v>
      </c>
      <c r="B6019" s="2" t="s">
        <v>2735</v>
      </c>
      <c r="C6019" s="4">
        <v>52</v>
      </c>
      <c r="D6019" s="4">
        <v>182</v>
      </c>
      <c r="E6019" s="4">
        <v>84</v>
      </c>
      <c r="F6019" s="4">
        <v>12</v>
      </c>
      <c r="G6019" s="4">
        <v>87</v>
      </c>
      <c r="H6019" s="4">
        <v>40</v>
      </c>
      <c r="I6019" s="4">
        <v>51</v>
      </c>
    </row>
    <row r="6020" spans="1:9" x14ac:dyDescent="0.25">
      <c r="A6020">
        <v>13982400</v>
      </c>
      <c r="B6020" s="2" t="s">
        <v>2735</v>
      </c>
      <c r="C6020" s="4">
        <v>48</v>
      </c>
      <c r="D6020" s="4">
        <v>190</v>
      </c>
      <c r="E6020" s="4">
        <v>95</v>
      </c>
      <c r="F6020" s="4">
        <v>10</v>
      </c>
      <c r="G6020" s="4">
        <v>92</v>
      </c>
      <c r="H6020" s="4">
        <v>39.700000000000003</v>
      </c>
      <c r="I6020" s="4">
        <v>51</v>
      </c>
    </row>
    <row r="6021" spans="1:9" x14ac:dyDescent="0.25">
      <c r="A6021">
        <v>13982801</v>
      </c>
      <c r="B6021" s="2" t="s">
        <v>2734</v>
      </c>
      <c r="C6021" s="4">
        <v>20</v>
      </c>
      <c r="D6021" s="4">
        <v>172</v>
      </c>
      <c r="E6021" s="4">
        <v>60</v>
      </c>
      <c r="F6021" s="4">
        <v>27</v>
      </c>
      <c r="G6021" s="4">
        <v>101</v>
      </c>
      <c r="H6021" s="4">
        <v>40.700000000000003</v>
      </c>
      <c r="I6021" s="4">
        <v>147</v>
      </c>
    </row>
    <row r="6022" spans="1:9" x14ac:dyDescent="0.25">
      <c r="A6022">
        <v>13983323</v>
      </c>
      <c r="B6022" s="2" t="s">
        <v>2734</v>
      </c>
      <c r="C6022" s="4">
        <v>50</v>
      </c>
      <c r="D6022" s="4">
        <v>167</v>
      </c>
      <c r="E6022" s="4">
        <v>64</v>
      </c>
      <c r="F6022" s="4">
        <v>20</v>
      </c>
      <c r="G6022" s="4">
        <v>103</v>
      </c>
      <c r="H6022" s="4">
        <v>40.4</v>
      </c>
      <c r="I6022" s="4">
        <v>123</v>
      </c>
    </row>
    <row r="6023" spans="1:9" x14ac:dyDescent="0.25">
      <c r="A6023">
        <v>13984160</v>
      </c>
      <c r="B6023" s="2" t="s">
        <v>2735</v>
      </c>
      <c r="C6023" s="4">
        <v>50</v>
      </c>
      <c r="D6023" s="4">
        <v>181</v>
      </c>
      <c r="E6023" s="4">
        <v>91</v>
      </c>
      <c r="F6023" s="4">
        <v>24</v>
      </c>
      <c r="G6023" s="4">
        <v>106</v>
      </c>
      <c r="H6023" s="4">
        <v>40.6</v>
      </c>
      <c r="I6023" s="4">
        <v>173</v>
      </c>
    </row>
    <row r="6024" spans="1:9" x14ac:dyDescent="0.25">
      <c r="A6024">
        <v>13984425</v>
      </c>
      <c r="B6024" s="2" t="s">
        <v>2735</v>
      </c>
      <c r="C6024" s="4">
        <v>76</v>
      </c>
      <c r="D6024" s="4">
        <v>167</v>
      </c>
      <c r="E6024" s="4">
        <v>65</v>
      </c>
      <c r="F6024" s="4">
        <v>20</v>
      </c>
      <c r="G6024" s="4">
        <v>95</v>
      </c>
      <c r="H6024" s="4">
        <v>40.5</v>
      </c>
      <c r="I6024" s="4">
        <v>124</v>
      </c>
    </row>
    <row r="6025" spans="1:9" x14ac:dyDescent="0.25">
      <c r="A6025">
        <v>13986856</v>
      </c>
      <c r="B6025" s="2" t="s">
        <v>2734</v>
      </c>
      <c r="C6025" s="4">
        <v>50</v>
      </c>
      <c r="D6025" s="4">
        <v>170</v>
      </c>
      <c r="E6025" s="4">
        <v>66</v>
      </c>
      <c r="F6025" s="4">
        <v>6</v>
      </c>
      <c r="G6025" s="4">
        <v>85</v>
      </c>
      <c r="H6025" s="4">
        <v>39.5</v>
      </c>
      <c r="I6025" s="4">
        <v>25</v>
      </c>
    </row>
    <row r="6026" spans="1:9" x14ac:dyDescent="0.25">
      <c r="A6026">
        <v>13987013</v>
      </c>
      <c r="B6026" s="2" t="s">
        <v>2735</v>
      </c>
      <c r="C6026" s="4">
        <v>21</v>
      </c>
      <c r="D6026" s="4">
        <v>188</v>
      </c>
      <c r="E6026" s="4">
        <v>89</v>
      </c>
      <c r="F6026" s="4">
        <v>4</v>
      </c>
      <c r="G6026" s="4">
        <v>80</v>
      </c>
      <c r="H6026" s="4">
        <v>38.6</v>
      </c>
      <c r="I6026" s="4">
        <v>7</v>
      </c>
    </row>
    <row r="6027" spans="1:9" x14ac:dyDescent="0.25">
      <c r="A6027">
        <v>13987318</v>
      </c>
      <c r="B6027" s="2" t="s">
        <v>2735</v>
      </c>
      <c r="C6027" s="4">
        <v>26</v>
      </c>
      <c r="D6027" s="4">
        <v>180</v>
      </c>
      <c r="E6027" s="4">
        <v>84</v>
      </c>
      <c r="F6027" s="4">
        <v>14</v>
      </c>
      <c r="G6027" s="4">
        <v>94</v>
      </c>
      <c r="H6027" s="4">
        <v>40.299999999999997</v>
      </c>
      <c r="I6027" s="4">
        <v>57</v>
      </c>
    </row>
    <row r="6028" spans="1:9" x14ac:dyDescent="0.25">
      <c r="A6028">
        <v>13987360</v>
      </c>
      <c r="B6028" s="2" t="s">
        <v>2735</v>
      </c>
      <c r="C6028" s="4">
        <v>30</v>
      </c>
      <c r="D6028" s="4">
        <v>190</v>
      </c>
      <c r="E6028" s="4">
        <v>94</v>
      </c>
      <c r="F6028" s="4">
        <v>28</v>
      </c>
      <c r="G6028" s="4">
        <v>111</v>
      </c>
      <c r="H6028" s="4">
        <v>41</v>
      </c>
      <c r="I6028" s="4">
        <v>197</v>
      </c>
    </row>
    <row r="6029" spans="1:9" x14ac:dyDescent="0.25">
      <c r="A6029">
        <v>13987695</v>
      </c>
      <c r="B6029" s="2" t="s">
        <v>2735</v>
      </c>
      <c r="C6029" s="4">
        <v>37</v>
      </c>
      <c r="D6029" s="4">
        <v>201</v>
      </c>
      <c r="E6029" s="4">
        <v>108</v>
      </c>
      <c r="F6029" s="4">
        <v>11</v>
      </c>
      <c r="G6029" s="4">
        <v>81</v>
      </c>
      <c r="H6029" s="4">
        <v>40.299999999999997</v>
      </c>
      <c r="I6029" s="4">
        <v>35</v>
      </c>
    </row>
    <row r="6030" spans="1:9" x14ac:dyDescent="0.25">
      <c r="A6030">
        <v>13987851</v>
      </c>
      <c r="B6030" s="2" t="s">
        <v>2734</v>
      </c>
      <c r="C6030" s="4">
        <v>33</v>
      </c>
      <c r="D6030" s="4">
        <v>176</v>
      </c>
      <c r="E6030" s="4">
        <v>72</v>
      </c>
      <c r="F6030" s="4">
        <v>13</v>
      </c>
      <c r="G6030" s="4">
        <v>91</v>
      </c>
      <c r="H6030" s="4">
        <v>40.4</v>
      </c>
      <c r="I6030" s="4">
        <v>58</v>
      </c>
    </row>
    <row r="6031" spans="1:9" x14ac:dyDescent="0.25">
      <c r="A6031">
        <v>13987993</v>
      </c>
      <c r="B6031" s="2" t="s">
        <v>2735</v>
      </c>
      <c r="C6031" s="4">
        <v>58</v>
      </c>
      <c r="D6031" s="4">
        <v>162</v>
      </c>
      <c r="E6031" s="4">
        <v>71</v>
      </c>
      <c r="F6031" s="4">
        <v>10</v>
      </c>
      <c r="G6031" s="4">
        <v>88</v>
      </c>
      <c r="H6031" s="4">
        <v>39.5</v>
      </c>
      <c r="I6031" s="4">
        <v>44</v>
      </c>
    </row>
    <row r="6032" spans="1:9" x14ac:dyDescent="0.25">
      <c r="A6032">
        <v>13989217</v>
      </c>
      <c r="B6032" s="2" t="s">
        <v>2734</v>
      </c>
      <c r="C6032" s="4">
        <v>35</v>
      </c>
      <c r="D6032" s="4">
        <v>145</v>
      </c>
      <c r="E6032" s="4">
        <v>48</v>
      </c>
      <c r="F6032" s="4">
        <v>4</v>
      </c>
      <c r="G6032" s="4">
        <v>90</v>
      </c>
      <c r="H6032" s="4">
        <v>38.9</v>
      </c>
      <c r="I6032" s="4">
        <v>19</v>
      </c>
    </row>
    <row r="6033" spans="1:9" x14ac:dyDescent="0.25">
      <c r="A6033">
        <v>13989906</v>
      </c>
      <c r="B6033" s="2" t="s">
        <v>2735</v>
      </c>
      <c r="C6033" s="4">
        <v>29</v>
      </c>
      <c r="D6033" s="4">
        <v>182</v>
      </c>
      <c r="E6033" s="4">
        <v>80</v>
      </c>
      <c r="F6033" s="4">
        <v>9</v>
      </c>
      <c r="G6033" s="4">
        <v>93</v>
      </c>
      <c r="H6033" s="4">
        <v>39.5</v>
      </c>
      <c r="I6033" s="4">
        <v>36</v>
      </c>
    </row>
    <row r="6034" spans="1:9" x14ac:dyDescent="0.25">
      <c r="A6034">
        <v>13990932</v>
      </c>
      <c r="B6034" s="2" t="s">
        <v>2735</v>
      </c>
      <c r="C6034" s="4">
        <v>44</v>
      </c>
      <c r="D6034" s="4">
        <v>203</v>
      </c>
      <c r="E6034" s="4">
        <v>101</v>
      </c>
      <c r="F6034" s="4">
        <v>8</v>
      </c>
      <c r="G6034" s="4">
        <v>88</v>
      </c>
      <c r="H6034" s="4">
        <v>39.299999999999997</v>
      </c>
      <c r="I6034" s="4">
        <v>35</v>
      </c>
    </row>
    <row r="6035" spans="1:9" x14ac:dyDescent="0.25">
      <c r="A6035">
        <v>13991141</v>
      </c>
      <c r="B6035" s="2" t="s">
        <v>2734</v>
      </c>
      <c r="C6035" s="4">
        <v>36</v>
      </c>
      <c r="D6035" s="4">
        <v>163</v>
      </c>
      <c r="E6035" s="4">
        <v>58</v>
      </c>
      <c r="F6035" s="4">
        <v>4</v>
      </c>
      <c r="G6035" s="4">
        <v>84</v>
      </c>
      <c r="H6035" s="4">
        <v>39</v>
      </c>
      <c r="I6035" s="4">
        <v>16</v>
      </c>
    </row>
    <row r="6036" spans="1:9" x14ac:dyDescent="0.25">
      <c r="A6036">
        <v>13991360</v>
      </c>
      <c r="B6036" s="2" t="s">
        <v>2735</v>
      </c>
      <c r="C6036" s="4">
        <v>64</v>
      </c>
      <c r="D6036" s="4">
        <v>186</v>
      </c>
      <c r="E6036" s="4">
        <v>84</v>
      </c>
      <c r="F6036" s="4">
        <v>28</v>
      </c>
      <c r="G6036" s="4">
        <v>100</v>
      </c>
      <c r="H6036" s="4">
        <v>40.6</v>
      </c>
      <c r="I6036" s="4">
        <v>191</v>
      </c>
    </row>
    <row r="6037" spans="1:9" x14ac:dyDescent="0.25">
      <c r="A6037">
        <v>13992094</v>
      </c>
      <c r="B6037" s="2" t="s">
        <v>2735</v>
      </c>
      <c r="C6037" s="4">
        <v>41</v>
      </c>
      <c r="D6037" s="4">
        <v>178</v>
      </c>
      <c r="E6037" s="4">
        <v>81</v>
      </c>
      <c r="F6037" s="4">
        <v>13</v>
      </c>
      <c r="G6037" s="4">
        <v>87</v>
      </c>
      <c r="H6037" s="4">
        <v>40</v>
      </c>
      <c r="I6037" s="4">
        <v>48</v>
      </c>
    </row>
    <row r="6038" spans="1:9" x14ac:dyDescent="0.25">
      <c r="A6038">
        <v>13992137</v>
      </c>
      <c r="B6038" s="2" t="s">
        <v>2734</v>
      </c>
      <c r="C6038" s="4">
        <v>75</v>
      </c>
      <c r="D6038" s="4">
        <v>155</v>
      </c>
      <c r="E6038" s="4">
        <v>61</v>
      </c>
      <c r="F6038" s="4">
        <v>21</v>
      </c>
      <c r="G6038" s="4">
        <v>107</v>
      </c>
      <c r="H6038" s="4">
        <v>40.6</v>
      </c>
      <c r="I6038" s="4">
        <v>148</v>
      </c>
    </row>
    <row r="6039" spans="1:9" x14ac:dyDescent="0.25">
      <c r="A6039">
        <v>13992300</v>
      </c>
      <c r="B6039" s="2" t="s">
        <v>2735</v>
      </c>
      <c r="C6039" s="4">
        <v>38</v>
      </c>
      <c r="D6039" s="4">
        <v>183</v>
      </c>
      <c r="E6039" s="4">
        <v>81</v>
      </c>
      <c r="F6039" s="4">
        <v>12</v>
      </c>
      <c r="G6039" s="4">
        <v>90</v>
      </c>
      <c r="H6039" s="4">
        <v>39.799999999999997</v>
      </c>
      <c r="I6039" s="4">
        <v>48</v>
      </c>
    </row>
    <row r="6040" spans="1:9" x14ac:dyDescent="0.25">
      <c r="A6040">
        <v>13993293</v>
      </c>
      <c r="B6040" s="2" t="s">
        <v>2735</v>
      </c>
      <c r="C6040" s="4">
        <v>59</v>
      </c>
      <c r="D6040" s="4">
        <v>181</v>
      </c>
      <c r="E6040" s="4">
        <v>88</v>
      </c>
      <c r="F6040" s="4">
        <v>21</v>
      </c>
      <c r="G6040" s="4">
        <v>97</v>
      </c>
      <c r="H6040" s="4">
        <v>40.799999999999997</v>
      </c>
      <c r="I6040" s="4">
        <v>130</v>
      </c>
    </row>
    <row r="6041" spans="1:9" x14ac:dyDescent="0.25">
      <c r="A6041">
        <v>13993430</v>
      </c>
      <c r="B6041" s="2" t="s">
        <v>2735</v>
      </c>
      <c r="C6041" s="4">
        <v>24</v>
      </c>
      <c r="D6041" s="4">
        <v>181</v>
      </c>
      <c r="E6041" s="4">
        <v>79</v>
      </c>
      <c r="F6041" s="4">
        <v>18</v>
      </c>
      <c r="G6041" s="4">
        <v>98</v>
      </c>
      <c r="H6041" s="4">
        <v>40.5</v>
      </c>
      <c r="I6041" s="4">
        <v>80</v>
      </c>
    </row>
    <row r="6042" spans="1:9" x14ac:dyDescent="0.25">
      <c r="A6042">
        <v>13995058</v>
      </c>
      <c r="B6042" s="2" t="s">
        <v>2735</v>
      </c>
      <c r="C6042" s="4">
        <v>21</v>
      </c>
      <c r="D6042" s="4">
        <v>187</v>
      </c>
      <c r="E6042" s="4">
        <v>90</v>
      </c>
      <c r="F6042" s="4">
        <v>29</v>
      </c>
      <c r="G6042" s="4">
        <v>111</v>
      </c>
      <c r="H6042" s="4">
        <v>40.5</v>
      </c>
      <c r="I6042" s="4">
        <v>189</v>
      </c>
    </row>
    <row r="6043" spans="1:9" x14ac:dyDescent="0.25">
      <c r="A6043">
        <v>13995114</v>
      </c>
      <c r="B6043" s="2" t="s">
        <v>2735</v>
      </c>
      <c r="C6043" s="4">
        <v>41</v>
      </c>
      <c r="D6043" s="4">
        <v>187</v>
      </c>
      <c r="E6043" s="4">
        <v>91</v>
      </c>
      <c r="F6043" s="4">
        <v>25</v>
      </c>
      <c r="G6043" s="4">
        <v>103</v>
      </c>
      <c r="H6043" s="4">
        <v>40.700000000000003</v>
      </c>
      <c r="I6043" s="4">
        <v>158</v>
      </c>
    </row>
    <row r="6044" spans="1:9" x14ac:dyDescent="0.25">
      <c r="A6044">
        <v>13995297</v>
      </c>
      <c r="B6044" s="2" t="s">
        <v>2735</v>
      </c>
      <c r="C6044" s="4">
        <v>25</v>
      </c>
      <c r="D6044" s="4">
        <v>187</v>
      </c>
      <c r="E6044" s="4">
        <v>87</v>
      </c>
      <c r="F6044" s="4">
        <v>2</v>
      </c>
      <c r="G6044" s="4">
        <v>79</v>
      </c>
      <c r="H6044" s="4">
        <v>38.200000000000003</v>
      </c>
      <c r="I6044" s="4">
        <v>4</v>
      </c>
    </row>
    <row r="6045" spans="1:9" x14ac:dyDescent="0.25">
      <c r="A6045">
        <v>13997828</v>
      </c>
      <c r="B6045" s="2" t="s">
        <v>2734</v>
      </c>
      <c r="C6045" s="4">
        <v>46</v>
      </c>
      <c r="D6045" s="4">
        <v>171</v>
      </c>
      <c r="E6045" s="4">
        <v>74</v>
      </c>
      <c r="F6045" s="4">
        <v>8</v>
      </c>
      <c r="G6045" s="4">
        <v>95</v>
      </c>
      <c r="H6045" s="4">
        <v>39.6</v>
      </c>
      <c r="I6045" s="4">
        <v>41</v>
      </c>
    </row>
    <row r="6046" spans="1:9" x14ac:dyDescent="0.25">
      <c r="A6046">
        <v>13997991</v>
      </c>
      <c r="B6046" s="2" t="s">
        <v>2734</v>
      </c>
      <c r="C6046" s="4">
        <v>26</v>
      </c>
      <c r="D6046" s="4">
        <v>156</v>
      </c>
      <c r="E6046" s="4">
        <v>56</v>
      </c>
      <c r="F6046" s="4">
        <v>20</v>
      </c>
      <c r="G6046" s="4">
        <v>99</v>
      </c>
      <c r="H6046" s="4">
        <v>40.799999999999997</v>
      </c>
      <c r="I6046" s="4">
        <v>108</v>
      </c>
    </row>
    <row r="6047" spans="1:9" x14ac:dyDescent="0.25">
      <c r="A6047">
        <v>13998079</v>
      </c>
      <c r="B6047" s="2" t="s">
        <v>2734</v>
      </c>
      <c r="C6047" s="4">
        <v>25</v>
      </c>
      <c r="D6047" s="4">
        <v>167</v>
      </c>
      <c r="E6047" s="4">
        <v>63</v>
      </c>
      <c r="F6047" s="4">
        <v>15</v>
      </c>
      <c r="G6047" s="4">
        <v>90</v>
      </c>
      <c r="H6047" s="4">
        <v>40.200000000000003</v>
      </c>
      <c r="I6047" s="4">
        <v>65</v>
      </c>
    </row>
    <row r="6048" spans="1:9" x14ac:dyDescent="0.25">
      <c r="A6048">
        <v>13999064</v>
      </c>
      <c r="B6048" s="2" t="s">
        <v>2734</v>
      </c>
      <c r="C6048" s="4">
        <v>28</v>
      </c>
      <c r="D6048" s="4">
        <v>161</v>
      </c>
      <c r="E6048" s="4">
        <v>58</v>
      </c>
      <c r="F6048" s="4">
        <v>21</v>
      </c>
      <c r="G6048" s="4">
        <v>100</v>
      </c>
      <c r="H6048" s="4">
        <v>40.4</v>
      </c>
      <c r="I6048" s="4">
        <v>116</v>
      </c>
    </row>
    <row r="6049" spans="1:9" x14ac:dyDescent="0.25">
      <c r="A6049">
        <v>14000981</v>
      </c>
      <c r="B6049" s="2" t="s">
        <v>2734</v>
      </c>
      <c r="C6049" s="4">
        <v>61</v>
      </c>
      <c r="D6049" s="4">
        <v>157</v>
      </c>
      <c r="E6049" s="4">
        <v>56</v>
      </c>
      <c r="F6049" s="4">
        <v>17</v>
      </c>
      <c r="G6049" s="4">
        <v>95</v>
      </c>
      <c r="H6049" s="4">
        <v>40.5</v>
      </c>
      <c r="I6049" s="4">
        <v>95</v>
      </c>
    </row>
    <row r="6050" spans="1:9" x14ac:dyDescent="0.25">
      <c r="A6050">
        <v>14001036</v>
      </c>
      <c r="B6050" s="2" t="s">
        <v>2734</v>
      </c>
      <c r="C6050" s="4">
        <v>48</v>
      </c>
      <c r="D6050" s="4">
        <v>180</v>
      </c>
      <c r="E6050" s="4">
        <v>71</v>
      </c>
      <c r="F6050" s="4">
        <v>14</v>
      </c>
      <c r="G6050" s="4">
        <v>91</v>
      </c>
      <c r="H6050" s="4">
        <v>40.200000000000003</v>
      </c>
      <c r="I6050" s="4">
        <v>66</v>
      </c>
    </row>
    <row r="6051" spans="1:9" x14ac:dyDescent="0.25">
      <c r="A6051">
        <v>14003382</v>
      </c>
      <c r="B6051" s="2" t="s">
        <v>2734</v>
      </c>
      <c r="C6051" s="4">
        <v>33</v>
      </c>
      <c r="D6051" s="4">
        <v>161</v>
      </c>
      <c r="E6051" s="4">
        <v>57</v>
      </c>
      <c r="F6051" s="4">
        <v>18</v>
      </c>
      <c r="G6051" s="4">
        <v>99</v>
      </c>
      <c r="H6051" s="4">
        <v>40.5</v>
      </c>
      <c r="I6051" s="4">
        <v>99</v>
      </c>
    </row>
    <row r="6052" spans="1:9" x14ac:dyDescent="0.25">
      <c r="A6052">
        <v>14003614</v>
      </c>
      <c r="B6052" s="2" t="s">
        <v>2734</v>
      </c>
      <c r="C6052" s="4">
        <v>28</v>
      </c>
      <c r="D6052" s="4">
        <v>164</v>
      </c>
      <c r="E6052" s="4">
        <v>56</v>
      </c>
      <c r="F6052" s="4">
        <v>28</v>
      </c>
      <c r="G6052" s="4">
        <v>115</v>
      </c>
      <c r="H6052" s="4">
        <v>40.700000000000003</v>
      </c>
      <c r="I6052" s="4">
        <v>200</v>
      </c>
    </row>
    <row r="6053" spans="1:9" x14ac:dyDescent="0.25">
      <c r="A6053">
        <v>14003657</v>
      </c>
      <c r="B6053" s="2" t="s">
        <v>2735</v>
      </c>
      <c r="C6053" s="4">
        <v>21</v>
      </c>
      <c r="D6053" s="4">
        <v>199</v>
      </c>
      <c r="E6053" s="4">
        <v>99</v>
      </c>
      <c r="F6053" s="4">
        <v>20</v>
      </c>
      <c r="G6053" s="4">
        <v>108</v>
      </c>
      <c r="H6053" s="4">
        <v>40.299999999999997</v>
      </c>
      <c r="I6053" s="4">
        <v>125</v>
      </c>
    </row>
    <row r="6054" spans="1:9" x14ac:dyDescent="0.25">
      <c r="A6054">
        <v>14003775</v>
      </c>
      <c r="B6054" s="2" t="s">
        <v>2734</v>
      </c>
      <c r="C6054" s="4">
        <v>59</v>
      </c>
      <c r="D6054" s="4">
        <v>185</v>
      </c>
      <c r="E6054" s="4">
        <v>80</v>
      </c>
      <c r="F6054" s="4">
        <v>15</v>
      </c>
      <c r="G6054" s="4">
        <v>87</v>
      </c>
      <c r="H6054" s="4">
        <v>40.6</v>
      </c>
      <c r="I6054" s="4">
        <v>66</v>
      </c>
    </row>
    <row r="6055" spans="1:9" x14ac:dyDescent="0.25">
      <c r="A6055">
        <v>14006609</v>
      </c>
      <c r="B6055" s="2" t="s">
        <v>2735</v>
      </c>
      <c r="C6055" s="4">
        <v>26</v>
      </c>
      <c r="D6055" s="4">
        <v>165</v>
      </c>
      <c r="E6055" s="4">
        <v>68</v>
      </c>
      <c r="F6055" s="4">
        <v>1</v>
      </c>
      <c r="G6055" s="4">
        <v>89</v>
      </c>
      <c r="H6055" s="4">
        <v>37.6</v>
      </c>
      <c r="I6055" s="4">
        <v>3</v>
      </c>
    </row>
    <row r="6056" spans="1:9" x14ac:dyDescent="0.25">
      <c r="A6056">
        <v>14007126</v>
      </c>
      <c r="B6056" s="2" t="s">
        <v>2735</v>
      </c>
      <c r="C6056" s="4">
        <v>31</v>
      </c>
      <c r="D6056" s="4">
        <v>171</v>
      </c>
      <c r="E6056" s="4">
        <v>74</v>
      </c>
      <c r="F6056" s="4">
        <v>12</v>
      </c>
      <c r="G6056" s="4">
        <v>94</v>
      </c>
      <c r="H6056" s="4">
        <v>39.6</v>
      </c>
      <c r="I6056" s="4">
        <v>49</v>
      </c>
    </row>
    <row r="6057" spans="1:9" x14ac:dyDescent="0.25">
      <c r="A6057">
        <v>14007450</v>
      </c>
      <c r="B6057" s="2" t="s">
        <v>2734</v>
      </c>
      <c r="C6057" s="4">
        <v>23</v>
      </c>
      <c r="D6057" s="4">
        <v>158</v>
      </c>
      <c r="E6057" s="4">
        <v>57</v>
      </c>
      <c r="F6057" s="4">
        <v>14</v>
      </c>
      <c r="G6057" s="4">
        <v>94</v>
      </c>
      <c r="H6057" s="4">
        <v>40.4</v>
      </c>
      <c r="I6057" s="4">
        <v>67</v>
      </c>
    </row>
    <row r="6058" spans="1:9" x14ac:dyDescent="0.25">
      <c r="A6058">
        <v>14008885</v>
      </c>
      <c r="B6058" s="2" t="s">
        <v>2735</v>
      </c>
      <c r="C6058" s="4">
        <v>59</v>
      </c>
      <c r="D6058" s="4">
        <v>173</v>
      </c>
      <c r="E6058" s="4">
        <v>78</v>
      </c>
      <c r="F6058" s="4">
        <v>10</v>
      </c>
      <c r="G6058" s="4">
        <v>95</v>
      </c>
      <c r="H6058" s="4">
        <v>39.799999999999997</v>
      </c>
      <c r="I6058" s="4">
        <v>57</v>
      </c>
    </row>
    <row r="6059" spans="1:9" x14ac:dyDescent="0.25">
      <c r="A6059">
        <v>14009458</v>
      </c>
      <c r="B6059" s="2" t="s">
        <v>2734</v>
      </c>
      <c r="C6059" s="4">
        <v>53</v>
      </c>
      <c r="D6059" s="4">
        <v>167</v>
      </c>
      <c r="E6059" s="4">
        <v>61</v>
      </c>
      <c r="F6059" s="4">
        <v>9</v>
      </c>
      <c r="G6059" s="4">
        <v>84</v>
      </c>
      <c r="H6059" s="4">
        <v>39.5</v>
      </c>
      <c r="I6059" s="4">
        <v>38</v>
      </c>
    </row>
    <row r="6060" spans="1:9" x14ac:dyDescent="0.25">
      <c r="A6060">
        <v>14011540</v>
      </c>
      <c r="B6060" s="2" t="s">
        <v>2735</v>
      </c>
      <c r="C6060" s="4">
        <v>32</v>
      </c>
      <c r="D6060" s="4">
        <v>189</v>
      </c>
      <c r="E6060" s="4">
        <v>86</v>
      </c>
      <c r="F6060" s="4">
        <v>14</v>
      </c>
      <c r="G6060" s="4">
        <v>86</v>
      </c>
      <c r="H6060" s="4">
        <v>40</v>
      </c>
      <c r="I6060" s="4">
        <v>45</v>
      </c>
    </row>
    <row r="6061" spans="1:9" x14ac:dyDescent="0.25">
      <c r="A6061">
        <v>14012593</v>
      </c>
      <c r="B6061" s="2" t="s">
        <v>2734</v>
      </c>
      <c r="C6061" s="4">
        <v>53</v>
      </c>
      <c r="D6061" s="4">
        <v>179</v>
      </c>
      <c r="E6061" s="4">
        <v>79</v>
      </c>
      <c r="F6061" s="4">
        <v>7</v>
      </c>
      <c r="G6061" s="4">
        <v>85</v>
      </c>
      <c r="H6061" s="4">
        <v>39.4</v>
      </c>
      <c r="I6061" s="4">
        <v>28</v>
      </c>
    </row>
    <row r="6062" spans="1:9" x14ac:dyDescent="0.25">
      <c r="A6062">
        <v>14012808</v>
      </c>
      <c r="B6062" s="2" t="s">
        <v>2734</v>
      </c>
      <c r="C6062" s="4">
        <v>29</v>
      </c>
      <c r="D6062" s="4">
        <v>169</v>
      </c>
      <c r="E6062" s="4">
        <v>63</v>
      </c>
      <c r="F6062" s="4">
        <v>24</v>
      </c>
      <c r="G6062" s="4">
        <v>106</v>
      </c>
      <c r="H6062" s="4">
        <v>40.700000000000003</v>
      </c>
      <c r="I6062" s="4">
        <v>146</v>
      </c>
    </row>
    <row r="6063" spans="1:9" x14ac:dyDescent="0.25">
      <c r="A6063">
        <v>14013809</v>
      </c>
      <c r="B6063" s="2" t="s">
        <v>2734</v>
      </c>
      <c r="C6063" s="4">
        <v>36</v>
      </c>
      <c r="D6063" s="4">
        <v>168</v>
      </c>
      <c r="E6063" s="4">
        <v>62</v>
      </c>
      <c r="F6063" s="4">
        <v>27</v>
      </c>
      <c r="G6063" s="4">
        <v>117</v>
      </c>
      <c r="H6063" s="4">
        <v>40.6</v>
      </c>
      <c r="I6063" s="4">
        <v>200</v>
      </c>
    </row>
    <row r="6064" spans="1:9" x14ac:dyDescent="0.25">
      <c r="A6064">
        <v>14013997</v>
      </c>
      <c r="B6064" s="2" t="s">
        <v>2734</v>
      </c>
      <c r="C6064" s="4">
        <v>57</v>
      </c>
      <c r="D6064" s="4">
        <v>173</v>
      </c>
      <c r="E6064" s="4">
        <v>70</v>
      </c>
      <c r="F6064" s="4">
        <v>18</v>
      </c>
      <c r="G6064" s="4">
        <v>104</v>
      </c>
      <c r="H6064" s="4">
        <v>40.700000000000003</v>
      </c>
      <c r="I6064" s="4">
        <v>113</v>
      </c>
    </row>
    <row r="6065" spans="1:9" x14ac:dyDescent="0.25">
      <c r="A6065">
        <v>14015607</v>
      </c>
      <c r="B6065" s="2" t="s">
        <v>2734</v>
      </c>
      <c r="C6065" s="4">
        <v>22</v>
      </c>
      <c r="D6065" s="4">
        <v>155</v>
      </c>
      <c r="E6065" s="4">
        <v>54</v>
      </c>
      <c r="F6065" s="4">
        <v>14</v>
      </c>
      <c r="G6065" s="4">
        <v>95</v>
      </c>
      <c r="H6065" s="4">
        <v>40.5</v>
      </c>
      <c r="I6065" s="4">
        <v>69</v>
      </c>
    </row>
    <row r="6066" spans="1:9" x14ac:dyDescent="0.25">
      <c r="A6066">
        <v>14015894</v>
      </c>
      <c r="B6066" s="2" t="s">
        <v>2735</v>
      </c>
      <c r="C6066" s="4">
        <v>31</v>
      </c>
      <c r="D6066" s="4">
        <v>188</v>
      </c>
      <c r="E6066" s="4">
        <v>91</v>
      </c>
      <c r="F6066" s="4">
        <v>17</v>
      </c>
      <c r="G6066" s="4">
        <v>98</v>
      </c>
      <c r="H6066" s="4">
        <v>40.299999999999997</v>
      </c>
      <c r="I6066" s="4">
        <v>86</v>
      </c>
    </row>
    <row r="6067" spans="1:9" x14ac:dyDescent="0.25">
      <c r="A6067">
        <v>14016915</v>
      </c>
      <c r="B6067" s="2" t="s">
        <v>2734</v>
      </c>
      <c r="C6067" s="4">
        <v>41</v>
      </c>
      <c r="D6067" s="4">
        <v>170</v>
      </c>
      <c r="E6067" s="4">
        <v>63</v>
      </c>
      <c r="F6067" s="4">
        <v>23</v>
      </c>
      <c r="G6067" s="4">
        <v>107</v>
      </c>
      <c r="H6067" s="4">
        <v>40.799999999999997</v>
      </c>
      <c r="I6067" s="4">
        <v>148</v>
      </c>
    </row>
    <row r="6068" spans="1:9" x14ac:dyDescent="0.25">
      <c r="A6068">
        <v>14018168</v>
      </c>
      <c r="B6068" s="2" t="s">
        <v>2734</v>
      </c>
      <c r="C6068" s="4">
        <v>62</v>
      </c>
      <c r="D6068" s="4">
        <v>154</v>
      </c>
      <c r="E6068" s="4">
        <v>59</v>
      </c>
      <c r="F6068" s="4">
        <v>16</v>
      </c>
      <c r="G6068" s="4">
        <v>107</v>
      </c>
      <c r="H6068" s="4">
        <v>40.200000000000003</v>
      </c>
      <c r="I6068" s="4">
        <v>110</v>
      </c>
    </row>
    <row r="6069" spans="1:9" x14ac:dyDescent="0.25">
      <c r="A6069">
        <v>14018261</v>
      </c>
      <c r="B6069" s="2" t="s">
        <v>2734</v>
      </c>
      <c r="C6069" s="4">
        <v>23</v>
      </c>
      <c r="D6069" s="4">
        <v>162</v>
      </c>
      <c r="E6069" s="4">
        <v>59</v>
      </c>
      <c r="F6069" s="4">
        <v>2</v>
      </c>
      <c r="G6069" s="4">
        <v>83</v>
      </c>
      <c r="H6069" s="4">
        <v>38.4</v>
      </c>
      <c r="I6069" s="4">
        <v>7</v>
      </c>
    </row>
    <row r="6070" spans="1:9" x14ac:dyDescent="0.25">
      <c r="A6070">
        <v>14019711</v>
      </c>
      <c r="B6070" s="2" t="s">
        <v>2735</v>
      </c>
      <c r="C6070" s="4">
        <v>28</v>
      </c>
      <c r="D6070" s="4">
        <v>171</v>
      </c>
      <c r="E6070" s="4">
        <v>70</v>
      </c>
      <c r="F6070" s="4">
        <v>17</v>
      </c>
      <c r="G6070" s="4">
        <v>103</v>
      </c>
      <c r="H6070" s="4">
        <v>40.4</v>
      </c>
      <c r="I6070" s="4">
        <v>89</v>
      </c>
    </row>
    <row r="6071" spans="1:9" x14ac:dyDescent="0.25">
      <c r="A6071">
        <v>14020388</v>
      </c>
      <c r="B6071" s="2" t="s">
        <v>2735</v>
      </c>
      <c r="C6071" s="4">
        <v>29</v>
      </c>
      <c r="D6071" s="4">
        <v>190</v>
      </c>
      <c r="E6071" s="4">
        <v>90</v>
      </c>
      <c r="F6071" s="4">
        <v>2</v>
      </c>
      <c r="G6071" s="4">
        <v>88</v>
      </c>
      <c r="H6071" s="4">
        <v>38.6</v>
      </c>
      <c r="I6071" s="4">
        <v>7</v>
      </c>
    </row>
    <row r="6072" spans="1:9" x14ac:dyDescent="0.25">
      <c r="A6072">
        <v>14020766</v>
      </c>
      <c r="B6072" s="2" t="s">
        <v>2735</v>
      </c>
      <c r="C6072" s="4">
        <v>32</v>
      </c>
      <c r="D6072" s="4">
        <v>183</v>
      </c>
      <c r="E6072" s="4">
        <v>86</v>
      </c>
      <c r="F6072" s="4">
        <v>3</v>
      </c>
      <c r="G6072" s="4">
        <v>81</v>
      </c>
      <c r="H6072" s="4">
        <v>38.5</v>
      </c>
      <c r="I6072" s="4">
        <v>7</v>
      </c>
    </row>
    <row r="6073" spans="1:9" x14ac:dyDescent="0.25">
      <c r="A6073">
        <v>14020787</v>
      </c>
      <c r="B6073" s="2" t="s">
        <v>2734</v>
      </c>
      <c r="C6073" s="4">
        <v>37</v>
      </c>
      <c r="D6073" s="4">
        <v>147</v>
      </c>
      <c r="E6073" s="4">
        <v>51</v>
      </c>
      <c r="F6073" s="4">
        <v>18</v>
      </c>
      <c r="G6073" s="4">
        <v>100</v>
      </c>
      <c r="H6073" s="4">
        <v>40.700000000000003</v>
      </c>
      <c r="I6073" s="4">
        <v>104</v>
      </c>
    </row>
    <row r="6074" spans="1:9" x14ac:dyDescent="0.25">
      <c r="A6074">
        <v>14022979</v>
      </c>
      <c r="B6074" s="2" t="s">
        <v>2735</v>
      </c>
      <c r="C6074" s="4">
        <v>75</v>
      </c>
      <c r="D6074" s="4">
        <v>188</v>
      </c>
      <c r="E6074" s="4">
        <v>96</v>
      </c>
      <c r="F6074" s="4">
        <v>21</v>
      </c>
      <c r="G6074" s="4">
        <v>103</v>
      </c>
      <c r="H6074" s="4">
        <v>40.4</v>
      </c>
      <c r="I6074" s="4">
        <v>169</v>
      </c>
    </row>
    <row r="6075" spans="1:9" x14ac:dyDescent="0.25">
      <c r="A6075">
        <v>14022998</v>
      </c>
      <c r="B6075" s="2" t="s">
        <v>2734</v>
      </c>
      <c r="C6075" s="4">
        <v>33</v>
      </c>
      <c r="D6075" s="4">
        <v>147</v>
      </c>
      <c r="E6075" s="4">
        <v>51</v>
      </c>
      <c r="F6075" s="4">
        <v>14</v>
      </c>
      <c r="G6075" s="4">
        <v>84</v>
      </c>
      <c r="H6075" s="4">
        <v>39.9</v>
      </c>
      <c r="I6075" s="4">
        <v>56</v>
      </c>
    </row>
    <row r="6076" spans="1:9" x14ac:dyDescent="0.25">
      <c r="A6076">
        <v>14023456</v>
      </c>
      <c r="B6076" s="2" t="s">
        <v>2735</v>
      </c>
      <c r="C6076" s="4">
        <v>28</v>
      </c>
      <c r="D6076" s="4">
        <v>201</v>
      </c>
      <c r="E6076" s="4">
        <v>106</v>
      </c>
      <c r="F6076" s="4">
        <v>15</v>
      </c>
      <c r="G6076" s="4">
        <v>104</v>
      </c>
      <c r="H6076" s="4">
        <v>40.200000000000003</v>
      </c>
      <c r="I6076" s="4">
        <v>92</v>
      </c>
    </row>
    <row r="6077" spans="1:9" x14ac:dyDescent="0.25">
      <c r="A6077">
        <v>14023847</v>
      </c>
      <c r="B6077" s="2" t="s">
        <v>2734</v>
      </c>
      <c r="C6077" s="4">
        <v>26</v>
      </c>
      <c r="D6077" s="4">
        <v>178</v>
      </c>
      <c r="E6077" s="4">
        <v>75</v>
      </c>
      <c r="F6077" s="4">
        <v>8</v>
      </c>
      <c r="G6077" s="4">
        <v>81</v>
      </c>
      <c r="H6077" s="4">
        <v>39.5</v>
      </c>
      <c r="I6077" s="4">
        <v>26</v>
      </c>
    </row>
    <row r="6078" spans="1:9" x14ac:dyDescent="0.25">
      <c r="A6078">
        <v>14025178</v>
      </c>
      <c r="B6078" s="2" t="s">
        <v>2735</v>
      </c>
      <c r="C6078" s="4">
        <v>39</v>
      </c>
      <c r="D6078" s="4">
        <v>170</v>
      </c>
      <c r="E6078" s="4">
        <v>70</v>
      </c>
      <c r="F6078" s="4">
        <v>11</v>
      </c>
      <c r="G6078" s="4">
        <v>95</v>
      </c>
      <c r="H6078" s="4">
        <v>39.799999999999997</v>
      </c>
      <c r="I6078" s="4">
        <v>50</v>
      </c>
    </row>
    <row r="6079" spans="1:9" x14ac:dyDescent="0.25">
      <c r="A6079">
        <v>14025181</v>
      </c>
      <c r="B6079" s="2" t="s">
        <v>2735</v>
      </c>
      <c r="C6079" s="4">
        <v>65</v>
      </c>
      <c r="D6079" s="4">
        <v>188</v>
      </c>
      <c r="E6079" s="4">
        <v>90</v>
      </c>
      <c r="F6079" s="4">
        <v>18</v>
      </c>
      <c r="G6079" s="4">
        <v>103</v>
      </c>
      <c r="H6079" s="4">
        <v>40.299999999999997</v>
      </c>
      <c r="I6079" s="4">
        <v>134</v>
      </c>
    </row>
    <row r="6080" spans="1:9" x14ac:dyDescent="0.25">
      <c r="A6080">
        <v>14026545</v>
      </c>
      <c r="B6080" s="2" t="s">
        <v>2734</v>
      </c>
      <c r="C6080" s="4">
        <v>61</v>
      </c>
      <c r="D6080" s="4">
        <v>160</v>
      </c>
      <c r="E6080" s="4">
        <v>60</v>
      </c>
      <c r="F6080" s="4">
        <v>3</v>
      </c>
      <c r="G6080" s="4">
        <v>88</v>
      </c>
      <c r="H6080" s="4">
        <v>38.5</v>
      </c>
      <c r="I6080" s="4">
        <v>14</v>
      </c>
    </row>
    <row r="6081" spans="1:9" x14ac:dyDescent="0.25">
      <c r="A6081">
        <v>14026831</v>
      </c>
      <c r="B6081" s="2" t="s">
        <v>2735</v>
      </c>
      <c r="C6081" s="4">
        <v>25</v>
      </c>
      <c r="D6081" s="4">
        <v>180</v>
      </c>
      <c r="E6081" s="4">
        <v>84</v>
      </c>
      <c r="F6081" s="4">
        <v>17</v>
      </c>
      <c r="G6081" s="4">
        <v>96</v>
      </c>
      <c r="H6081" s="4">
        <v>40.1</v>
      </c>
      <c r="I6081" s="4">
        <v>74</v>
      </c>
    </row>
    <row r="6082" spans="1:9" x14ac:dyDescent="0.25">
      <c r="A6082">
        <v>14027942</v>
      </c>
      <c r="B6082" s="2" t="s">
        <v>2735</v>
      </c>
      <c r="C6082" s="4">
        <v>40</v>
      </c>
      <c r="D6082" s="4">
        <v>197</v>
      </c>
      <c r="E6082" s="4">
        <v>102</v>
      </c>
      <c r="F6082" s="4">
        <v>19</v>
      </c>
      <c r="G6082" s="4">
        <v>99</v>
      </c>
      <c r="H6082" s="4">
        <v>40.700000000000003</v>
      </c>
      <c r="I6082" s="4">
        <v>112</v>
      </c>
    </row>
    <row r="6083" spans="1:9" x14ac:dyDescent="0.25">
      <c r="A6083">
        <v>14028028</v>
      </c>
      <c r="B6083" s="2" t="s">
        <v>2734</v>
      </c>
      <c r="C6083" s="4">
        <v>34</v>
      </c>
      <c r="D6083" s="4">
        <v>170</v>
      </c>
      <c r="E6083" s="4">
        <v>65</v>
      </c>
      <c r="F6083" s="4">
        <v>24</v>
      </c>
      <c r="G6083" s="4">
        <v>108</v>
      </c>
      <c r="H6083" s="4">
        <v>40.9</v>
      </c>
      <c r="I6083" s="4">
        <v>153</v>
      </c>
    </row>
    <row r="6084" spans="1:9" x14ac:dyDescent="0.25">
      <c r="A6084">
        <v>14028213</v>
      </c>
      <c r="B6084" s="2" t="s">
        <v>2734</v>
      </c>
      <c r="C6084" s="4">
        <v>27</v>
      </c>
      <c r="D6084" s="4">
        <v>163</v>
      </c>
      <c r="E6084" s="4">
        <v>59</v>
      </c>
      <c r="F6084" s="4">
        <v>26</v>
      </c>
      <c r="G6084" s="4">
        <v>107</v>
      </c>
      <c r="H6084" s="4">
        <v>40.700000000000003</v>
      </c>
      <c r="I6084" s="4">
        <v>162</v>
      </c>
    </row>
    <row r="6085" spans="1:9" x14ac:dyDescent="0.25">
      <c r="A6085">
        <v>14028377</v>
      </c>
      <c r="B6085" s="2" t="s">
        <v>2735</v>
      </c>
      <c r="C6085" s="4">
        <v>72</v>
      </c>
      <c r="D6085" s="4">
        <v>167</v>
      </c>
      <c r="E6085" s="4">
        <v>68</v>
      </c>
      <c r="F6085" s="4">
        <v>24</v>
      </c>
      <c r="G6085" s="4">
        <v>103</v>
      </c>
      <c r="H6085" s="4">
        <v>41</v>
      </c>
      <c r="I6085" s="4">
        <v>175</v>
      </c>
    </row>
    <row r="6086" spans="1:9" x14ac:dyDescent="0.25">
      <c r="A6086">
        <v>14029590</v>
      </c>
      <c r="B6086" s="2" t="s">
        <v>2735</v>
      </c>
      <c r="C6086" s="4">
        <v>70</v>
      </c>
      <c r="D6086" s="4">
        <v>177</v>
      </c>
      <c r="E6086" s="4">
        <v>86</v>
      </c>
      <c r="F6086" s="4">
        <v>21</v>
      </c>
      <c r="G6086" s="4">
        <v>108</v>
      </c>
      <c r="H6086" s="4">
        <v>40.700000000000003</v>
      </c>
      <c r="I6086" s="4">
        <v>175</v>
      </c>
    </row>
    <row r="6087" spans="1:9" x14ac:dyDescent="0.25">
      <c r="A6087">
        <v>14030207</v>
      </c>
      <c r="B6087" s="2" t="s">
        <v>2735</v>
      </c>
      <c r="C6087" s="4">
        <v>30</v>
      </c>
      <c r="D6087" s="4">
        <v>184</v>
      </c>
      <c r="E6087" s="4">
        <v>79</v>
      </c>
      <c r="F6087" s="4">
        <v>12</v>
      </c>
      <c r="G6087" s="4">
        <v>95</v>
      </c>
      <c r="H6087" s="4">
        <v>40.1</v>
      </c>
      <c r="I6087" s="4">
        <v>52</v>
      </c>
    </row>
    <row r="6088" spans="1:9" x14ac:dyDescent="0.25">
      <c r="A6088">
        <v>14030335</v>
      </c>
      <c r="B6088" s="2" t="s">
        <v>2735</v>
      </c>
      <c r="C6088" s="4">
        <v>57</v>
      </c>
      <c r="D6088" s="4">
        <v>187</v>
      </c>
      <c r="E6088" s="4">
        <v>94</v>
      </c>
      <c r="F6088" s="4">
        <v>5</v>
      </c>
      <c r="G6088" s="4">
        <v>86</v>
      </c>
      <c r="H6088" s="4">
        <v>39.5</v>
      </c>
      <c r="I6088" s="4">
        <v>23</v>
      </c>
    </row>
    <row r="6089" spans="1:9" x14ac:dyDescent="0.25">
      <c r="A6089">
        <v>14032506</v>
      </c>
      <c r="B6089" s="2" t="s">
        <v>2734</v>
      </c>
      <c r="C6089" s="4">
        <v>50</v>
      </c>
      <c r="D6089" s="4">
        <v>152</v>
      </c>
      <c r="E6089" s="4">
        <v>48</v>
      </c>
      <c r="F6089" s="4">
        <v>13</v>
      </c>
      <c r="G6089" s="4">
        <v>87</v>
      </c>
      <c r="H6089" s="4">
        <v>39.9</v>
      </c>
      <c r="I6089" s="4">
        <v>60</v>
      </c>
    </row>
    <row r="6090" spans="1:9" x14ac:dyDescent="0.25">
      <c r="A6090">
        <v>14032757</v>
      </c>
      <c r="B6090" s="2" t="s">
        <v>2735</v>
      </c>
      <c r="C6090" s="4">
        <v>27</v>
      </c>
      <c r="D6090" s="4">
        <v>184</v>
      </c>
      <c r="E6090" s="4">
        <v>78</v>
      </c>
      <c r="F6090" s="4">
        <v>15</v>
      </c>
      <c r="G6090" s="4">
        <v>100</v>
      </c>
      <c r="H6090" s="4">
        <v>40.1</v>
      </c>
      <c r="I6090" s="4">
        <v>73</v>
      </c>
    </row>
    <row r="6091" spans="1:9" x14ac:dyDescent="0.25">
      <c r="A6091">
        <v>14033072</v>
      </c>
      <c r="B6091" s="2" t="s">
        <v>2735</v>
      </c>
      <c r="C6091" s="4">
        <v>36</v>
      </c>
      <c r="D6091" s="4">
        <v>181</v>
      </c>
      <c r="E6091" s="4">
        <v>82</v>
      </c>
      <c r="F6091" s="4">
        <v>25</v>
      </c>
      <c r="G6091" s="4">
        <v>108</v>
      </c>
      <c r="H6091" s="4">
        <v>41</v>
      </c>
      <c r="I6091" s="4">
        <v>166</v>
      </c>
    </row>
    <row r="6092" spans="1:9" x14ac:dyDescent="0.25">
      <c r="A6092">
        <v>14033574</v>
      </c>
      <c r="B6092" s="2" t="s">
        <v>2734</v>
      </c>
      <c r="C6092" s="4">
        <v>45</v>
      </c>
      <c r="D6092" s="4">
        <v>177</v>
      </c>
      <c r="E6092" s="4">
        <v>72</v>
      </c>
      <c r="F6092" s="4">
        <v>2</v>
      </c>
      <c r="G6092" s="4">
        <v>75</v>
      </c>
      <c r="H6092" s="4">
        <v>38.299999999999997</v>
      </c>
      <c r="I6092" s="4">
        <v>6</v>
      </c>
    </row>
    <row r="6093" spans="1:9" x14ac:dyDescent="0.25">
      <c r="A6093">
        <v>14034778</v>
      </c>
      <c r="B6093" s="2" t="s">
        <v>2735</v>
      </c>
      <c r="C6093" s="4">
        <v>28</v>
      </c>
      <c r="D6093" s="4">
        <v>183</v>
      </c>
      <c r="E6093" s="4">
        <v>88</v>
      </c>
      <c r="F6093" s="4">
        <v>6</v>
      </c>
      <c r="G6093" s="4">
        <v>78</v>
      </c>
      <c r="H6093" s="4">
        <v>39.4</v>
      </c>
      <c r="I6093" s="4">
        <v>11</v>
      </c>
    </row>
    <row r="6094" spans="1:9" x14ac:dyDescent="0.25">
      <c r="A6094">
        <v>14035457</v>
      </c>
      <c r="B6094" s="2" t="s">
        <v>2734</v>
      </c>
      <c r="C6094" s="4">
        <v>64</v>
      </c>
      <c r="D6094" s="4">
        <v>150</v>
      </c>
      <c r="E6094" s="4">
        <v>55</v>
      </c>
      <c r="F6094" s="4">
        <v>19</v>
      </c>
      <c r="G6094" s="4">
        <v>102</v>
      </c>
      <c r="H6094" s="4">
        <v>40.4</v>
      </c>
      <c r="I6094" s="4">
        <v>122</v>
      </c>
    </row>
    <row r="6095" spans="1:9" x14ac:dyDescent="0.25">
      <c r="A6095">
        <v>14035758</v>
      </c>
      <c r="B6095" s="2" t="s">
        <v>2734</v>
      </c>
      <c r="C6095" s="4">
        <v>59</v>
      </c>
      <c r="D6095" s="4">
        <v>157</v>
      </c>
      <c r="E6095" s="4">
        <v>66</v>
      </c>
      <c r="F6095" s="4">
        <v>6</v>
      </c>
      <c r="G6095" s="4">
        <v>83</v>
      </c>
      <c r="H6095" s="4">
        <v>39.299999999999997</v>
      </c>
      <c r="I6095" s="4">
        <v>25</v>
      </c>
    </row>
    <row r="6096" spans="1:9" x14ac:dyDescent="0.25">
      <c r="A6096">
        <v>14036783</v>
      </c>
      <c r="B6096" s="2" t="s">
        <v>2735</v>
      </c>
      <c r="C6096" s="4">
        <v>40</v>
      </c>
      <c r="D6096" s="4">
        <v>162</v>
      </c>
      <c r="E6096" s="4">
        <v>64</v>
      </c>
      <c r="F6096" s="4">
        <v>22</v>
      </c>
      <c r="G6096" s="4">
        <v>111</v>
      </c>
      <c r="H6096" s="4">
        <v>40.4</v>
      </c>
      <c r="I6096" s="4">
        <v>151</v>
      </c>
    </row>
    <row r="6097" spans="1:9" x14ac:dyDescent="0.25">
      <c r="A6097">
        <v>14037927</v>
      </c>
      <c r="B6097" s="2" t="s">
        <v>2734</v>
      </c>
      <c r="C6097" s="4">
        <v>43</v>
      </c>
      <c r="D6097" s="4">
        <v>154</v>
      </c>
      <c r="E6097" s="4">
        <v>56</v>
      </c>
      <c r="F6097" s="4">
        <v>17</v>
      </c>
      <c r="G6097" s="4">
        <v>105</v>
      </c>
      <c r="H6097" s="4">
        <v>40.5</v>
      </c>
      <c r="I6097" s="4">
        <v>108</v>
      </c>
    </row>
    <row r="6098" spans="1:9" x14ac:dyDescent="0.25">
      <c r="A6098">
        <v>14039235</v>
      </c>
      <c r="B6098" s="2" t="s">
        <v>2734</v>
      </c>
      <c r="C6098" s="4">
        <v>63</v>
      </c>
      <c r="D6098" s="4">
        <v>165</v>
      </c>
      <c r="E6098" s="4">
        <v>61</v>
      </c>
      <c r="F6098" s="4">
        <v>8</v>
      </c>
      <c r="G6098" s="4">
        <v>91</v>
      </c>
      <c r="H6098" s="4">
        <v>39.6</v>
      </c>
      <c r="I6098" s="4">
        <v>41</v>
      </c>
    </row>
    <row r="6099" spans="1:9" x14ac:dyDescent="0.25">
      <c r="A6099">
        <v>14039240</v>
      </c>
      <c r="B6099" s="2" t="s">
        <v>2735</v>
      </c>
      <c r="C6099" s="4">
        <v>50</v>
      </c>
      <c r="D6099" s="4">
        <v>179</v>
      </c>
      <c r="E6099" s="4">
        <v>79</v>
      </c>
      <c r="F6099" s="4">
        <v>27</v>
      </c>
      <c r="G6099" s="4">
        <v>101</v>
      </c>
      <c r="H6099" s="4">
        <v>40.700000000000003</v>
      </c>
      <c r="I6099" s="4">
        <v>167</v>
      </c>
    </row>
    <row r="6100" spans="1:9" x14ac:dyDescent="0.25">
      <c r="A6100">
        <v>14039719</v>
      </c>
      <c r="B6100" s="2" t="s">
        <v>2734</v>
      </c>
      <c r="C6100" s="4">
        <v>51</v>
      </c>
      <c r="D6100" s="4">
        <v>152</v>
      </c>
      <c r="E6100" s="4">
        <v>57</v>
      </c>
      <c r="F6100" s="4">
        <v>20</v>
      </c>
      <c r="G6100" s="4">
        <v>93</v>
      </c>
      <c r="H6100" s="4">
        <v>40.6</v>
      </c>
      <c r="I6100" s="4">
        <v>104</v>
      </c>
    </row>
    <row r="6101" spans="1:9" x14ac:dyDescent="0.25">
      <c r="A6101">
        <v>14042359</v>
      </c>
      <c r="B6101" s="2" t="s">
        <v>2734</v>
      </c>
      <c r="C6101" s="4">
        <v>45</v>
      </c>
      <c r="D6101" s="4">
        <v>180</v>
      </c>
      <c r="E6101" s="4">
        <v>78</v>
      </c>
      <c r="F6101" s="4">
        <v>12</v>
      </c>
      <c r="G6101" s="4">
        <v>99</v>
      </c>
      <c r="H6101" s="4">
        <v>39.799999999999997</v>
      </c>
      <c r="I6101" s="4">
        <v>65</v>
      </c>
    </row>
    <row r="6102" spans="1:9" x14ac:dyDescent="0.25">
      <c r="A6102">
        <v>14042465</v>
      </c>
      <c r="B6102" s="2" t="s">
        <v>2734</v>
      </c>
      <c r="C6102" s="4">
        <v>25</v>
      </c>
      <c r="D6102" s="4">
        <v>165</v>
      </c>
      <c r="E6102" s="4">
        <v>64</v>
      </c>
      <c r="F6102" s="4">
        <v>22</v>
      </c>
      <c r="G6102" s="4">
        <v>110</v>
      </c>
      <c r="H6102" s="4">
        <v>40.200000000000003</v>
      </c>
      <c r="I6102" s="4">
        <v>142</v>
      </c>
    </row>
    <row r="6103" spans="1:9" x14ac:dyDescent="0.25">
      <c r="A6103">
        <v>14043167</v>
      </c>
      <c r="B6103" s="2" t="s">
        <v>2735</v>
      </c>
      <c r="C6103" s="4">
        <v>76</v>
      </c>
      <c r="D6103" s="4">
        <v>192</v>
      </c>
      <c r="E6103" s="4">
        <v>100</v>
      </c>
      <c r="F6103" s="4">
        <v>20</v>
      </c>
      <c r="G6103" s="4">
        <v>96</v>
      </c>
      <c r="H6103" s="4">
        <v>40.299999999999997</v>
      </c>
      <c r="I6103" s="4">
        <v>143</v>
      </c>
    </row>
    <row r="6104" spans="1:9" x14ac:dyDescent="0.25">
      <c r="A6104">
        <v>14043610</v>
      </c>
      <c r="B6104" s="2" t="s">
        <v>2734</v>
      </c>
      <c r="C6104" s="4">
        <v>57</v>
      </c>
      <c r="D6104" s="4">
        <v>168</v>
      </c>
      <c r="E6104" s="4">
        <v>65</v>
      </c>
      <c r="F6104" s="4">
        <v>4</v>
      </c>
      <c r="G6104" s="4">
        <v>79</v>
      </c>
      <c r="H6104" s="4">
        <v>39.1</v>
      </c>
      <c r="I6104" s="4">
        <v>15</v>
      </c>
    </row>
    <row r="6105" spans="1:9" x14ac:dyDescent="0.25">
      <c r="A6105">
        <v>14044213</v>
      </c>
      <c r="B6105" s="2" t="s">
        <v>2735</v>
      </c>
      <c r="C6105" s="4">
        <v>40</v>
      </c>
      <c r="D6105" s="4">
        <v>174</v>
      </c>
      <c r="E6105" s="4">
        <v>79</v>
      </c>
      <c r="F6105" s="4">
        <v>23</v>
      </c>
      <c r="G6105" s="4">
        <v>101</v>
      </c>
      <c r="H6105" s="4">
        <v>40.5</v>
      </c>
      <c r="I6105" s="4">
        <v>131</v>
      </c>
    </row>
    <row r="6106" spans="1:9" x14ac:dyDescent="0.25">
      <c r="A6106">
        <v>14046129</v>
      </c>
      <c r="B6106" s="2" t="s">
        <v>2734</v>
      </c>
      <c r="C6106" s="4">
        <v>37</v>
      </c>
      <c r="D6106" s="4">
        <v>169</v>
      </c>
      <c r="E6106" s="4">
        <v>73</v>
      </c>
      <c r="F6106" s="4">
        <v>15</v>
      </c>
      <c r="G6106" s="4">
        <v>90</v>
      </c>
      <c r="H6106" s="4">
        <v>40</v>
      </c>
      <c r="I6106" s="4">
        <v>66</v>
      </c>
    </row>
    <row r="6107" spans="1:9" x14ac:dyDescent="0.25">
      <c r="A6107">
        <v>14047347</v>
      </c>
      <c r="B6107" s="2" t="s">
        <v>2735</v>
      </c>
      <c r="C6107" s="4">
        <v>34</v>
      </c>
      <c r="D6107" s="4">
        <v>182</v>
      </c>
      <c r="E6107" s="4">
        <v>84</v>
      </c>
      <c r="F6107" s="4">
        <v>23</v>
      </c>
      <c r="G6107" s="4">
        <v>101</v>
      </c>
      <c r="H6107" s="4">
        <v>40.4</v>
      </c>
      <c r="I6107" s="4">
        <v>127</v>
      </c>
    </row>
    <row r="6108" spans="1:9" x14ac:dyDescent="0.25">
      <c r="A6108">
        <v>14047638</v>
      </c>
      <c r="B6108" s="2" t="s">
        <v>2734</v>
      </c>
      <c r="C6108" s="4">
        <v>38</v>
      </c>
      <c r="D6108" s="4">
        <v>159</v>
      </c>
      <c r="E6108" s="4">
        <v>59</v>
      </c>
      <c r="F6108" s="4">
        <v>22</v>
      </c>
      <c r="G6108" s="4">
        <v>110</v>
      </c>
      <c r="H6108" s="4">
        <v>40.200000000000003</v>
      </c>
      <c r="I6108" s="4">
        <v>148</v>
      </c>
    </row>
    <row r="6109" spans="1:9" x14ac:dyDescent="0.25">
      <c r="A6109">
        <v>14047788</v>
      </c>
      <c r="B6109" s="2" t="s">
        <v>2734</v>
      </c>
      <c r="C6109" s="4">
        <v>42</v>
      </c>
      <c r="D6109" s="4">
        <v>179</v>
      </c>
      <c r="E6109" s="4">
        <v>76</v>
      </c>
      <c r="F6109" s="4">
        <v>21</v>
      </c>
      <c r="G6109" s="4">
        <v>102</v>
      </c>
      <c r="H6109" s="4">
        <v>40.5</v>
      </c>
      <c r="I6109" s="4">
        <v>120</v>
      </c>
    </row>
    <row r="6110" spans="1:9" x14ac:dyDescent="0.25">
      <c r="A6110">
        <v>14048363</v>
      </c>
      <c r="B6110" s="2" t="s">
        <v>2735</v>
      </c>
      <c r="C6110" s="4">
        <v>39</v>
      </c>
      <c r="D6110" s="4">
        <v>197</v>
      </c>
      <c r="E6110" s="4">
        <v>101</v>
      </c>
      <c r="F6110" s="4">
        <v>16</v>
      </c>
      <c r="G6110" s="4">
        <v>106</v>
      </c>
      <c r="H6110" s="4">
        <v>40.299999999999997</v>
      </c>
      <c r="I6110" s="4">
        <v>110</v>
      </c>
    </row>
    <row r="6111" spans="1:9" x14ac:dyDescent="0.25">
      <c r="A6111">
        <v>14050303</v>
      </c>
      <c r="B6111" s="2" t="s">
        <v>2734</v>
      </c>
      <c r="C6111" s="4">
        <v>62</v>
      </c>
      <c r="D6111" s="4">
        <v>173</v>
      </c>
      <c r="E6111" s="4">
        <v>73</v>
      </c>
      <c r="F6111" s="4">
        <v>13</v>
      </c>
      <c r="G6111" s="4">
        <v>85</v>
      </c>
      <c r="H6111" s="4">
        <v>40</v>
      </c>
      <c r="I6111" s="4">
        <v>56</v>
      </c>
    </row>
    <row r="6112" spans="1:9" x14ac:dyDescent="0.25">
      <c r="A6112">
        <v>14050643</v>
      </c>
      <c r="B6112" s="2" t="s">
        <v>2735</v>
      </c>
      <c r="C6112" s="4">
        <v>22</v>
      </c>
      <c r="D6112" s="4">
        <v>194</v>
      </c>
      <c r="E6112" s="4">
        <v>91</v>
      </c>
      <c r="F6112" s="4">
        <v>23</v>
      </c>
      <c r="G6112" s="4">
        <v>99</v>
      </c>
      <c r="H6112" s="4">
        <v>41</v>
      </c>
      <c r="I6112" s="4">
        <v>110</v>
      </c>
    </row>
    <row r="6113" spans="1:9" x14ac:dyDescent="0.25">
      <c r="A6113">
        <v>14050879</v>
      </c>
      <c r="B6113" s="2" t="s">
        <v>2734</v>
      </c>
      <c r="C6113" s="4">
        <v>38</v>
      </c>
      <c r="D6113" s="4">
        <v>156</v>
      </c>
      <c r="E6113" s="4">
        <v>56</v>
      </c>
      <c r="F6113" s="4">
        <v>7</v>
      </c>
      <c r="G6113" s="4">
        <v>83</v>
      </c>
      <c r="H6113" s="4">
        <v>39.200000000000003</v>
      </c>
      <c r="I6113" s="4">
        <v>27</v>
      </c>
    </row>
    <row r="6114" spans="1:9" x14ac:dyDescent="0.25">
      <c r="A6114">
        <v>14051967</v>
      </c>
      <c r="B6114" s="2" t="s">
        <v>2735</v>
      </c>
      <c r="C6114" s="4">
        <v>74</v>
      </c>
      <c r="D6114" s="4">
        <v>198</v>
      </c>
      <c r="E6114" s="4">
        <v>104</v>
      </c>
      <c r="F6114" s="4">
        <v>11</v>
      </c>
      <c r="G6114" s="4">
        <v>92</v>
      </c>
      <c r="H6114" s="4">
        <v>39.700000000000003</v>
      </c>
      <c r="I6114" s="4">
        <v>72</v>
      </c>
    </row>
    <row r="6115" spans="1:9" x14ac:dyDescent="0.25">
      <c r="A6115">
        <v>14053003</v>
      </c>
      <c r="B6115" s="2" t="s">
        <v>2735</v>
      </c>
      <c r="C6115" s="4">
        <v>55</v>
      </c>
      <c r="D6115" s="4">
        <v>188</v>
      </c>
      <c r="E6115" s="4">
        <v>92</v>
      </c>
      <c r="F6115" s="4">
        <v>24</v>
      </c>
      <c r="G6115" s="4">
        <v>117</v>
      </c>
      <c r="H6115" s="4">
        <v>40.6</v>
      </c>
      <c r="I6115" s="4">
        <v>219</v>
      </c>
    </row>
    <row r="6116" spans="1:9" x14ac:dyDescent="0.25">
      <c r="A6116">
        <v>14056281</v>
      </c>
      <c r="B6116" s="2" t="s">
        <v>2734</v>
      </c>
      <c r="C6116" s="4">
        <v>27</v>
      </c>
      <c r="D6116" s="4">
        <v>156</v>
      </c>
      <c r="E6116" s="4">
        <v>55</v>
      </c>
      <c r="F6116" s="4">
        <v>19</v>
      </c>
      <c r="G6116" s="4">
        <v>104</v>
      </c>
      <c r="H6116" s="4">
        <v>40.6</v>
      </c>
      <c r="I6116" s="4">
        <v>113</v>
      </c>
    </row>
    <row r="6117" spans="1:9" x14ac:dyDescent="0.25">
      <c r="A6117">
        <v>14056325</v>
      </c>
      <c r="B6117" s="2" t="s">
        <v>2735</v>
      </c>
      <c r="C6117" s="4">
        <v>78</v>
      </c>
      <c r="D6117" s="4">
        <v>174</v>
      </c>
      <c r="E6117" s="4">
        <v>77</v>
      </c>
      <c r="F6117" s="4">
        <v>28</v>
      </c>
      <c r="G6117" s="4">
        <v>105</v>
      </c>
      <c r="H6117" s="4">
        <v>40.799999999999997</v>
      </c>
      <c r="I6117" s="4">
        <v>226</v>
      </c>
    </row>
    <row r="6118" spans="1:9" x14ac:dyDescent="0.25">
      <c r="A6118">
        <v>14057358</v>
      </c>
      <c r="B6118" s="2" t="s">
        <v>2735</v>
      </c>
      <c r="C6118" s="4">
        <v>69</v>
      </c>
      <c r="D6118" s="4">
        <v>203</v>
      </c>
      <c r="E6118" s="4">
        <v>107</v>
      </c>
      <c r="F6118" s="4">
        <v>24</v>
      </c>
      <c r="G6118" s="4">
        <v>111</v>
      </c>
      <c r="H6118" s="4">
        <v>41.3</v>
      </c>
      <c r="I6118" s="4">
        <v>221</v>
      </c>
    </row>
    <row r="6119" spans="1:9" x14ac:dyDescent="0.25">
      <c r="A6119">
        <v>14057988</v>
      </c>
      <c r="B6119" s="2" t="s">
        <v>2735</v>
      </c>
      <c r="C6119" s="4">
        <v>51</v>
      </c>
      <c r="D6119" s="4">
        <v>182</v>
      </c>
      <c r="E6119" s="4">
        <v>86</v>
      </c>
      <c r="F6119" s="4">
        <v>2</v>
      </c>
      <c r="G6119" s="4">
        <v>94</v>
      </c>
      <c r="H6119" s="4">
        <v>38.299999999999997</v>
      </c>
      <c r="I6119" s="4">
        <v>11</v>
      </c>
    </row>
    <row r="6120" spans="1:9" x14ac:dyDescent="0.25">
      <c r="A6120">
        <v>14058232</v>
      </c>
      <c r="B6120" s="2" t="s">
        <v>2735</v>
      </c>
      <c r="C6120" s="4">
        <v>74</v>
      </c>
      <c r="D6120" s="4">
        <v>197</v>
      </c>
      <c r="E6120" s="4">
        <v>103</v>
      </c>
      <c r="F6120" s="4">
        <v>19</v>
      </c>
      <c r="G6120" s="4">
        <v>98</v>
      </c>
      <c r="H6120" s="4">
        <v>40.5</v>
      </c>
      <c r="I6120" s="4">
        <v>141</v>
      </c>
    </row>
    <row r="6121" spans="1:9" x14ac:dyDescent="0.25">
      <c r="A6121">
        <v>14060949</v>
      </c>
      <c r="B6121" s="2" t="s">
        <v>2734</v>
      </c>
      <c r="C6121" s="4">
        <v>30</v>
      </c>
      <c r="D6121" s="4">
        <v>165</v>
      </c>
      <c r="E6121" s="4">
        <v>60</v>
      </c>
      <c r="F6121" s="4">
        <v>11</v>
      </c>
      <c r="G6121" s="4">
        <v>90</v>
      </c>
      <c r="H6121" s="4">
        <v>40</v>
      </c>
      <c r="I6121" s="4">
        <v>49</v>
      </c>
    </row>
    <row r="6122" spans="1:9" x14ac:dyDescent="0.25">
      <c r="A6122">
        <v>14061500</v>
      </c>
      <c r="B6122" s="2" t="s">
        <v>2734</v>
      </c>
      <c r="C6122" s="4">
        <v>35</v>
      </c>
      <c r="D6122" s="4">
        <v>152</v>
      </c>
      <c r="E6122" s="4">
        <v>51</v>
      </c>
      <c r="F6122" s="4">
        <v>27</v>
      </c>
      <c r="G6122" s="4">
        <v>105</v>
      </c>
      <c r="H6122" s="4">
        <v>41.2</v>
      </c>
      <c r="I6122" s="4">
        <v>169</v>
      </c>
    </row>
    <row r="6123" spans="1:9" x14ac:dyDescent="0.25">
      <c r="A6123">
        <v>14061885</v>
      </c>
      <c r="B6123" s="2" t="s">
        <v>2734</v>
      </c>
      <c r="C6123" s="4">
        <v>30</v>
      </c>
      <c r="D6123" s="4">
        <v>163</v>
      </c>
      <c r="E6123" s="4">
        <v>63</v>
      </c>
      <c r="F6123" s="4">
        <v>14</v>
      </c>
      <c r="G6123" s="4">
        <v>83</v>
      </c>
      <c r="H6123" s="4">
        <v>40.299999999999997</v>
      </c>
      <c r="I6123" s="4">
        <v>51</v>
      </c>
    </row>
    <row r="6124" spans="1:9" x14ac:dyDescent="0.25">
      <c r="A6124">
        <v>14062014</v>
      </c>
      <c r="B6124" s="2" t="s">
        <v>2734</v>
      </c>
      <c r="C6124" s="4">
        <v>32</v>
      </c>
      <c r="D6124" s="4">
        <v>150</v>
      </c>
      <c r="E6124" s="4">
        <v>55</v>
      </c>
      <c r="F6124" s="4">
        <v>7</v>
      </c>
      <c r="G6124" s="4">
        <v>80</v>
      </c>
      <c r="H6124" s="4">
        <v>39.4</v>
      </c>
      <c r="I6124" s="4">
        <v>24</v>
      </c>
    </row>
    <row r="6125" spans="1:9" x14ac:dyDescent="0.25">
      <c r="A6125">
        <v>14062564</v>
      </c>
      <c r="B6125" s="2" t="s">
        <v>2735</v>
      </c>
      <c r="C6125" s="4">
        <v>56</v>
      </c>
      <c r="D6125" s="4">
        <v>177</v>
      </c>
      <c r="E6125" s="4">
        <v>81</v>
      </c>
      <c r="F6125" s="4">
        <v>6</v>
      </c>
      <c r="G6125" s="4">
        <v>85</v>
      </c>
      <c r="H6125" s="4">
        <v>39.200000000000003</v>
      </c>
      <c r="I6125" s="4">
        <v>25</v>
      </c>
    </row>
    <row r="6126" spans="1:9" x14ac:dyDescent="0.25">
      <c r="A6126">
        <v>14062952</v>
      </c>
      <c r="B6126" s="2" t="s">
        <v>2735</v>
      </c>
      <c r="C6126" s="4">
        <v>21</v>
      </c>
      <c r="D6126" s="4">
        <v>187</v>
      </c>
      <c r="E6126" s="4">
        <v>86</v>
      </c>
      <c r="F6126" s="4">
        <v>23</v>
      </c>
      <c r="G6126" s="4">
        <v>96</v>
      </c>
      <c r="H6126" s="4">
        <v>41</v>
      </c>
      <c r="I6126" s="4">
        <v>96</v>
      </c>
    </row>
    <row r="6127" spans="1:9" x14ac:dyDescent="0.25">
      <c r="A6127">
        <v>14064841</v>
      </c>
      <c r="B6127" s="2" t="s">
        <v>2734</v>
      </c>
      <c r="C6127" s="4">
        <v>70</v>
      </c>
      <c r="D6127" s="4">
        <v>157</v>
      </c>
      <c r="E6127" s="4">
        <v>57</v>
      </c>
      <c r="F6127" s="4">
        <v>29</v>
      </c>
      <c r="G6127" s="4">
        <v>118</v>
      </c>
      <c r="H6127" s="4">
        <v>40.799999999999997</v>
      </c>
      <c r="I6127" s="4">
        <v>238</v>
      </c>
    </row>
    <row r="6128" spans="1:9" x14ac:dyDescent="0.25">
      <c r="A6128">
        <v>14065493</v>
      </c>
      <c r="B6128" s="2" t="s">
        <v>2734</v>
      </c>
      <c r="C6128" s="4">
        <v>79</v>
      </c>
      <c r="D6128" s="4">
        <v>158</v>
      </c>
      <c r="E6128" s="4">
        <v>60</v>
      </c>
      <c r="F6128" s="4">
        <v>17</v>
      </c>
      <c r="G6128" s="4">
        <v>98</v>
      </c>
      <c r="H6128" s="4">
        <v>40.6</v>
      </c>
      <c r="I6128" s="4">
        <v>105</v>
      </c>
    </row>
    <row r="6129" spans="1:9" x14ac:dyDescent="0.25">
      <c r="A6129">
        <v>14065836</v>
      </c>
      <c r="B6129" s="2" t="s">
        <v>2734</v>
      </c>
      <c r="C6129" s="4">
        <v>39</v>
      </c>
      <c r="D6129" s="4">
        <v>165</v>
      </c>
      <c r="E6129" s="4">
        <v>66</v>
      </c>
      <c r="F6129" s="4">
        <v>3</v>
      </c>
      <c r="G6129" s="4">
        <v>76</v>
      </c>
      <c r="H6129" s="4">
        <v>38.5</v>
      </c>
      <c r="I6129" s="4">
        <v>9</v>
      </c>
    </row>
    <row r="6130" spans="1:9" x14ac:dyDescent="0.25">
      <c r="A6130">
        <v>14066271</v>
      </c>
      <c r="B6130" s="2" t="s">
        <v>2734</v>
      </c>
      <c r="C6130" s="4">
        <v>27</v>
      </c>
      <c r="D6130" s="4">
        <v>169</v>
      </c>
      <c r="E6130" s="4">
        <v>65</v>
      </c>
      <c r="F6130" s="4">
        <v>18</v>
      </c>
      <c r="G6130" s="4">
        <v>92</v>
      </c>
      <c r="H6130" s="4">
        <v>40.5</v>
      </c>
      <c r="I6130" s="4">
        <v>82</v>
      </c>
    </row>
    <row r="6131" spans="1:9" x14ac:dyDescent="0.25">
      <c r="A6131">
        <v>14068867</v>
      </c>
      <c r="B6131" s="2" t="s">
        <v>2734</v>
      </c>
      <c r="C6131" s="4">
        <v>59</v>
      </c>
      <c r="D6131" s="4">
        <v>168</v>
      </c>
      <c r="E6131" s="4">
        <v>67</v>
      </c>
      <c r="F6131" s="4">
        <v>5</v>
      </c>
      <c r="G6131" s="4">
        <v>87</v>
      </c>
      <c r="H6131" s="4">
        <v>39.1</v>
      </c>
      <c r="I6131" s="4">
        <v>23</v>
      </c>
    </row>
    <row r="6132" spans="1:9" x14ac:dyDescent="0.25">
      <c r="A6132">
        <v>14069307</v>
      </c>
      <c r="B6132" s="2" t="s">
        <v>2735</v>
      </c>
      <c r="C6132" s="4">
        <v>69</v>
      </c>
      <c r="D6132" s="4">
        <v>174</v>
      </c>
      <c r="E6132" s="4">
        <v>78</v>
      </c>
      <c r="F6132" s="4">
        <v>25</v>
      </c>
      <c r="G6132" s="4">
        <v>105</v>
      </c>
      <c r="H6132" s="4">
        <v>41.1</v>
      </c>
      <c r="I6132" s="4">
        <v>192</v>
      </c>
    </row>
    <row r="6133" spans="1:9" x14ac:dyDescent="0.25">
      <c r="A6133">
        <v>14069411</v>
      </c>
      <c r="B6133" s="2" t="s">
        <v>2735</v>
      </c>
      <c r="C6133" s="4">
        <v>76</v>
      </c>
      <c r="D6133" s="4">
        <v>170</v>
      </c>
      <c r="E6133" s="4">
        <v>78</v>
      </c>
      <c r="F6133" s="4">
        <v>15</v>
      </c>
      <c r="G6133" s="4">
        <v>95</v>
      </c>
      <c r="H6133" s="4">
        <v>40</v>
      </c>
      <c r="I6133" s="4">
        <v>98</v>
      </c>
    </row>
    <row r="6134" spans="1:9" x14ac:dyDescent="0.25">
      <c r="A6134">
        <v>14070739</v>
      </c>
      <c r="B6134" s="2" t="s">
        <v>2734</v>
      </c>
      <c r="C6134" s="4">
        <v>21</v>
      </c>
      <c r="D6134" s="4">
        <v>150</v>
      </c>
      <c r="E6134" s="4">
        <v>51</v>
      </c>
      <c r="F6134" s="4">
        <v>21</v>
      </c>
      <c r="G6134" s="4">
        <v>97</v>
      </c>
      <c r="H6134" s="4">
        <v>40.200000000000003</v>
      </c>
      <c r="I6134" s="4">
        <v>108</v>
      </c>
    </row>
    <row r="6135" spans="1:9" x14ac:dyDescent="0.25">
      <c r="A6135">
        <v>14070866</v>
      </c>
      <c r="B6135" s="2" t="s">
        <v>2734</v>
      </c>
      <c r="C6135" s="4">
        <v>25</v>
      </c>
      <c r="D6135" s="4">
        <v>186</v>
      </c>
      <c r="E6135" s="4">
        <v>81</v>
      </c>
      <c r="F6135" s="4">
        <v>11</v>
      </c>
      <c r="G6135" s="4">
        <v>88</v>
      </c>
      <c r="H6135" s="4">
        <v>39.5</v>
      </c>
      <c r="I6135" s="4">
        <v>42</v>
      </c>
    </row>
    <row r="6136" spans="1:9" x14ac:dyDescent="0.25">
      <c r="A6136">
        <v>14070898</v>
      </c>
      <c r="B6136" s="2" t="s">
        <v>2735</v>
      </c>
      <c r="C6136" s="4">
        <v>68</v>
      </c>
      <c r="D6136" s="4">
        <v>203</v>
      </c>
      <c r="E6136" s="4">
        <v>102</v>
      </c>
      <c r="F6136" s="4">
        <v>21</v>
      </c>
      <c r="G6136" s="4">
        <v>111</v>
      </c>
      <c r="H6136" s="4">
        <v>40.9</v>
      </c>
      <c r="I6136" s="4">
        <v>190</v>
      </c>
    </row>
    <row r="6137" spans="1:9" x14ac:dyDescent="0.25">
      <c r="A6137">
        <v>14071606</v>
      </c>
      <c r="B6137" s="2" t="s">
        <v>2734</v>
      </c>
      <c r="C6137" s="4">
        <v>70</v>
      </c>
      <c r="D6137" s="4">
        <v>172</v>
      </c>
      <c r="E6137" s="4">
        <v>77</v>
      </c>
      <c r="F6137" s="4">
        <v>16</v>
      </c>
      <c r="G6137" s="4">
        <v>87</v>
      </c>
      <c r="H6137" s="4">
        <v>40</v>
      </c>
      <c r="I6137" s="4">
        <v>74</v>
      </c>
    </row>
    <row r="6138" spans="1:9" x14ac:dyDescent="0.25">
      <c r="A6138">
        <v>14071859</v>
      </c>
      <c r="B6138" s="2" t="s">
        <v>2735</v>
      </c>
      <c r="C6138" s="4">
        <v>47</v>
      </c>
      <c r="D6138" s="4">
        <v>196</v>
      </c>
      <c r="E6138" s="4">
        <v>105</v>
      </c>
      <c r="F6138" s="4">
        <v>26</v>
      </c>
      <c r="G6138" s="4">
        <v>102</v>
      </c>
      <c r="H6138" s="4">
        <v>40.6</v>
      </c>
      <c r="I6138" s="4">
        <v>175</v>
      </c>
    </row>
    <row r="6139" spans="1:9" x14ac:dyDescent="0.25">
      <c r="A6139">
        <v>14074396</v>
      </c>
      <c r="B6139" s="2" t="s">
        <v>2734</v>
      </c>
      <c r="C6139" s="4">
        <v>48</v>
      </c>
      <c r="D6139" s="4">
        <v>170</v>
      </c>
      <c r="E6139" s="4">
        <v>66</v>
      </c>
      <c r="F6139" s="4">
        <v>11</v>
      </c>
      <c r="G6139" s="4">
        <v>92</v>
      </c>
      <c r="H6139" s="4">
        <v>39.799999999999997</v>
      </c>
      <c r="I6139" s="4">
        <v>54</v>
      </c>
    </row>
    <row r="6140" spans="1:9" x14ac:dyDescent="0.25">
      <c r="A6140">
        <v>14074779</v>
      </c>
      <c r="B6140" s="2" t="s">
        <v>2735</v>
      </c>
      <c r="C6140" s="4">
        <v>42</v>
      </c>
      <c r="D6140" s="4">
        <v>194</v>
      </c>
      <c r="E6140" s="4">
        <v>91</v>
      </c>
      <c r="F6140" s="4">
        <v>3</v>
      </c>
      <c r="G6140" s="4">
        <v>79</v>
      </c>
      <c r="H6140" s="4">
        <v>38.6</v>
      </c>
      <c r="I6140" s="4">
        <v>8</v>
      </c>
    </row>
    <row r="6141" spans="1:9" x14ac:dyDescent="0.25">
      <c r="A6141">
        <v>14075865</v>
      </c>
      <c r="B6141" s="2" t="s">
        <v>2735</v>
      </c>
      <c r="C6141" s="4">
        <v>36</v>
      </c>
      <c r="D6141" s="4">
        <v>181</v>
      </c>
      <c r="E6141" s="4">
        <v>85</v>
      </c>
      <c r="F6141" s="4">
        <v>1</v>
      </c>
      <c r="G6141" s="4">
        <v>85</v>
      </c>
      <c r="H6141" s="4">
        <v>37.4</v>
      </c>
      <c r="I6141" s="4">
        <v>3</v>
      </c>
    </row>
    <row r="6142" spans="1:9" x14ac:dyDescent="0.25">
      <c r="A6142">
        <v>14076216</v>
      </c>
      <c r="B6142" s="2" t="s">
        <v>2735</v>
      </c>
      <c r="C6142" s="4">
        <v>41</v>
      </c>
      <c r="D6142" s="4">
        <v>192</v>
      </c>
      <c r="E6142" s="4">
        <v>90</v>
      </c>
      <c r="F6142" s="4">
        <v>28</v>
      </c>
      <c r="G6142" s="4">
        <v>113</v>
      </c>
      <c r="H6142" s="4">
        <v>40.799999999999997</v>
      </c>
      <c r="I6142" s="4">
        <v>218</v>
      </c>
    </row>
    <row r="6143" spans="1:9" x14ac:dyDescent="0.25">
      <c r="A6143">
        <v>14076267</v>
      </c>
      <c r="B6143" s="2" t="s">
        <v>2735</v>
      </c>
      <c r="C6143" s="4">
        <v>51</v>
      </c>
      <c r="D6143" s="4">
        <v>196</v>
      </c>
      <c r="E6143" s="4">
        <v>100</v>
      </c>
      <c r="F6143" s="4">
        <v>4</v>
      </c>
      <c r="G6143" s="4">
        <v>77</v>
      </c>
      <c r="H6143" s="4">
        <v>38.799999999999997</v>
      </c>
      <c r="I6143" s="4">
        <v>12</v>
      </c>
    </row>
    <row r="6144" spans="1:9" x14ac:dyDescent="0.25">
      <c r="A6144">
        <v>14076859</v>
      </c>
      <c r="B6144" s="2" t="s">
        <v>2735</v>
      </c>
      <c r="C6144" s="4">
        <v>79</v>
      </c>
      <c r="D6144" s="4">
        <v>207</v>
      </c>
      <c r="E6144" s="4">
        <v>119</v>
      </c>
      <c r="F6144" s="4">
        <v>14</v>
      </c>
      <c r="G6144" s="4">
        <v>94</v>
      </c>
      <c r="H6144" s="4">
        <v>39.9</v>
      </c>
      <c r="I6144" s="4">
        <v>103</v>
      </c>
    </row>
    <row r="6145" spans="1:9" x14ac:dyDescent="0.25">
      <c r="A6145">
        <v>14076910</v>
      </c>
      <c r="B6145" s="2" t="s">
        <v>2735</v>
      </c>
      <c r="C6145" s="4">
        <v>76</v>
      </c>
      <c r="D6145" s="4">
        <v>208</v>
      </c>
      <c r="E6145" s="4">
        <v>112</v>
      </c>
      <c r="F6145" s="4">
        <v>6</v>
      </c>
      <c r="G6145" s="4">
        <v>88</v>
      </c>
      <c r="H6145" s="4">
        <v>39.4</v>
      </c>
      <c r="I6145" s="4">
        <v>37</v>
      </c>
    </row>
    <row r="6146" spans="1:9" x14ac:dyDescent="0.25">
      <c r="A6146">
        <v>14077818</v>
      </c>
      <c r="B6146" s="2" t="s">
        <v>2735</v>
      </c>
      <c r="C6146" s="4">
        <v>75</v>
      </c>
      <c r="D6146" s="4">
        <v>191</v>
      </c>
      <c r="E6146" s="4">
        <v>93</v>
      </c>
      <c r="F6146" s="4">
        <v>24</v>
      </c>
      <c r="G6146" s="4">
        <v>103</v>
      </c>
      <c r="H6146" s="4">
        <v>40.6</v>
      </c>
      <c r="I6146" s="4">
        <v>192</v>
      </c>
    </row>
    <row r="6147" spans="1:9" x14ac:dyDescent="0.25">
      <c r="A6147">
        <v>14078000</v>
      </c>
      <c r="B6147" s="2" t="s">
        <v>2734</v>
      </c>
      <c r="C6147" s="4">
        <v>32</v>
      </c>
      <c r="D6147" s="4">
        <v>182</v>
      </c>
      <c r="E6147" s="4">
        <v>81</v>
      </c>
      <c r="F6147" s="4">
        <v>4</v>
      </c>
      <c r="G6147" s="4">
        <v>92</v>
      </c>
      <c r="H6147" s="4">
        <v>39.1</v>
      </c>
      <c r="I6147" s="4">
        <v>18</v>
      </c>
    </row>
    <row r="6148" spans="1:9" x14ac:dyDescent="0.25">
      <c r="A6148">
        <v>14080154</v>
      </c>
      <c r="B6148" s="2" t="s">
        <v>2734</v>
      </c>
      <c r="C6148" s="4">
        <v>35</v>
      </c>
      <c r="D6148" s="4">
        <v>163</v>
      </c>
      <c r="E6148" s="4">
        <v>63</v>
      </c>
      <c r="F6148" s="4">
        <v>19</v>
      </c>
      <c r="G6148" s="4">
        <v>102</v>
      </c>
      <c r="H6148" s="4">
        <v>39.799999999999997</v>
      </c>
      <c r="I6148" s="4">
        <v>110</v>
      </c>
    </row>
    <row r="6149" spans="1:9" x14ac:dyDescent="0.25">
      <c r="A6149">
        <v>14080744</v>
      </c>
      <c r="B6149" s="2" t="s">
        <v>2735</v>
      </c>
      <c r="C6149" s="4">
        <v>30</v>
      </c>
      <c r="D6149" s="4">
        <v>187</v>
      </c>
      <c r="E6149" s="4">
        <v>91</v>
      </c>
      <c r="F6149" s="4">
        <v>15</v>
      </c>
      <c r="G6149" s="4">
        <v>96</v>
      </c>
      <c r="H6149" s="4">
        <v>40</v>
      </c>
      <c r="I6149" s="4">
        <v>71</v>
      </c>
    </row>
    <row r="6150" spans="1:9" x14ac:dyDescent="0.25">
      <c r="A6150">
        <v>14081183</v>
      </c>
      <c r="B6150" s="2" t="s">
        <v>2735</v>
      </c>
      <c r="C6150" s="4">
        <v>38</v>
      </c>
      <c r="D6150" s="4">
        <v>206</v>
      </c>
      <c r="E6150" s="4">
        <v>105</v>
      </c>
      <c r="F6150" s="4">
        <v>26</v>
      </c>
      <c r="G6150" s="4">
        <v>114</v>
      </c>
      <c r="H6150" s="4">
        <v>40.700000000000003</v>
      </c>
      <c r="I6150" s="4">
        <v>211</v>
      </c>
    </row>
    <row r="6151" spans="1:9" x14ac:dyDescent="0.25">
      <c r="A6151">
        <v>14081271</v>
      </c>
      <c r="B6151" s="2" t="s">
        <v>2734</v>
      </c>
      <c r="C6151" s="4">
        <v>48</v>
      </c>
      <c r="D6151" s="4">
        <v>159</v>
      </c>
      <c r="E6151" s="4">
        <v>62</v>
      </c>
      <c r="F6151" s="4">
        <v>21</v>
      </c>
      <c r="G6151" s="4">
        <v>100</v>
      </c>
      <c r="H6151" s="4">
        <v>40.5</v>
      </c>
      <c r="I6151" s="4">
        <v>122</v>
      </c>
    </row>
    <row r="6152" spans="1:9" x14ac:dyDescent="0.25">
      <c r="A6152">
        <v>14082902</v>
      </c>
      <c r="B6152" s="2" t="s">
        <v>2735</v>
      </c>
      <c r="C6152" s="4">
        <v>30</v>
      </c>
      <c r="D6152" s="4">
        <v>199</v>
      </c>
      <c r="E6152" s="4">
        <v>104</v>
      </c>
      <c r="F6152" s="4">
        <v>4</v>
      </c>
      <c r="G6152" s="4">
        <v>89</v>
      </c>
      <c r="H6152" s="4">
        <v>39.299999999999997</v>
      </c>
      <c r="I6152" s="4">
        <v>16</v>
      </c>
    </row>
    <row r="6153" spans="1:9" x14ac:dyDescent="0.25">
      <c r="A6153">
        <v>14083021</v>
      </c>
      <c r="B6153" s="2" t="s">
        <v>2734</v>
      </c>
      <c r="C6153" s="4">
        <v>33</v>
      </c>
      <c r="D6153" s="4">
        <v>159</v>
      </c>
      <c r="E6153" s="4">
        <v>63</v>
      </c>
      <c r="F6153" s="4">
        <v>30</v>
      </c>
      <c r="G6153" s="4">
        <v>106</v>
      </c>
      <c r="H6153" s="4">
        <v>41</v>
      </c>
      <c r="I6153" s="4">
        <v>185</v>
      </c>
    </row>
    <row r="6154" spans="1:9" x14ac:dyDescent="0.25">
      <c r="A6154">
        <v>14083621</v>
      </c>
      <c r="B6154" s="2" t="s">
        <v>2734</v>
      </c>
      <c r="C6154" s="4">
        <v>65</v>
      </c>
      <c r="D6154" s="4">
        <v>186</v>
      </c>
      <c r="E6154" s="4">
        <v>79</v>
      </c>
      <c r="F6154" s="4">
        <v>7</v>
      </c>
      <c r="G6154" s="4">
        <v>77</v>
      </c>
      <c r="H6154" s="4">
        <v>39.200000000000003</v>
      </c>
      <c r="I6154" s="4">
        <v>24</v>
      </c>
    </row>
    <row r="6155" spans="1:9" x14ac:dyDescent="0.25">
      <c r="A6155">
        <v>14083961</v>
      </c>
      <c r="B6155" s="2" t="s">
        <v>2734</v>
      </c>
      <c r="C6155" s="4">
        <v>28</v>
      </c>
      <c r="D6155" s="4">
        <v>177</v>
      </c>
      <c r="E6155" s="4">
        <v>70</v>
      </c>
      <c r="F6155" s="4">
        <v>15</v>
      </c>
      <c r="G6155" s="4">
        <v>91</v>
      </c>
      <c r="H6155" s="4">
        <v>40.299999999999997</v>
      </c>
      <c r="I6155" s="4">
        <v>66</v>
      </c>
    </row>
    <row r="6156" spans="1:9" x14ac:dyDescent="0.25">
      <c r="A6156">
        <v>14084118</v>
      </c>
      <c r="B6156" s="2" t="s">
        <v>2734</v>
      </c>
      <c r="C6156" s="4">
        <v>24</v>
      </c>
      <c r="D6156" s="4">
        <v>161</v>
      </c>
      <c r="E6156" s="4">
        <v>61</v>
      </c>
      <c r="F6156" s="4">
        <v>4</v>
      </c>
      <c r="G6156" s="4">
        <v>83</v>
      </c>
      <c r="H6156" s="4">
        <v>38.700000000000003</v>
      </c>
      <c r="I6156" s="4">
        <v>14</v>
      </c>
    </row>
    <row r="6157" spans="1:9" x14ac:dyDescent="0.25">
      <c r="A6157">
        <v>14085749</v>
      </c>
      <c r="B6157" s="2" t="s">
        <v>2734</v>
      </c>
      <c r="C6157" s="4">
        <v>76</v>
      </c>
      <c r="D6157" s="4">
        <v>164</v>
      </c>
      <c r="E6157" s="4">
        <v>64</v>
      </c>
      <c r="F6157" s="4">
        <v>4</v>
      </c>
      <c r="G6157" s="4">
        <v>78</v>
      </c>
      <c r="H6157" s="4">
        <v>39.1</v>
      </c>
      <c r="I6157" s="4">
        <v>16</v>
      </c>
    </row>
    <row r="6158" spans="1:9" x14ac:dyDescent="0.25">
      <c r="A6158">
        <v>14087143</v>
      </c>
      <c r="B6158" s="2" t="s">
        <v>2735</v>
      </c>
      <c r="C6158" s="4">
        <v>22</v>
      </c>
      <c r="D6158" s="4">
        <v>200</v>
      </c>
      <c r="E6158" s="4">
        <v>104</v>
      </c>
      <c r="F6158" s="4">
        <v>17</v>
      </c>
      <c r="G6158" s="4">
        <v>92</v>
      </c>
      <c r="H6158" s="4">
        <v>40.299999999999997</v>
      </c>
      <c r="I6158" s="4">
        <v>68</v>
      </c>
    </row>
    <row r="6159" spans="1:9" x14ac:dyDescent="0.25">
      <c r="A6159">
        <v>14087972</v>
      </c>
      <c r="B6159" s="2" t="s">
        <v>2735</v>
      </c>
      <c r="C6159" s="4">
        <v>24</v>
      </c>
      <c r="D6159" s="4">
        <v>184</v>
      </c>
      <c r="E6159" s="4">
        <v>83</v>
      </c>
      <c r="F6159" s="4">
        <v>11</v>
      </c>
      <c r="G6159" s="4">
        <v>93</v>
      </c>
      <c r="H6159" s="4">
        <v>40</v>
      </c>
      <c r="I6159" s="4">
        <v>42</v>
      </c>
    </row>
    <row r="6160" spans="1:9" x14ac:dyDescent="0.25">
      <c r="A6160">
        <v>14088332</v>
      </c>
      <c r="B6160" s="2" t="s">
        <v>2734</v>
      </c>
      <c r="C6160" s="4">
        <v>73</v>
      </c>
      <c r="D6160" s="4">
        <v>137</v>
      </c>
      <c r="E6160" s="4">
        <v>47</v>
      </c>
      <c r="F6160" s="4">
        <v>22</v>
      </c>
      <c r="G6160" s="4">
        <v>100</v>
      </c>
      <c r="H6160" s="4">
        <v>40.799999999999997</v>
      </c>
      <c r="I6160" s="4">
        <v>142</v>
      </c>
    </row>
    <row r="6161" spans="1:9" x14ac:dyDescent="0.25">
      <c r="A6161">
        <v>14089029</v>
      </c>
      <c r="B6161" s="2" t="s">
        <v>2734</v>
      </c>
      <c r="C6161" s="4">
        <v>26</v>
      </c>
      <c r="D6161" s="4">
        <v>174</v>
      </c>
      <c r="E6161" s="4">
        <v>72</v>
      </c>
      <c r="F6161" s="4">
        <v>28</v>
      </c>
      <c r="G6161" s="4">
        <v>104</v>
      </c>
      <c r="H6161" s="4">
        <v>40.5</v>
      </c>
      <c r="I6161" s="4">
        <v>160</v>
      </c>
    </row>
    <row r="6162" spans="1:9" x14ac:dyDescent="0.25">
      <c r="A6162">
        <v>14089331</v>
      </c>
      <c r="B6162" s="2" t="s">
        <v>2734</v>
      </c>
      <c r="C6162" s="4">
        <v>29</v>
      </c>
      <c r="D6162" s="4">
        <v>150</v>
      </c>
      <c r="E6162" s="4">
        <v>60</v>
      </c>
      <c r="F6162" s="4">
        <v>20</v>
      </c>
      <c r="G6162" s="4">
        <v>98</v>
      </c>
      <c r="H6162" s="4">
        <v>40.700000000000003</v>
      </c>
      <c r="I6162" s="4">
        <v>106</v>
      </c>
    </row>
    <row r="6163" spans="1:9" x14ac:dyDescent="0.25">
      <c r="A6163">
        <v>14089975</v>
      </c>
      <c r="B6163" s="2" t="s">
        <v>2735</v>
      </c>
      <c r="C6163" s="4">
        <v>38</v>
      </c>
      <c r="D6163" s="4">
        <v>180</v>
      </c>
      <c r="E6163" s="4">
        <v>87</v>
      </c>
      <c r="F6163" s="4">
        <v>15</v>
      </c>
      <c r="G6163" s="4">
        <v>90</v>
      </c>
      <c r="H6163" s="4">
        <v>40.200000000000003</v>
      </c>
      <c r="I6163" s="4">
        <v>62</v>
      </c>
    </row>
    <row r="6164" spans="1:9" x14ac:dyDescent="0.25">
      <c r="A6164">
        <v>14090060</v>
      </c>
      <c r="B6164" s="2" t="s">
        <v>2735</v>
      </c>
      <c r="C6164" s="4">
        <v>69</v>
      </c>
      <c r="D6164" s="4">
        <v>184</v>
      </c>
      <c r="E6164" s="4">
        <v>87</v>
      </c>
      <c r="F6164" s="4">
        <v>18</v>
      </c>
      <c r="G6164" s="4">
        <v>91</v>
      </c>
      <c r="H6164" s="4">
        <v>40</v>
      </c>
      <c r="I6164" s="4">
        <v>104</v>
      </c>
    </row>
    <row r="6165" spans="1:9" x14ac:dyDescent="0.25">
      <c r="A6165">
        <v>14090351</v>
      </c>
      <c r="B6165" s="2" t="s">
        <v>2734</v>
      </c>
      <c r="C6165" s="4">
        <v>24</v>
      </c>
      <c r="D6165" s="4">
        <v>165</v>
      </c>
      <c r="E6165" s="4">
        <v>66</v>
      </c>
      <c r="F6165" s="4">
        <v>14</v>
      </c>
      <c r="G6165" s="4">
        <v>90</v>
      </c>
      <c r="H6165" s="4">
        <v>39.700000000000003</v>
      </c>
      <c r="I6165" s="4">
        <v>60</v>
      </c>
    </row>
    <row r="6166" spans="1:9" x14ac:dyDescent="0.25">
      <c r="A6166">
        <v>14091044</v>
      </c>
      <c r="B6166" s="2" t="s">
        <v>2734</v>
      </c>
      <c r="C6166" s="4">
        <v>33</v>
      </c>
      <c r="D6166" s="4">
        <v>182</v>
      </c>
      <c r="E6166" s="4">
        <v>73</v>
      </c>
      <c r="F6166" s="4">
        <v>17</v>
      </c>
      <c r="G6166" s="4">
        <v>97</v>
      </c>
      <c r="H6166" s="4">
        <v>40.4</v>
      </c>
      <c r="I6166" s="4">
        <v>86</v>
      </c>
    </row>
    <row r="6167" spans="1:9" x14ac:dyDescent="0.25">
      <c r="A6167">
        <v>14092613</v>
      </c>
      <c r="B6167" s="2" t="s">
        <v>2735</v>
      </c>
      <c r="C6167" s="4">
        <v>21</v>
      </c>
      <c r="D6167" s="4">
        <v>182</v>
      </c>
      <c r="E6167" s="4">
        <v>83</v>
      </c>
      <c r="F6167" s="4">
        <v>10</v>
      </c>
      <c r="G6167" s="4">
        <v>89</v>
      </c>
      <c r="H6167" s="4">
        <v>39.5</v>
      </c>
      <c r="I6167" s="4">
        <v>31</v>
      </c>
    </row>
    <row r="6168" spans="1:9" x14ac:dyDescent="0.25">
      <c r="A6168">
        <v>14093741</v>
      </c>
      <c r="B6168" s="2" t="s">
        <v>2734</v>
      </c>
      <c r="C6168" s="4">
        <v>64</v>
      </c>
      <c r="D6168" s="4">
        <v>164</v>
      </c>
      <c r="E6168" s="4">
        <v>67</v>
      </c>
      <c r="F6168" s="4">
        <v>13</v>
      </c>
      <c r="G6168" s="4">
        <v>94</v>
      </c>
      <c r="H6168" s="4">
        <v>40.200000000000003</v>
      </c>
      <c r="I6168" s="4">
        <v>70</v>
      </c>
    </row>
    <row r="6169" spans="1:9" x14ac:dyDescent="0.25">
      <c r="A6169">
        <v>14095043</v>
      </c>
      <c r="B6169" s="2" t="s">
        <v>2734</v>
      </c>
      <c r="C6169" s="4">
        <v>28</v>
      </c>
      <c r="D6169" s="4">
        <v>176</v>
      </c>
      <c r="E6169" s="4">
        <v>78</v>
      </c>
      <c r="F6169" s="4">
        <v>27</v>
      </c>
      <c r="G6169" s="4">
        <v>112</v>
      </c>
      <c r="H6169" s="4">
        <v>40.299999999999997</v>
      </c>
      <c r="I6169" s="4">
        <v>176</v>
      </c>
    </row>
    <row r="6170" spans="1:9" x14ac:dyDescent="0.25">
      <c r="A6170">
        <v>14095962</v>
      </c>
      <c r="B6170" s="2" t="s">
        <v>2734</v>
      </c>
      <c r="C6170" s="4">
        <v>68</v>
      </c>
      <c r="D6170" s="4">
        <v>176</v>
      </c>
      <c r="E6170" s="4">
        <v>73</v>
      </c>
      <c r="F6170" s="4">
        <v>21</v>
      </c>
      <c r="G6170" s="4">
        <v>94</v>
      </c>
      <c r="H6170" s="4">
        <v>40.299999999999997</v>
      </c>
      <c r="I6170" s="4">
        <v>113</v>
      </c>
    </row>
    <row r="6171" spans="1:9" x14ac:dyDescent="0.25">
      <c r="A6171">
        <v>14097739</v>
      </c>
      <c r="B6171" s="2" t="s">
        <v>2734</v>
      </c>
      <c r="C6171" s="4">
        <v>58</v>
      </c>
      <c r="D6171" s="4">
        <v>177</v>
      </c>
      <c r="E6171" s="4">
        <v>72</v>
      </c>
      <c r="F6171" s="4">
        <v>25</v>
      </c>
      <c r="G6171" s="4">
        <v>113</v>
      </c>
      <c r="H6171" s="4">
        <v>40.700000000000003</v>
      </c>
      <c r="I6171" s="4">
        <v>181</v>
      </c>
    </row>
    <row r="6172" spans="1:9" x14ac:dyDescent="0.25">
      <c r="A6172">
        <v>14098376</v>
      </c>
      <c r="B6172" s="2" t="s">
        <v>2734</v>
      </c>
      <c r="C6172" s="4">
        <v>64</v>
      </c>
      <c r="D6172" s="4">
        <v>176</v>
      </c>
      <c r="E6172" s="4">
        <v>75</v>
      </c>
      <c r="F6172" s="4">
        <v>5</v>
      </c>
      <c r="G6172" s="4">
        <v>87</v>
      </c>
      <c r="H6172" s="4">
        <v>39.299999999999997</v>
      </c>
      <c r="I6172" s="4">
        <v>23</v>
      </c>
    </row>
    <row r="6173" spans="1:9" x14ac:dyDescent="0.25">
      <c r="A6173">
        <v>14100100</v>
      </c>
      <c r="B6173" s="2" t="s">
        <v>2734</v>
      </c>
      <c r="C6173" s="4">
        <v>52</v>
      </c>
      <c r="D6173" s="4">
        <v>159</v>
      </c>
      <c r="E6173" s="4">
        <v>58</v>
      </c>
      <c r="F6173" s="4">
        <v>11</v>
      </c>
      <c r="G6173" s="4">
        <v>86</v>
      </c>
      <c r="H6173" s="4">
        <v>39.700000000000003</v>
      </c>
      <c r="I6173" s="4">
        <v>49</v>
      </c>
    </row>
    <row r="6174" spans="1:9" x14ac:dyDescent="0.25">
      <c r="A6174">
        <v>14100872</v>
      </c>
      <c r="B6174" s="2" t="s">
        <v>2734</v>
      </c>
      <c r="C6174" s="4">
        <v>50</v>
      </c>
      <c r="D6174" s="4">
        <v>151</v>
      </c>
      <c r="E6174" s="4">
        <v>51</v>
      </c>
      <c r="F6174" s="4">
        <v>6</v>
      </c>
      <c r="G6174" s="4">
        <v>87</v>
      </c>
      <c r="H6174" s="4">
        <v>39.299999999999997</v>
      </c>
      <c r="I6174" s="4">
        <v>28</v>
      </c>
    </row>
    <row r="6175" spans="1:9" x14ac:dyDescent="0.25">
      <c r="A6175">
        <v>14101082</v>
      </c>
      <c r="B6175" s="2" t="s">
        <v>2734</v>
      </c>
      <c r="C6175" s="4">
        <v>21</v>
      </c>
      <c r="D6175" s="4">
        <v>147</v>
      </c>
      <c r="E6175" s="4">
        <v>45</v>
      </c>
      <c r="F6175" s="4">
        <v>29</v>
      </c>
      <c r="G6175" s="4">
        <v>116</v>
      </c>
      <c r="H6175" s="4">
        <v>41.1</v>
      </c>
      <c r="I6175" s="4">
        <v>211</v>
      </c>
    </row>
    <row r="6176" spans="1:9" x14ac:dyDescent="0.25">
      <c r="A6176">
        <v>14101224</v>
      </c>
      <c r="B6176" s="2" t="s">
        <v>2735</v>
      </c>
      <c r="C6176" s="4">
        <v>32</v>
      </c>
      <c r="D6176" s="4">
        <v>190</v>
      </c>
      <c r="E6176" s="4">
        <v>89</v>
      </c>
      <c r="F6176" s="4">
        <v>15</v>
      </c>
      <c r="G6176" s="4">
        <v>98</v>
      </c>
      <c r="H6176" s="4">
        <v>40.299999999999997</v>
      </c>
      <c r="I6176" s="4">
        <v>76</v>
      </c>
    </row>
    <row r="6177" spans="1:9" x14ac:dyDescent="0.25">
      <c r="A6177">
        <v>14101391</v>
      </c>
      <c r="B6177" s="2" t="s">
        <v>2734</v>
      </c>
      <c r="C6177" s="4">
        <v>50</v>
      </c>
      <c r="D6177" s="4">
        <v>161</v>
      </c>
      <c r="E6177" s="4">
        <v>67</v>
      </c>
      <c r="F6177" s="4">
        <v>3</v>
      </c>
      <c r="G6177" s="4">
        <v>83</v>
      </c>
      <c r="H6177" s="4">
        <v>38.200000000000003</v>
      </c>
      <c r="I6177" s="4">
        <v>12</v>
      </c>
    </row>
    <row r="6178" spans="1:9" x14ac:dyDescent="0.25">
      <c r="A6178">
        <v>14102172</v>
      </c>
      <c r="B6178" s="2" t="s">
        <v>2735</v>
      </c>
      <c r="C6178" s="4">
        <v>37</v>
      </c>
      <c r="D6178" s="4">
        <v>189</v>
      </c>
      <c r="E6178" s="4">
        <v>89</v>
      </c>
      <c r="F6178" s="4">
        <v>9</v>
      </c>
      <c r="G6178" s="4">
        <v>91</v>
      </c>
      <c r="H6178" s="4">
        <v>39.700000000000003</v>
      </c>
      <c r="I6178" s="4">
        <v>38</v>
      </c>
    </row>
    <row r="6179" spans="1:9" x14ac:dyDescent="0.25">
      <c r="A6179">
        <v>14102269</v>
      </c>
      <c r="B6179" s="2" t="s">
        <v>2735</v>
      </c>
      <c r="C6179" s="4">
        <v>22</v>
      </c>
      <c r="D6179" s="4">
        <v>179</v>
      </c>
      <c r="E6179" s="4">
        <v>83</v>
      </c>
      <c r="F6179" s="4">
        <v>4</v>
      </c>
      <c r="G6179" s="4">
        <v>90</v>
      </c>
      <c r="H6179" s="4">
        <v>38.799999999999997</v>
      </c>
      <c r="I6179" s="4">
        <v>13</v>
      </c>
    </row>
    <row r="6180" spans="1:9" x14ac:dyDescent="0.25">
      <c r="A6180">
        <v>14102936</v>
      </c>
      <c r="B6180" s="2" t="s">
        <v>2734</v>
      </c>
      <c r="C6180" s="4">
        <v>49</v>
      </c>
      <c r="D6180" s="4">
        <v>165</v>
      </c>
      <c r="E6180" s="4">
        <v>65</v>
      </c>
      <c r="F6180" s="4">
        <v>27</v>
      </c>
      <c r="G6180" s="4">
        <v>106</v>
      </c>
      <c r="H6180" s="4">
        <v>40.6</v>
      </c>
      <c r="I6180" s="4">
        <v>174</v>
      </c>
    </row>
    <row r="6181" spans="1:9" x14ac:dyDescent="0.25">
      <c r="A6181">
        <v>14103375</v>
      </c>
      <c r="B6181" s="2" t="s">
        <v>2734</v>
      </c>
      <c r="C6181" s="4">
        <v>32</v>
      </c>
      <c r="D6181" s="4">
        <v>149</v>
      </c>
      <c r="E6181" s="4">
        <v>49</v>
      </c>
      <c r="F6181" s="4">
        <v>15</v>
      </c>
      <c r="G6181" s="4">
        <v>93</v>
      </c>
      <c r="H6181" s="4">
        <v>40.299999999999997</v>
      </c>
      <c r="I6181" s="4">
        <v>74</v>
      </c>
    </row>
    <row r="6182" spans="1:9" x14ac:dyDescent="0.25">
      <c r="A6182">
        <v>14103817</v>
      </c>
      <c r="B6182" s="2" t="s">
        <v>2734</v>
      </c>
      <c r="C6182" s="4">
        <v>67</v>
      </c>
      <c r="D6182" s="4">
        <v>186</v>
      </c>
      <c r="E6182" s="4">
        <v>84</v>
      </c>
      <c r="F6182" s="4">
        <v>3</v>
      </c>
      <c r="G6182" s="4">
        <v>83</v>
      </c>
      <c r="H6182" s="4">
        <v>38.299999999999997</v>
      </c>
      <c r="I6182" s="4">
        <v>12</v>
      </c>
    </row>
    <row r="6183" spans="1:9" x14ac:dyDescent="0.25">
      <c r="A6183">
        <v>14104006</v>
      </c>
      <c r="B6183" s="2" t="s">
        <v>2735</v>
      </c>
      <c r="C6183" s="4">
        <v>36</v>
      </c>
      <c r="D6183" s="4">
        <v>164</v>
      </c>
      <c r="E6183" s="4">
        <v>66</v>
      </c>
      <c r="F6183" s="4">
        <v>18</v>
      </c>
      <c r="G6183" s="4">
        <v>92</v>
      </c>
      <c r="H6183" s="4">
        <v>40.4</v>
      </c>
      <c r="I6183" s="4">
        <v>70</v>
      </c>
    </row>
    <row r="6184" spans="1:9" x14ac:dyDescent="0.25">
      <c r="A6184">
        <v>14104791</v>
      </c>
      <c r="B6184" s="2" t="s">
        <v>2735</v>
      </c>
      <c r="C6184" s="4">
        <v>28</v>
      </c>
      <c r="D6184" s="4">
        <v>182</v>
      </c>
      <c r="E6184" s="4">
        <v>76</v>
      </c>
      <c r="F6184" s="4">
        <v>13</v>
      </c>
      <c r="G6184" s="4">
        <v>91</v>
      </c>
      <c r="H6184" s="4">
        <v>40.1</v>
      </c>
      <c r="I6184" s="4">
        <v>46</v>
      </c>
    </row>
    <row r="6185" spans="1:9" x14ac:dyDescent="0.25">
      <c r="A6185">
        <v>14105081</v>
      </c>
      <c r="B6185" s="2" t="s">
        <v>2735</v>
      </c>
      <c r="C6185" s="4">
        <v>53</v>
      </c>
      <c r="D6185" s="4">
        <v>191</v>
      </c>
      <c r="E6185" s="4">
        <v>95</v>
      </c>
      <c r="F6185" s="4">
        <v>4</v>
      </c>
      <c r="G6185" s="4">
        <v>92</v>
      </c>
      <c r="H6185" s="4">
        <v>38.5</v>
      </c>
      <c r="I6185" s="4">
        <v>21</v>
      </c>
    </row>
    <row r="6186" spans="1:9" x14ac:dyDescent="0.25">
      <c r="A6186">
        <v>14105244</v>
      </c>
      <c r="B6186" s="2" t="s">
        <v>2734</v>
      </c>
      <c r="C6186" s="4">
        <v>74</v>
      </c>
      <c r="D6186" s="4">
        <v>175</v>
      </c>
      <c r="E6186" s="4">
        <v>75</v>
      </c>
      <c r="F6186" s="4">
        <v>13</v>
      </c>
      <c r="G6186" s="4">
        <v>87</v>
      </c>
      <c r="H6186" s="4">
        <v>40.1</v>
      </c>
      <c r="I6186" s="4">
        <v>61</v>
      </c>
    </row>
    <row r="6187" spans="1:9" x14ac:dyDescent="0.25">
      <c r="A6187">
        <v>14105265</v>
      </c>
      <c r="B6187" s="2" t="s">
        <v>2734</v>
      </c>
      <c r="C6187" s="4">
        <v>63</v>
      </c>
      <c r="D6187" s="4">
        <v>168</v>
      </c>
      <c r="E6187" s="4">
        <v>67</v>
      </c>
      <c r="F6187" s="4">
        <v>10</v>
      </c>
      <c r="G6187" s="4">
        <v>83</v>
      </c>
      <c r="H6187" s="4">
        <v>40.1</v>
      </c>
      <c r="I6187" s="4">
        <v>42</v>
      </c>
    </row>
    <row r="6188" spans="1:9" x14ac:dyDescent="0.25">
      <c r="A6188">
        <v>14105345</v>
      </c>
      <c r="B6188" s="2" t="s">
        <v>2734</v>
      </c>
      <c r="C6188" s="4">
        <v>50</v>
      </c>
      <c r="D6188" s="4">
        <v>171</v>
      </c>
      <c r="E6188" s="4">
        <v>65</v>
      </c>
      <c r="F6188" s="4">
        <v>13</v>
      </c>
      <c r="G6188" s="4">
        <v>89</v>
      </c>
      <c r="H6188" s="4">
        <v>40.299999999999997</v>
      </c>
      <c r="I6188" s="4">
        <v>60</v>
      </c>
    </row>
    <row r="6189" spans="1:9" x14ac:dyDescent="0.25">
      <c r="A6189">
        <v>14106041</v>
      </c>
      <c r="B6189" s="2" t="s">
        <v>2735</v>
      </c>
      <c r="C6189" s="4">
        <v>65</v>
      </c>
      <c r="D6189" s="4">
        <v>158</v>
      </c>
      <c r="E6189" s="4">
        <v>63</v>
      </c>
      <c r="F6189" s="4">
        <v>19</v>
      </c>
      <c r="G6189" s="4">
        <v>97</v>
      </c>
      <c r="H6189" s="4">
        <v>40.299999999999997</v>
      </c>
      <c r="I6189" s="4">
        <v>113</v>
      </c>
    </row>
    <row r="6190" spans="1:9" x14ac:dyDescent="0.25">
      <c r="A6190">
        <v>14106462</v>
      </c>
      <c r="B6190" s="2" t="s">
        <v>2734</v>
      </c>
      <c r="C6190" s="4">
        <v>29</v>
      </c>
      <c r="D6190" s="4">
        <v>161</v>
      </c>
      <c r="E6190" s="4">
        <v>63</v>
      </c>
      <c r="F6190" s="4">
        <v>23</v>
      </c>
      <c r="G6190" s="4">
        <v>103</v>
      </c>
      <c r="H6190" s="4">
        <v>40.6</v>
      </c>
      <c r="I6190" s="4">
        <v>133</v>
      </c>
    </row>
    <row r="6191" spans="1:9" x14ac:dyDescent="0.25">
      <c r="A6191">
        <v>14106575</v>
      </c>
      <c r="B6191" s="2" t="s">
        <v>2735</v>
      </c>
      <c r="C6191" s="4">
        <v>24</v>
      </c>
      <c r="D6191" s="4">
        <v>193</v>
      </c>
      <c r="E6191" s="4">
        <v>99</v>
      </c>
      <c r="F6191" s="4">
        <v>20</v>
      </c>
      <c r="G6191" s="4">
        <v>89</v>
      </c>
      <c r="H6191" s="4">
        <v>40.200000000000003</v>
      </c>
      <c r="I6191" s="4">
        <v>71</v>
      </c>
    </row>
    <row r="6192" spans="1:9" x14ac:dyDescent="0.25">
      <c r="A6192">
        <v>14106644</v>
      </c>
      <c r="B6192" s="2" t="s">
        <v>2735</v>
      </c>
      <c r="C6192" s="4">
        <v>51</v>
      </c>
      <c r="D6192" s="4">
        <v>191</v>
      </c>
      <c r="E6192" s="4">
        <v>94</v>
      </c>
      <c r="F6192" s="4">
        <v>28</v>
      </c>
      <c r="G6192" s="4">
        <v>109</v>
      </c>
      <c r="H6192" s="4">
        <v>41</v>
      </c>
      <c r="I6192" s="4">
        <v>217</v>
      </c>
    </row>
    <row r="6193" spans="1:9" x14ac:dyDescent="0.25">
      <c r="A6193">
        <v>14107597</v>
      </c>
      <c r="B6193" s="2" t="s">
        <v>2735</v>
      </c>
      <c r="C6193" s="4">
        <v>23</v>
      </c>
      <c r="D6193" s="4">
        <v>183</v>
      </c>
      <c r="E6193" s="4">
        <v>81</v>
      </c>
      <c r="F6193" s="4">
        <v>10</v>
      </c>
      <c r="G6193" s="4">
        <v>89</v>
      </c>
      <c r="H6193" s="4">
        <v>39.9</v>
      </c>
      <c r="I6193" s="4">
        <v>31</v>
      </c>
    </row>
    <row r="6194" spans="1:9" x14ac:dyDescent="0.25">
      <c r="A6194">
        <v>14108894</v>
      </c>
      <c r="B6194" s="2" t="s">
        <v>2734</v>
      </c>
      <c r="C6194" s="4">
        <v>27</v>
      </c>
      <c r="D6194" s="4">
        <v>165</v>
      </c>
      <c r="E6194" s="4">
        <v>65</v>
      </c>
      <c r="F6194" s="4">
        <v>15</v>
      </c>
      <c r="G6194" s="4">
        <v>98</v>
      </c>
      <c r="H6194" s="4">
        <v>40.1</v>
      </c>
      <c r="I6194" s="4">
        <v>78</v>
      </c>
    </row>
    <row r="6195" spans="1:9" x14ac:dyDescent="0.25">
      <c r="A6195">
        <v>14109235</v>
      </c>
      <c r="B6195" s="2" t="s">
        <v>2734</v>
      </c>
      <c r="C6195" s="4">
        <v>51</v>
      </c>
      <c r="D6195" s="4">
        <v>166</v>
      </c>
      <c r="E6195" s="4">
        <v>67</v>
      </c>
      <c r="F6195" s="4">
        <v>11</v>
      </c>
      <c r="G6195" s="4">
        <v>89</v>
      </c>
      <c r="H6195" s="4">
        <v>39.5</v>
      </c>
      <c r="I6195" s="4">
        <v>51</v>
      </c>
    </row>
    <row r="6196" spans="1:9" x14ac:dyDescent="0.25">
      <c r="A6196">
        <v>14110060</v>
      </c>
      <c r="B6196" s="2" t="s">
        <v>2734</v>
      </c>
      <c r="C6196" s="4">
        <v>37</v>
      </c>
      <c r="D6196" s="4">
        <v>159</v>
      </c>
      <c r="E6196" s="4">
        <v>62</v>
      </c>
      <c r="F6196" s="4">
        <v>25</v>
      </c>
      <c r="G6196" s="4">
        <v>101</v>
      </c>
      <c r="H6196" s="4">
        <v>40.6</v>
      </c>
      <c r="I6196" s="4">
        <v>143</v>
      </c>
    </row>
    <row r="6197" spans="1:9" x14ac:dyDescent="0.25">
      <c r="A6197">
        <v>14110534</v>
      </c>
      <c r="B6197" s="2" t="s">
        <v>2734</v>
      </c>
      <c r="C6197" s="4">
        <v>72</v>
      </c>
      <c r="D6197" s="4">
        <v>151</v>
      </c>
      <c r="E6197" s="4">
        <v>60</v>
      </c>
      <c r="F6197" s="4">
        <v>11</v>
      </c>
      <c r="G6197" s="4">
        <v>92</v>
      </c>
      <c r="H6197" s="4">
        <v>40.1</v>
      </c>
      <c r="I6197" s="4">
        <v>59</v>
      </c>
    </row>
    <row r="6198" spans="1:9" x14ac:dyDescent="0.25">
      <c r="A6198">
        <v>14110544</v>
      </c>
      <c r="B6198" s="2" t="s">
        <v>2734</v>
      </c>
      <c r="C6198" s="4">
        <v>55</v>
      </c>
      <c r="D6198" s="4">
        <v>163</v>
      </c>
      <c r="E6198" s="4">
        <v>64</v>
      </c>
      <c r="F6198" s="4">
        <v>17</v>
      </c>
      <c r="G6198" s="4">
        <v>102</v>
      </c>
      <c r="H6198" s="4">
        <v>39.9</v>
      </c>
      <c r="I6198" s="4">
        <v>104</v>
      </c>
    </row>
    <row r="6199" spans="1:9" x14ac:dyDescent="0.25">
      <c r="A6199">
        <v>14110683</v>
      </c>
      <c r="B6199" s="2" t="s">
        <v>2734</v>
      </c>
      <c r="C6199" s="4">
        <v>26</v>
      </c>
      <c r="D6199" s="4">
        <v>156</v>
      </c>
      <c r="E6199" s="4">
        <v>59</v>
      </c>
      <c r="F6199" s="4">
        <v>26</v>
      </c>
      <c r="G6199" s="4">
        <v>109</v>
      </c>
      <c r="H6199" s="4">
        <v>40.799999999999997</v>
      </c>
      <c r="I6199" s="4">
        <v>167</v>
      </c>
    </row>
    <row r="6200" spans="1:9" x14ac:dyDescent="0.25">
      <c r="A6200">
        <v>14110746</v>
      </c>
      <c r="B6200" s="2" t="s">
        <v>2735</v>
      </c>
      <c r="C6200" s="4">
        <v>70</v>
      </c>
      <c r="D6200" s="4">
        <v>179</v>
      </c>
      <c r="E6200" s="4">
        <v>85</v>
      </c>
      <c r="F6200" s="4">
        <v>15</v>
      </c>
      <c r="G6200" s="4">
        <v>92</v>
      </c>
      <c r="H6200" s="4">
        <v>40.1</v>
      </c>
      <c r="I6200" s="4">
        <v>89</v>
      </c>
    </row>
    <row r="6201" spans="1:9" x14ac:dyDescent="0.25">
      <c r="A6201">
        <v>14111027</v>
      </c>
      <c r="B6201" s="2" t="s">
        <v>2734</v>
      </c>
      <c r="C6201" s="4">
        <v>68</v>
      </c>
      <c r="D6201" s="4">
        <v>162</v>
      </c>
      <c r="E6201" s="4">
        <v>62</v>
      </c>
      <c r="F6201" s="4">
        <v>16</v>
      </c>
      <c r="G6201" s="4">
        <v>103</v>
      </c>
      <c r="H6201" s="4">
        <v>40.5</v>
      </c>
      <c r="I6201" s="4">
        <v>104</v>
      </c>
    </row>
    <row r="6202" spans="1:9" x14ac:dyDescent="0.25">
      <c r="A6202">
        <v>14111672</v>
      </c>
      <c r="B6202" s="2" t="s">
        <v>2735</v>
      </c>
      <c r="C6202" s="4">
        <v>67</v>
      </c>
      <c r="D6202" s="4">
        <v>180</v>
      </c>
      <c r="E6202" s="4">
        <v>83</v>
      </c>
      <c r="F6202" s="4">
        <v>19</v>
      </c>
      <c r="G6202" s="4">
        <v>104</v>
      </c>
      <c r="H6202" s="4">
        <v>40.799999999999997</v>
      </c>
      <c r="I6202" s="4">
        <v>143</v>
      </c>
    </row>
    <row r="6203" spans="1:9" x14ac:dyDescent="0.25">
      <c r="A6203">
        <v>14113586</v>
      </c>
      <c r="B6203" s="2" t="s">
        <v>2735</v>
      </c>
      <c r="C6203" s="4">
        <v>34</v>
      </c>
      <c r="D6203" s="4">
        <v>182</v>
      </c>
      <c r="E6203" s="4">
        <v>89</v>
      </c>
      <c r="F6203" s="4">
        <v>18</v>
      </c>
      <c r="G6203" s="4">
        <v>102</v>
      </c>
      <c r="H6203" s="4">
        <v>40.200000000000003</v>
      </c>
      <c r="I6203" s="4">
        <v>104</v>
      </c>
    </row>
    <row r="6204" spans="1:9" x14ac:dyDescent="0.25">
      <c r="A6204">
        <v>14113925</v>
      </c>
      <c r="B6204" s="2" t="s">
        <v>2735</v>
      </c>
      <c r="C6204" s="4">
        <v>28</v>
      </c>
      <c r="D6204" s="4">
        <v>186</v>
      </c>
      <c r="E6204" s="4">
        <v>88</v>
      </c>
      <c r="F6204" s="4">
        <v>13</v>
      </c>
      <c r="G6204" s="4">
        <v>100</v>
      </c>
      <c r="H6204" s="4">
        <v>40.1</v>
      </c>
      <c r="I6204" s="4">
        <v>67</v>
      </c>
    </row>
    <row r="6205" spans="1:9" x14ac:dyDescent="0.25">
      <c r="A6205">
        <v>14115290</v>
      </c>
      <c r="B6205" s="2" t="s">
        <v>2734</v>
      </c>
      <c r="C6205" s="4">
        <v>32</v>
      </c>
      <c r="D6205" s="4">
        <v>161</v>
      </c>
      <c r="E6205" s="4">
        <v>62</v>
      </c>
      <c r="F6205" s="4">
        <v>30</v>
      </c>
      <c r="G6205" s="4">
        <v>110</v>
      </c>
      <c r="H6205" s="4">
        <v>41</v>
      </c>
      <c r="I6205" s="4">
        <v>198</v>
      </c>
    </row>
    <row r="6206" spans="1:9" x14ac:dyDescent="0.25">
      <c r="A6206">
        <v>14116395</v>
      </c>
      <c r="B6206" s="2" t="s">
        <v>2734</v>
      </c>
      <c r="C6206" s="4">
        <v>66</v>
      </c>
      <c r="D6206" s="4">
        <v>156</v>
      </c>
      <c r="E6206" s="4">
        <v>54</v>
      </c>
      <c r="F6206" s="4">
        <v>9</v>
      </c>
      <c r="G6206" s="4">
        <v>77</v>
      </c>
      <c r="H6206" s="4">
        <v>39.5</v>
      </c>
      <c r="I6206" s="4">
        <v>34</v>
      </c>
    </row>
    <row r="6207" spans="1:9" x14ac:dyDescent="0.25">
      <c r="A6207">
        <v>14116675</v>
      </c>
      <c r="B6207" s="2" t="s">
        <v>2734</v>
      </c>
      <c r="C6207" s="4">
        <v>41</v>
      </c>
      <c r="D6207" s="4">
        <v>165</v>
      </c>
      <c r="E6207" s="4">
        <v>63</v>
      </c>
      <c r="F6207" s="4">
        <v>17</v>
      </c>
      <c r="G6207" s="4">
        <v>97</v>
      </c>
      <c r="H6207" s="4">
        <v>40.5</v>
      </c>
      <c r="I6207" s="4">
        <v>91</v>
      </c>
    </row>
    <row r="6208" spans="1:9" x14ac:dyDescent="0.25">
      <c r="A6208">
        <v>14117026</v>
      </c>
      <c r="B6208" s="2" t="s">
        <v>2734</v>
      </c>
      <c r="C6208" s="4">
        <v>31</v>
      </c>
      <c r="D6208" s="4">
        <v>168</v>
      </c>
      <c r="E6208" s="4">
        <v>64</v>
      </c>
      <c r="F6208" s="4">
        <v>20</v>
      </c>
      <c r="G6208" s="4">
        <v>100</v>
      </c>
      <c r="H6208" s="4">
        <v>40.1</v>
      </c>
      <c r="I6208" s="4">
        <v>110</v>
      </c>
    </row>
    <row r="6209" spans="1:9" x14ac:dyDescent="0.25">
      <c r="A6209">
        <v>14117537</v>
      </c>
      <c r="B6209" s="2" t="s">
        <v>2735</v>
      </c>
      <c r="C6209" s="4">
        <v>42</v>
      </c>
      <c r="D6209" s="4">
        <v>185</v>
      </c>
      <c r="E6209" s="4">
        <v>78</v>
      </c>
      <c r="F6209" s="4">
        <v>26</v>
      </c>
      <c r="G6209" s="4">
        <v>110</v>
      </c>
      <c r="H6209" s="4">
        <v>41.4</v>
      </c>
      <c r="I6209" s="4">
        <v>185</v>
      </c>
    </row>
    <row r="6210" spans="1:9" x14ac:dyDescent="0.25">
      <c r="A6210">
        <v>14117571</v>
      </c>
      <c r="B6210" s="2" t="s">
        <v>2735</v>
      </c>
      <c r="C6210" s="4">
        <v>24</v>
      </c>
      <c r="D6210" s="4">
        <v>184</v>
      </c>
      <c r="E6210" s="4">
        <v>80</v>
      </c>
      <c r="F6210" s="4">
        <v>23</v>
      </c>
      <c r="G6210" s="4">
        <v>99</v>
      </c>
      <c r="H6210" s="4">
        <v>41</v>
      </c>
      <c r="I6210" s="4">
        <v>107</v>
      </c>
    </row>
    <row r="6211" spans="1:9" x14ac:dyDescent="0.25">
      <c r="A6211">
        <v>14119028</v>
      </c>
      <c r="B6211" s="2" t="s">
        <v>2735</v>
      </c>
      <c r="C6211" s="4">
        <v>21</v>
      </c>
      <c r="D6211" s="4">
        <v>184</v>
      </c>
      <c r="E6211" s="4">
        <v>79</v>
      </c>
      <c r="F6211" s="4">
        <v>22</v>
      </c>
      <c r="G6211" s="4">
        <v>110</v>
      </c>
      <c r="H6211" s="4">
        <v>40.799999999999997</v>
      </c>
      <c r="I6211" s="4">
        <v>135</v>
      </c>
    </row>
    <row r="6212" spans="1:9" x14ac:dyDescent="0.25">
      <c r="A6212">
        <v>14120233</v>
      </c>
      <c r="B6212" s="2" t="s">
        <v>2734</v>
      </c>
      <c r="C6212" s="4">
        <v>64</v>
      </c>
      <c r="D6212" s="4">
        <v>150</v>
      </c>
      <c r="E6212" s="4">
        <v>55</v>
      </c>
      <c r="F6212" s="4">
        <v>29</v>
      </c>
      <c r="G6212" s="4">
        <v>114</v>
      </c>
      <c r="H6212" s="4">
        <v>40.799999999999997</v>
      </c>
      <c r="I6212" s="4">
        <v>223</v>
      </c>
    </row>
    <row r="6213" spans="1:9" x14ac:dyDescent="0.25">
      <c r="A6213">
        <v>14120544</v>
      </c>
      <c r="B6213" s="2" t="s">
        <v>2734</v>
      </c>
      <c r="C6213" s="4">
        <v>45</v>
      </c>
      <c r="D6213" s="4">
        <v>167</v>
      </c>
      <c r="E6213" s="4">
        <v>66</v>
      </c>
      <c r="F6213" s="4">
        <v>23</v>
      </c>
      <c r="G6213" s="4">
        <v>98</v>
      </c>
      <c r="H6213" s="4">
        <v>40.4</v>
      </c>
      <c r="I6213" s="4">
        <v>126</v>
      </c>
    </row>
    <row r="6214" spans="1:9" x14ac:dyDescent="0.25">
      <c r="A6214">
        <v>14121007</v>
      </c>
      <c r="B6214" s="2" t="s">
        <v>2735</v>
      </c>
      <c r="C6214" s="4">
        <v>23</v>
      </c>
      <c r="D6214" s="4">
        <v>195</v>
      </c>
      <c r="E6214" s="4">
        <v>93</v>
      </c>
      <c r="F6214" s="4">
        <v>2</v>
      </c>
      <c r="G6214" s="4">
        <v>81</v>
      </c>
      <c r="H6214" s="4">
        <v>38.5</v>
      </c>
      <c r="I6214" s="4">
        <v>4</v>
      </c>
    </row>
    <row r="6215" spans="1:9" x14ac:dyDescent="0.25">
      <c r="A6215">
        <v>14121357</v>
      </c>
      <c r="B6215" s="2" t="s">
        <v>2735</v>
      </c>
      <c r="C6215" s="4">
        <v>22</v>
      </c>
      <c r="D6215" s="4">
        <v>176</v>
      </c>
      <c r="E6215" s="4">
        <v>71</v>
      </c>
      <c r="F6215" s="4">
        <v>7</v>
      </c>
      <c r="G6215" s="4">
        <v>88</v>
      </c>
      <c r="H6215" s="4">
        <v>39.700000000000003</v>
      </c>
      <c r="I6215" s="4">
        <v>19</v>
      </c>
    </row>
    <row r="6216" spans="1:9" x14ac:dyDescent="0.25">
      <c r="A6216">
        <v>14121529</v>
      </c>
      <c r="B6216" s="2" t="s">
        <v>2734</v>
      </c>
      <c r="C6216" s="4">
        <v>28</v>
      </c>
      <c r="D6216" s="4">
        <v>164</v>
      </c>
      <c r="E6216" s="4">
        <v>67</v>
      </c>
      <c r="F6216" s="4">
        <v>30</v>
      </c>
      <c r="G6216" s="4">
        <v>112</v>
      </c>
      <c r="H6216" s="4">
        <v>41</v>
      </c>
      <c r="I6216" s="4">
        <v>200</v>
      </c>
    </row>
    <row r="6217" spans="1:9" x14ac:dyDescent="0.25">
      <c r="A6217">
        <v>14121716</v>
      </c>
      <c r="B6217" s="2" t="s">
        <v>2734</v>
      </c>
      <c r="C6217" s="4">
        <v>57</v>
      </c>
      <c r="D6217" s="4">
        <v>163</v>
      </c>
      <c r="E6217" s="4">
        <v>64</v>
      </c>
      <c r="F6217" s="4">
        <v>5</v>
      </c>
      <c r="G6217" s="4">
        <v>84</v>
      </c>
      <c r="H6217" s="4">
        <v>38.9</v>
      </c>
      <c r="I6217" s="4">
        <v>21</v>
      </c>
    </row>
    <row r="6218" spans="1:9" x14ac:dyDescent="0.25">
      <c r="A6218">
        <v>14122037</v>
      </c>
      <c r="B6218" s="2" t="s">
        <v>2735</v>
      </c>
      <c r="C6218" s="4">
        <v>31</v>
      </c>
      <c r="D6218" s="4">
        <v>184</v>
      </c>
      <c r="E6218" s="4">
        <v>85</v>
      </c>
      <c r="F6218" s="4">
        <v>1</v>
      </c>
      <c r="G6218" s="4">
        <v>80</v>
      </c>
      <c r="H6218" s="4">
        <v>37.799999999999997</v>
      </c>
      <c r="I6218" s="4">
        <v>2</v>
      </c>
    </row>
    <row r="6219" spans="1:9" x14ac:dyDescent="0.25">
      <c r="A6219">
        <v>14122672</v>
      </c>
      <c r="B6219" s="2" t="s">
        <v>2734</v>
      </c>
      <c r="C6219" s="4">
        <v>78</v>
      </c>
      <c r="D6219" s="4">
        <v>156</v>
      </c>
      <c r="E6219" s="4">
        <v>59</v>
      </c>
      <c r="F6219" s="4">
        <v>4</v>
      </c>
      <c r="G6219" s="4">
        <v>77</v>
      </c>
      <c r="H6219" s="4">
        <v>38.799999999999997</v>
      </c>
      <c r="I6219" s="4">
        <v>16</v>
      </c>
    </row>
    <row r="6220" spans="1:9" x14ac:dyDescent="0.25">
      <c r="A6220">
        <v>14123564</v>
      </c>
      <c r="B6220" s="2" t="s">
        <v>2734</v>
      </c>
      <c r="C6220" s="4">
        <v>51</v>
      </c>
      <c r="D6220" s="4">
        <v>178</v>
      </c>
      <c r="E6220" s="4">
        <v>74</v>
      </c>
      <c r="F6220" s="4">
        <v>23</v>
      </c>
      <c r="G6220" s="4">
        <v>95</v>
      </c>
      <c r="H6220" s="4">
        <v>40.6</v>
      </c>
      <c r="I6220" s="4">
        <v>119</v>
      </c>
    </row>
    <row r="6221" spans="1:9" x14ac:dyDescent="0.25">
      <c r="A6221">
        <v>14123582</v>
      </c>
      <c r="B6221" s="2" t="s">
        <v>2735</v>
      </c>
      <c r="C6221" s="4">
        <v>41</v>
      </c>
      <c r="D6221" s="4">
        <v>195</v>
      </c>
      <c r="E6221" s="4">
        <v>101</v>
      </c>
      <c r="F6221" s="4">
        <v>14</v>
      </c>
      <c r="G6221" s="4">
        <v>94</v>
      </c>
      <c r="H6221" s="4">
        <v>40.299999999999997</v>
      </c>
      <c r="I6221" s="4">
        <v>72</v>
      </c>
    </row>
    <row r="6222" spans="1:9" x14ac:dyDescent="0.25">
      <c r="A6222">
        <v>14124820</v>
      </c>
      <c r="B6222" s="2" t="s">
        <v>2735</v>
      </c>
      <c r="C6222" s="4">
        <v>36</v>
      </c>
      <c r="D6222" s="4">
        <v>170</v>
      </c>
      <c r="E6222" s="4">
        <v>76</v>
      </c>
      <c r="F6222" s="4">
        <v>25</v>
      </c>
      <c r="G6222" s="4">
        <v>106</v>
      </c>
      <c r="H6222" s="4">
        <v>41</v>
      </c>
      <c r="I6222" s="4">
        <v>155</v>
      </c>
    </row>
    <row r="6223" spans="1:9" x14ac:dyDescent="0.25">
      <c r="A6223">
        <v>14126576</v>
      </c>
      <c r="B6223" s="2" t="s">
        <v>2735</v>
      </c>
      <c r="C6223" s="4">
        <v>38</v>
      </c>
      <c r="D6223" s="4">
        <v>183</v>
      </c>
      <c r="E6223" s="4">
        <v>83</v>
      </c>
      <c r="F6223" s="4">
        <v>8</v>
      </c>
      <c r="G6223" s="4">
        <v>81</v>
      </c>
      <c r="H6223" s="4">
        <v>40</v>
      </c>
      <c r="I6223" s="4">
        <v>21</v>
      </c>
    </row>
    <row r="6224" spans="1:9" x14ac:dyDescent="0.25">
      <c r="A6224">
        <v>14126743</v>
      </c>
      <c r="B6224" s="2" t="s">
        <v>2735</v>
      </c>
      <c r="C6224" s="4">
        <v>27</v>
      </c>
      <c r="D6224" s="4">
        <v>184</v>
      </c>
      <c r="E6224" s="4">
        <v>89</v>
      </c>
      <c r="F6224" s="4">
        <v>25</v>
      </c>
      <c r="G6224" s="4">
        <v>108</v>
      </c>
      <c r="H6224" s="4">
        <v>40.5</v>
      </c>
      <c r="I6224" s="4">
        <v>159</v>
      </c>
    </row>
    <row r="6225" spans="1:9" x14ac:dyDescent="0.25">
      <c r="A6225">
        <v>14127126</v>
      </c>
      <c r="B6225" s="2" t="s">
        <v>2735</v>
      </c>
      <c r="C6225" s="4">
        <v>33</v>
      </c>
      <c r="D6225" s="4">
        <v>174</v>
      </c>
      <c r="E6225" s="4">
        <v>77</v>
      </c>
      <c r="F6225" s="4">
        <v>14</v>
      </c>
      <c r="G6225" s="4">
        <v>92</v>
      </c>
      <c r="H6225" s="4">
        <v>40.200000000000003</v>
      </c>
      <c r="I6225" s="4">
        <v>55</v>
      </c>
    </row>
    <row r="6226" spans="1:9" x14ac:dyDescent="0.25">
      <c r="A6226">
        <v>14127673</v>
      </c>
      <c r="B6226" s="2" t="s">
        <v>2735</v>
      </c>
      <c r="C6226" s="4">
        <v>47</v>
      </c>
      <c r="D6226" s="4">
        <v>190</v>
      </c>
      <c r="E6226" s="4">
        <v>86</v>
      </c>
      <c r="F6226" s="4">
        <v>23</v>
      </c>
      <c r="G6226" s="4">
        <v>99</v>
      </c>
      <c r="H6226" s="4">
        <v>40.799999999999997</v>
      </c>
      <c r="I6226" s="4">
        <v>135</v>
      </c>
    </row>
    <row r="6227" spans="1:9" x14ac:dyDescent="0.25">
      <c r="A6227">
        <v>14127827</v>
      </c>
      <c r="B6227" s="2" t="s">
        <v>2734</v>
      </c>
      <c r="C6227" s="4">
        <v>25</v>
      </c>
      <c r="D6227" s="4">
        <v>166</v>
      </c>
      <c r="E6227" s="4">
        <v>67</v>
      </c>
      <c r="F6227" s="4">
        <v>3</v>
      </c>
      <c r="G6227" s="4">
        <v>79</v>
      </c>
      <c r="H6227" s="4">
        <v>38.4</v>
      </c>
      <c r="I6227" s="4">
        <v>9</v>
      </c>
    </row>
    <row r="6228" spans="1:9" x14ac:dyDescent="0.25">
      <c r="A6228">
        <v>14128486</v>
      </c>
      <c r="B6228" s="2" t="s">
        <v>2735</v>
      </c>
      <c r="C6228" s="4">
        <v>73</v>
      </c>
      <c r="D6228" s="4">
        <v>172</v>
      </c>
      <c r="E6228" s="4">
        <v>80</v>
      </c>
      <c r="F6228" s="4">
        <v>30</v>
      </c>
      <c r="G6228" s="4">
        <v>101</v>
      </c>
      <c r="H6228" s="4">
        <v>41.2</v>
      </c>
      <c r="I6228" s="4">
        <v>219</v>
      </c>
    </row>
    <row r="6229" spans="1:9" x14ac:dyDescent="0.25">
      <c r="A6229">
        <v>14129099</v>
      </c>
      <c r="B6229" s="2" t="s">
        <v>2734</v>
      </c>
      <c r="C6229" s="4">
        <v>27</v>
      </c>
      <c r="D6229" s="4">
        <v>160</v>
      </c>
      <c r="E6229" s="4">
        <v>56</v>
      </c>
      <c r="F6229" s="4">
        <v>27</v>
      </c>
      <c r="G6229" s="4">
        <v>108</v>
      </c>
      <c r="H6229" s="4">
        <v>40.700000000000003</v>
      </c>
      <c r="I6229" s="4">
        <v>172</v>
      </c>
    </row>
    <row r="6230" spans="1:9" x14ac:dyDescent="0.25">
      <c r="A6230">
        <v>14129297</v>
      </c>
      <c r="B6230" s="2" t="s">
        <v>2735</v>
      </c>
      <c r="C6230" s="4">
        <v>48</v>
      </c>
      <c r="D6230" s="4">
        <v>186</v>
      </c>
      <c r="E6230" s="4">
        <v>85</v>
      </c>
      <c r="F6230" s="4">
        <v>14</v>
      </c>
      <c r="G6230" s="4">
        <v>89</v>
      </c>
      <c r="H6230" s="4">
        <v>40.4</v>
      </c>
      <c r="I6230" s="4">
        <v>62</v>
      </c>
    </row>
    <row r="6231" spans="1:9" x14ac:dyDescent="0.25">
      <c r="A6231">
        <v>14129409</v>
      </c>
      <c r="B6231" s="2" t="s">
        <v>2734</v>
      </c>
      <c r="C6231" s="4">
        <v>40</v>
      </c>
      <c r="D6231" s="4">
        <v>162</v>
      </c>
      <c r="E6231" s="4">
        <v>64</v>
      </c>
      <c r="F6231" s="4">
        <v>2</v>
      </c>
      <c r="G6231" s="4">
        <v>87</v>
      </c>
      <c r="H6231" s="4">
        <v>38.1</v>
      </c>
      <c r="I6231" s="4">
        <v>9</v>
      </c>
    </row>
    <row r="6232" spans="1:9" x14ac:dyDescent="0.25">
      <c r="A6232">
        <v>14129972</v>
      </c>
      <c r="B6232" s="2" t="s">
        <v>2735</v>
      </c>
      <c r="C6232" s="4">
        <v>66</v>
      </c>
      <c r="D6232" s="4">
        <v>164</v>
      </c>
      <c r="E6232" s="4">
        <v>71</v>
      </c>
      <c r="F6232" s="4">
        <v>20</v>
      </c>
      <c r="G6232" s="4">
        <v>100</v>
      </c>
      <c r="H6232" s="4">
        <v>40.6</v>
      </c>
      <c r="I6232" s="4">
        <v>133</v>
      </c>
    </row>
    <row r="6233" spans="1:9" x14ac:dyDescent="0.25">
      <c r="A6233">
        <v>14130422</v>
      </c>
      <c r="B6233" s="2" t="s">
        <v>2735</v>
      </c>
      <c r="C6233" s="4">
        <v>52</v>
      </c>
      <c r="D6233" s="4">
        <v>177</v>
      </c>
      <c r="E6233" s="4">
        <v>81</v>
      </c>
      <c r="F6233" s="4">
        <v>9</v>
      </c>
      <c r="G6233" s="4">
        <v>85</v>
      </c>
      <c r="H6233" s="4">
        <v>39.5</v>
      </c>
      <c r="I6233" s="4">
        <v>35</v>
      </c>
    </row>
    <row r="6234" spans="1:9" x14ac:dyDescent="0.25">
      <c r="A6234">
        <v>14130669</v>
      </c>
      <c r="B6234" s="2" t="s">
        <v>2735</v>
      </c>
      <c r="C6234" s="4">
        <v>23</v>
      </c>
      <c r="D6234" s="4">
        <v>182</v>
      </c>
      <c r="E6234" s="4">
        <v>81</v>
      </c>
      <c r="F6234" s="4">
        <v>30</v>
      </c>
      <c r="G6234" s="4">
        <v>112</v>
      </c>
      <c r="H6234" s="4">
        <v>41</v>
      </c>
      <c r="I6234" s="4">
        <v>197</v>
      </c>
    </row>
    <row r="6235" spans="1:9" x14ac:dyDescent="0.25">
      <c r="A6235">
        <v>14131145</v>
      </c>
      <c r="B6235" s="2" t="s">
        <v>2735</v>
      </c>
      <c r="C6235" s="4">
        <v>31</v>
      </c>
      <c r="D6235" s="4">
        <v>177</v>
      </c>
      <c r="E6235" s="4">
        <v>78</v>
      </c>
      <c r="F6235" s="4">
        <v>7</v>
      </c>
      <c r="G6235" s="4">
        <v>80</v>
      </c>
      <c r="H6235" s="4">
        <v>39.5</v>
      </c>
      <c r="I6235" s="4">
        <v>15</v>
      </c>
    </row>
    <row r="6236" spans="1:9" x14ac:dyDescent="0.25">
      <c r="A6236">
        <v>14132117</v>
      </c>
      <c r="B6236" s="2" t="s">
        <v>2734</v>
      </c>
      <c r="C6236" s="4">
        <v>49</v>
      </c>
      <c r="D6236" s="4">
        <v>181</v>
      </c>
      <c r="E6236" s="4">
        <v>71</v>
      </c>
      <c r="F6236" s="4">
        <v>12</v>
      </c>
      <c r="G6236" s="4">
        <v>88</v>
      </c>
      <c r="H6236" s="4">
        <v>40.1</v>
      </c>
      <c r="I6236" s="4">
        <v>53</v>
      </c>
    </row>
    <row r="6237" spans="1:9" x14ac:dyDescent="0.25">
      <c r="A6237">
        <v>14132143</v>
      </c>
      <c r="B6237" s="2" t="s">
        <v>2735</v>
      </c>
      <c r="C6237" s="4">
        <v>21</v>
      </c>
      <c r="D6237" s="4">
        <v>202</v>
      </c>
      <c r="E6237" s="4">
        <v>98</v>
      </c>
      <c r="F6237" s="4">
        <v>21</v>
      </c>
      <c r="G6237" s="4">
        <v>108</v>
      </c>
      <c r="H6237" s="4">
        <v>40.5</v>
      </c>
      <c r="I6237" s="4">
        <v>131</v>
      </c>
    </row>
    <row r="6238" spans="1:9" x14ac:dyDescent="0.25">
      <c r="A6238">
        <v>14132234</v>
      </c>
      <c r="B6238" s="2" t="s">
        <v>2735</v>
      </c>
      <c r="C6238" s="4">
        <v>45</v>
      </c>
      <c r="D6238" s="4">
        <v>182</v>
      </c>
      <c r="E6238" s="4">
        <v>88</v>
      </c>
      <c r="F6238" s="4">
        <v>15</v>
      </c>
      <c r="G6238" s="4">
        <v>102</v>
      </c>
      <c r="H6238" s="4">
        <v>40.200000000000003</v>
      </c>
      <c r="I6238" s="4">
        <v>94</v>
      </c>
    </row>
    <row r="6239" spans="1:9" x14ac:dyDescent="0.25">
      <c r="A6239">
        <v>14133087</v>
      </c>
      <c r="B6239" s="2" t="s">
        <v>2735</v>
      </c>
      <c r="C6239" s="4">
        <v>77</v>
      </c>
      <c r="D6239" s="4">
        <v>178</v>
      </c>
      <c r="E6239" s="4">
        <v>80</v>
      </c>
      <c r="F6239" s="4">
        <v>11</v>
      </c>
      <c r="G6239" s="4">
        <v>90</v>
      </c>
      <c r="H6239" s="4">
        <v>40.1</v>
      </c>
      <c r="I6239" s="4">
        <v>64</v>
      </c>
    </row>
    <row r="6240" spans="1:9" x14ac:dyDescent="0.25">
      <c r="A6240">
        <v>14133520</v>
      </c>
      <c r="B6240" s="2" t="s">
        <v>2734</v>
      </c>
      <c r="C6240" s="4">
        <v>28</v>
      </c>
      <c r="D6240" s="4">
        <v>184</v>
      </c>
      <c r="E6240" s="4">
        <v>77</v>
      </c>
      <c r="F6240" s="4">
        <v>10</v>
      </c>
      <c r="G6240" s="4">
        <v>95</v>
      </c>
      <c r="H6240" s="4">
        <v>39.700000000000003</v>
      </c>
      <c r="I6240" s="4">
        <v>47</v>
      </c>
    </row>
    <row r="6241" spans="1:9" x14ac:dyDescent="0.25">
      <c r="A6241">
        <v>14134038</v>
      </c>
      <c r="B6241" s="2" t="s">
        <v>2734</v>
      </c>
      <c r="C6241" s="4">
        <v>26</v>
      </c>
      <c r="D6241" s="4">
        <v>158</v>
      </c>
      <c r="E6241" s="4">
        <v>55</v>
      </c>
      <c r="F6241" s="4">
        <v>19</v>
      </c>
      <c r="G6241" s="4">
        <v>98</v>
      </c>
      <c r="H6241" s="4">
        <v>40.1</v>
      </c>
      <c r="I6241" s="4">
        <v>101</v>
      </c>
    </row>
    <row r="6242" spans="1:9" x14ac:dyDescent="0.25">
      <c r="A6242">
        <v>14134398</v>
      </c>
      <c r="B6242" s="2" t="s">
        <v>2734</v>
      </c>
      <c r="C6242" s="4">
        <v>21</v>
      </c>
      <c r="D6242" s="4">
        <v>174</v>
      </c>
      <c r="E6242" s="4">
        <v>66</v>
      </c>
      <c r="F6242" s="4">
        <v>9</v>
      </c>
      <c r="G6242" s="4">
        <v>94</v>
      </c>
      <c r="H6242" s="4">
        <v>39.799999999999997</v>
      </c>
      <c r="I6242" s="4">
        <v>42</v>
      </c>
    </row>
    <row r="6243" spans="1:9" x14ac:dyDescent="0.25">
      <c r="A6243">
        <v>14134420</v>
      </c>
      <c r="B6243" s="2" t="s">
        <v>2735</v>
      </c>
      <c r="C6243" s="4">
        <v>76</v>
      </c>
      <c r="D6243" s="4">
        <v>177</v>
      </c>
      <c r="E6243" s="4">
        <v>78</v>
      </c>
      <c r="F6243" s="4">
        <v>8</v>
      </c>
      <c r="G6243" s="4">
        <v>96</v>
      </c>
      <c r="H6243" s="4">
        <v>39.299999999999997</v>
      </c>
      <c r="I6243" s="4">
        <v>53</v>
      </c>
    </row>
    <row r="6244" spans="1:9" x14ac:dyDescent="0.25">
      <c r="A6244">
        <v>14135363</v>
      </c>
      <c r="B6244" s="2" t="s">
        <v>2735</v>
      </c>
      <c r="C6244" s="4">
        <v>55</v>
      </c>
      <c r="D6244" s="4">
        <v>173</v>
      </c>
      <c r="E6244" s="4">
        <v>74</v>
      </c>
      <c r="F6244" s="4">
        <v>24</v>
      </c>
      <c r="G6244" s="4">
        <v>105</v>
      </c>
      <c r="H6244" s="4">
        <v>40.6</v>
      </c>
      <c r="I6244" s="4">
        <v>166</v>
      </c>
    </row>
    <row r="6245" spans="1:9" x14ac:dyDescent="0.25">
      <c r="A6245">
        <v>14135627</v>
      </c>
      <c r="B6245" s="2" t="s">
        <v>2734</v>
      </c>
      <c r="C6245" s="4">
        <v>76</v>
      </c>
      <c r="D6245" s="4">
        <v>157</v>
      </c>
      <c r="E6245" s="4">
        <v>58</v>
      </c>
      <c r="F6245" s="4">
        <v>23</v>
      </c>
      <c r="G6245" s="4">
        <v>100</v>
      </c>
      <c r="H6245" s="4">
        <v>40.700000000000003</v>
      </c>
      <c r="I6245" s="4">
        <v>146</v>
      </c>
    </row>
    <row r="6246" spans="1:9" x14ac:dyDescent="0.25">
      <c r="A6246">
        <v>14135687</v>
      </c>
      <c r="B6246" s="2" t="s">
        <v>2735</v>
      </c>
      <c r="C6246" s="4">
        <v>34</v>
      </c>
      <c r="D6246" s="4">
        <v>189</v>
      </c>
      <c r="E6246" s="4">
        <v>93</v>
      </c>
      <c r="F6246" s="4">
        <v>26</v>
      </c>
      <c r="G6246" s="4">
        <v>98</v>
      </c>
      <c r="H6246" s="4">
        <v>40.799999999999997</v>
      </c>
      <c r="I6246" s="4">
        <v>137</v>
      </c>
    </row>
    <row r="6247" spans="1:9" x14ac:dyDescent="0.25">
      <c r="A6247">
        <v>14135729</v>
      </c>
      <c r="B6247" s="2" t="s">
        <v>2735</v>
      </c>
      <c r="C6247" s="4">
        <v>76</v>
      </c>
      <c r="D6247" s="4">
        <v>197</v>
      </c>
      <c r="E6247" s="4">
        <v>99</v>
      </c>
      <c r="F6247" s="4">
        <v>5</v>
      </c>
      <c r="G6247" s="4">
        <v>78</v>
      </c>
      <c r="H6247" s="4">
        <v>39.299999999999997</v>
      </c>
      <c r="I6247" s="4">
        <v>22</v>
      </c>
    </row>
    <row r="6248" spans="1:9" x14ac:dyDescent="0.25">
      <c r="A6248">
        <v>14135883</v>
      </c>
      <c r="B6248" s="2" t="s">
        <v>2734</v>
      </c>
      <c r="C6248" s="4">
        <v>29</v>
      </c>
      <c r="D6248" s="4">
        <v>167</v>
      </c>
      <c r="E6248" s="4">
        <v>73</v>
      </c>
      <c r="F6248" s="4">
        <v>28</v>
      </c>
      <c r="G6248" s="4">
        <v>117</v>
      </c>
      <c r="H6248" s="4">
        <v>40.799999999999997</v>
      </c>
      <c r="I6248" s="4">
        <v>200</v>
      </c>
    </row>
    <row r="6249" spans="1:9" x14ac:dyDescent="0.25">
      <c r="A6249">
        <v>14136420</v>
      </c>
      <c r="B6249" s="2" t="s">
        <v>2734</v>
      </c>
      <c r="C6249" s="4">
        <v>39</v>
      </c>
      <c r="D6249" s="4">
        <v>165</v>
      </c>
      <c r="E6249" s="4">
        <v>65</v>
      </c>
      <c r="F6249" s="4">
        <v>19</v>
      </c>
      <c r="G6249" s="4">
        <v>106</v>
      </c>
      <c r="H6249" s="4">
        <v>40.6</v>
      </c>
      <c r="I6249" s="4">
        <v>119</v>
      </c>
    </row>
    <row r="6250" spans="1:9" x14ac:dyDescent="0.25">
      <c r="A6250">
        <v>14139296</v>
      </c>
      <c r="B6250" s="2" t="s">
        <v>2735</v>
      </c>
      <c r="C6250" s="4">
        <v>32</v>
      </c>
      <c r="D6250" s="4">
        <v>179</v>
      </c>
      <c r="E6250" s="4">
        <v>83</v>
      </c>
      <c r="F6250" s="4">
        <v>3</v>
      </c>
      <c r="G6250" s="4">
        <v>86</v>
      </c>
      <c r="H6250" s="4">
        <v>38.700000000000003</v>
      </c>
      <c r="I6250" s="4">
        <v>9</v>
      </c>
    </row>
    <row r="6251" spans="1:9" x14ac:dyDescent="0.25">
      <c r="A6251">
        <v>14139725</v>
      </c>
      <c r="B6251" s="2" t="s">
        <v>2734</v>
      </c>
      <c r="C6251" s="4">
        <v>64</v>
      </c>
      <c r="D6251" s="4">
        <v>166</v>
      </c>
      <c r="E6251" s="4">
        <v>64</v>
      </c>
      <c r="F6251" s="4">
        <v>13</v>
      </c>
      <c r="G6251" s="4">
        <v>99</v>
      </c>
      <c r="H6251" s="4">
        <v>40.299999999999997</v>
      </c>
      <c r="I6251" s="4">
        <v>77</v>
      </c>
    </row>
    <row r="6252" spans="1:9" x14ac:dyDescent="0.25">
      <c r="A6252">
        <v>14141100</v>
      </c>
      <c r="B6252" s="2" t="s">
        <v>2735</v>
      </c>
      <c r="C6252" s="4">
        <v>31</v>
      </c>
      <c r="D6252" s="4">
        <v>173</v>
      </c>
      <c r="E6252" s="4">
        <v>77</v>
      </c>
      <c r="F6252" s="4">
        <v>13</v>
      </c>
      <c r="G6252" s="4">
        <v>95</v>
      </c>
      <c r="H6252" s="4">
        <v>40.200000000000003</v>
      </c>
      <c r="I6252" s="4">
        <v>56</v>
      </c>
    </row>
    <row r="6253" spans="1:9" x14ac:dyDescent="0.25">
      <c r="A6253">
        <v>14141224</v>
      </c>
      <c r="B6253" s="2" t="s">
        <v>2735</v>
      </c>
      <c r="C6253" s="4">
        <v>77</v>
      </c>
      <c r="D6253" s="4">
        <v>206</v>
      </c>
      <c r="E6253" s="4">
        <v>106</v>
      </c>
      <c r="F6253" s="4">
        <v>25</v>
      </c>
      <c r="G6253" s="4">
        <v>92</v>
      </c>
      <c r="H6253" s="4">
        <v>40.799999999999997</v>
      </c>
      <c r="I6253" s="4">
        <v>168</v>
      </c>
    </row>
    <row r="6254" spans="1:9" x14ac:dyDescent="0.25">
      <c r="A6254">
        <v>14141335</v>
      </c>
      <c r="B6254" s="2" t="s">
        <v>2734</v>
      </c>
      <c r="C6254" s="4">
        <v>36</v>
      </c>
      <c r="D6254" s="4">
        <v>164</v>
      </c>
      <c r="E6254" s="4">
        <v>60</v>
      </c>
      <c r="F6254" s="4">
        <v>17</v>
      </c>
      <c r="G6254" s="4">
        <v>100</v>
      </c>
      <c r="H6254" s="4">
        <v>40.200000000000003</v>
      </c>
      <c r="I6254" s="4">
        <v>96</v>
      </c>
    </row>
    <row r="6255" spans="1:9" x14ac:dyDescent="0.25">
      <c r="A6255">
        <v>14142051</v>
      </c>
      <c r="B6255" s="2" t="s">
        <v>2735</v>
      </c>
      <c r="C6255" s="4">
        <v>47</v>
      </c>
      <c r="D6255" s="4">
        <v>194</v>
      </c>
      <c r="E6255" s="4">
        <v>91</v>
      </c>
      <c r="F6255" s="4">
        <v>13</v>
      </c>
      <c r="G6255" s="4">
        <v>82</v>
      </c>
      <c r="H6255" s="4">
        <v>40</v>
      </c>
      <c r="I6255" s="4">
        <v>45</v>
      </c>
    </row>
    <row r="6256" spans="1:9" x14ac:dyDescent="0.25">
      <c r="A6256">
        <v>14142729</v>
      </c>
      <c r="B6256" s="2" t="s">
        <v>2734</v>
      </c>
      <c r="C6256" s="4">
        <v>59</v>
      </c>
      <c r="D6256" s="4">
        <v>161</v>
      </c>
      <c r="E6256" s="4">
        <v>57</v>
      </c>
      <c r="F6256" s="4">
        <v>15</v>
      </c>
      <c r="G6256" s="4">
        <v>90</v>
      </c>
      <c r="H6256" s="4">
        <v>40.4</v>
      </c>
      <c r="I6256" s="4">
        <v>75</v>
      </c>
    </row>
    <row r="6257" spans="1:9" x14ac:dyDescent="0.25">
      <c r="A6257">
        <v>14142930</v>
      </c>
      <c r="B6257" s="2" t="s">
        <v>2735</v>
      </c>
      <c r="C6257" s="4">
        <v>62</v>
      </c>
      <c r="D6257" s="4">
        <v>193</v>
      </c>
      <c r="E6257" s="4">
        <v>100</v>
      </c>
      <c r="F6257" s="4">
        <v>8</v>
      </c>
      <c r="G6257" s="4">
        <v>90</v>
      </c>
      <c r="H6257" s="4">
        <v>39.4</v>
      </c>
      <c r="I6257" s="4">
        <v>44</v>
      </c>
    </row>
    <row r="6258" spans="1:9" x14ac:dyDescent="0.25">
      <c r="A6258">
        <v>14143316</v>
      </c>
      <c r="B6258" s="2" t="s">
        <v>2734</v>
      </c>
      <c r="C6258" s="4">
        <v>43</v>
      </c>
      <c r="D6258" s="4">
        <v>147</v>
      </c>
      <c r="E6258" s="4">
        <v>51</v>
      </c>
      <c r="F6258" s="4">
        <v>19</v>
      </c>
      <c r="G6258" s="4">
        <v>97</v>
      </c>
      <c r="H6258" s="4">
        <v>40.1</v>
      </c>
      <c r="I6258" s="4">
        <v>105</v>
      </c>
    </row>
    <row r="6259" spans="1:9" x14ac:dyDescent="0.25">
      <c r="A6259">
        <v>14143649</v>
      </c>
      <c r="B6259" s="2" t="s">
        <v>2735</v>
      </c>
      <c r="C6259" s="4">
        <v>59</v>
      </c>
      <c r="D6259" s="4">
        <v>196</v>
      </c>
      <c r="E6259" s="4">
        <v>100</v>
      </c>
      <c r="F6259" s="4">
        <v>14</v>
      </c>
      <c r="G6259" s="4">
        <v>92</v>
      </c>
      <c r="H6259" s="4">
        <v>40.4</v>
      </c>
      <c r="I6259" s="4">
        <v>80</v>
      </c>
    </row>
    <row r="6260" spans="1:9" x14ac:dyDescent="0.25">
      <c r="A6260">
        <v>14144094</v>
      </c>
      <c r="B6260" s="2" t="s">
        <v>2735</v>
      </c>
      <c r="C6260" s="4">
        <v>35</v>
      </c>
      <c r="D6260" s="4">
        <v>201</v>
      </c>
      <c r="E6260" s="4">
        <v>99</v>
      </c>
      <c r="F6260" s="4">
        <v>3</v>
      </c>
      <c r="G6260" s="4">
        <v>87</v>
      </c>
      <c r="H6260" s="4">
        <v>38.700000000000003</v>
      </c>
      <c r="I6260" s="4">
        <v>11</v>
      </c>
    </row>
    <row r="6261" spans="1:9" x14ac:dyDescent="0.25">
      <c r="A6261">
        <v>14144731</v>
      </c>
      <c r="B6261" s="2" t="s">
        <v>2735</v>
      </c>
      <c r="C6261" s="4">
        <v>48</v>
      </c>
      <c r="D6261" s="4">
        <v>187</v>
      </c>
      <c r="E6261" s="4">
        <v>94</v>
      </c>
      <c r="F6261" s="4">
        <v>19</v>
      </c>
      <c r="G6261" s="4">
        <v>95</v>
      </c>
      <c r="H6261" s="4">
        <v>40.299999999999997</v>
      </c>
      <c r="I6261" s="4">
        <v>105</v>
      </c>
    </row>
    <row r="6262" spans="1:9" x14ac:dyDescent="0.25">
      <c r="A6262">
        <v>14148047</v>
      </c>
      <c r="B6262" s="2" t="s">
        <v>2734</v>
      </c>
      <c r="C6262" s="4">
        <v>43</v>
      </c>
      <c r="D6262" s="4">
        <v>157</v>
      </c>
      <c r="E6262" s="4">
        <v>54</v>
      </c>
      <c r="F6262" s="4">
        <v>15</v>
      </c>
      <c r="G6262" s="4">
        <v>87</v>
      </c>
      <c r="H6262" s="4">
        <v>39.9</v>
      </c>
      <c r="I6262" s="4">
        <v>67</v>
      </c>
    </row>
    <row r="6263" spans="1:9" x14ac:dyDescent="0.25">
      <c r="A6263">
        <v>14148306</v>
      </c>
      <c r="B6263" s="2" t="s">
        <v>2735</v>
      </c>
      <c r="C6263" s="4">
        <v>49</v>
      </c>
      <c r="D6263" s="4">
        <v>192</v>
      </c>
      <c r="E6263" s="4">
        <v>96</v>
      </c>
      <c r="F6263" s="4">
        <v>5</v>
      </c>
      <c r="G6263" s="4">
        <v>93</v>
      </c>
      <c r="H6263" s="4">
        <v>39.1</v>
      </c>
      <c r="I6263" s="4">
        <v>26</v>
      </c>
    </row>
    <row r="6264" spans="1:9" x14ac:dyDescent="0.25">
      <c r="A6264">
        <v>14149846</v>
      </c>
      <c r="B6264" s="2" t="s">
        <v>2735</v>
      </c>
      <c r="C6264" s="4">
        <v>57</v>
      </c>
      <c r="D6264" s="4">
        <v>181</v>
      </c>
      <c r="E6264" s="4">
        <v>76</v>
      </c>
      <c r="F6264" s="4">
        <v>13</v>
      </c>
      <c r="G6264" s="4">
        <v>92</v>
      </c>
      <c r="H6264" s="4">
        <v>39.799999999999997</v>
      </c>
      <c r="I6264" s="4">
        <v>66</v>
      </c>
    </row>
    <row r="6265" spans="1:9" x14ac:dyDescent="0.25">
      <c r="A6265">
        <v>14150444</v>
      </c>
      <c r="B6265" s="2" t="s">
        <v>2735</v>
      </c>
      <c r="C6265" s="4">
        <v>43</v>
      </c>
      <c r="D6265" s="4">
        <v>199</v>
      </c>
      <c r="E6265" s="4">
        <v>106</v>
      </c>
      <c r="F6265" s="4">
        <v>28</v>
      </c>
      <c r="G6265" s="4">
        <v>107</v>
      </c>
      <c r="H6265" s="4">
        <v>40.700000000000003</v>
      </c>
      <c r="I6265" s="4">
        <v>205</v>
      </c>
    </row>
    <row r="6266" spans="1:9" x14ac:dyDescent="0.25">
      <c r="A6266">
        <v>14152978</v>
      </c>
      <c r="B6266" s="2" t="s">
        <v>2735</v>
      </c>
      <c r="C6266" s="4">
        <v>39</v>
      </c>
      <c r="D6266" s="4">
        <v>189</v>
      </c>
      <c r="E6266" s="4">
        <v>89</v>
      </c>
      <c r="F6266" s="4">
        <v>6</v>
      </c>
      <c r="G6266" s="4">
        <v>89</v>
      </c>
      <c r="H6266" s="4">
        <v>39.1</v>
      </c>
      <c r="I6266" s="4">
        <v>24</v>
      </c>
    </row>
    <row r="6267" spans="1:9" x14ac:dyDescent="0.25">
      <c r="A6267">
        <v>14153024</v>
      </c>
      <c r="B6267" s="2" t="s">
        <v>2734</v>
      </c>
      <c r="C6267" s="4">
        <v>53</v>
      </c>
      <c r="D6267" s="4">
        <v>174</v>
      </c>
      <c r="E6267" s="4">
        <v>69</v>
      </c>
      <c r="F6267" s="4">
        <v>10</v>
      </c>
      <c r="G6267" s="4">
        <v>93</v>
      </c>
      <c r="H6267" s="4">
        <v>39.799999999999997</v>
      </c>
      <c r="I6267" s="4">
        <v>51</v>
      </c>
    </row>
    <row r="6268" spans="1:9" x14ac:dyDescent="0.25">
      <c r="A6268">
        <v>14154814</v>
      </c>
      <c r="B6268" s="2" t="s">
        <v>2734</v>
      </c>
      <c r="C6268" s="4">
        <v>36</v>
      </c>
      <c r="D6268" s="4">
        <v>159</v>
      </c>
      <c r="E6268" s="4">
        <v>62</v>
      </c>
      <c r="F6268" s="4">
        <v>23</v>
      </c>
      <c r="G6268" s="4">
        <v>105</v>
      </c>
      <c r="H6268" s="4">
        <v>40.5</v>
      </c>
      <c r="I6268" s="4">
        <v>141</v>
      </c>
    </row>
    <row r="6269" spans="1:9" x14ac:dyDescent="0.25">
      <c r="A6269">
        <v>14155558</v>
      </c>
      <c r="B6269" s="2" t="s">
        <v>2735</v>
      </c>
      <c r="C6269" s="4">
        <v>73</v>
      </c>
      <c r="D6269" s="4">
        <v>186</v>
      </c>
      <c r="E6269" s="4">
        <v>96</v>
      </c>
      <c r="F6269" s="4">
        <v>20</v>
      </c>
      <c r="G6269" s="4">
        <v>103</v>
      </c>
      <c r="H6269" s="4">
        <v>40.4</v>
      </c>
      <c r="I6269" s="4">
        <v>159</v>
      </c>
    </row>
    <row r="6270" spans="1:9" x14ac:dyDescent="0.25">
      <c r="A6270">
        <v>14155645</v>
      </c>
      <c r="B6270" s="2" t="s">
        <v>2735</v>
      </c>
      <c r="C6270" s="4">
        <v>39</v>
      </c>
      <c r="D6270" s="4">
        <v>189</v>
      </c>
      <c r="E6270" s="4">
        <v>91</v>
      </c>
      <c r="F6270" s="4">
        <v>13</v>
      </c>
      <c r="G6270" s="4">
        <v>91</v>
      </c>
      <c r="H6270" s="4">
        <v>39.799999999999997</v>
      </c>
      <c r="I6270" s="4">
        <v>57</v>
      </c>
    </row>
    <row r="6271" spans="1:9" x14ac:dyDescent="0.25">
      <c r="A6271">
        <v>14156246</v>
      </c>
      <c r="B6271" s="2" t="s">
        <v>2735</v>
      </c>
      <c r="C6271" s="4">
        <v>27</v>
      </c>
      <c r="D6271" s="4">
        <v>184</v>
      </c>
      <c r="E6271" s="4">
        <v>87</v>
      </c>
      <c r="F6271" s="4">
        <v>3</v>
      </c>
      <c r="G6271" s="4">
        <v>81</v>
      </c>
      <c r="H6271" s="4">
        <v>38.6</v>
      </c>
      <c r="I6271" s="4">
        <v>7</v>
      </c>
    </row>
    <row r="6272" spans="1:9" x14ac:dyDescent="0.25">
      <c r="A6272">
        <v>14156424</v>
      </c>
      <c r="B6272" s="2" t="s">
        <v>2735</v>
      </c>
      <c r="C6272" s="4">
        <v>23</v>
      </c>
      <c r="D6272" s="4">
        <v>179</v>
      </c>
      <c r="E6272" s="4">
        <v>84</v>
      </c>
      <c r="F6272" s="4">
        <v>26</v>
      </c>
      <c r="G6272" s="4">
        <v>107</v>
      </c>
      <c r="H6272" s="4">
        <v>40.6</v>
      </c>
      <c r="I6272" s="4">
        <v>153</v>
      </c>
    </row>
    <row r="6273" spans="1:9" x14ac:dyDescent="0.25">
      <c r="A6273">
        <v>14156465</v>
      </c>
      <c r="B6273" s="2" t="s">
        <v>2735</v>
      </c>
      <c r="C6273" s="4">
        <v>57</v>
      </c>
      <c r="D6273" s="4">
        <v>188</v>
      </c>
      <c r="E6273" s="4">
        <v>92</v>
      </c>
      <c r="F6273" s="4">
        <v>7</v>
      </c>
      <c r="G6273" s="4">
        <v>92</v>
      </c>
      <c r="H6273" s="4">
        <v>39.4</v>
      </c>
      <c r="I6273" s="4">
        <v>38</v>
      </c>
    </row>
    <row r="6274" spans="1:9" x14ac:dyDescent="0.25">
      <c r="A6274">
        <v>14156535</v>
      </c>
      <c r="B6274" s="2" t="s">
        <v>2735</v>
      </c>
      <c r="C6274" s="4">
        <v>23</v>
      </c>
      <c r="D6274" s="4">
        <v>193</v>
      </c>
      <c r="E6274" s="4">
        <v>93</v>
      </c>
      <c r="F6274" s="4">
        <v>6</v>
      </c>
      <c r="G6274" s="4">
        <v>84</v>
      </c>
      <c r="H6274" s="4">
        <v>38.9</v>
      </c>
      <c r="I6274" s="4">
        <v>16</v>
      </c>
    </row>
    <row r="6275" spans="1:9" x14ac:dyDescent="0.25">
      <c r="A6275">
        <v>14156970</v>
      </c>
      <c r="B6275" s="2" t="s">
        <v>2735</v>
      </c>
      <c r="C6275" s="4">
        <v>26</v>
      </c>
      <c r="D6275" s="4">
        <v>196</v>
      </c>
      <c r="E6275" s="4">
        <v>95</v>
      </c>
      <c r="F6275" s="4">
        <v>2</v>
      </c>
      <c r="G6275" s="4">
        <v>88</v>
      </c>
      <c r="H6275" s="4">
        <v>38.5</v>
      </c>
      <c r="I6275" s="4">
        <v>7</v>
      </c>
    </row>
    <row r="6276" spans="1:9" x14ac:dyDescent="0.25">
      <c r="A6276">
        <v>14157044</v>
      </c>
      <c r="B6276" s="2" t="s">
        <v>2735</v>
      </c>
      <c r="C6276" s="4">
        <v>24</v>
      </c>
      <c r="D6276" s="4">
        <v>199</v>
      </c>
      <c r="E6276" s="4">
        <v>102</v>
      </c>
      <c r="F6276" s="4">
        <v>4</v>
      </c>
      <c r="G6276" s="4">
        <v>86</v>
      </c>
      <c r="H6276" s="4">
        <v>39.200000000000003</v>
      </c>
      <c r="I6276" s="4">
        <v>13</v>
      </c>
    </row>
    <row r="6277" spans="1:9" x14ac:dyDescent="0.25">
      <c r="A6277">
        <v>14157184</v>
      </c>
      <c r="B6277" s="2" t="s">
        <v>2734</v>
      </c>
      <c r="C6277" s="4">
        <v>25</v>
      </c>
      <c r="D6277" s="4">
        <v>163</v>
      </c>
      <c r="E6277" s="4">
        <v>64</v>
      </c>
      <c r="F6277" s="4">
        <v>7</v>
      </c>
      <c r="G6277" s="4">
        <v>97</v>
      </c>
      <c r="H6277" s="4">
        <v>39.700000000000003</v>
      </c>
      <c r="I6277" s="4">
        <v>35</v>
      </c>
    </row>
    <row r="6278" spans="1:9" x14ac:dyDescent="0.25">
      <c r="A6278">
        <v>14157597</v>
      </c>
      <c r="B6278" s="2" t="s">
        <v>2735</v>
      </c>
      <c r="C6278" s="4">
        <v>42</v>
      </c>
      <c r="D6278" s="4">
        <v>192</v>
      </c>
      <c r="E6278" s="4">
        <v>90</v>
      </c>
      <c r="F6278" s="4">
        <v>18</v>
      </c>
      <c r="G6278" s="4">
        <v>94</v>
      </c>
      <c r="H6278" s="4">
        <v>40.299999999999997</v>
      </c>
      <c r="I6278" s="4">
        <v>90</v>
      </c>
    </row>
    <row r="6279" spans="1:9" x14ac:dyDescent="0.25">
      <c r="A6279">
        <v>14160023</v>
      </c>
      <c r="B6279" s="2" t="s">
        <v>2735</v>
      </c>
      <c r="C6279" s="4">
        <v>27</v>
      </c>
      <c r="D6279" s="4">
        <v>174</v>
      </c>
      <c r="E6279" s="4">
        <v>75</v>
      </c>
      <c r="F6279" s="4">
        <v>21</v>
      </c>
      <c r="G6279" s="4">
        <v>106</v>
      </c>
      <c r="H6279" s="4">
        <v>40.6</v>
      </c>
      <c r="I6279" s="4">
        <v>120</v>
      </c>
    </row>
    <row r="6280" spans="1:9" x14ac:dyDescent="0.25">
      <c r="A6280">
        <v>14160108</v>
      </c>
      <c r="B6280" s="2" t="s">
        <v>2735</v>
      </c>
      <c r="C6280" s="4">
        <v>61</v>
      </c>
      <c r="D6280" s="4">
        <v>168</v>
      </c>
      <c r="E6280" s="4">
        <v>76</v>
      </c>
      <c r="F6280" s="4">
        <v>27</v>
      </c>
      <c r="G6280" s="4">
        <v>113</v>
      </c>
      <c r="H6280" s="4">
        <v>40.700000000000003</v>
      </c>
      <c r="I6280" s="4">
        <v>228</v>
      </c>
    </row>
    <row r="6281" spans="1:9" x14ac:dyDescent="0.25">
      <c r="A6281">
        <v>14164390</v>
      </c>
      <c r="B6281" s="2" t="s">
        <v>2734</v>
      </c>
      <c r="C6281" s="4">
        <v>38</v>
      </c>
      <c r="D6281" s="4">
        <v>165</v>
      </c>
      <c r="E6281" s="4">
        <v>61</v>
      </c>
      <c r="F6281" s="4">
        <v>25</v>
      </c>
      <c r="G6281" s="4">
        <v>107</v>
      </c>
      <c r="H6281" s="4">
        <v>40.6</v>
      </c>
      <c r="I6281" s="4">
        <v>160</v>
      </c>
    </row>
    <row r="6282" spans="1:9" x14ac:dyDescent="0.25">
      <c r="A6282">
        <v>14164545</v>
      </c>
      <c r="B6282" s="2" t="s">
        <v>2734</v>
      </c>
      <c r="C6282" s="4">
        <v>72</v>
      </c>
      <c r="D6282" s="4">
        <v>157</v>
      </c>
      <c r="E6282" s="4">
        <v>53</v>
      </c>
      <c r="F6282" s="4">
        <v>6</v>
      </c>
      <c r="G6282" s="4">
        <v>82</v>
      </c>
      <c r="H6282" s="4">
        <v>39.200000000000003</v>
      </c>
      <c r="I6282" s="4">
        <v>27</v>
      </c>
    </row>
    <row r="6283" spans="1:9" x14ac:dyDescent="0.25">
      <c r="A6283">
        <v>14164987</v>
      </c>
      <c r="B6283" s="2" t="s">
        <v>2734</v>
      </c>
      <c r="C6283" s="4">
        <v>22</v>
      </c>
      <c r="D6283" s="4">
        <v>175</v>
      </c>
      <c r="E6283" s="4">
        <v>64</v>
      </c>
      <c r="F6283" s="4">
        <v>29</v>
      </c>
      <c r="G6283" s="4">
        <v>108</v>
      </c>
      <c r="H6283" s="4">
        <v>40.5</v>
      </c>
      <c r="I6283" s="4">
        <v>179</v>
      </c>
    </row>
    <row r="6284" spans="1:9" x14ac:dyDescent="0.25">
      <c r="A6284">
        <v>14165839</v>
      </c>
      <c r="B6284" s="2" t="s">
        <v>2734</v>
      </c>
      <c r="C6284" s="4">
        <v>53</v>
      </c>
      <c r="D6284" s="4">
        <v>156</v>
      </c>
      <c r="E6284" s="4">
        <v>60</v>
      </c>
      <c r="F6284" s="4">
        <v>26</v>
      </c>
      <c r="G6284" s="4">
        <v>104</v>
      </c>
      <c r="H6284" s="4">
        <v>40.700000000000003</v>
      </c>
      <c r="I6284" s="4">
        <v>165</v>
      </c>
    </row>
    <row r="6285" spans="1:9" x14ac:dyDescent="0.25">
      <c r="A6285">
        <v>14167876</v>
      </c>
      <c r="B6285" s="2" t="s">
        <v>2735</v>
      </c>
      <c r="C6285" s="4">
        <v>29</v>
      </c>
      <c r="D6285" s="4">
        <v>182</v>
      </c>
      <c r="E6285" s="4">
        <v>82</v>
      </c>
      <c r="F6285" s="4">
        <v>25</v>
      </c>
      <c r="G6285" s="4">
        <v>105</v>
      </c>
      <c r="H6285" s="4">
        <v>40.6</v>
      </c>
      <c r="I6285" s="4">
        <v>146</v>
      </c>
    </row>
    <row r="6286" spans="1:9" x14ac:dyDescent="0.25">
      <c r="A6286">
        <v>14167906</v>
      </c>
      <c r="B6286" s="2" t="s">
        <v>2735</v>
      </c>
      <c r="C6286" s="4">
        <v>61</v>
      </c>
      <c r="D6286" s="4">
        <v>187</v>
      </c>
      <c r="E6286" s="4">
        <v>90</v>
      </c>
      <c r="F6286" s="4">
        <v>11</v>
      </c>
      <c r="G6286" s="4">
        <v>90</v>
      </c>
      <c r="H6286" s="4">
        <v>39.799999999999997</v>
      </c>
      <c r="I6286" s="4">
        <v>58</v>
      </c>
    </row>
    <row r="6287" spans="1:9" x14ac:dyDescent="0.25">
      <c r="A6287">
        <v>14168268</v>
      </c>
      <c r="B6287" s="2" t="s">
        <v>2734</v>
      </c>
      <c r="C6287" s="4">
        <v>36</v>
      </c>
      <c r="D6287" s="4">
        <v>167</v>
      </c>
      <c r="E6287" s="4">
        <v>65</v>
      </c>
      <c r="F6287" s="4">
        <v>29</v>
      </c>
      <c r="G6287" s="4">
        <v>117</v>
      </c>
      <c r="H6287" s="4">
        <v>40.6</v>
      </c>
      <c r="I6287" s="4">
        <v>214</v>
      </c>
    </row>
    <row r="6288" spans="1:9" x14ac:dyDescent="0.25">
      <c r="A6288">
        <v>14168440</v>
      </c>
      <c r="B6288" s="2" t="s">
        <v>2734</v>
      </c>
      <c r="C6288" s="4">
        <v>20</v>
      </c>
      <c r="D6288" s="4">
        <v>183</v>
      </c>
      <c r="E6288" s="4">
        <v>81</v>
      </c>
      <c r="F6288" s="4">
        <v>5</v>
      </c>
      <c r="G6288" s="4">
        <v>87</v>
      </c>
      <c r="H6288" s="4">
        <v>39.200000000000003</v>
      </c>
      <c r="I6288" s="4">
        <v>18</v>
      </c>
    </row>
    <row r="6289" spans="1:9" x14ac:dyDescent="0.25">
      <c r="A6289">
        <v>14170566</v>
      </c>
      <c r="B6289" s="2" t="s">
        <v>2735</v>
      </c>
      <c r="C6289" s="4">
        <v>38</v>
      </c>
      <c r="D6289" s="4">
        <v>172</v>
      </c>
      <c r="E6289" s="4">
        <v>73</v>
      </c>
      <c r="F6289" s="4">
        <v>10</v>
      </c>
      <c r="G6289" s="4">
        <v>91</v>
      </c>
      <c r="H6289" s="4">
        <v>40.1</v>
      </c>
      <c r="I6289" s="4">
        <v>40</v>
      </c>
    </row>
    <row r="6290" spans="1:9" x14ac:dyDescent="0.25">
      <c r="A6290">
        <v>14171560</v>
      </c>
      <c r="B6290" s="2" t="s">
        <v>2734</v>
      </c>
      <c r="C6290" s="4">
        <v>30</v>
      </c>
      <c r="D6290" s="4">
        <v>177</v>
      </c>
      <c r="E6290" s="4">
        <v>73</v>
      </c>
      <c r="F6290" s="4">
        <v>19</v>
      </c>
      <c r="G6290" s="4">
        <v>88</v>
      </c>
      <c r="H6290" s="4">
        <v>40.5</v>
      </c>
      <c r="I6290" s="4">
        <v>77</v>
      </c>
    </row>
    <row r="6291" spans="1:9" x14ac:dyDescent="0.25">
      <c r="A6291">
        <v>14171756</v>
      </c>
      <c r="B6291" s="2" t="s">
        <v>2734</v>
      </c>
      <c r="C6291" s="4">
        <v>31</v>
      </c>
      <c r="D6291" s="4">
        <v>161</v>
      </c>
      <c r="E6291" s="4">
        <v>55</v>
      </c>
      <c r="F6291" s="4">
        <v>4</v>
      </c>
      <c r="G6291" s="4">
        <v>87</v>
      </c>
      <c r="H6291" s="4">
        <v>39.1</v>
      </c>
      <c r="I6291" s="4">
        <v>17</v>
      </c>
    </row>
    <row r="6292" spans="1:9" x14ac:dyDescent="0.25">
      <c r="A6292">
        <v>14172118</v>
      </c>
      <c r="B6292" s="2" t="s">
        <v>2734</v>
      </c>
      <c r="C6292" s="4">
        <v>30</v>
      </c>
      <c r="D6292" s="4">
        <v>167</v>
      </c>
      <c r="E6292" s="4">
        <v>72</v>
      </c>
      <c r="F6292" s="4">
        <v>12</v>
      </c>
      <c r="G6292" s="4">
        <v>95</v>
      </c>
      <c r="H6292" s="4">
        <v>40.4</v>
      </c>
      <c r="I6292" s="4">
        <v>58</v>
      </c>
    </row>
    <row r="6293" spans="1:9" x14ac:dyDescent="0.25">
      <c r="A6293">
        <v>14172132</v>
      </c>
      <c r="B6293" s="2" t="s">
        <v>2735</v>
      </c>
      <c r="C6293" s="4">
        <v>49</v>
      </c>
      <c r="D6293" s="4">
        <v>187</v>
      </c>
      <c r="E6293" s="4">
        <v>89</v>
      </c>
      <c r="F6293" s="4">
        <v>24</v>
      </c>
      <c r="G6293" s="4">
        <v>99</v>
      </c>
      <c r="H6293" s="4">
        <v>40.700000000000003</v>
      </c>
      <c r="I6293" s="4">
        <v>145</v>
      </c>
    </row>
    <row r="6294" spans="1:9" x14ac:dyDescent="0.25">
      <c r="A6294">
        <v>14173949</v>
      </c>
      <c r="B6294" s="2" t="s">
        <v>2734</v>
      </c>
      <c r="C6294" s="4">
        <v>40</v>
      </c>
      <c r="D6294" s="4">
        <v>178</v>
      </c>
      <c r="E6294" s="4">
        <v>77</v>
      </c>
      <c r="F6294" s="4">
        <v>14</v>
      </c>
      <c r="G6294" s="4">
        <v>89</v>
      </c>
      <c r="H6294" s="4">
        <v>40.299999999999997</v>
      </c>
      <c r="I6294" s="4">
        <v>60</v>
      </c>
    </row>
    <row r="6295" spans="1:9" x14ac:dyDescent="0.25">
      <c r="A6295">
        <v>14174462</v>
      </c>
      <c r="B6295" s="2" t="s">
        <v>2734</v>
      </c>
      <c r="C6295" s="4">
        <v>41</v>
      </c>
      <c r="D6295" s="4">
        <v>180</v>
      </c>
      <c r="E6295" s="4">
        <v>73</v>
      </c>
      <c r="F6295" s="4">
        <v>29</v>
      </c>
      <c r="G6295" s="4">
        <v>119</v>
      </c>
      <c r="H6295" s="4">
        <v>41.1</v>
      </c>
      <c r="I6295" s="4">
        <v>219</v>
      </c>
    </row>
    <row r="6296" spans="1:9" x14ac:dyDescent="0.25">
      <c r="A6296">
        <v>14174531</v>
      </c>
      <c r="B6296" s="2" t="s">
        <v>2735</v>
      </c>
      <c r="C6296" s="4">
        <v>41</v>
      </c>
      <c r="D6296" s="4">
        <v>179</v>
      </c>
      <c r="E6296" s="4">
        <v>83</v>
      </c>
      <c r="F6296" s="4">
        <v>26</v>
      </c>
      <c r="G6296" s="4">
        <v>107</v>
      </c>
      <c r="H6296" s="4">
        <v>40.5</v>
      </c>
      <c r="I6296" s="4">
        <v>175</v>
      </c>
    </row>
    <row r="6297" spans="1:9" x14ac:dyDescent="0.25">
      <c r="A6297">
        <v>14174816</v>
      </c>
      <c r="B6297" s="2" t="s">
        <v>2734</v>
      </c>
      <c r="C6297" s="4">
        <v>77</v>
      </c>
      <c r="D6297" s="4">
        <v>178</v>
      </c>
      <c r="E6297" s="4">
        <v>73</v>
      </c>
      <c r="F6297" s="4">
        <v>9</v>
      </c>
      <c r="G6297" s="4">
        <v>84</v>
      </c>
      <c r="H6297" s="4">
        <v>39.799999999999997</v>
      </c>
      <c r="I6297" s="4">
        <v>40</v>
      </c>
    </row>
    <row r="6298" spans="1:9" x14ac:dyDescent="0.25">
      <c r="A6298">
        <v>14174965</v>
      </c>
      <c r="B6298" s="2" t="s">
        <v>2734</v>
      </c>
      <c r="C6298" s="4">
        <v>40</v>
      </c>
      <c r="D6298" s="4">
        <v>158</v>
      </c>
      <c r="E6298" s="4">
        <v>59</v>
      </c>
      <c r="F6298" s="4">
        <v>5</v>
      </c>
      <c r="G6298" s="4">
        <v>87</v>
      </c>
      <c r="H6298" s="4">
        <v>39.1</v>
      </c>
      <c r="I6298" s="4">
        <v>22</v>
      </c>
    </row>
    <row r="6299" spans="1:9" x14ac:dyDescent="0.25">
      <c r="A6299">
        <v>14175143</v>
      </c>
      <c r="B6299" s="2" t="s">
        <v>2735</v>
      </c>
      <c r="C6299" s="4">
        <v>64</v>
      </c>
      <c r="D6299" s="4">
        <v>172</v>
      </c>
      <c r="E6299" s="4">
        <v>73</v>
      </c>
      <c r="F6299" s="4">
        <v>22</v>
      </c>
      <c r="G6299" s="4">
        <v>102</v>
      </c>
      <c r="H6299" s="4">
        <v>40.5</v>
      </c>
      <c r="I6299" s="4">
        <v>151</v>
      </c>
    </row>
    <row r="6300" spans="1:9" x14ac:dyDescent="0.25">
      <c r="A6300">
        <v>14175796</v>
      </c>
      <c r="B6300" s="2" t="s">
        <v>2734</v>
      </c>
      <c r="C6300" s="4">
        <v>23</v>
      </c>
      <c r="D6300" s="4">
        <v>167</v>
      </c>
      <c r="E6300" s="4">
        <v>61</v>
      </c>
      <c r="F6300" s="4">
        <v>10</v>
      </c>
      <c r="G6300" s="4">
        <v>92</v>
      </c>
      <c r="H6300" s="4">
        <v>39.6</v>
      </c>
      <c r="I6300" s="4">
        <v>45</v>
      </c>
    </row>
    <row r="6301" spans="1:9" x14ac:dyDescent="0.25">
      <c r="A6301">
        <v>14176654</v>
      </c>
      <c r="B6301" s="2" t="s">
        <v>2735</v>
      </c>
      <c r="C6301" s="4">
        <v>66</v>
      </c>
      <c r="D6301" s="4">
        <v>163</v>
      </c>
      <c r="E6301" s="4">
        <v>69</v>
      </c>
      <c r="F6301" s="4">
        <v>16</v>
      </c>
      <c r="G6301" s="4">
        <v>90</v>
      </c>
      <c r="H6301" s="4">
        <v>40.4</v>
      </c>
      <c r="I6301" s="4">
        <v>81</v>
      </c>
    </row>
    <row r="6302" spans="1:9" x14ac:dyDescent="0.25">
      <c r="A6302">
        <v>14176787</v>
      </c>
      <c r="B6302" s="2" t="s">
        <v>2735</v>
      </c>
      <c r="C6302" s="4">
        <v>71</v>
      </c>
      <c r="D6302" s="4">
        <v>179</v>
      </c>
      <c r="E6302" s="4">
        <v>82</v>
      </c>
      <c r="F6302" s="4">
        <v>19</v>
      </c>
      <c r="G6302" s="4">
        <v>89</v>
      </c>
      <c r="H6302" s="4">
        <v>40.6</v>
      </c>
      <c r="I6302" s="4">
        <v>103</v>
      </c>
    </row>
    <row r="6303" spans="1:9" x14ac:dyDescent="0.25">
      <c r="A6303">
        <v>14177765</v>
      </c>
      <c r="B6303" s="2" t="s">
        <v>2735</v>
      </c>
      <c r="C6303" s="4">
        <v>35</v>
      </c>
      <c r="D6303" s="4">
        <v>187</v>
      </c>
      <c r="E6303" s="4">
        <v>94</v>
      </c>
      <c r="F6303" s="4">
        <v>18</v>
      </c>
      <c r="G6303" s="4">
        <v>105</v>
      </c>
      <c r="H6303" s="4">
        <v>40.5</v>
      </c>
      <c r="I6303" s="4">
        <v>115</v>
      </c>
    </row>
    <row r="6304" spans="1:9" x14ac:dyDescent="0.25">
      <c r="A6304">
        <v>14177944</v>
      </c>
      <c r="B6304" s="2" t="s">
        <v>2735</v>
      </c>
      <c r="C6304" s="4">
        <v>30</v>
      </c>
      <c r="D6304" s="4">
        <v>199</v>
      </c>
      <c r="E6304" s="4">
        <v>100</v>
      </c>
      <c r="F6304" s="4">
        <v>24</v>
      </c>
      <c r="G6304" s="4">
        <v>105</v>
      </c>
      <c r="H6304" s="4">
        <v>40.6</v>
      </c>
      <c r="I6304" s="4">
        <v>150</v>
      </c>
    </row>
    <row r="6305" spans="1:9" x14ac:dyDescent="0.25">
      <c r="A6305">
        <v>14178346</v>
      </c>
      <c r="B6305" s="2" t="s">
        <v>2735</v>
      </c>
      <c r="C6305" s="4">
        <v>55</v>
      </c>
      <c r="D6305" s="4">
        <v>179</v>
      </c>
      <c r="E6305" s="4">
        <v>87</v>
      </c>
      <c r="F6305" s="4">
        <v>3</v>
      </c>
      <c r="G6305" s="4">
        <v>80</v>
      </c>
      <c r="H6305" s="4">
        <v>38.6</v>
      </c>
      <c r="I6305" s="4">
        <v>10</v>
      </c>
    </row>
    <row r="6306" spans="1:9" x14ac:dyDescent="0.25">
      <c r="A6306">
        <v>14178497</v>
      </c>
      <c r="B6306" s="2" t="s">
        <v>2735</v>
      </c>
      <c r="C6306" s="4">
        <v>56</v>
      </c>
      <c r="D6306" s="4">
        <v>182</v>
      </c>
      <c r="E6306" s="4">
        <v>87</v>
      </c>
      <c r="F6306" s="4">
        <v>16</v>
      </c>
      <c r="G6306" s="4">
        <v>91</v>
      </c>
      <c r="H6306" s="4">
        <v>39.9</v>
      </c>
      <c r="I6306" s="4">
        <v>82</v>
      </c>
    </row>
    <row r="6307" spans="1:9" x14ac:dyDescent="0.25">
      <c r="A6307">
        <v>14178709</v>
      </c>
      <c r="B6307" s="2" t="s">
        <v>2734</v>
      </c>
      <c r="C6307" s="4">
        <v>49</v>
      </c>
      <c r="D6307" s="4">
        <v>156</v>
      </c>
      <c r="E6307" s="4">
        <v>57</v>
      </c>
      <c r="F6307" s="4">
        <v>25</v>
      </c>
      <c r="G6307" s="4">
        <v>112</v>
      </c>
      <c r="H6307" s="4">
        <v>40.9</v>
      </c>
      <c r="I6307" s="4">
        <v>179</v>
      </c>
    </row>
    <row r="6308" spans="1:9" x14ac:dyDescent="0.25">
      <c r="A6308">
        <v>14179764</v>
      </c>
      <c r="B6308" s="2" t="s">
        <v>2734</v>
      </c>
      <c r="C6308" s="4">
        <v>59</v>
      </c>
      <c r="D6308" s="4">
        <v>168</v>
      </c>
      <c r="E6308" s="4">
        <v>67</v>
      </c>
      <c r="F6308" s="4">
        <v>13</v>
      </c>
      <c r="G6308" s="4">
        <v>89</v>
      </c>
      <c r="H6308" s="4">
        <v>39.799999999999997</v>
      </c>
      <c r="I6308" s="4">
        <v>62</v>
      </c>
    </row>
    <row r="6309" spans="1:9" x14ac:dyDescent="0.25">
      <c r="A6309">
        <v>14179772</v>
      </c>
      <c r="B6309" s="2" t="s">
        <v>2735</v>
      </c>
      <c r="C6309" s="4">
        <v>24</v>
      </c>
      <c r="D6309" s="4">
        <v>203</v>
      </c>
      <c r="E6309" s="4">
        <v>103</v>
      </c>
      <c r="F6309" s="4">
        <v>11</v>
      </c>
      <c r="G6309" s="4">
        <v>93</v>
      </c>
      <c r="H6309" s="4">
        <v>40</v>
      </c>
      <c r="I6309" s="4">
        <v>47</v>
      </c>
    </row>
    <row r="6310" spans="1:9" x14ac:dyDescent="0.25">
      <c r="A6310">
        <v>14180543</v>
      </c>
      <c r="B6310" s="2" t="s">
        <v>2735</v>
      </c>
      <c r="C6310" s="4">
        <v>49</v>
      </c>
      <c r="D6310" s="4">
        <v>182</v>
      </c>
      <c r="E6310" s="4">
        <v>85</v>
      </c>
      <c r="F6310" s="4">
        <v>9</v>
      </c>
      <c r="G6310" s="4">
        <v>87</v>
      </c>
      <c r="H6310" s="4">
        <v>39.5</v>
      </c>
      <c r="I6310" s="4">
        <v>37</v>
      </c>
    </row>
    <row r="6311" spans="1:9" x14ac:dyDescent="0.25">
      <c r="A6311">
        <v>14181557</v>
      </c>
      <c r="B6311" s="2" t="s">
        <v>2735</v>
      </c>
      <c r="C6311" s="4">
        <v>49</v>
      </c>
      <c r="D6311" s="4">
        <v>183</v>
      </c>
      <c r="E6311" s="4">
        <v>89</v>
      </c>
      <c r="F6311" s="4">
        <v>25</v>
      </c>
      <c r="G6311" s="4">
        <v>111</v>
      </c>
      <c r="H6311" s="4">
        <v>40.799999999999997</v>
      </c>
      <c r="I6311" s="4">
        <v>196</v>
      </c>
    </row>
    <row r="6312" spans="1:9" x14ac:dyDescent="0.25">
      <c r="A6312">
        <v>14182152</v>
      </c>
      <c r="B6312" s="2" t="s">
        <v>2735</v>
      </c>
      <c r="C6312" s="4">
        <v>40</v>
      </c>
      <c r="D6312" s="4">
        <v>199</v>
      </c>
      <c r="E6312" s="4">
        <v>96</v>
      </c>
      <c r="F6312" s="4">
        <v>19</v>
      </c>
      <c r="G6312" s="4">
        <v>92</v>
      </c>
      <c r="H6312" s="4">
        <v>40.5</v>
      </c>
      <c r="I6312" s="4">
        <v>89</v>
      </c>
    </row>
    <row r="6313" spans="1:9" x14ac:dyDescent="0.25">
      <c r="A6313">
        <v>14182220</v>
      </c>
      <c r="B6313" s="2" t="s">
        <v>2734</v>
      </c>
      <c r="C6313" s="4">
        <v>50</v>
      </c>
      <c r="D6313" s="4">
        <v>169</v>
      </c>
      <c r="E6313" s="4">
        <v>68</v>
      </c>
      <c r="F6313" s="4">
        <v>25</v>
      </c>
      <c r="G6313" s="4">
        <v>100</v>
      </c>
      <c r="H6313" s="4">
        <v>40.799999999999997</v>
      </c>
      <c r="I6313" s="4">
        <v>144</v>
      </c>
    </row>
    <row r="6314" spans="1:9" x14ac:dyDescent="0.25">
      <c r="A6314">
        <v>14182305</v>
      </c>
      <c r="B6314" s="2" t="s">
        <v>2735</v>
      </c>
      <c r="C6314" s="4">
        <v>44</v>
      </c>
      <c r="D6314" s="4">
        <v>194</v>
      </c>
      <c r="E6314" s="4">
        <v>98</v>
      </c>
      <c r="F6314" s="4">
        <v>20</v>
      </c>
      <c r="G6314" s="4">
        <v>101</v>
      </c>
      <c r="H6314" s="4">
        <v>40.6</v>
      </c>
      <c r="I6314" s="4">
        <v>126</v>
      </c>
    </row>
    <row r="6315" spans="1:9" x14ac:dyDescent="0.25">
      <c r="A6315">
        <v>14183421</v>
      </c>
      <c r="B6315" s="2" t="s">
        <v>2735</v>
      </c>
      <c r="C6315" s="4">
        <v>36</v>
      </c>
      <c r="D6315" s="4">
        <v>176</v>
      </c>
      <c r="E6315" s="4">
        <v>75</v>
      </c>
      <c r="F6315" s="4">
        <v>20</v>
      </c>
      <c r="G6315" s="4">
        <v>103</v>
      </c>
      <c r="H6315" s="4">
        <v>40.299999999999997</v>
      </c>
      <c r="I6315" s="4">
        <v>114</v>
      </c>
    </row>
    <row r="6316" spans="1:9" x14ac:dyDescent="0.25">
      <c r="A6316">
        <v>14185340</v>
      </c>
      <c r="B6316" s="2" t="s">
        <v>2734</v>
      </c>
      <c r="C6316" s="4">
        <v>51</v>
      </c>
      <c r="D6316" s="4">
        <v>150</v>
      </c>
      <c r="E6316" s="4">
        <v>57</v>
      </c>
      <c r="F6316" s="4">
        <v>18</v>
      </c>
      <c r="G6316" s="4">
        <v>100</v>
      </c>
      <c r="H6316" s="4">
        <v>40.1</v>
      </c>
      <c r="I6316" s="4">
        <v>107</v>
      </c>
    </row>
    <row r="6317" spans="1:9" x14ac:dyDescent="0.25">
      <c r="A6317">
        <v>14185401</v>
      </c>
      <c r="B6317" s="2" t="s">
        <v>2734</v>
      </c>
      <c r="C6317" s="4">
        <v>35</v>
      </c>
      <c r="D6317" s="4">
        <v>165</v>
      </c>
      <c r="E6317" s="4">
        <v>65</v>
      </c>
      <c r="F6317" s="4">
        <v>22</v>
      </c>
      <c r="G6317" s="4">
        <v>95</v>
      </c>
      <c r="H6317" s="4">
        <v>41</v>
      </c>
      <c r="I6317" s="4">
        <v>110</v>
      </c>
    </row>
    <row r="6318" spans="1:9" x14ac:dyDescent="0.25">
      <c r="A6318">
        <v>14185686</v>
      </c>
      <c r="B6318" s="2" t="s">
        <v>2735</v>
      </c>
      <c r="C6318" s="4">
        <v>55</v>
      </c>
      <c r="D6318" s="4">
        <v>178</v>
      </c>
      <c r="E6318" s="4">
        <v>76</v>
      </c>
      <c r="F6318" s="4">
        <v>10</v>
      </c>
      <c r="G6318" s="4">
        <v>93</v>
      </c>
      <c r="H6318" s="4">
        <v>39.6</v>
      </c>
      <c r="I6318" s="4">
        <v>51</v>
      </c>
    </row>
    <row r="6319" spans="1:9" x14ac:dyDescent="0.25">
      <c r="A6319">
        <v>14185910</v>
      </c>
      <c r="B6319" s="2" t="s">
        <v>2735</v>
      </c>
      <c r="C6319" s="4">
        <v>55</v>
      </c>
      <c r="D6319" s="4">
        <v>171</v>
      </c>
      <c r="E6319" s="4">
        <v>73</v>
      </c>
      <c r="F6319" s="4">
        <v>14</v>
      </c>
      <c r="G6319" s="4">
        <v>101</v>
      </c>
      <c r="H6319" s="4">
        <v>40</v>
      </c>
      <c r="I6319" s="4">
        <v>88</v>
      </c>
    </row>
    <row r="6320" spans="1:9" x14ac:dyDescent="0.25">
      <c r="A6320">
        <v>14186239</v>
      </c>
      <c r="B6320" s="2" t="s">
        <v>2735</v>
      </c>
      <c r="C6320" s="4">
        <v>56</v>
      </c>
      <c r="D6320" s="4">
        <v>189</v>
      </c>
      <c r="E6320" s="4">
        <v>98</v>
      </c>
      <c r="F6320" s="4">
        <v>6</v>
      </c>
      <c r="G6320" s="4">
        <v>83</v>
      </c>
      <c r="H6320" s="4">
        <v>39.200000000000003</v>
      </c>
      <c r="I6320" s="4">
        <v>25</v>
      </c>
    </row>
    <row r="6321" spans="1:9" x14ac:dyDescent="0.25">
      <c r="A6321">
        <v>14187841</v>
      </c>
      <c r="B6321" s="2" t="s">
        <v>2734</v>
      </c>
      <c r="C6321" s="4">
        <v>28</v>
      </c>
      <c r="D6321" s="4">
        <v>157</v>
      </c>
      <c r="E6321" s="4">
        <v>61</v>
      </c>
      <c r="F6321" s="4">
        <v>17</v>
      </c>
      <c r="G6321" s="4">
        <v>90</v>
      </c>
      <c r="H6321" s="4">
        <v>40.5</v>
      </c>
      <c r="I6321" s="4">
        <v>75</v>
      </c>
    </row>
    <row r="6322" spans="1:9" x14ac:dyDescent="0.25">
      <c r="A6322">
        <v>14190872</v>
      </c>
      <c r="B6322" s="2" t="s">
        <v>2735</v>
      </c>
      <c r="C6322" s="4">
        <v>29</v>
      </c>
      <c r="D6322" s="4">
        <v>179</v>
      </c>
      <c r="E6322" s="4">
        <v>83</v>
      </c>
      <c r="F6322" s="4">
        <v>20</v>
      </c>
      <c r="G6322" s="4">
        <v>98</v>
      </c>
      <c r="H6322" s="4">
        <v>40.5</v>
      </c>
      <c r="I6322" s="4">
        <v>96</v>
      </c>
    </row>
    <row r="6323" spans="1:9" x14ac:dyDescent="0.25">
      <c r="A6323">
        <v>14191617</v>
      </c>
      <c r="B6323" s="2" t="s">
        <v>2734</v>
      </c>
      <c r="C6323" s="4">
        <v>60</v>
      </c>
      <c r="D6323" s="4">
        <v>174</v>
      </c>
      <c r="E6323" s="4">
        <v>67</v>
      </c>
      <c r="F6323" s="4">
        <v>11</v>
      </c>
      <c r="G6323" s="4">
        <v>99</v>
      </c>
      <c r="H6323" s="4">
        <v>39.700000000000003</v>
      </c>
      <c r="I6323" s="4">
        <v>64</v>
      </c>
    </row>
    <row r="6324" spans="1:9" x14ac:dyDescent="0.25">
      <c r="A6324">
        <v>14192326</v>
      </c>
      <c r="B6324" s="2" t="s">
        <v>2735</v>
      </c>
      <c r="C6324" s="4">
        <v>20</v>
      </c>
      <c r="D6324" s="4">
        <v>192</v>
      </c>
      <c r="E6324" s="4">
        <v>89</v>
      </c>
      <c r="F6324" s="4">
        <v>10</v>
      </c>
      <c r="G6324" s="4">
        <v>89</v>
      </c>
      <c r="H6324" s="4">
        <v>39.6</v>
      </c>
      <c r="I6324" s="4">
        <v>31</v>
      </c>
    </row>
    <row r="6325" spans="1:9" x14ac:dyDescent="0.25">
      <c r="A6325">
        <v>14192746</v>
      </c>
      <c r="B6325" s="2" t="s">
        <v>2734</v>
      </c>
      <c r="C6325" s="4">
        <v>25</v>
      </c>
      <c r="D6325" s="4">
        <v>155</v>
      </c>
      <c r="E6325" s="4">
        <v>59</v>
      </c>
      <c r="F6325" s="4">
        <v>14</v>
      </c>
      <c r="G6325" s="4">
        <v>86</v>
      </c>
      <c r="H6325" s="4">
        <v>40.1</v>
      </c>
      <c r="I6325" s="4">
        <v>55</v>
      </c>
    </row>
    <row r="6326" spans="1:9" x14ac:dyDescent="0.25">
      <c r="A6326">
        <v>14193376</v>
      </c>
      <c r="B6326" s="2" t="s">
        <v>2735</v>
      </c>
      <c r="C6326" s="4">
        <v>29</v>
      </c>
      <c r="D6326" s="4">
        <v>182</v>
      </c>
      <c r="E6326" s="4">
        <v>84</v>
      </c>
      <c r="F6326" s="4">
        <v>10</v>
      </c>
      <c r="G6326" s="4">
        <v>99</v>
      </c>
      <c r="H6326" s="4">
        <v>39.799999999999997</v>
      </c>
      <c r="I6326" s="4">
        <v>50</v>
      </c>
    </row>
    <row r="6327" spans="1:9" x14ac:dyDescent="0.25">
      <c r="A6327">
        <v>14193898</v>
      </c>
      <c r="B6327" s="2" t="s">
        <v>2735</v>
      </c>
      <c r="C6327" s="4">
        <v>41</v>
      </c>
      <c r="D6327" s="4">
        <v>175</v>
      </c>
      <c r="E6327" s="4">
        <v>82</v>
      </c>
      <c r="F6327" s="4">
        <v>4</v>
      </c>
      <c r="G6327" s="4">
        <v>80</v>
      </c>
      <c r="H6327" s="4">
        <v>38.9</v>
      </c>
      <c r="I6327" s="4">
        <v>11</v>
      </c>
    </row>
    <row r="6328" spans="1:9" x14ac:dyDescent="0.25">
      <c r="A6328">
        <v>14194039</v>
      </c>
      <c r="B6328" s="2" t="s">
        <v>2734</v>
      </c>
      <c r="C6328" s="4">
        <v>44</v>
      </c>
      <c r="D6328" s="4">
        <v>149</v>
      </c>
      <c r="E6328" s="4">
        <v>50</v>
      </c>
      <c r="F6328" s="4">
        <v>20</v>
      </c>
      <c r="G6328" s="4">
        <v>94</v>
      </c>
      <c r="H6328" s="4">
        <v>40.4</v>
      </c>
      <c r="I6328" s="4">
        <v>105</v>
      </c>
    </row>
    <row r="6329" spans="1:9" x14ac:dyDescent="0.25">
      <c r="A6329">
        <v>14194141</v>
      </c>
      <c r="B6329" s="2" t="s">
        <v>2735</v>
      </c>
      <c r="C6329" s="4">
        <v>21</v>
      </c>
      <c r="D6329" s="4">
        <v>185</v>
      </c>
      <c r="E6329" s="4">
        <v>84</v>
      </c>
      <c r="F6329" s="4">
        <v>15</v>
      </c>
      <c r="G6329" s="4">
        <v>100</v>
      </c>
      <c r="H6329" s="4">
        <v>40</v>
      </c>
      <c r="I6329" s="4">
        <v>71</v>
      </c>
    </row>
    <row r="6330" spans="1:9" x14ac:dyDescent="0.25">
      <c r="A6330">
        <v>14195273</v>
      </c>
      <c r="B6330" s="2" t="s">
        <v>2735</v>
      </c>
      <c r="C6330" s="4">
        <v>20</v>
      </c>
      <c r="D6330" s="4">
        <v>176</v>
      </c>
      <c r="E6330" s="4">
        <v>78</v>
      </c>
      <c r="F6330" s="4">
        <v>18</v>
      </c>
      <c r="G6330" s="4">
        <v>89</v>
      </c>
      <c r="H6330" s="4">
        <v>40.4</v>
      </c>
      <c r="I6330" s="4">
        <v>52</v>
      </c>
    </row>
    <row r="6331" spans="1:9" x14ac:dyDescent="0.25">
      <c r="A6331">
        <v>14195854</v>
      </c>
      <c r="B6331" s="2" t="s">
        <v>2735</v>
      </c>
      <c r="C6331" s="4">
        <v>56</v>
      </c>
      <c r="D6331" s="4">
        <v>183</v>
      </c>
      <c r="E6331" s="4">
        <v>86</v>
      </c>
      <c r="F6331" s="4">
        <v>19</v>
      </c>
      <c r="G6331" s="4">
        <v>103</v>
      </c>
      <c r="H6331" s="4">
        <v>40.299999999999997</v>
      </c>
      <c r="I6331" s="4">
        <v>131</v>
      </c>
    </row>
    <row r="6332" spans="1:9" x14ac:dyDescent="0.25">
      <c r="A6332">
        <v>14196150</v>
      </c>
      <c r="B6332" s="2" t="s">
        <v>2734</v>
      </c>
      <c r="C6332" s="4">
        <v>20</v>
      </c>
      <c r="D6332" s="4">
        <v>146</v>
      </c>
      <c r="E6332" s="4">
        <v>50</v>
      </c>
      <c r="F6332" s="4">
        <v>19</v>
      </c>
      <c r="G6332" s="4">
        <v>101</v>
      </c>
      <c r="H6332" s="4">
        <v>40.4</v>
      </c>
      <c r="I6332" s="4">
        <v>106</v>
      </c>
    </row>
    <row r="6333" spans="1:9" x14ac:dyDescent="0.25">
      <c r="A6333">
        <v>14197134</v>
      </c>
      <c r="B6333" s="2" t="s">
        <v>2734</v>
      </c>
      <c r="C6333" s="4">
        <v>45</v>
      </c>
      <c r="D6333" s="4">
        <v>159</v>
      </c>
      <c r="E6333" s="4">
        <v>53</v>
      </c>
      <c r="F6333" s="4">
        <v>22</v>
      </c>
      <c r="G6333" s="4">
        <v>97</v>
      </c>
      <c r="H6333" s="4">
        <v>40.5</v>
      </c>
      <c r="I6333" s="4">
        <v>122</v>
      </c>
    </row>
    <row r="6334" spans="1:9" x14ac:dyDescent="0.25">
      <c r="A6334">
        <v>14198562</v>
      </c>
      <c r="B6334" s="2" t="s">
        <v>2735</v>
      </c>
      <c r="C6334" s="4">
        <v>35</v>
      </c>
      <c r="D6334" s="4">
        <v>190</v>
      </c>
      <c r="E6334" s="4">
        <v>92</v>
      </c>
      <c r="F6334" s="4">
        <v>20</v>
      </c>
      <c r="G6334" s="4">
        <v>94</v>
      </c>
      <c r="H6334" s="4">
        <v>40.799999999999997</v>
      </c>
      <c r="I6334" s="4">
        <v>94</v>
      </c>
    </row>
    <row r="6335" spans="1:9" x14ac:dyDescent="0.25">
      <c r="A6335">
        <v>14199182</v>
      </c>
      <c r="B6335" s="2" t="s">
        <v>2734</v>
      </c>
      <c r="C6335" s="4">
        <v>30</v>
      </c>
      <c r="D6335" s="4">
        <v>161</v>
      </c>
      <c r="E6335" s="4">
        <v>56</v>
      </c>
      <c r="F6335" s="4">
        <v>15</v>
      </c>
      <c r="G6335" s="4">
        <v>95</v>
      </c>
      <c r="H6335" s="4">
        <v>39.9</v>
      </c>
      <c r="I6335" s="4">
        <v>76</v>
      </c>
    </row>
    <row r="6336" spans="1:9" x14ac:dyDescent="0.25">
      <c r="A6336">
        <v>14200378</v>
      </c>
      <c r="B6336" s="2" t="s">
        <v>2734</v>
      </c>
      <c r="C6336" s="4">
        <v>40</v>
      </c>
      <c r="D6336" s="4">
        <v>170</v>
      </c>
      <c r="E6336" s="4">
        <v>67</v>
      </c>
      <c r="F6336" s="4">
        <v>6</v>
      </c>
      <c r="G6336" s="4">
        <v>82</v>
      </c>
      <c r="H6336" s="4">
        <v>39.4</v>
      </c>
      <c r="I6336" s="4">
        <v>22</v>
      </c>
    </row>
    <row r="6337" spans="1:9" x14ac:dyDescent="0.25">
      <c r="A6337">
        <v>14201314</v>
      </c>
      <c r="B6337" s="2" t="s">
        <v>2734</v>
      </c>
      <c r="C6337" s="4">
        <v>70</v>
      </c>
      <c r="D6337" s="4">
        <v>172</v>
      </c>
      <c r="E6337" s="4">
        <v>67</v>
      </c>
      <c r="F6337" s="4">
        <v>12</v>
      </c>
      <c r="G6337" s="4">
        <v>94</v>
      </c>
      <c r="H6337" s="4">
        <v>40.1</v>
      </c>
      <c r="I6337" s="4">
        <v>66</v>
      </c>
    </row>
    <row r="6338" spans="1:9" x14ac:dyDescent="0.25">
      <c r="A6338">
        <v>14202134</v>
      </c>
      <c r="B6338" s="2" t="s">
        <v>2735</v>
      </c>
      <c r="C6338" s="4">
        <v>37</v>
      </c>
      <c r="D6338" s="4">
        <v>179</v>
      </c>
      <c r="E6338" s="4">
        <v>79</v>
      </c>
      <c r="F6338" s="4">
        <v>3</v>
      </c>
      <c r="G6338" s="4">
        <v>85</v>
      </c>
      <c r="H6338" s="4">
        <v>38.6</v>
      </c>
      <c r="I6338" s="4">
        <v>9</v>
      </c>
    </row>
    <row r="6339" spans="1:9" x14ac:dyDescent="0.25">
      <c r="A6339">
        <v>14205201</v>
      </c>
      <c r="B6339" s="2" t="s">
        <v>2734</v>
      </c>
      <c r="C6339" s="4">
        <v>20</v>
      </c>
      <c r="D6339" s="4">
        <v>168</v>
      </c>
      <c r="E6339" s="4">
        <v>59</v>
      </c>
      <c r="F6339" s="4">
        <v>2</v>
      </c>
      <c r="G6339" s="4">
        <v>85</v>
      </c>
      <c r="H6339" s="4">
        <v>37.9</v>
      </c>
      <c r="I6339" s="4">
        <v>8</v>
      </c>
    </row>
    <row r="6340" spans="1:9" x14ac:dyDescent="0.25">
      <c r="A6340">
        <v>14205544</v>
      </c>
      <c r="B6340" s="2" t="s">
        <v>2735</v>
      </c>
      <c r="C6340" s="4">
        <v>35</v>
      </c>
      <c r="D6340" s="4">
        <v>192</v>
      </c>
      <c r="E6340" s="4">
        <v>92</v>
      </c>
      <c r="F6340" s="4">
        <v>2</v>
      </c>
      <c r="G6340" s="4">
        <v>82</v>
      </c>
      <c r="H6340" s="4">
        <v>38.5</v>
      </c>
      <c r="I6340" s="4">
        <v>6</v>
      </c>
    </row>
    <row r="6341" spans="1:9" x14ac:dyDescent="0.25">
      <c r="A6341">
        <v>14205582</v>
      </c>
      <c r="B6341" s="2" t="s">
        <v>2735</v>
      </c>
      <c r="C6341" s="4">
        <v>63</v>
      </c>
      <c r="D6341" s="4">
        <v>169</v>
      </c>
      <c r="E6341" s="4">
        <v>70</v>
      </c>
      <c r="F6341" s="4">
        <v>15</v>
      </c>
      <c r="G6341" s="4">
        <v>95</v>
      </c>
      <c r="H6341" s="4">
        <v>40.6</v>
      </c>
      <c r="I6341" s="4">
        <v>86</v>
      </c>
    </row>
    <row r="6342" spans="1:9" x14ac:dyDescent="0.25">
      <c r="A6342">
        <v>14206207</v>
      </c>
      <c r="B6342" s="2" t="s">
        <v>2734</v>
      </c>
      <c r="C6342" s="4">
        <v>69</v>
      </c>
      <c r="D6342" s="4">
        <v>160</v>
      </c>
      <c r="E6342" s="4">
        <v>68</v>
      </c>
      <c r="F6342" s="4">
        <v>22</v>
      </c>
      <c r="G6342" s="4">
        <v>101</v>
      </c>
      <c r="H6342" s="4">
        <v>40.5</v>
      </c>
      <c r="I6342" s="4">
        <v>137</v>
      </c>
    </row>
    <row r="6343" spans="1:9" x14ac:dyDescent="0.25">
      <c r="A6343">
        <v>14206458</v>
      </c>
      <c r="B6343" s="2" t="s">
        <v>2735</v>
      </c>
      <c r="C6343" s="4">
        <v>70</v>
      </c>
      <c r="D6343" s="4">
        <v>177</v>
      </c>
      <c r="E6343" s="4">
        <v>80</v>
      </c>
      <c r="F6343" s="4">
        <v>25</v>
      </c>
      <c r="G6343" s="4">
        <v>105</v>
      </c>
      <c r="H6343" s="4">
        <v>40.700000000000003</v>
      </c>
      <c r="I6343" s="4">
        <v>194</v>
      </c>
    </row>
    <row r="6344" spans="1:9" x14ac:dyDescent="0.25">
      <c r="A6344">
        <v>14206471</v>
      </c>
      <c r="B6344" s="2" t="s">
        <v>2734</v>
      </c>
      <c r="C6344" s="4">
        <v>20</v>
      </c>
      <c r="D6344" s="4">
        <v>171</v>
      </c>
      <c r="E6344" s="4">
        <v>69</v>
      </c>
      <c r="F6344" s="4">
        <v>9</v>
      </c>
      <c r="G6344" s="4">
        <v>99</v>
      </c>
      <c r="H6344" s="4">
        <v>39.6</v>
      </c>
      <c r="I6344" s="4">
        <v>46</v>
      </c>
    </row>
    <row r="6345" spans="1:9" x14ac:dyDescent="0.25">
      <c r="A6345">
        <v>14206498</v>
      </c>
      <c r="B6345" s="2" t="s">
        <v>2735</v>
      </c>
      <c r="C6345" s="4">
        <v>31</v>
      </c>
      <c r="D6345" s="4">
        <v>187</v>
      </c>
      <c r="E6345" s="4">
        <v>92</v>
      </c>
      <c r="F6345" s="4">
        <v>4</v>
      </c>
      <c r="G6345" s="4">
        <v>90</v>
      </c>
      <c r="H6345" s="4">
        <v>38.6</v>
      </c>
      <c r="I6345" s="4">
        <v>16</v>
      </c>
    </row>
    <row r="6346" spans="1:9" x14ac:dyDescent="0.25">
      <c r="A6346">
        <v>14208170</v>
      </c>
      <c r="B6346" s="2" t="s">
        <v>2735</v>
      </c>
      <c r="C6346" s="4">
        <v>34</v>
      </c>
      <c r="D6346" s="4">
        <v>192</v>
      </c>
      <c r="E6346" s="4">
        <v>90</v>
      </c>
      <c r="F6346" s="4">
        <v>3</v>
      </c>
      <c r="G6346" s="4">
        <v>83</v>
      </c>
      <c r="H6346" s="4">
        <v>38.299999999999997</v>
      </c>
      <c r="I6346" s="4">
        <v>9</v>
      </c>
    </row>
    <row r="6347" spans="1:9" x14ac:dyDescent="0.25">
      <c r="A6347">
        <v>14210494</v>
      </c>
      <c r="B6347" s="2" t="s">
        <v>2735</v>
      </c>
      <c r="C6347" s="4">
        <v>48</v>
      </c>
      <c r="D6347" s="4">
        <v>178</v>
      </c>
      <c r="E6347" s="4">
        <v>75</v>
      </c>
      <c r="F6347" s="4">
        <v>15</v>
      </c>
      <c r="G6347" s="4">
        <v>91</v>
      </c>
      <c r="H6347" s="4">
        <v>40.4</v>
      </c>
      <c r="I6347" s="4">
        <v>67</v>
      </c>
    </row>
    <row r="6348" spans="1:9" x14ac:dyDescent="0.25">
      <c r="A6348">
        <v>14210556</v>
      </c>
      <c r="B6348" s="2" t="s">
        <v>2735</v>
      </c>
      <c r="C6348" s="4">
        <v>43</v>
      </c>
      <c r="D6348" s="4">
        <v>192</v>
      </c>
      <c r="E6348" s="4">
        <v>95</v>
      </c>
      <c r="F6348" s="4">
        <v>18</v>
      </c>
      <c r="G6348" s="4">
        <v>93</v>
      </c>
      <c r="H6348" s="4">
        <v>40.5</v>
      </c>
      <c r="I6348" s="4">
        <v>90</v>
      </c>
    </row>
    <row r="6349" spans="1:9" x14ac:dyDescent="0.25">
      <c r="A6349">
        <v>14210926</v>
      </c>
      <c r="B6349" s="2" t="s">
        <v>2735</v>
      </c>
      <c r="C6349" s="4">
        <v>37</v>
      </c>
      <c r="D6349" s="4">
        <v>182</v>
      </c>
      <c r="E6349" s="4">
        <v>80</v>
      </c>
      <c r="F6349" s="4">
        <v>6</v>
      </c>
      <c r="G6349" s="4">
        <v>88</v>
      </c>
      <c r="H6349" s="4">
        <v>39.1</v>
      </c>
      <c r="I6349" s="4">
        <v>22</v>
      </c>
    </row>
    <row r="6350" spans="1:9" x14ac:dyDescent="0.25">
      <c r="A6350">
        <v>14211723</v>
      </c>
      <c r="B6350" s="2" t="s">
        <v>2735</v>
      </c>
      <c r="C6350" s="4">
        <v>74</v>
      </c>
      <c r="D6350" s="4">
        <v>180</v>
      </c>
      <c r="E6350" s="4">
        <v>86</v>
      </c>
      <c r="F6350" s="4">
        <v>9</v>
      </c>
      <c r="G6350" s="4">
        <v>88</v>
      </c>
      <c r="H6350" s="4">
        <v>39.700000000000003</v>
      </c>
      <c r="I6350" s="4">
        <v>50</v>
      </c>
    </row>
    <row r="6351" spans="1:9" x14ac:dyDescent="0.25">
      <c r="A6351">
        <v>14211921</v>
      </c>
      <c r="B6351" s="2" t="s">
        <v>2735</v>
      </c>
      <c r="C6351" s="4">
        <v>43</v>
      </c>
      <c r="D6351" s="4">
        <v>197</v>
      </c>
      <c r="E6351" s="4">
        <v>96</v>
      </c>
      <c r="F6351" s="4">
        <v>4</v>
      </c>
      <c r="G6351" s="4">
        <v>90</v>
      </c>
      <c r="H6351" s="4">
        <v>38.9</v>
      </c>
      <c r="I6351" s="4">
        <v>18</v>
      </c>
    </row>
    <row r="6352" spans="1:9" x14ac:dyDescent="0.25">
      <c r="A6352">
        <v>14212432</v>
      </c>
      <c r="B6352" s="2" t="s">
        <v>2735</v>
      </c>
      <c r="C6352" s="4">
        <v>35</v>
      </c>
      <c r="D6352" s="4">
        <v>179</v>
      </c>
      <c r="E6352" s="4">
        <v>77</v>
      </c>
      <c r="F6352" s="4">
        <v>25</v>
      </c>
      <c r="G6352" s="4">
        <v>105</v>
      </c>
      <c r="H6352" s="4">
        <v>40.6</v>
      </c>
      <c r="I6352" s="4">
        <v>150</v>
      </c>
    </row>
    <row r="6353" spans="1:9" x14ac:dyDescent="0.25">
      <c r="A6353">
        <v>14212755</v>
      </c>
      <c r="B6353" s="2" t="s">
        <v>2734</v>
      </c>
      <c r="C6353" s="4">
        <v>22</v>
      </c>
      <c r="D6353" s="4">
        <v>152</v>
      </c>
      <c r="E6353" s="4">
        <v>50</v>
      </c>
      <c r="F6353" s="4">
        <v>10</v>
      </c>
      <c r="G6353" s="4">
        <v>94</v>
      </c>
      <c r="H6353" s="4">
        <v>39.5</v>
      </c>
      <c r="I6353" s="4">
        <v>49</v>
      </c>
    </row>
    <row r="6354" spans="1:9" x14ac:dyDescent="0.25">
      <c r="A6354">
        <v>14213017</v>
      </c>
      <c r="B6354" s="2" t="s">
        <v>2735</v>
      </c>
      <c r="C6354" s="4">
        <v>63</v>
      </c>
      <c r="D6354" s="4">
        <v>202</v>
      </c>
      <c r="E6354" s="4">
        <v>102</v>
      </c>
      <c r="F6354" s="4">
        <v>1</v>
      </c>
      <c r="G6354" s="4">
        <v>91</v>
      </c>
      <c r="H6354" s="4">
        <v>37.4</v>
      </c>
      <c r="I6354" s="4">
        <v>6</v>
      </c>
    </row>
    <row r="6355" spans="1:9" x14ac:dyDescent="0.25">
      <c r="A6355">
        <v>14214214</v>
      </c>
      <c r="B6355" s="2" t="s">
        <v>2735</v>
      </c>
      <c r="C6355" s="4">
        <v>29</v>
      </c>
      <c r="D6355" s="4">
        <v>176</v>
      </c>
      <c r="E6355" s="4">
        <v>79</v>
      </c>
      <c r="F6355" s="4">
        <v>4</v>
      </c>
      <c r="G6355" s="4">
        <v>82</v>
      </c>
      <c r="H6355" s="4">
        <v>39.1</v>
      </c>
      <c r="I6355" s="4">
        <v>9</v>
      </c>
    </row>
    <row r="6356" spans="1:9" x14ac:dyDescent="0.25">
      <c r="A6356">
        <v>14215771</v>
      </c>
      <c r="B6356" s="2" t="s">
        <v>2735</v>
      </c>
      <c r="C6356" s="4">
        <v>21</v>
      </c>
      <c r="D6356" s="4">
        <v>188</v>
      </c>
      <c r="E6356" s="4">
        <v>82</v>
      </c>
      <c r="F6356" s="4">
        <v>2</v>
      </c>
      <c r="G6356" s="4">
        <v>85</v>
      </c>
      <c r="H6356" s="4">
        <v>38.1</v>
      </c>
      <c r="I6356" s="4">
        <v>5</v>
      </c>
    </row>
    <row r="6357" spans="1:9" x14ac:dyDescent="0.25">
      <c r="A6357">
        <v>14215830</v>
      </c>
      <c r="B6357" s="2" t="s">
        <v>2734</v>
      </c>
      <c r="C6357" s="4">
        <v>44</v>
      </c>
      <c r="D6357" s="4">
        <v>160</v>
      </c>
      <c r="E6357" s="4">
        <v>61</v>
      </c>
      <c r="F6357" s="4">
        <v>1</v>
      </c>
      <c r="G6357" s="4">
        <v>79</v>
      </c>
      <c r="H6357" s="4">
        <v>37.799999999999997</v>
      </c>
      <c r="I6357" s="4">
        <v>4</v>
      </c>
    </row>
    <row r="6358" spans="1:9" x14ac:dyDescent="0.25">
      <c r="A6358">
        <v>14216064</v>
      </c>
      <c r="B6358" s="2" t="s">
        <v>2734</v>
      </c>
      <c r="C6358" s="4">
        <v>28</v>
      </c>
      <c r="D6358" s="4">
        <v>149</v>
      </c>
      <c r="E6358" s="4">
        <v>54</v>
      </c>
      <c r="F6358" s="4">
        <v>22</v>
      </c>
      <c r="G6358" s="4">
        <v>97</v>
      </c>
      <c r="H6358" s="4">
        <v>40.6</v>
      </c>
      <c r="I6358" s="4">
        <v>115</v>
      </c>
    </row>
    <row r="6359" spans="1:9" x14ac:dyDescent="0.25">
      <c r="A6359">
        <v>14216138</v>
      </c>
      <c r="B6359" s="2" t="s">
        <v>2734</v>
      </c>
      <c r="C6359" s="4">
        <v>62</v>
      </c>
      <c r="D6359" s="4">
        <v>191</v>
      </c>
      <c r="E6359" s="4">
        <v>91</v>
      </c>
      <c r="F6359" s="4">
        <v>25</v>
      </c>
      <c r="G6359" s="4">
        <v>100</v>
      </c>
      <c r="H6359" s="4">
        <v>40.6</v>
      </c>
      <c r="I6359" s="4">
        <v>142</v>
      </c>
    </row>
    <row r="6360" spans="1:9" x14ac:dyDescent="0.25">
      <c r="A6360">
        <v>14216393</v>
      </c>
      <c r="B6360" s="2" t="s">
        <v>2735</v>
      </c>
      <c r="C6360" s="4">
        <v>59</v>
      </c>
      <c r="D6360" s="4">
        <v>191</v>
      </c>
      <c r="E6360" s="4">
        <v>97</v>
      </c>
      <c r="F6360" s="4">
        <v>9</v>
      </c>
      <c r="G6360" s="4">
        <v>86</v>
      </c>
      <c r="H6360" s="4">
        <v>39.700000000000003</v>
      </c>
      <c r="I6360" s="4">
        <v>43</v>
      </c>
    </row>
    <row r="6361" spans="1:9" x14ac:dyDescent="0.25">
      <c r="A6361">
        <v>14217727</v>
      </c>
      <c r="B6361" s="2" t="s">
        <v>2735</v>
      </c>
      <c r="C6361" s="4">
        <v>76</v>
      </c>
      <c r="D6361" s="4">
        <v>176</v>
      </c>
      <c r="E6361" s="4">
        <v>79</v>
      </c>
      <c r="F6361" s="4">
        <v>18</v>
      </c>
      <c r="G6361" s="4">
        <v>98</v>
      </c>
      <c r="H6361" s="4">
        <v>40.1</v>
      </c>
      <c r="I6361" s="4">
        <v>126</v>
      </c>
    </row>
    <row r="6362" spans="1:9" x14ac:dyDescent="0.25">
      <c r="A6362">
        <v>14217831</v>
      </c>
      <c r="B6362" s="2" t="s">
        <v>2734</v>
      </c>
      <c r="C6362" s="4">
        <v>32</v>
      </c>
      <c r="D6362" s="4">
        <v>159</v>
      </c>
      <c r="E6362" s="4">
        <v>63</v>
      </c>
      <c r="F6362" s="4">
        <v>23</v>
      </c>
      <c r="G6362" s="4">
        <v>103</v>
      </c>
      <c r="H6362" s="4">
        <v>40.299999999999997</v>
      </c>
      <c r="I6362" s="4">
        <v>134</v>
      </c>
    </row>
    <row r="6363" spans="1:9" x14ac:dyDescent="0.25">
      <c r="A6363">
        <v>14218053</v>
      </c>
      <c r="B6363" s="2" t="s">
        <v>2734</v>
      </c>
      <c r="C6363" s="4">
        <v>53</v>
      </c>
      <c r="D6363" s="4">
        <v>169</v>
      </c>
      <c r="E6363" s="4">
        <v>64</v>
      </c>
      <c r="F6363" s="4">
        <v>11</v>
      </c>
      <c r="G6363" s="4">
        <v>96</v>
      </c>
      <c r="H6363" s="4">
        <v>39.700000000000003</v>
      </c>
      <c r="I6363" s="4">
        <v>60</v>
      </c>
    </row>
    <row r="6364" spans="1:9" x14ac:dyDescent="0.25">
      <c r="A6364">
        <v>14218972</v>
      </c>
      <c r="B6364" s="2" t="s">
        <v>2734</v>
      </c>
      <c r="C6364" s="4">
        <v>20</v>
      </c>
      <c r="D6364" s="4">
        <v>161</v>
      </c>
      <c r="E6364" s="4">
        <v>57</v>
      </c>
      <c r="F6364" s="4">
        <v>14</v>
      </c>
      <c r="G6364" s="4">
        <v>95</v>
      </c>
      <c r="H6364" s="4">
        <v>40</v>
      </c>
      <c r="I6364" s="4">
        <v>68</v>
      </c>
    </row>
    <row r="6365" spans="1:9" x14ac:dyDescent="0.25">
      <c r="A6365">
        <v>14221386</v>
      </c>
      <c r="B6365" s="2" t="s">
        <v>2735</v>
      </c>
      <c r="C6365" s="4">
        <v>49</v>
      </c>
      <c r="D6365" s="4">
        <v>173</v>
      </c>
      <c r="E6365" s="4">
        <v>79</v>
      </c>
      <c r="F6365" s="4">
        <v>27</v>
      </c>
      <c r="G6365" s="4">
        <v>109</v>
      </c>
      <c r="H6365" s="4">
        <v>40.799999999999997</v>
      </c>
      <c r="I6365" s="4">
        <v>198</v>
      </c>
    </row>
    <row r="6366" spans="1:9" x14ac:dyDescent="0.25">
      <c r="A6366">
        <v>14221607</v>
      </c>
      <c r="B6366" s="2" t="s">
        <v>2735</v>
      </c>
      <c r="C6366" s="4">
        <v>23</v>
      </c>
      <c r="D6366" s="4">
        <v>195</v>
      </c>
      <c r="E6366" s="4">
        <v>93</v>
      </c>
      <c r="F6366" s="4">
        <v>5</v>
      </c>
      <c r="G6366" s="4">
        <v>85</v>
      </c>
      <c r="H6366" s="4">
        <v>38.799999999999997</v>
      </c>
      <c r="I6366" s="4">
        <v>14</v>
      </c>
    </row>
    <row r="6367" spans="1:9" x14ac:dyDescent="0.25">
      <c r="A6367">
        <v>14221880</v>
      </c>
      <c r="B6367" s="2" t="s">
        <v>2735</v>
      </c>
      <c r="C6367" s="4">
        <v>51</v>
      </c>
      <c r="D6367" s="4">
        <v>174</v>
      </c>
      <c r="E6367" s="4">
        <v>80</v>
      </c>
      <c r="F6367" s="4">
        <v>18</v>
      </c>
      <c r="G6367" s="4">
        <v>82</v>
      </c>
      <c r="H6367" s="4">
        <v>40.4</v>
      </c>
      <c r="I6367" s="4">
        <v>61</v>
      </c>
    </row>
    <row r="6368" spans="1:9" x14ac:dyDescent="0.25">
      <c r="A6368">
        <v>14222177</v>
      </c>
      <c r="B6368" s="2" t="s">
        <v>2735</v>
      </c>
      <c r="C6368" s="4">
        <v>26</v>
      </c>
      <c r="D6368" s="4">
        <v>199</v>
      </c>
      <c r="E6368" s="4">
        <v>104</v>
      </c>
      <c r="F6368" s="4">
        <v>24</v>
      </c>
      <c r="G6368" s="4">
        <v>98</v>
      </c>
      <c r="H6368" s="4">
        <v>40.799999999999997</v>
      </c>
      <c r="I6368" s="4">
        <v>123</v>
      </c>
    </row>
    <row r="6369" spans="1:9" x14ac:dyDescent="0.25">
      <c r="A6369">
        <v>14222192</v>
      </c>
      <c r="B6369" s="2" t="s">
        <v>2734</v>
      </c>
      <c r="C6369" s="4">
        <v>44</v>
      </c>
      <c r="D6369" s="4">
        <v>149</v>
      </c>
      <c r="E6369" s="4">
        <v>56</v>
      </c>
      <c r="F6369" s="4">
        <v>9</v>
      </c>
      <c r="G6369" s="4">
        <v>90</v>
      </c>
      <c r="H6369" s="4">
        <v>39.4</v>
      </c>
      <c r="I6369" s="4">
        <v>43</v>
      </c>
    </row>
    <row r="6370" spans="1:9" x14ac:dyDescent="0.25">
      <c r="A6370">
        <v>14222316</v>
      </c>
      <c r="B6370" s="2" t="s">
        <v>2734</v>
      </c>
      <c r="C6370" s="4">
        <v>21</v>
      </c>
      <c r="D6370" s="4">
        <v>163</v>
      </c>
      <c r="E6370" s="4">
        <v>61</v>
      </c>
      <c r="F6370" s="4">
        <v>7</v>
      </c>
      <c r="G6370" s="4">
        <v>87</v>
      </c>
      <c r="H6370" s="4">
        <v>39.200000000000003</v>
      </c>
      <c r="I6370" s="4">
        <v>28</v>
      </c>
    </row>
    <row r="6371" spans="1:9" x14ac:dyDescent="0.25">
      <c r="A6371">
        <v>14222940</v>
      </c>
      <c r="B6371" s="2" t="s">
        <v>2734</v>
      </c>
      <c r="C6371" s="4">
        <v>60</v>
      </c>
      <c r="D6371" s="4">
        <v>152</v>
      </c>
      <c r="E6371" s="4">
        <v>54</v>
      </c>
      <c r="F6371" s="4">
        <v>3</v>
      </c>
      <c r="G6371" s="4">
        <v>86</v>
      </c>
      <c r="H6371" s="4">
        <v>38.5</v>
      </c>
      <c r="I6371" s="4">
        <v>14</v>
      </c>
    </row>
    <row r="6372" spans="1:9" x14ac:dyDescent="0.25">
      <c r="A6372">
        <v>14223192</v>
      </c>
      <c r="B6372" s="2" t="s">
        <v>2735</v>
      </c>
      <c r="C6372" s="4">
        <v>42</v>
      </c>
      <c r="D6372" s="4">
        <v>181</v>
      </c>
      <c r="E6372" s="4">
        <v>84</v>
      </c>
      <c r="F6372" s="4">
        <v>11</v>
      </c>
      <c r="G6372" s="4">
        <v>94</v>
      </c>
      <c r="H6372" s="4">
        <v>39.799999999999997</v>
      </c>
      <c r="I6372" s="4">
        <v>53</v>
      </c>
    </row>
    <row r="6373" spans="1:9" x14ac:dyDescent="0.25">
      <c r="A6373">
        <v>14223644</v>
      </c>
      <c r="B6373" s="2" t="s">
        <v>2735</v>
      </c>
      <c r="C6373" s="4">
        <v>31</v>
      </c>
      <c r="D6373" s="4">
        <v>190</v>
      </c>
      <c r="E6373" s="4">
        <v>93</v>
      </c>
      <c r="F6373" s="4">
        <v>13</v>
      </c>
      <c r="G6373" s="4">
        <v>94</v>
      </c>
      <c r="H6373" s="4">
        <v>39.799999999999997</v>
      </c>
      <c r="I6373" s="4">
        <v>59</v>
      </c>
    </row>
    <row r="6374" spans="1:9" x14ac:dyDescent="0.25">
      <c r="A6374">
        <v>14223696</v>
      </c>
      <c r="B6374" s="2" t="s">
        <v>2735</v>
      </c>
      <c r="C6374" s="4">
        <v>32</v>
      </c>
      <c r="D6374" s="4">
        <v>202</v>
      </c>
      <c r="E6374" s="4">
        <v>99</v>
      </c>
      <c r="F6374" s="4">
        <v>13</v>
      </c>
      <c r="G6374" s="4">
        <v>96</v>
      </c>
      <c r="H6374" s="4">
        <v>40.1</v>
      </c>
      <c r="I6374" s="4">
        <v>65</v>
      </c>
    </row>
    <row r="6375" spans="1:9" x14ac:dyDescent="0.25">
      <c r="A6375">
        <v>14224288</v>
      </c>
      <c r="B6375" s="2" t="s">
        <v>2734</v>
      </c>
      <c r="C6375" s="4">
        <v>70</v>
      </c>
      <c r="D6375" s="4">
        <v>163</v>
      </c>
      <c r="E6375" s="4">
        <v>68</v>
      </c>
      <c r="F6375" s="4">
        <v>23</v>
      </c>
      <c r="G6375" s="4">
        <v>92</v>
      </c>
      <c r="H6375" s="4">
        <v>40.700000000000003</v>
      </c>
      <c r="I6375" s="4">
        <v>121</v>
      </c>
    </row>
    <row r="6376" spans="1:9" x14ac:dyDescent="0.25">
      <c r="A6376">
        <v>14224782</v>
      </c>
      <c r="B6376" s="2" t="s">
        <v>2735</v>
      </c>
      <c r="C6376" s="4">
        <v>66</v>
      </c>
      <c r="D6376" s="4">
        <v>176</v>
      </c>
      <c r="E6376" s="4">
        <v>83</v>
      </c>
      <c r="F6376" s="4">
        <v>27</v>
      </c>
      <c r="G6376" s="4">
        <v>102</v>
      </c>
      <c r="H6376" s="4">
        <v>40.700000000000003</v>
      </c>
      <c r="I6376" s="4">
        <v>194</v>
      </c>
    </row>
    <row r="6377" spans="1:9" x14ac:dyDescent="0.25">
      <c r="A6377">
        <v>14225054</v>
      </c>
      <c r="B6377" s="2" t="s">
        <v>2734</v>
      </c>
      <c r="C6377" s="4">
        <v>24</v>
      </c>
      <c r="D6377" s="4">
        <v>157</v>
      </c>
      <c r="E6377" s="4">
        <v>57</v>
      </c>
      <c r="F6377" s="4">
        <v>27</v>
      </c>
      <c r="G6377" s="4">
        <v>100</v>
      </c>
      <c r="H6377" s="4">
        <v>40.700000000000003</v>
      </c>
      <c r="I6377" s="4">
        <v>147</v>
      </c>
    </row>
    <row r="6378" spans="1:9" x14ac:dyDescent="0.25">
      <c r="A6378">
        <v>14226236</v>
      </c>
      <c r="B6378" s="2" t="s">
        <v>2735</v>
      </c>
      <c r="C6378" s="4">
        <v>65</v>
      </c>
      <c r="D6378" s="4">
        <v>181</v>
      </c>
      <c r="E6378" s="4">
        <v>79</v>
      </c>
      <c r="F6378" s="4">
        <v>6</v>
      </c>
      <c r="G6378" s="4">
        <v>85</v>
      </c>
      <c r="H6378" s="4">
        <v>39.1</v>
      </c>
      <c r="I6378" s="4">
        <v>27</v>
      </c>
    </row>
    <row r="6379" spans="1:9" x14ac:dyDescent="0.25">
      <c r="A6379">
        <v>14226294</v>
      </c>
      <c r="B6379" s="2" t="s">
        <v>2735</v>
      </c>
      <c r="C6379" s="4">
        <v>71</v>
      </c>
      <c r="D6379" s="4">
        <v>185</v>
      </c>
      <c r="E6379" s="4">
        <v>92</v>
      </c>
      <c r="F6379" s="4">
        <v>29</v>
      </c>
      <c r="G6379" s="4">
        <v>113</v>
      </c>
      <c r="H6379" s="4">
        <v>40.6</v>
      </c>
      <c r="I6379" s="4">
        <v>269</v>
      </c>
    </row>
    <row r="6380" spans="1:9" x14ac:dyDescent="0.25">
      <c r="A6380">
        <v>14226375</v>
      </c>
      <c r="B6380" s="2" t="s">
        <v>2734</v>
      </c>
      <c r="C6380" s="4">
        <v>65</v>
      </c>
      <c r="D6380" s="4">
        <v>171</v>
      </c>
      <c r="E6380" s="4">
        <v>66</v>
      </c>
      <c r="F6380" s="4">
        <v>27</v>
      </c>
      <c r="G6380" s="4">
        <v>104</v>
      </c>
      <c r="H6380" s="4">
        <v>40.9</v>
      </c>
      <c r="I6380" s="4">
        <v>175</v>
      </c>
    </row>
    <row r="6381" spans="1:9" x14ac:dyDescent="0.25">
      <c r="A6381">
        <v>14226839</v>
      </c>
      <c r="B6381" s="2" t="s">
        <v>2734</v>
      </c>
      <c r="C6381" s="4">
        <v>41</v>
      </c>
      <c r="D6381" s="4">
        <v>157</v>
      </c>
      <c r="E6381" s="4">
        <v>59</v>
      </c>
      <c r="F6381" s="4">
        <v>3</v>
      </c>
      <c r="G6381" s="4">
        <v>85</v>
      </c>
      <c r="H6381" s="4">
        <v>38.6</v>
      </c>
      <c r="I6381" s="4">
        <v>12</v>
      </c>
    </row>
    <row r="6382" spans="1:9" x14ac:dyDescent="0.25">
      <c r="A6382">
        <v>14226848</v>
      </c>
      <c r="B6382" s="2" t="s">
        <v>2734</v>
      </c>
      <c r="C6382" s="4">
        <v>25</v>
      </c>
      <c r="D6382" s="4">
        <v>175</v>
      </c>
      <c r="E6382" s="4">
        <v>61</v>
      </c>
      <c r="F6382" s="4">
        <v>2</v>
      </c>
      <c r="G6382" s="4">
        <v>90</v>
      </c>
      <c r="H6382" s="4">
        <v>38.299999999999997</v>
      </c>
      <c r="I6382" s="4">
        <v>9</v>
      </c>
    </row>
    <row r="6383" spans="1:9" x14ac:dyDescent="0.25">
      <c r="A6383">
        <v>14227048</v>
      </c>
      <c r="B6383" s="2" t="s">
        <v>2735</v>
      </c>
      <c r="C6383" s="4">
        <v>50</v>
      </c>
      <c r="D6383" s="4">
        <v>183</v>
      </c>
      <c r="E6383" s="4">
        <v>91</v>
      </c>
      <c r="F6383" s="4">
        <v>15</v>
      </c>
      <c r="G6383" s="4">
        <v>108</v>
      </c>
      <c r="H6383" s="4">
        <v>40</v>
      </c>
      <c r="I6383" s="4">
        <v>112</v>
      </c>
    </row>
    <row r="6384" spans="1:9" x14ac:dyDescent="0.25">
      <c r="A6384">
        <v>14228618</v>
      </c>
      <c r="B6384" s="2" t="s">
        <v>2735</v>
      </c>
      <c r="C6384" s="4">
        <v>30</v>
      </c>
      <c r="D6384" s="4">
        <v>158</v>
      </c>
      <c r="E6384" s="4">
        <v>62</v>
      </c>
      <c r="F6384" s="4">
        <v>21</v>
      </c>
      <c r="G6384" s="4">
        <v>106</v>
      </c>
      <c r="H6384" s="4">
        <v>40.4</v>
      </c>
      <c r="I6384" s="4">
        <v>118</v>
      </c>
    </row>
    <row r="6385" spans="1:9" x14ac:dyDescent="0.25">
      <c r="A6385">
        <v>14228752</v>
      </c>
      <c r="B6385" s="2" t="s">
        <v>2735</v>
      </c>
      <c r="C6385" s="4">
        <v>54</v>
      </c>
      <c r="D6385" s="4">
        <v>187</v>
      </c>
      <c r="E6385" s="4">
        <v>88</v>
      </c>
      <c r="F6385" s="4">
        <v>23</v>
      </c>
      <c r="G6385" s="4">
        <v>101</v>
      </c>
      <c r="H6385" s="4">
        <v>40.9</v>
      </c>
      <c r="I6385" s="4">
        <v>151</v>
      </c>
    </row>
    <row r="6386" spans="1:9" x14ac:dyDescent="0.25">
      <c r="A6386">
        <v>14228803</v>
      </c>
      <c r="B6386" s="2" t="s">
        <v>2734</v>
      </c>
      <c r="C6386" s="4">
        <v>53</v>
      </c>
      <c r="D6386" s="4">
        <v>160</v>
      </c>
      <c r="E6386" s="4">
        <v>64</v>
      </c>
      <c r="F6386" s="4">
        <v>27</v>
      </c>
      <c r="G6386" s="4">
        <v>103</v>
      </c>
      <c r="H6386" s="4">
        <v>41</v>
      </c>
      <c r="I6386" s="4">
        <v>167</v>
      </c>
    </row>
    <row r="6387" spans="1:9" x14ac:dyDescent="0.25">
      <c r="A6387">
        <v>14229654</v>
      </c>
      <c r="B6387" s="2" t="s">
        <v>2734</v>
      </c>
      <c r="C6387" s="4">
        <v>36</v>
      </c>
      <c r="D6387" s="4">
        <v>162</v>
      </c>
      <c r="E6387" s="4">
        <v>58</v>
      </c>
      <c r="F6387" s="4">
        <v>10</v>
      </c>
      <c r="G6387" s="4">
        <v>95</v>
      </c>
      <c r="H6387" s="4">
        <v>40</v>
      </c>
      <c r="I6387" s="4">
        <v>51</v>
      </c>
    </row>
    <row r="6388" spans="1:9" x14ac:dyDescent="0.25">
      <c r="A6388">
        <v>14230580</v>
      </c>
      <c r="B6388" s="2" t="s">
        <v>2734</v>
      </c>
      <c r="C6388" s="4">
        <v>38</v>
      </c>
      <c r="D6388" s="4">
        <v>159</v>
      </c>
      <c r="E6388" s="4">
        <v>58</v>
      </c>
      <c r="F6388" s="4">
        <v>14</v>
      </c>
      <c r="G6388" s="4">
        <v>82</v>
      </c>
      <c r="H6388" s="4">
        <v>40.200000000000003</v>
      </c>
      <c r="I6388" s="4">
        <v>53</v>
      </c>
    </row>
    <row r="6389" spans="1:9" x14ac:dyDescent="0.25">
      <c r="A6389">
        <v>14230977</v>
      </c>
      <c r="B6389" s="2" t="s">
        <v>2734</v>
      </c>
      <c r="C6389" s="4">
        <v>40</v>
      </c>
      <c r="D6389" s="4">
        <v>178</v>
      </c>
      <c r="E6389" s="4">
        <v>75</v>
      </c>
      <c r="F6389" s="4">
        <v>24</v>
      </c>
      <c r="G6389" s="4">
        <v>108</v>
      </c>
      <c r="H6389" s="4">
        <v>40.799999999999997</v>
      </c>
      <c r="I6389" s="4">
        <v>152</v>
      </c>
    </row>
    <row r="6390" spans="1:9" x14ac:dyDescent="0.25">
      <c r="A6390">
        <v>14231045</v>
      </c>
      <c r="B6390" s="2" t="s">
        <v>2735</v>
      </c>
      <c r="C6390" s="4">
        <v>44</v>
      </c>
      <c r="D6390" s="4">
        <v>200</v>
      </c>
      <c r="E6390" s="4">
        <v>103</v>
      </c>
      <c r="F6390" s="4">
        <v>16</v>
      </c>
      <c r="G6390" s="4">
        <v>97</v>
      </c>
      <c r="H6390" s="4">
        <v>40.4</v>
      </c>
      <c r="I6390" s="4">
        <v>93</v>
      </c>
    </row>
    <row r="6391" spans="1:9" x14ac:dyDescent="0.25">
      <c r="A6391">
        <v>14232180</v>
      </c>
      <c r="B6391" s="2" t="s">
        <v>2735</v>
      </c>
      <c r="C6391" s="4">
        <v>51</v>
      </c>
      <c r="D6391" s="4">
        <v>173</v>
      </c>
      <c r="E6391" s="4">
        <v>77</v>
      </c>
      <c r="F6391" s="4">
        <v>17</v>
      </c>
      <c r="G6391" s="4">
        <v>95</v>
      </c>
      <c r="H6391" s="4">
        <v>40.299999999999997</v>
      </c>
      <c r="I6391" s="4">
        <v>90</v>
      </c>
    </row>
    <row r="6392" spans="1:9" x14ac:dyDescent="0.25">
      <c r="A6392">
        <v>14232520</v>
      </c>
      <c r="B6392" s="2" t="s">
        <v>2735</v>
      </c>
      <c r="C6392" s="4">
        <v>27</v>
      </c>
      <c r="D6392" s="4">
        <v>169</v>
      </c>
      <c r="E6392" s="4">
        <v>69</v>
      </c>
      <c r="F6392" s="4">
        <v>16</v>
      </c>
      <c r="G6392" s="4">
        <v>102</v>
      </c>
      <c r="H6392" s="4">
        <v>40.200000000000003</v>
      </c>
      <c r="I6392" s="4">
        <v>80</v>
      </c>
    </row>
    <row r="6393" spans="1:9" x14ac:dyDescent="0.25">
      <c r="A6393">
        <v>14234191</v>
      </c>
      <c r="B6393" s="2" t="s">
        <v>2734</v>
      </c>
      <c r="C6393" s="4">
        <v>46</v>
      </c>
      <c r="D6393" s="4">
        <v>179</v>
      </c>
      <c r="E6393" s="4">
        <v>67</v>
      </c>
      <c r="F6393" s="4">
        <v>10</v>
      </c>
      <c r="G6393" s="4">
        <v>97</v>
      </c>
      <c r="H6393" s="4">
        <v>39.5</v>
      </c>
      <c r="I6393" s="4">
        <v>54</v>
      </c>
    </row>
    <row r="6394" spans="1:9" x14ac:dyDescent="0.25">
      <c r="A6394">
        <v>14234232</v>
      </c>
      <c r="B6394" s="2" t="s">
        <v>2734</v>
      </c>
      <c r="C6394" s="4">
        <v>30</v>
      </c>
      <c r="D6394" s="4">
        <v>162</v>
      </c>
      <c r="E6394" s="4">
        <v>57</v>
      </c>
      <c r="F6394" s="4">
        <v>15</v>
      </c>
      <c r="G6394" s="4">
        <v>88</v>
      </c>
      <c r="H6394" s="4">
        <v>40.299999999999997</v>
      </c>
      <c r="I6394" s="4">
        <v>64</v>
      </c>
    </row>
    <row r="6395" spans="1:9" x14ac:dyDescent="0.25">
      <c r="A6395">
        <v>14235207</v>
      </c>
      <c r="B6395" s="2" t="s">
        <v>2734</v>
      </c>
      <c r="C6395" s="4">
        <v>25</v>
      </c>
      <c r="D6395" s="4">
        <v>173</v>
      </c>
      <c r="E6395" s="4">
        <v>65</v>
      </c>
      <c r="F6395" s="4">
        <v>18</v>
      </c>
      <c r="G6395" s="4">
        <v>96</v>
      </c>
      <c r="H6395" s="4">
        <v>40.4</v>
      </c>
      <c r="I6395" s="4">
        <v>89</v>
      </c>
    </row>
    <row r="6396" spans="1:9" x14ac:dyDescent="0.25">
      <c r="A6396">
        <v>14236637</v>
      </c>
      <c r="B6396" s="2" t="s">
        <v>2735</v>
      </c>
      <c r="C6396" s="4">
        <v>52</v>
      </c>
      <c r="D6396" s="4">
        <v>174</v>
      </c>
      <c r="E6396" s="4">
        <v>81</v>
      </c>
      <c r="F6396" s="4">
        <v>19</v>
      </c>
      <c r="G6396" s="4">
        <v>106</v>
      </c>
      <c r="H6396" s="4">
        <v>40.700000000000003</v>
      </c>
      <c r="I6396" s="4">
        <v>134</v>
      </c>
    </row>
    <row r="6397" spans="1:9" x14ac:dyDescent="0.25">
      <c r="A6397">
        <v>14238080</v>
      </c>
      <c r="B6397" s="2" t="s">
        <v>2735</v>
      </c>
      <c r="C6397" s="4">
        <v>63</v>
      </c>
      <c r="D6397" s="4">
        <v>188</v>
      </c>
      <c r="E6397" s="4">
        <v>94</v>
      </c>
      <c r="F6397" s="4">
        <v>19</v>
      </c>
      <c r="G6397" s="4">
        <v>91</v>
      </c>
      <c r="H6397" s="4">
        <v>40.299999999999997</v>
      </c>
      <c r="I6397" s="4">
        <v>107</v>
      </c>
    </row>
    <row r="6398" spans="1:9" x14ac:dyDescent="0.25">
      <c r="A6398">
        <v>14238093</v>
      </c>
      <c r="B6398" s="2" t="s">
        <v>2734</v>
      </c>
      <c r="C6398" s="4">
        <v>20</v>
      </c>
      <c r="D6398" s="4">
        <v>173</v>
      </c>
      <c r="E6398" s="4">
        <v>72</v>
      </c>
      <c r="F6398" s="4">
        <v>8</v>
      </c>
      <c r="G6398" s="4">
        <v>79</v>
      </c>
      <c r="H6398" s="4">
        <v>39.5</v>
      </c>
      <c r="I6398" s="4">
        <v>23</v>
      </c>
    </row>
    <row r="6399" spans="1:9" x14ac:dyDescent="0.25">
      <c r="A6399">
        <v>14238440</v>
      </c>
      <c r="B6399" s="2" t="s">
        <v>2735</v>
      </c>
      <c r="C6399" s="4">
        <v>28</v>
      </c>
      <c r="D6399" s="4">
        <v>170</v>
      </c>
      <c r="E6399" s="4">
        <v>72</v>
      </c>
      <c r="F6399" s="4">
        <v>10</v>
      </c>
      <c r="G6399" s="4">
        <v>91</v>
      </c>
      <c r="H6399" s="4">
        <v>39.700000000000003</v>
      </c>
      <c r="I6399" s="4">
        <v>35</v>
      </c>
    </row>
    <row r="6400" spans="1:9" x14ac:dyDescent="0.25">
      <c r="A6400">
        <v>14239606</v>
      </c>
      <c r="B6400" s="2" t="s">
        <v>2735</v>
      </c>
      <c r="C6400" s="4">
        <v>33</v>
      </c>
      <c r="D6400" s="4">
        <v>193</v>
      </c>
      <c r="E6400" s="4">
        <v>98</v>
      </c>
      <c r="F6400" s="4">
        <v>2</v>
      </c>
      <c r="G6400" s="4">
        <v>77</v>
      </c>
      <c r="H6400" s="4">
        <v>38.1</v>
      </c>
      <c r="I6400" s="4">
        <v>4</v>
      </c>
    </row>
    <row r="6401" spans="1:9" x14ac:dyDescent="0.25">
      <c r="A6401">
        <v>14242095</v>
      </c>
      <c r="B6401" s="2" t="s">
        <v>2735</v>
      </c>
      <c r="C6401" s="4">
        <v>24</v>
      </c>
      <c r="D6401" s="4">
        <v>170</v>
      </c>
      <c r="E6401" s="4">
        <v>68</v>
      </c>
      <c r="F6401" s="4">
        <v>15</v>
      </c>
      <c r="G6401" s="4">
        <v>94</v>
      </c>
      <c r="H6401" s="4">
        <v>40.1</v>
      </c>
      <c r="I6401" s="4">
        <v>54</v>
      </c>
    </row>
    <row r="6402" spans="1:9" x14ac:dyDescent="0.25">
      <c r="A6402">
        <v>14242763</v>
      </c>
      <c r="B6402" s="2" t="s">
        <v>2734</v>
      </c>
      <c r="C6402" s="4">
        <v>25</v>
      </c>
      <c r="D6402" s="4">
        <v>156</v>
      </c>
      <c r="E6402" s="4">
        <v>59</v>
      </c>
      <c r="F6402" s="4">
        <v>6</v>
      </c>
      <c r="G6402" s="4">
        <v>89</v>
      </c>
      <c r="H6402" s="4">
        <v>39.200000000000003</v>
      </c>
      <c r="I6402" s="4">
        <v>26</v>
      </c>
    </row>
    <row r="6403" spans="1:9" x14ac:dyDescent="0.25">
      <c r="A6403">
        <v>14242881</v>
      </c>
      <c r="B6403" s="2" t="s">
        <v>2734</v>
      </c>
      <c r="C6403" s="4">
        <v>20</v>
      </c>
      <c r="D6403" s="4">
        <v>156</v>
      </c>
      <c r="E6403" s="4">
        <v>53</v>
      </c>
      <c r="F6403" s="4">
        <v>28</v>
      </c>
      <c r="G6403" s="4">
        <v>102</v>
      </c>
      <c r="H6403" s="4">
        <v>41</v>
      </c>
      <c r="I6403" s="4">
        <v>158</v>
      </c>
    </row>
    <row r="6404" spans="1:9" x14ac:dyDescent="0.25">
      <c r="A6404">
        <v>14243456</v>
      </c>
      <c r="B6404" s="2" t="s">
        <v>2734</v>
      </c>
      <c r="C6404" s="4">
        <v>74</v>
      </c>
      <c r="D6404" s="4">
        <v>173</v>
      </c>
      <c r="E6404" s="4">
        <v>78</v>
      </c>
      <c r="F6404" s="4">
        <v>30</v>
      </c>
      <c r="G6404" s="4">
        <v>107</v>
      </c>
      <c r="H6404" s="4">
        <v>40.9</v>
      </c>
      <c r="I6404" s="4">
        <v>204</v>
      </c>
    </row>
    <row r="6405" spans="1:9" x14ac:dyDescent="0.25">
      <c r="A6405">
        <v>14244633</v>
      </c>
      <c r="B6405" s="2" t="s">
        <v>2735</v>
      </c>
      <c r="C6405" s="4">
        <v>26</v>
      </c>
      <c r="D6405" s="4">
        <v>176</v>
      </c>
      <c r="E6405" s="4">
        <v>84</v>
      </c>
      <c r="F6405" s="4">
        <v>15</v>
      </c>
      <c r="G6405" s="4">
        <v>92</v>
      </c>
      <c r="H6405" s="4">
        <v>40.200000000000003</v>
      </c>
      <c r="I6405" s="4">
        <v>57</v>
      </c>
    </row>
    <row r="6406" spans="1:9" x14ac:dyDescent="0.25">
      <c r="A6406">
        <v>14244991</v>
      </c>
      <c r="B6406" s="2" t="s">
        <v>2735</v>
      </c>
      <c r="C6406" s="4">
        <v>28</v>
      </c>
      <c r="D6406" s="4">
        <v>161</v>
      </c>
      <c r="E6406" s="4">
        <v>66</v>
      </c>
      <c r="F6406" s="4">
        <v>13</v>
      </c>
      <c r="G6406" s="4">
        <v>83</v>
      </c>
      <c r="H6406" s="4">
        <v>39.799999999999997</v>
      </c>
      <c r="I6406" s="4">
        <v>28</v>
      </c>
    </row>
    <row r="6407" spans="1:9" x14ac:dyDescent="0.25">
      <c r="A6407">
        <v>14245374</v>
      </c>
      <c r="B6407" s="2" t="s">
        <v>2735</v>
      </c>
      <c r="C6407" s="4">
        <v>63</v>
      </c>
      <c r="D6407" s="4">
        <v>183</v>
      </c>
      <c r="E6407" s="4">
        <v>86</v>
      </c>
      <c r="F6407" s="4">
        <v>20</v>
      </c>
      <c r="G6407" s="4">
        <v>100</v>
      </c>
      <c r="H6407" s="4">
        <v>40.200000000000003</v>
      </c>
      <c r="I6407" s="4">
        <v>136</v>
      </c>
    </row>
    <row r="6408" spans="1:9" x14ac:dyDescent="0.25">
      <c r="A6408">
        <v>14246661</v>
      </c>
      <c r="B6408" s="2" t="s">
        <v>2734</v>
      </c>
      <c r="C6408" s="4">
        <v>55</v>
      </c>
      <c r="D6408" s="4">
        <v>166</v>
      </c>
      <c r="E6408" s="4">
        <v>66</v>
      </c>
      <c r="F6408" s="4">
        <v>10</v>
      </c>
      <c r="G6408" s="4">
        <v>94</v>
      </c>
      <c r="H6408" s="4">
        <v>39.6</v>
      </c>
      <c r="I6408" s="4">
        <v>52</v>
      </c>
    </row>
    <row r="6409" spans="1:9" x14ac:dyDescent="0.25">
      <c r="A6409">
        <v>14246681</v>
      </c>
      <c r="B6409" s="2" t="s">
        <v>2735</v>
      </c>
      <c r="C6409" s="4">
        <v>65</v>
      </c>
      <c r="D6409" s="4">
        <v>191</v>
      </c>
      <c r="E6409" s="4">
        <v>99</v>
      </c>
      <c r="F6409" s="4">
        <v>19</v>
      </c>
      <c r="G6409" s="4">
        <v>98</v>
      </c>
      <c r="H6409" s="4">
        <v>40.1</v>
      </c>
      <c r="I6409" s="4">
        <v>131</v>
      </c>
    </row>
    <row r="6410" spans="1:9" x14ac:dyDescent="0.25">
      <c r="A6410">
        <v>14248532</v>
      </c>
      <c r="B6410" s="2" t="s">
        <v>2735</v>
      </c>
      <c r="C6410" s="4">
        <v>22</v>
      </c>
      <c r="D6410" s="4">
        <v>186</v>
      </c>
      <c r="E6410" s="4">
        <v>87</v>
      </c>
      <c r="F6410" s="4">
        <v>22</v>
      </c>
      <c r="G6410" s="4">
        <v>104</v>
      </c>
      <c r="H6410" s="4">
        <v>40.799999999999997</v>
      </c>
      <c r="I6410" s="4">
        <v>120</v>
      </c>
    </row>
    <row r="6411" spans="1:9" x14ac:dyDescent="0.25">
      <c r="A6411">
        <v>14250379</v>
      </c>
      <c r="B6411" s="2" t="s">
        <v>2734</v>
      </c>
      <c r="C6411" s="4">
        <v>30</v>
      </c>
      <c r="D6411" s="4">
        <v>168</v>
      </c>
      <c r="E6411" s="4">
        <v>65</v>
      </c>
      <c r="F6411" s="4">
        <v>29</v>
      </c>
      <c r="G6411" s="4">
        <v>114</v>
      </c>
      <c r="H6411" s="4">
        <v>40.9</v>
      </c>
      <c r="I6411" s="4">
        <v>201</v>
      </c>
    </row>
    <row r="6412" spans="1:9" x14ac:dyDescent="0.25">
      <c r="A6412">
        <v>14250390</v>
      </c>
      <c r="B6412" s="2" t="s">
        <v>2734</v>
      </c>
      <c r="C6412" s="4">
        <v>52</v>
      </c>
      <c r="D6412" s="4">
        <v>154</v>
      </c>
      <c r="E6412" s="4">
        <v>53</v>
      </c>
      <c r="F6412" s="4">
        <v>25</v>
      </c>
      <c r="G6412" s="4">
        <v>101</v>
      </c>
      <c r="H6412" s="4">
        <v>40.700000000000003</v>
      </c>
      <c r="I6412" s="4">
        <v>153</v>
      </c>
    </row>
    <row r="6413" spans="1:9" x14ac:dyDescent="0.25">
      <c r="A6413">
        <v>14252062</v>
      </c>
      <c r="B6413" s="2" t="s">
        <v>2735</v>
      </c>
      <c r="C6413" s="4">
        <v>41</v>
      </c>
      <c r="D6413" s="4">
        <v>190</v>
      </c>
      <c r="E6413" s="4">
        <v>88</v>
      </c>
      <c r="F6413" s="4">
        <v>24</v>
      </c>
      <c r="G6413" s="4">
        <v>103</v>
      </c>
      <c r="H6413" s="4">
        <v>40.6</v>
      </c>
      <c r="I6413" s="4">
        <v>150</v>
      </c>
    </row>
    <row r="6414" spans="1:9" x14ac:dyDescent="0.25">
      <c r="A6414">
        <v>14252561</v>
      </c>
      <c r="B6414" s="2" t="s">
        <v>2735</v>
      </c>
      <c r="C6414" s="4">
        <v>26</v>
      </c>
      <c r="D6414" s="4">
        <v>187</v>
      </c>
      <c r="E6414" s="4">
        <v>89</v>
      </c>
      <c r="F6414" s="4">
        <v>22</v>
      </c>
      <c r="G6414" s="4">
        <v>103</v>
      </c>
      <c r="H6414" s="4">
        <v>40.700000000000003</v>
      </c>
      <c r="I6414" s="4">
        <v>122</v>
      </c>
    </row>
    <row r="6415" spans="1:9" x14ac:dyDescent="0.25">
      <c r="A6415">
        <v>14252965</v>
      </c>
      <c r="B6415" s="2" t="s">
        <v>2734</v>
      </c>
      <c r="C6415" s="4">
        <v>46</v>
      </c>
      <c r="D6415" s="4">
        <v>158</v>
      </c>
      <c r="E6415" s="4">
        <v>60</v>
      </c>
      <c r="F6415" s="4">
        <v>23</v>
      </c>
      <c r="G6415" s="4">
        <v>109</v>
      </c>
      <c r="H6415" s="4">
        <v>40.6</v>
      </c>
      <c r="I6415" s="4">
        <v>156</v>
      </c>
    </row>
    <row r="6416" spans="1:9" x14ac:dyDescent="0.25">
      <c r="A6416">
        <v>14253043</v>
      </c>
      <c r="B6416" s="2" t="s">
        <v>2735</v>
      </c>
      <c r="C6416" s="4">
        <v>53</v>
      </c>
      <c r="D6416" s="4">
        <v>185</v>
      </c>
      <c r="E6416" s="4">
        <v>88</v>
      </c>
      <c r="F6416" s="4">
        <v>3</v>
      </c>
      <c r="G6416" s="4">
        <v>84</v>
      </c>
      <c r="H6416" s="4">
        <v>38.4</v>
      </c>
      <c r="I6416" s="4">
        <v>12</v>
      </c>
    </row>
    <row r="6417" spans="1:9" x14ac:dyDescent="0.25">
      <c r="A6417">
        <v>14253469</v>
      </c>
      <c r="B6417" s="2" t="s">
        <v>2735</v>
      </c>
      <c r="C6417" s="4">
        <v>55</v>
      </c>
      <c r="D6417" s="4">
        <v>193</v>
      </c>
      <c r="E6417" s="4">
        <v>99</v>
      </c>
      <c r="F6417" s="4">
        <v>6</v>
      </c>
      <c r="G6417" s="4">
        <v>89</v>
      </c>
      <c r="H6417" s="4">
        <v>39.200000000000003</v>
      </c>
      <c r="I6417" s="4">
        <v>30</v>
      </c>
    </row>
    <row r="6418" spans="1:9" x14ac:dyDescent="0.25">
      <c r="A6418">
        <v>14254234</v>
      </c>
      <c r="B6418" s="2" t="s">
        <v>2735</v>
      </c>
      <c r="C6418" s="4">
        <v>20</v>
      </c>
      <c r="D6418" s="4">
        <v>192</v>
      </c>
      <c r="E6418" s="4">
        <v>87</v>
      </c>
      <c r="F6418" s="4">
        <v>3</v>
      </c>
      <c r="G6418" s="4">
        <v>89</v>
      </c>
      <c r="H6418" s="4">
        <v>38.700000000000003</v>
      </c>
      <c r="I6418" s="4">
        <v>9</v>
      </c>
    </row>
    <row r="6419" spans="1:9" x14ac:dyDescent="0.25">
      <c r="A6419">
        <v>14254315</v>
      </c>
      <c r="B6419" s="2" t="s">
        <v>2735</v>
      </c>
      <c r="C6419" s="4">
        <v>73</v>
      </c>
      <c r="D6419" s="4">
        <v>170</v>
      </c>
      <c r="E6419" s="4">
        <v>75</v>
      </c>
      <c r="F6419" s="4">
        <v>5</v>
      </c>
      <c r="G6419" s="4">
        <v>89</v>
      </c>
      <c r="H6419" s="4">
        <v>38.9</v>
      </c>
      <c r="I6419" s="4">
        <v>27</v>
      </c>
    </row>
    <row r="6420" spans="1:9" x14ac:dyDescent="0.25">
      <c r="A6420">
        <v>14254415</v>
      </c>
      <c r="B6420" s="2" t="s">
        <v>2734</v>
      </c>
      <c r="C6420" s="4">
        <v>64</v>
      </c>
      <c r="D6420" s="4">
        <v>166</v>
      </c>
      <c r="E6420" s="4">
        <v>69</v>
      </c>
      <c r="F6420" s="4">
        <v>27</v>
      </c>
      <c r="G6420" s="4">
        <v>107</v>
      </c>
      <c r="H6420" s="4">
        <v>40.4</v>
      </c>
      <c r="I6420" s="4">
        <v>182</v>
      </c>
    </row>
    <row r="6421" spans="1:9" x14ac:dyDescent="0.25">
      <c r="A6421">
        <v>14255616</v>
      </c>
      <c r="B6421" s="2" t="s">
        <v>2735</v>
      </c>
      <c r="C6421" s="4">
        <v>46</v>
      </c>
      <c r="D6421" s="4">
        <v>194</v>
      </c>
      <c r="E6421" s="4">
        <v>91</v>
      </c>
      <c r="F6421" s="4">
        <v>14</v>
      </c>
      <c r="G6421" s="4">
        <v>91</v>
      </c>
      <c r="H6421" s="4">
        <v>40</v>
      </c>
      <c r="I6421" s="4">
        <v>66</v>
      </c>
    </row>
    <row r="6422" spans="1:9" x14ac:dyDescent="0.25">
      <c r="A6422">
        <v>14257315</v>
      </c>
      <c r="B6422" s="2" t="s">
        <v>2735</v>
      </c>
      <c r="C6422" s="4">
        <v>35</v>
      </c>
      <c r="D6422" s="4">
        <v>181</v>
      </c>
      <c r="E6422" s="4">
        <v>78</v>
      </c>
      <c r="F6422" s="4">
        <v>10</v>
      </c>
      <c r="G6422" s="4">
        <v>91</v>
      </c>
      <c r="H6422" s="4">
        <v>39.5</v>
      </c>
      <c r="I6422" s="4">
        <v>39</v>
      </c>
    </row>
    <row r="6423" spans="1:9" x14ac:dyDescent="0.25">
      <c r="A6423">
        <v>14257916</v>
      </c>
      <c r="B6423" s="2" t="s">
        <v>2735</v>
      </c>
      <c r="C6423" s="4">
        <v>63</v>
      </c>
      <c r="D6423" s="4">
        <v>187</v>
      </c>
      <c r="E6423" s="4">
        <v>91</v>
      </c>
      <c r="F6423" s="4">
        <v>26</v>
      </c>
      <c r="G6423" s="4">
        <v>108</v>
      </c>
      <c r="H6423" s="4">
        <v>40.799999999999997</v>
      </c>
      <c r="I6423" s="4">
        <v>211</v>
      </c>
    </row>
    <row r="6424" spans="1:9" x14ac:dyDescent="0.25">
      <c r="A6424">
        <v>14260739</v>
      </c>
      <c r="B6424" s="2" t="s">
        <v>2735</v>
      </c>
      <c r="C6424" s="4">
        <v>26</v>
      </c>
      <c r="D6424" s="4">
        <v>187</v>
      </c>
      <c r="E6424" s="4">
        <v>83</v>
      </c>
      <c r="F6424" s="4">
        <v>29</v>
      </c>
      <c r="G6424" s="4">
        <v>110</v>
      </c>
      <c r="H6424" s="4">
        <v>41</v>
      </c>
      <c r="I6424" s="4">
        <v>187</v>
      </c>
    </row>
    <row r="6425" spans="1:9" x14ac:dyDescent="0.25">
      <c r="A6425">
        <v>14260901</v>
      </c>
      <c r="B6425" s="2" t="s">
        <v>2735</v>
      </c>
      <c r="C6425" s="4">
        <v>41</v>
      </c>
      <c r="D6425" s="4">
        <v>204</v>
      </c>
      <c r="E6425" s="4">
        <v>101</v>
      </c>
      <c r="F6425" s="4">
        <v>26</v>
      </c>
      <c r="G6425" s="4">
        <v>102</v>
      </c>
      <c r="H6425" s="4">
        <v>40</v>
      </c>
      <c r="I6425" s="4">
        <v>166</v>
      </c>
    </row>
    <row r="6426" spans="1:9" x14ac:dyDescent="0.25">
      <c r="A6426">
        <v>14261835</v>
      </c>
      <c r="B6426" s="2" t="s">
        <v>2734</v>
      </c>
      <c r="C6426" s="4">
        <v>53</v>
      </c>
      <c r="D6426" s="4">
        <v>181</v>
      </c>
      <c r="E6426" s="4">
        <v>77</v>
      </c>
      <c r="F6426" s="4">
        <v>9</v>
      </c>
      <c r="G6426" s="4">
        <v>82</v>
      </c>
      <c r="H6426" s="4">
        <v>39.799999999999997</v>
      </c>
      <c r="I6426" s="4">
        <v>34</v>
      </c>
    </row>
    <row r="6427" spans="1:9" x14ac:dyDescent="0.25">
      <c r="A6427">
        <v>14261925</v>
      </c>
      <c r="B6427" s="2" t="s">
        <v>2735</v>
      </c>
      <c r="C6427" s="4">
        <v>22</v>
      </c>
      <c r="D6427" s="4">
        <v>190</v>
      </c>
      <c r="E6427" s="4">
        <v>98</v>
      </c>
      <c r="F6427" s="4">
        <v>24</v>
      </c>
      <c r="G6427" s="4">
        <v>101</v>
      </c>
      <c r="H6427" s="4">
        <v>40.299999999999997</v>
      </c>
      <c r="I6427" s="4">
        <v>126</v>
      </c>
    </row>
    <row r="6428" spans="1:9" x14ac:dyDescent="0.25">
      <c r="A6428">
        <v>14262321</v>
      </c>
      <c r="B6428" s="2" t="s">
        <v>2735</v>
      </c>
      <c r="C6428" s="4">
        <v>60</v>
      </c>
      <c r="D6428" s="4">
        <v>187</v>
      </c>
      <c r="E6428" s="4">
        <v>91</v>
      </c>
      <c r="F6428" s="4">
        <v>18</v>
      </c>
      <c r="G6428" s="4">
        <v>99</v>
      </c>
      <c r="H6428" s="4">
        <v>39.9</v>
      </c>
      <c r="I6428" s="4">
        <v>119</v>
      </c>
    </row>
    <row r="6429" spans="1:9" x14ac:dyDescent="0.25">
      <c r="A6429">
        <v>14262429</v>
      </c>
      <c r="B6429" s="2" t="s">
        <v>2735</v>
      </c>
      <c r="C6429" s="4">
        <v>30</v>
      </c>
      <c r="D6429" s="4">
        <v>204</v>
      </c>
      <c r="E6429" s="4">
        <v>98</v>
      </c>
      <c r="F6429" s="4">
        <v>27</v>
      </c>
      <c r="G6429" s="4">
        <v>116</v>
      </c>
      <c r="H6429" s="4">
        <v>41</v>
      </c>
      <c r="I6429" s="4">
        <v>213</v>
      </c>
    </row>
    <row r="6430" spans="1:9" x14ac:dyDescent="0.25">
      <c r="A6430">
        <v>14262440</v>
      </c>
      <c r="B6430" s="2" t="s">
        <v>2735</v>
      </c>
      <c r="C6430" s="4">
        <v>65</v>
      </c>
      <c r="D6430" s="4">
        <v>183</v>
      </c>
      <c r="E6430" s="4">
        <v>89</v>
      </c>
      <c r="F6430" s="4">
        <v>23</v>
      </c>
      <c r="G6430" s="4">
        <v>103</v>
      </c>
      <c r="H6430" s="4">
        <v>40.700000000000003</v>
      </c>
      <c r="I6430" s="4">
        <v>171</v>
      </c>
    </row>
    <row r="6431" spans="1:9" x14ac:dyDescent="0.25">
      <c r="A6431">
        <v>14264046</v>
      </c>
      <c r="B6431" s="2" t="s">
        <v>2734</v>
      </c>
      <c r="C6431" s="4">
        <v>23</v>
      </c>
      <c r="D6431" s="4">
        <v>175</v>
      </c>
      <c r="E6431" s="4">
        <v>68</v>
      </c>
      <c r="F6431" s="4">
        <v>11</v>
      </c>
      <c r="G6431" s="4">
        <v>92</v>
      </c>
      <c r="H6431" s="4">
        <v>40.1</v>
      </c>
      <c r="I6431" s="4">
        <v>49</v>
      </c>
    </row>
    <row r="6432" spans="1:9" x14ac:dyDescent="0.25">
      <c r="A6432">
        <v>14265144</v>
      </c>
      <c r="B6432" s="2" t="s">
        <v>2734</v>
      </c>
      <c r="C6432" s="4">
        <v>20</v>
      </c>
      <c r="D6432" s="4">
        <v>171</v>
      </c>
      <c r="E6432" s="4">
        <v>60</v>
      </c>
      <c r="F6432" s="4">
        <v>27</v>
      </c>
      <c r="G6432" s="4">
        <v>105</v>
      </c>
      <c r="H6432" s="4">
        <v>40.6</v>
      </c>
      <c r="I6432" s="4">
        <v>159</v>
      </c>
    </row>
    <row r="6433" spans="1:9" x14ac:dyDescent="0.25">
      <c r="A6433">
        <v>14266382</v>
      </c>
      <c r="B6433" s="2" t="s">
        <v>2734</v>
      </c>
      <c r="C6433" s="4">
        <v>33</v>
      </c>
      <c r="D6433" s="4">
        <v>183</v>
      </c>
      <c r="E6433" s="4">
        <v>77</v>
      </c>
      <c r="F6433" s="4">
        <v>3</v>
      </c>
      <c r="G6433" s="4">
        <v>86</v>
      </c>
      <c r="H6433" s="4">
        <v>38.799999999999997</v>
      </c>
      <c r="I6433" s="4">
        <v>12</v>
      </c>
    </row>
    <row r="6434" spans="1:9" x14ac:dyDescent="0.25">
      <c r="A6434">
        <v>14267539</v>
      </c>
      <c r="B6434" s="2" t="s">
        <v>2735</v>
      </c>
      <c r="C6434" s="4">
        <v>71</v>
      </c>
      <c r="D6434" s="4">
        <v>189</v>
      </c>
      <c r="E6434" s="4">
        <v>95</v>
      </c>
      <c r="F6434" s="4">
        <v>5</v>
      </c>
      <c r="G6434" s="4">
        <v>77</v>
      </c>
      <c r="H6434" s="4">
        <v>38.799999999999997</v>
      </c>
      <c r="I6434" s="4">
        <v>20</v>
      </c>
    </row>
    <row r="6435" spans="1:9" x14ac:dyDescent="0.25">
      <c r="A6435">
        <v>14267850</v>
      </c>
      <c r="B6435" s="2" t="s">
        <v>2735</v>
      </c>
      <c r="C6435" s="4">
        <v>29</v>
      </c>
      <c r="D6435" s="4">
        <v>187</v>
      </c>
      <c r="E6435" s="4">
        <v>91</v>
      </c>
      <c r="F6435" s="4">
        <v>24</v>
      </c>
      <c r="G6435" s="4">
        <v>103</v>
      </c>
      <c r="H6435" s="4">
        <v>40.6</v>
      </c>
      <c r="I6435" s="4">
        <v>137</v>
      </c>
    </row>
    <row r="6436" spans="1:9" x14ac:dyDescent="0.25">
      <c r="A6436">
        <v>14268261</v>
      </c>
      <c r="B6436" s="2" t="s">
        <v>2734</v>
      </c>
      <c r="C6436" s="4">
        <v>67</v>
      </c>
      <c r="D6436" s="4">
        <v>167</v>
      </c>
      <c r="E6436" s="4">
        <v>71</v>
      </c>
      <c r="F6436" s="4">
        <v>21</v>
      </c>
      <c r="G6436" s="4">
        <v>98</v>
      </c>
      <c r="H6436" s="4">
        <v>40.299999999999997</v>
      </c>
      <c r="I6436" s="4">
        <v>122</v>
      </c>
    </row>
    <row r="6437" spans="1:9" x14ac:dyDescent="0.25">
      <c r="A6437">
        <v>14268761</v>
      </c>
      <c r="B6437" s="2" t="s">
        <v>2734</v>
      </c>
      <c r="C6437" s="4">
        <v>21</v>
      </c>
      <c r="D6437" s="4">
        <v>156</v>
      </c>
      <c r="E6437" s="4">
        <v>58</v>
      </c>
      <c r="F6437" s="4">
        <v>15</v>
      </c>
      <c r="G6437" s="4">
        <v>96</v>
      </c>
      <c r="H6437" s="4">
        <v>40.6</v>
      </c>
      <c r="I6437" s="4">
        <v>74</v>
      </c>
    </row>
    <row r="6438" spans="1:9" x14ac:dyDescent="0.25">
      <c r="A6438">
        <v>14269819</v>
      </c>
      <c r="B6438" s="2" t="s">
        <v>2735</v>
      </c>
      <c r="C6438" s="4">
        <v>28</v>
      </c>
      <c r="D6438" s="4">
        <v>178</v>
      </c>
      <c r="E6438" s="4">
        <v>82</v>
      </c>
      <c r="F6438" s="4">
        <v>4</v>
      </c>
      <c r="G6438" s="4">
        <v>87</v>
      </c>
      <c r="H6438" s="4">
        <v>38.700000000000003</v>
      </c>
      <c r="I6438" s="4">
        <v>12</v>
      </c>
    </row>
    <row r="6439" spans="1:9" x14ac:dyDescent="0.25">
      <c r="A6439">
        <v>14270161</v>
      </c>
      <c r="B6439" s="2" t="s">
        <v>2734</v>
      </c>
      <c r="C6439" s="4">
        <v>26</v>
      </c>
      <c r="D6439" s="4">
        <v>155</v>
      </c>
      <c r="E6439" s="4">
        <v>52</v>
      </c>
      <c r="F6439" s="4">
        <v>21</v>
      </c>
      <c r="G6439" s="4">
        <v>94</v>
      </c>
      <c r="H6439" s="4">
        <v>40.5</v>
      </c>
      <c r="I6439" s="4">
        <v>103</v>
      </c>
    </row>
    <row r="6440" spans="1:9" x14ac:dyDescent="0.25">
      <c r="A6440">
        <v>14270743</v>
      </c>
      <c r="B6440" s="2" t="s">
        <v>2735</v>
      </c>
      <c r="C6440" s="4">
        <v>76</v>
      </c>
      <c r="D6440" s="4">
        <v>188</v>
      </c>
      <c r="E6440" s="4">
        <v>90</v>
      </c>
      <c r="F6440" s="4">
        <v>29</v>
      </c>
      <c r="G6440" s="4">
        <v>102</v>
      </c>
      <c r="H6440" s="4">
        <v>40.700000000000003</v>
      </c>
      <c r="I6440" s="4">
        <v>227</v>
      </c>
    </row>
    <row r="6441" spans="1:9" x14ac:dyDescent="0.25">
      <c r="A6441">
        <v>14270825</v>
      </c>
      <c r="B6441" s="2" t="s">
        <v>2734</v>
      </c>
      <c r="C6441" s="4">
        <v>32</v>
      </c>
      <c r="D6441" s="4">
        <v>170</v>
      </c>
      <c r="E6441" s="4">
        <v>67</v>
      </c>
      <c r="F6441" s="4">
        <v>8</v>
      </c>
      <c r="G6441" s="4">
        <v>86</v>
      </c>
      <c r="H6441" s="4">
        <v>39.700000000000003</v>
      </c>
      <c r="I6441" s="4">
        <v>32</v>
      </c>
    </row>
    <row r="6442" spans="1:9" x14ac:dyDescent="0.25">
      <c r="A6442">
        <v>14272817</v>
      </c>
      <c r="B6442" s="2" t="s">
        <v>2735</v>
      </c>
      <c r="C6442" s="4">
        <v>43</v>
      </c>
      <c r="D6442" s="4">
        <v>178</v>
      </c>
      <c r="E6442" s="4">
        <v>83</v>
      </c>
      <c r="F6442" s="4">
        <v>13</v>
      </c>
      <c r="G6442" s="4">
        <v>83</v>
      </c>
      <c r="H6442" s="4">
        <v>40.299999999999997</v>
      </c>
      <c r="I6442" s="4">
        <v>42</v>
      </c>
    </row>
    <row r="6443" spans="1:9" x14ac:dyDescent="0.25">
      <c r="A6443">
        <v>14272897</v>
      </c>
      <c r="B6443" s="2" t="s">
        <v>2735</v>
      </c>
      <c r="C6443" s="4">
        <v>30</v>
      </c>
      <c r="D6443" s="4">
        <v>175</v>
      </c>
      <c r="E6443" s="4">
        <v>78</v>
      </c>
      <c r="F6443" s="4">
        <v>22</v>
      </c>
      <c r="G6443" s="4">
        <v>100</v>
      </c>
      <c r="H6443" s="4">
        <v>40.299999999999997</v>
      </c>
      <c r="I6443" s="4">
        <v>111</v>
      </c>
    </row>
    <row r="6444" spans="1:9" x14ac:dyDescent="0.25">
      <c r="A6444">
        <v>14273029</v>
      </c>
      <c r="B6444" s="2" t="s">
        <v>2735</v>
      </c>
      <c r="C6444" s="4">
        <v>43</v>
      </c>
      <c r="D6444" s="4">
        <v>191</v>
      </c>
      <c r="E6444" s="4">
        <v>91</v>
      </c>
      <c r="F6444" s="4">
        <v>21</v>
      </c>
      <c r="G6444" s="4">
        <v>98</v>
      </c>
      <c r="H6444" s="4">
        <v>40.700000000000003</v>
      </c>
      <c r="I6444" s="4">
        <v>119</v>
      </c>
    </row>
    <row r="6445" spans="1:9" x14ac:dyDescent="0.25">
      <c r="A6445">
        <v>14273223</v>
      </c>
      <c r="B6445" s="2" t="s">
        <v>2735</v>
      </c>
      <c r="C6445" s="4">
        <v>38</v>
      </c>
      <c r="D6445" s="4">
        <v>193</v>
      </c>
      <c r="E6445" s="4">
        <v>90</v>
      </c>
      <c r="F6445" s="4">
        <v>10</v>
      </c>
      <c r="G6445" s="4">
        <v>98</v>
      </c>
      <c r="H6445" s="4">
        <v>40</v>
      </c>
      <c r="I6445" s="4">
        <v>54</v>
      </c>
    </row>
    <row r="6446" spans="1:9" x14ac:dyDescent="0.25">
      <c r="A6446">
        <v>14273676</v>
      </c>
      <c r="B6446" s="2" t="s">
        <v>2735</v>
      </c>
      <c r="C6446" s="4">
        <v>20</v>
      </c>
      <c r="D6446" s="4">
        <v>167</v>
      </c>
      <c r="E6446" s="4">
        <v>70</v>
      </c>
      <c r="F6446" s="4">
        <v>18</v>
      </c>
      <c r="G6446" s="4">
        <v>91</v>
      </c>
      <c r="H6446" s="4">
        <v>40.700000000000003</v>
      </c>
      <c r="I6446" s="4">
        <v>55</v>
      </c>
    </row>
    <row r="6447" spans="1:9" x14ac:dyDescent="0.25">
      <c r="A6447">
        <v>14274079</v>
      </c>
      <c r="B6447" s="2" t="s">
        <v>2734</v>
      </c>
      <c r="C6447" s="4">
        <v>63</v>
      </c>
      <c r="D6447" s="4">
        <v>169</v>
      </c>
      <c r="E6447" s="4">
        <v>69</v>
      </c>
      <c r="F6447" s="4">
        <v>12</v>
      </c>
      <c r="G6447" s="4">
        <v>90</v>
      </c>
      <c r="H6447" s="4">
        <v>39.9</v>
      </c>
      <c r="I6447" s="4">
        <v>59</v>
      </c>
    </row>
    <row r="6448" spans="1:9" x14ac:dyDescent="0.25">
      <c r="A6448">
        <v>14274228</v>
      </c>
      <c r="B6448" s="2" t="s">
        <v>2735</v>
      </c>
      <c r="C6448" s="4">
        <v>48</v>
      </c>
      <c r="D6448" s="4">
        <v>199</v>
      </c>
      <c r="E6448" s="4">
        <v>106</v>
      </c>
      <c r="F6448" s="4">
        <v>7</v>
      </c>
      <c r="G6448" s="4">
        <v>85</v>
      </c>
      <c r="H6448" s="4">
        <v>39.299999999999997</v>
      </c>
      <c r="I6448" s="4">
        <v>30</v>
      </c>
    </row>
    <row r="6449" spans="1:9" x14ac:dyDescent="0.25">
      <c r="A6449">
        <v>14274480</v>
      </c>
      <c r="B6449" s="2" t="s">
        <v>2734</v>
      </c>
      <c r="C6449" s="4">
        <v>47</v>
      </c>
      <c r="D6449" s="4">
        <v>155</v>
      </c>
      <c r="E6449" s="4">
        <v>55</v>
      </c>
      <c r="F6449" s="4">
        <v>16</v>
      </c>
      <c r="G6449" s="4">
        <v>93</v>
      </c>
      <c r="H6449" s="4">
        <v>40.5</v>
      </c>
      <c r="I6449" s="4">
        <v>82</v>
      </c>
    </row>
    <row r="6450" spans="1:9" x14ac:dyDescent="0.25">
      <c r="A6450">
        <v>14275480</v>
      </c>
      <c r="B6450" s="2" t="s">
        <v>2734</v>
      </c>
      <c r="C6450" s="4">
        <v>66</v>
      </c>
      <c r="D6450" s="4">
        <v>165</v>
      </c>
      <c r="E6450" s="4">
        <v>71</v>
      </c>
      <c r="F6450" s="4">
        <v>13</v>
      </c>
      <c r="G6450" s="4">
        <v>92</v>
      </c>
      <c r="H6450" s="4">
        <v>40</v>
      </c>
      <c r="I6450" s="4">
        <v>67</v>
      </c>
    </row>
    <row r="6451" spans="1:9" x14ac:dyDescent="0.25">
      <c r="A6451">
        <v>14275917</v>
      </c>
      <c r="B6451" s="2" t="s">
        <v>2735</v>
      </c>
      <c r="C6451" s="4">
        <v>39</v>
      </c>
      <c r="D6451" s="4">
        <v>196</v>
      </c>
      <c r="E6451" s="4">
        <v>98</v>
      </c>
      <c r="F6451" s="4">
        <v>6</v>
      </c>
      <c r="G6451" s="4">
        <v>88</v>
      </c>
      <c r="H6451" s="4">
        <v>39.200000000000003</v>
      </c>
      <c r="I6451" s="4">
        <v>25</v>
      </c>
    </row>
    <row r="6452" spans="1:9" x14ac:dyDescent="0.25">
      <c r="A6452">
        <v>14276669</v>
      </c>
      <c r="B6452" s="2" t="s">
        <v>2734</v>
      </c>
      <c r="C6452" s="4">
        <v>42</v>
      </c>
      <c r="D6452" s="4">
        <v>164</v>
      </c>
      <c r="E6452" s="4">
        <v>57</v>
      </c>
      <c r="F6452" s="4">
        <v>20</v>
      </c>
      <c r="G6452" s="4">
        <v>99</v>
      </c>
      <c r="H6452" s="4">
        <v>40.700000000000003</v>
      </c>
      <c r="I6452" s="4">
        <v>113</v>
      </c>
    </row>
    <row r="6453" spans="1:9" x14ac:dyDescent="0.25">
      <c r="A6453">
        <v>14277142</v>
      </c>
      <c r="B6453" s="2" t="s">
        <v>2734</v>
      </c>
      <c r="C6453" s="4">
        <v>26</v>
      </c>
      <c r="D6453" s="4">
        <v>166</v>
      </c>
      <c r="E6453" s="4">
        <v>58</v>
      </c>
      <c r="F6453" s="4">
        <v>28</v>
      </c>
      <c r="G6453" s="4">
        <v>109</v>
      </c>
      <c r="H6453" s="4">
        <v>40.799999999999997</v>
      </c>
      <c r="I6453" s="4">
        <v>180</v>
      </c>
    </row>
    <row r="6454" spans="1:9" x14ac:dyDescent="0.25">
      <c r="A6454">
        <v>14277328</v>
      </c>
      <c r="B6454" s="2" t="s">
        <v>2735</v>
      </c>
      <c r="C6454" s="4">
        <v>26</v>
      </c>
      <c r="D6454" s="4">
        <v>187</v>
      </c>
      <c r="E6454" s="4">
        <v>93</v>
      </c>
      <c r="F6454" s="4">
        <v>26</v>
      </c>
      <c r="G6454" s="4">
        <v>106</v>
      </c>
      <c r="H6454" s="4">
        <v>40.700000000000003</v>
      </c>
      <c r="I6454" s="4">
        <v>158</v>
      </c>
    </row>
    <row r="6455" spans="1:9" x14ac:dyDescent="0.25">
      <c r="A6455">
        <v>14277618</v>
      </c>
      <c r="B6455" s="2" t="s">
        <v>2735</v>
      </c>
      <c r="C6455" s="4">
        <v>37</v>
      </c>
      <c r="D6455" s="4">
        <v>180</v>
      </c>
      <c r="E6455" s="4">
        <v>77</v>
      </c>
      <c r="F6455" s="4">
        <v>24</v>
      </c>
      <c r="G6455" s="4">
        <v>104</v>
      </c>
      <c r="H6455" s="4">
        <v>40.5</v>
      </c>
      <c r="I6455" s="4">
        <v>143</v>
      </c>
    </row>
    <row r="6456" spans="1:9" x14ac:dyDescent="0.25">
      <c r="A6456">
        <v>14277710</v>
      </c>
      <c r="B6456" s="2" t="s">
        <v>2735</v>
      </c>
      <c r="C6456" s="4">
        <v>44</v>
      </c>
      <c r="D6456" s="4">
        <v>184</v>
      </c>
      <c r="E6456" s="4">
        <v>86</v>
      </c>
      <c r="F6456" s="4">
        <v>25</v>
      </c>
      <c r="G6456" s="4">
        <v>114</v>
      </c>
      <c r="H6456" s="4">
        <v>40.799999999999997</v>
      </c>
      <c r="I6456" s="4">
        <v>200</v>
      </c>
    </row>
    <row r="6457" spans="1:9" x14ac:dyDescent="0.25">
      <c r="A6457">
        <v>14278089</v>
      </c>
      <c r="B6457" s="2" t="s">
        <v>2734</v>
      </c>
      <c r="C6457" s="4">
        <v>21</v>
      </c>
      <c r="D6457" s="4">
        <v>160</v>
      </c>
      <c r="E6457" s="4">
        <v>57</v>
      </c>
      <c r="F6457" s="4">
        <v>18</v>
      </c>
      <c r="G6457" s="4">
        <v>97</v>
      </c>
      <c r="H6457" s="4">
        <v>40.200000000000003</v>
      </c>
      <c r="I6457" s="4">
        <v>91</v>
      </c>
    </row>
    <row r="6458" spans="1:9" x14ac:dyDescent="0.25">
      <c r="A6458">
        <v>14278095</v>
      </c>
      <c r="B6458" s="2" t="s">
        <v>2734</v>
      </c>
      <c r="C6458" s="4">
        <v>35</v>
      </c>
      <c r="D6458" s="4">
        <v>169</v>
      </c>
      <c r="E6458" s="4">
        <v>67</v>
      </c>
      <c r="F6458" s="4">
        <v>4</v>
      </c>
      <c r="G6458" s="4">
        <v>83</v>
      </c>
      <c r="H6458" s="4">
        <v>38.6</v>
      </c>
      <c r="I6458" s="4">
        <v>15</v>
      </c>
    </row>
    <row r="6459" spans="1:9" x14ac:dyDescent="0.25">
      <c r="A6459">
        <v>14279321</v>
      </c>
      <c r="B6459" s="2" t="s">
        <v>2734</v>
      </c>
      <c r="C6459" s="4">
        <v>34</v>
      </c>
      <c r="D6459" s="4">
        <v>167</v>
      </c>
      <c r="E6459" s="4">
        <v>66</v>
      </c>
      <c r="F6459" s="4">
        <v>12</v>
      </c>
      <c r="G6459" s="4">
        <v>99</v>
      </c>
      <c r="H6459" s="4">
        <v>39.9</v>
      </c>
      <c r="I6459" s="4">
        <v>65</v>
      </c>
    </row>
    <row r="6460" spans="1:9" x14ac:dyDescent="0.25">
      <c r="A6460">
        <v>14279651</v>
      </c>
      <c r="B6460" s="2" t="s">
        <v>2734</v>
      </c>
      <c r="C6460" s="4">
        <v>66</v>
      </c>
      <c r="D6460" s="4">
        <v>161</v>
      </c>
      <c r="E6460" s="4">
        <v>63</v>
      </c>
      <c r="F6460" s="4">
        <v>8</v>
      </c>
      <c r="G6460" s="4">
        <v>96</v>
      </c>
      <c r="H6460" s="4">
        <v>40.1</v>
      </c>
      <c r="I6460" s="4">
        <v>45</v>
      </c>
    </row>
    <row r="6461" spans="1:9" x14ac:dyDescent="0.25">
      <c r="A6461">
        <v>14279716</v>
      </c>
      <c r="B6461" s="2" t="s">
        <v>2734</v>
      </c>
      <c r="C6461" s="4">
        <v>36</v>
      </c>
      <c r="D6461" s="4">
        <v>160</v>
      </c>
      <c r="E6461" s="4">
        <v>62</v>
      </c>
      <c r="F6461" s="4">
        <v>13</v>
      </c>
      <c r="G6461" s="4">
        <v>99</v>
      </c>
      <c r="H6461" s="4">
        <v>40.1</v>
      </c>
      <c r="I6461" s="4">
        <v>71</v>
      </c>
    </row>
    <row r="6462" spans="1:9" x14ac:dyDescent="0.25">
      <c r="A6462">
        <v>14280623</v>
      </c>
      <c r="B6462" s="2" t="s">
        <v>2735</v>
      </c>
      <c r="C6462" s="4">
        <v>26</v>
      </c>
      <c r="D6462" s="4">
        <v>154</v>
      </c>
      <c r="E6462" s="4">
        <v>57</v>
      </c>
      <c r="F6462" s="4">
        <v>6</v>
      </c>
      <c r="G6462" s="4">
        <v>96</v>
      </c>
      <c r="H6462" s="4">
        <v>39.299999999999997</v>
      </c>
      <c r="I6462" s="4">
        <v>23</v>
      </c>
    </row>
    <row r="6463" spans="1:9" x14ac:dyDescent="0.25">
      <c r="A6463">
        <v>14281978</v>
      </c>
      <c r="B6463" s="2" t="s">
        <v>2735</v>
      </c>
      <c r="C6463" s="4">
        <v>25</v>
      </c>
      <c r="D6463" s="4">
        <v>191</v>
      </c>
      <c r="E6463" s="4">
        <v>94</v>
      </c>
      <c r="F6463" s="4">
        <v>5</v>
      </c>
      <c r="G6463" s="4">
        <v>90</v>
      </c>
      <c r="H6463" s="4">
        <v>39.5</v>
      </c>
      <c r="I6463" s="4">
        <v>18</v>
      </c>
    </row>
    <row r="6464" spans="1:9" x14ac:dyDescent="0.25">
      <c r="A6464">
        <v>14282992</v>
      </c>
      <c r="B6464" s="2" t="s">
        <v>2735</v>
      </c>
      <c r="C6464" s="4">
        <v>30</v>
      </c>
      <c r="D6464" s="4">
        <v>181</v>
      </c>
      <c r="E6464" s="4">
        <v>82</v>
      </c>
      <c r="F6464" s="4">
        <v>19</v>
      </c>
      <c r="G6464" s="4">
        <v>101</v>
      </c>
      <c r="H6464" s="4">
        <v>40.4</v>
      </c>
      <c r="I6464" s="4">
        <v>100</v>
      </c>
    </row>
    <row r="6465" spans="1:9" x14ac:dyDescent="0.25">
      <c r="A6465">
        <v>14284339</v>
      </c>
      <c r="B6465" s="2" t="s">
        <v>2734</v>
      </c>
      <c r="C6465" s="4">
        <v>46</v>
      </c>
      <c r="D6465" s="4">
        <v>146</v>
      </c>
      <c r="E6465" s="4">
        <v>55</v>
      </c>
      <c r="F6465" s="4">
        <v>5</v>
      </c>
      <c r="G6465" s="4">
        <v>92</v>
      </c>
      <c r="H6465" s="4">
        <v>39.1</v>
      </c>
      <c r="I6465" s="4">
        <v>25</v>
      </c>
    </row>
    <row r="6466" spans="1:9" x14ac:dyDescent="0.25">
      <c r="A6466">
        <v>14285377</v>
      </c>
      <c r="B6466" s="2" t="s">
        <v>2735</v>
      </c>
      <c r="C6466" s="4">
        <v>30</v>
      </c>
      <c r="D6466" s="4">
        <v>190</v>
      </c>
      <c r="E6466" s="4">
        <v>89</v>
      </c>
      <c r="F6466" s="4">
        <v>16</v>
      </c>
      <c r="G6466" s="4">
        <v>95</v>
      </c>
      <c r="H6466" s="4">
        <v>40.1</v>
      </c>
      <c r="I6466" s="4">
        <v>72</v>
      </c>
    </row>
    <row r="6467" spans="1:9" x14ac:dyDescent="0.25">
      <c r="A6467">
        <v>14285460</v>
      </c>
      <c r="B6467" s="2" t="s">
        <v>2734</v>
      </c>
      <c r="C6467" s="4">
        <v>55</v>
      </c>
      <c r="D6467" s="4">
        <v>157</v>
      </c>
      <c r="E6467" s="4">
        <v>57</v>
      </c>
      <c r="F6467" s="4">
        <v>24</v>
      </c>
      <c r="G6467" s="4">
        <v>105</v>
      </c>
      <c r="H6467" s="4">
        <v>40.5</v>
      </c>
      <c r="I6467" s="4">
        <v>157</v>
      </c>
    </row>
    <row r="6468" spans="1:9" x14ac:dyDescent="0.25">
      <c r="A6468">
        <v>14287624</v>
      </c>
      <c r="B6468" s="2" t="s">
        <v>2734</v>
      </c>
      <c r="C6468" s="4">
        <v>32</v>
      </c>
      <c r="D6468" s="4">
        <v>142</v>
      </c>
      <c r="E6468" s="4">
        <v>47</v>
      </c>
      <c r="F6468" s="4">
        <v>28</v>
      </c>
      <c r="G6468" s="4">
        <v>115</v>
      </c>
      <c r="H6468" s="4">
        <v>40.700000000000003</v>
      </c>
      <c r="I6468" s="4">
        <v>205</v>
      </c>
    </row>
    <row r="6469" spans="1:9" x14ac:dyDescent="0.25">
      <c r="A6469">
        <v>14288141</v>
      </c>
      <c r="B6469" s="2" t="s">
        <v>2734</v>
      </c>
      <c r="C6469" s="4">
        <v>22</v>
      </c>
      <c r="D6469" s="4">
        <v>156</v>
      </c>
      <c r="E6469" s="4">
        <v>50</v>
      </c>
      <c r="F6469" s="4">
        <v>4</v>
      </c>
      <c r="G6469" s="4">
        <v>83</v>
      </c>
      <c r="H6469" s="4">
        <v>39</v>
      </c>
      <c r="I6469" s="4">
        <v>15</v>
      </c>
    </row>
    <row r="6470" spans="1:9" x14ac:dyDescent="0.25">
      <c r="A6470">
        <v>14289608</v>
      </c>
      <c r="B6470" s="2" t="s">
        <v>2734</v>
      </c>
      <c r="C6470" s="4">
        <v>42</v>
      </c>
      <c r="D6470" s="4">
        <v>159</v>
      </c>
      <c r="E6470" s="4">
        <v>57</v>
      </c>
      <c r="F6470" s="4">
        <v>12</v>
      </c>
      <c r="G6470" s="4">
        <v>93</v>
      </c>
      <c r="H6470" s="4">
        <v>39.799999999999997</v>
      </c>
      <c r="I6470" s="4">
        <v>60</v>
      </c>
    </row>
    <row r="6471" spans="1:9" x14ac:dyDescent="0.25">
      <c r="A6471">
        <v>14289807</v>
      </c>
      <c r="B6471" s="2" t="s">
        <v>2734</v>
      </c>
      <c r="C6471" s="4">
        <v>34</v>
      </c>
      <c r="D6471" s="4">
        <v>155</v>
      </c>
      <c r="E6471" s="4">
        <v>55</v>
      </c>
      <c r="F6471" s="4">
        <v>28</v>
      </c>
      <c r="G6471" s="4">
        <v>108</v>
      </c>
      <c r="H6471" s="4">
        <v>40.9</v>
      </c>
      <c r="I6471" s="4">
        <v>182</v>
      </c>
    </row>
    <row r="6472" spans="1:9" x14ac:dyDescent="0.25">
      <c r="A6472">
        <v>14290814</v>
      </c>
      <c r="B6472" s="2" t="s">
        <v>2735</v>
      </c>
      <c r="C6472" s="4">
        <v>66</v>
      </c>
      <c r="D6472" s="4">
        <v>171</v>
      </c>
      <c r="E6472" s="4">
        <v>72</v>
      </c>
      <c r="F6472" s="4">
        <v>18</v>
      </c>
      <c r="G6472" s="4">
        <v>105</v>
      </c>
      <c r="H6472" s="4">
        <v>40.5</v>
      </c>
      <c r="I6472" s="4">
        <v>133</v>
      </c>
    </row>
    <row r="6473" spans="1:9" x14ac:dyDescent="0.25">
      <c r="A6473">
        <v>14290887</v>
      </c>
      <c r="B6473" s="2" t="s">
        <v>2735</v>
      </c>
      <c r="C6473" s="4">
        <v>28</v>
      </c>
      <c r="D6473" s="4">
        <v>199</v>
      </c>
      <c r="E6473" s="4">
        <v>95</v>
      </c>
      <c r="F6473" s="4">
        <v>29</v>
      </c>
      <c r="G6473" s="4">
        <v>109</v>
      </c>
      <c r="H6473" s="4">
        <v>41.2</v>
      </c>
      <c r="I6473" s="4">
        <v>193</v>
      </c>
    </row>
    <row r="6474" spans="1:9" x14ac:dyDescent="0.25">
      <c r="A6474">
        <v>14291636</v>
      </c>
      <c r="B6474" s="2" t="s">
        <v>2734</v>
      </c>
      <c r="C6474" s="4">
        <v>21</v>
      </c>
      <c r="D6474" s="4">
        <v>169</v>
      </c>
      <c r="E6474" s="4">
        <v>66</v>
      </c>
      <c r="F6474" s="4">
        <v>10</v>
      </c>
      <c r="G6474" s="4">
        <v>98</v>
      </c>
      <c r="H6474" s="4">
        <v>40.1</v>
      </c>
      <c r="I6474" s="4">
        <v>51</v>
      </c>
    </row>
    <row r="6475" spans="1:9" x14ac:dyDescent="0.25">
      <c r="A6475">
        <v>14291799</v>
      </c>
      <c r="B6475" s="2" t="s">
        <v>2735</v>
      </c>
      <c r="C6475" s="4">
        <v>79</v>
      </c>
      <c r="D6475" s="4">
        <v>186</v>
      </c>
      <c r="E6475" s="4">
        <v>92</v>
      </c>
      <c r="F6475" s="4">
        <v>4</v>
      </c>
      <c r="G6475" s="4">
        <v>80</v>
      </c>
      <c r="H6475" s="4">
        <v>38.9</v>
      </c>
      <c r="I6475" s="4">
        <v>19</v>
      </c>
    </row>
    <row r="6476" spans="1:9" x14ac:dyDescent="0.25">
      <c r="A6476">
        <v>14291828</v>
      </c>
      <c r="B6476" s="2" t="s">
        <v>2735</v>
      </c>
      <c r="C6476" s="4">
        <v>46</v>
      </c>
      <c r="D6476" s="4">
        <v>189</v>
      </c>
      <c r="E6476" s="4">
        <v>89</v>
      </c>
      <c r="F6476" s="4">
        <v>20</v>
      </c>
      <c r="G6476" s="4">
        <v>95</v>
      </c>
      <c r="H6476" s="4">
        <v>40.5</v>
      </c>
      <c r="I6476" s="4">
        <v>106</v>
      </c>
    </row>
    <row r="6477" spans="1:9" x14ac:dyDescent="0.25">
      <c r="A6477">
        <v>14292077</v>
      </c>
      <c r="B6477" s="2" t="s">
        <v>2734</v>
      </c>
      <c r="C6477" s="4">
        <v>29</v>
      </c>
      <c r="D6477" s="4">
        <v>174</v>
      </c>
      <c r="E6477" s="4">
        <v>75</v>
      </c>
      <c r="F6477" s="4">
        <v>14</v>
      </c>
      <c r="G6477" s="4">
        <v>95</v>
      </c>
      <c r="H6477" s="4">
        <v>40.1</v>
      </c>
      <c r="I6477" s="4">
        <v>67</v>
      </c>
    </row>
    <row r="6478" spans="1:9" x14ac:dyDescent="0.25">
      <c r="A6478">
        <v>14294058</v>
      </c>
      <c r="B6478" s="2" t="s">
        <v>2734</v>
      </c>
      <c r="C6478" s="4">
        <v>54</v>
      </c>
      <c r="D6478" s="4">
        <v>171</v>
      </c>
      <c r="E6478" s="4">
        <v>70</v>
      </c>
      <c r="F6478" s="4">
        <v>8</v>
      </c>
      <c r="G6478" s="4">
        <v>78</v>
      </c>
      <c r="H6478" s="4">
        <v>39.1</v>
      </c>
      <c r="I6478" s="4">
        <v>28</v>
      </c>
    </row>
    <row r="6479" spans="1:9" x14ac:dyDescent="0.25">
      <c r="A6479">
        <v>14294695</v>
      </c>
      <c r="B6479" s="2" t="s">
        <v>2735</v>
      </c>
      <c r="C6479" s="4">
        <v>61</v>
      </c>
      <c r="D6479" s="4">
        <v>184</v>
      </c>
      <c r="E6479" s="4">
        <v>91</v>
      </c>
      <c r="F6479" s="4">
        <v>13</v>
      </c>
      <c r="G6479" s="4">
        <v>91</v>
      </c>
      <c r="H6479" s="4">
        <v>40</v>
      </c>
      <c r="I6479" s="4">
        <v>71</v>
      </c>
    </row>
    <row r="6480" spans="1:9" x14ac:dyDescent="0.25">
      <c r="A6480">
        <v>14296711</v>
      </c>
      <c r="B6480" s="2" t="s">
        <v>2734</v>
      </c>
      <c r="C6480" s="4">
        <v>55</v>
      </c>
      <c r="D6480" s="4">
        <v>165</v>
      </c>
      <c r="E6480" s="4">
        <v>67</v>
      </c>
      <c r="F6480" s="4">
        <v>11</v>
      </c>
      <c r="G6480" s="4">
        <v>97</v>
      </c>
      <c r="H6480" s="4">
        <v>40.1</v>
      </c>
      <c r="I6480" s="4">
        <v>61</v>
      </c>
    </row>
    <row r="6481" spans="1:9" x14ac:dyDescent="0.25">
      <c r="A6481">
        <v>14298031</v>
      </c>
      <c r="B6481" s="2" t="s">
        <v>2734</v>
      </c>
      <c r="C6481" s="4">
        <v>51</v>
      </c>
      <c r="D6481" s="4">
        <v>169</v>
      </c>
      <c r="E6481" s="4">
        <v>68</v>
      </c>
      <c r="F6481" s="4">
        <v>17</v>
      </c>
      <c r="G6481" s="4">
        <v>105</v>
      </c>
      <c r="H6481" s="4">
        <v>40.4</v>
      </c>
      <c r="I6481" s="4">
        <v>107</v>
      </c>
    </row>
    <row r="6482" spans="1:9" x14ac:dyDescent="0.25">
      <c r="A6482">
        <v>14300062</v>
      </c>
      <c r="B6482" s="2" t="s">
        <v>2735</v>
      </c>
      <c r="C6482" s="4">
        <v>24</v>
      </c>
      <c r="D6482" s="4">
        <v>187</v>
      </c>
      <c r="E6482" s="4">
        <v>92</v>
      </c>
      <c r="F6482" s="4">
        <v>7</v>
      </c>
      <c r="G6482" s="4">
        <v>94</v>
      </c>
      <c r="H6482" s="4">
        <v>39.799999999999997</v>
      </c>
      <c r="I6482" s="4">
        <v>29</v>
      </c>
    </row>
    <row r="6483" spans="1:9" x14ac:dyDescent="0.25">
      <c r="A6483">
        <v>14300304</v>
      </c>
      <c r="B6483" s="2" t="s">
        <v>2734</v>
      </c>
      <c r="C6483" s="4">
        <v>20</v>
      </c>
      <c r="D6483" s="4">
        <v>168</v>
      </c>
      <c r="E6483" s="4">
        <v>63</v>
      </c>
      <c r="F6483" s="4">
        <v>22</v>
      </c>
      <c r="G6483" s="4">
        <v>104</v>
      </c>
      <c r="H6483" s="4">
        <v>40.700000000000003</v>
      </c>
      <c r="I6483" s="4">
        <v>126</v>
      </c>
    </row>
    <row r="6484" spans="1:9" x14ac:dyDescent="0.25">
      <c r="A6484">
        <v>14301563</v>
      </c>
      <c r="B6484" s="2" t="s">
        <v>2735</v>
      </c>
      <c r="C6484" s="4">
        <v>42</v>
      </c>
      <c r="D6484" s="4">
        <v>163</v>
      </c>
      <c r="E6484" s="4">
        <v>63</v>
      </c>
      <c r="F6484" s="4">
        <v>9</v>
      </c>
      <c r="G6484" s="4">
        <v>89</v>
      </c>
      <c r="H6484" s="4">
        <v>39.6</v>
      </c>
      <c r="I6484" s="4">
        <v>33</v>
      </c>
    </row>
    <row r="6485" spans="1:9" x14ac:dyDescent="0.25">
      <c r="A6485">
        <v>14302647</v>
      </c>
      <c r="B6485" s="2" t="s">
        <v>2735</v>
      </c>
      <c r="C6485" s="4">
        <v>20</v>
      </c>
      <c r="D6485" s="4">
        <v>182</v>
      </c>
      <c r="E6485" s="4">
        <v>85</v>
      </c>
      <c r="F6485" s="4">
        <v>3</v>
      </c>
      <c r="G6485" s="4">
        <v>81</v>
      </c>
      <c r="H6485" s="4">
        <v>38.6</v>
      </c>
      <c r="I6485" s="4">
        <v>6</v>
      </c>
    </row>
    <row r="6486" spans="1:9" x14ac:dyDescent="0.25">
      <c r="A6486">
        <v>14304052</v>
      </c>
      <c r="B6486" s="2" t="s">
        <v>2734</v>
      </c>
      <c r="C6486" s="4">
        <v>24</v>
      </c>
      <c r="D6486" s="4">
        <v>175</v>
      </c>
      <c r="E6486" s="4">
        <v>66</v>
      </c>
      <c r="F6486" s="4">
        <v>17</v>
      </c>
      <c r="G6486" s="4">
        <v>93</v>
      </c>
      <c r="H6486" s="4">
        <v>40.5</v>
      </c>
      <c r="I6486" s="4">
        <v>78</v>
      </c>
    </row>
    <row r="6487" spans="1:9" x14ac:dyDescent="0.25">
      <c r="A6487">
        <v>14304931</v>
      </c>
      <c r="B6487" s="2" t="s">
        <v>2735</v>
      </c>
      <c r="C6487" s="4">
        <v>54</v>
      </c>
      <c r="D6487" s="4">
        <v>197</v>
      </c>
      <c r="E6487" s="4">
        <v>104</v>
      </c>
      <c r="F6487" s="4">
        <v>10</v>
      </c>
      <c r="G6487" s="4">
        <v>96</v>
      </c>
      <c r="H6487" s="4">
        <v>39.799999999999997</v>
      </c>
      <c r="I6487" s="4">
        <v>62</v>
      </c>
    </row>
    <row r="6488" spans="1:9" x14ac:dyDescent="0.25">
      <c r="A6488">
        <v>14306071</v>
      </c>
      <c r="B6488" s="2" t="s">
        <v>2734</v>
      </c>
      <c r="C6488" s="4">
        <v>66</v>
      </c>
      <c r="D6488" s="4">
        <v>167</v>
      </c>
      <c r="E6488" s="4">
        <v>64</v>
      </c>
      <c r="F6488" s="4">
        <v>14</v>
      </c>
      <c r="G6488" s="4">
        <v>95</v>
      </c>
      <c r="H6488" s="4">
        <v>39.799999999999997</v>
      </c>
      <c r="I6488" s="4">
        <v>78</v>
      </c>
    </row>
    <row r="6489" spans="1:9" x14ac:dyDescent="0.25">
      <c r="A6489">
        <v>14306087</v>
      </c>
      <c r="B6489" s="2" t="s">
        <v>2734</v>
      </c>
      <c r="C6489" s="4">
        <v>63</v>
      </c>
      <c r="D6489" s="4">
        <v>162</v>
      </c>
      <c r="E6489" s="4">
        <v>58</v>
      </c>
      <c r="F6489" s="4">
        <v>19</v>
      </c>
      <c r="G6489" s="4">
        <v>107</v>
      </c>
      <c r="H6489" s="4">
        <v>40.5</v>
      </c>
      <c r="I6489" s="4">
        <v>131</v>
      </c>
    </row>
    <row r="6490" spans="1:9" x14ac:dyDescent="0.25">
      <c r="A6490">
        <v>14306684</v>
      </c>
      <c r="B6490" s="2" t="s">
        <v>2734</v>
      </c>
      <c r="C6490" s="4">
        <v>31</v>
      </c>
      <c r="D6490" s="4">
        <v>166</v>
      </c>
      <c r="E6490" s="4">
        <v>70</v>
      </c>
      <c r="F6490" s="4">
        <v>17</v>
      </c>
      <c r="G6490" s="4">
        <v>95</v>
      </c>
      <c r="H6490" s="4">
        <v>40.1</v>
      </c>
      <c r="I6490" s="4">
        <v>83</v>
      </c>
    </row>
    <row r="6491" spans="1:9" x14ac:dyDescent="0.25">
      <c r="A6491">
        <v>14306940</v>
      </c>
      <c r="B6491" s="2" t="s">
        <v>2734</v>
      </c>
      <c r="C6491" s="4">
        <v>22</v>
      </c>
      <c r="D6491" s="4">
        <v>164</v>
      </c>
      <c r="E6491" s="4">
        <v>55</v>
      </c>
      <c r="F6491" s="4">
        <v>6</v>
      </c>
      <c r="G6491" s="4">
        <v>87</v>
      </c>
      <c r="H6491" s="4">
        <v>39.1</v>
      </c>
      <c r="I6491" s="4">
        <v>24</v>
      </c>
    </row>
    <row r="6492" spans="1:9" x14ac:dyDescent="0.25">
      <c r="A6492">
        <v>14306958</v>
      </c>
      <c r="B6492" s="2" t="s">
        <v>2735</v>
      </c>
      <c r="C6492" s="4">
        <v>21</v>
      </c>
      <c r="D6492" s="4">
        <v>192</v>
      </c>
      <c r="E6492" s="4">
        <v>94</v>
      </c>
      <c r="F6492" s="4">
        <v>10</v>
      </c>
      <c r="G6492" s="4">
        <v>90</v>
      </c>
      <c r="H6492" s="4">
        <v>39.6</v>
      </c>
      <c r="I6492" s="4">
        <v>34</v>
      </c>
    </row>
    <row r="6493" spans="1:9" x14ac:dyDescent="0.25">
      <c r="A6493">
        <v>14307644</v>
      </c>
      <c r="B6493" s="2" t="s">
        <v>2734</v>
      </c>
      <c r="C6493" s="4">
        <v>37</v>
      </c>
      <c r="D6493" s="4">
        <v>171</v>
      </c>
      <c r="E6493" s="4">
        <v>66</v>
      </c>
      <c r="F6493" s="4">
        <v>10</v>
      </c>
      <c r="G6493" s="4">
        <v>88</v>
      </c>
      <c r="H6493" s="4">
        <v>39.9</v>
      </c>
      <c r="I6493" s="4">
        <v>43</v>
      </c>
    </row>
    <row r="6494" spans="1:9" x14ac:dyDescent="0.25">
      <c r="A6494">
        <v>14307694</v>
      </c>
      <c r="B6494" s="2" t="s">
        <v>2734</v>
      </c>
      <c r="C6494" s="4">
        <v>47</v>
      </c>
      <c r="D6494" s="4">
        <v>158</v>
      </c>
      <c r="E6494" s="4">
        <v>54</v>
      </c>
      <c r="F6494" s="4">
        <v>26</v>
      </c>
      <c r="G6494" s="4">
        <v>113</v>
      </c>
      <c r="H6494" s="4">
        <v>40.4</v>
      </c>
      <c r="I6494" s="4">
        <v>190</v>
      </c>
    </row>
    <row r="6495" spans="1:9" x14ac:dyDescent="0.25">
      <c r="A6495">
        <v>14309378</v>
      </c>
      <c r="B6495" s="2" t="s">
        <v>2735</v>
      </c>
      <c r="C6495" s="4">
        <v>35</v>
      </c>
      <c r="D6495" s="4">
        <v>187</v>
      </c>
      <c r="E6495" s="4">
        <v>90</v>
      </c>
      <c r="F6495" s="4">
        <v>17</v>
      </c>
      <c r="G6495" s="4">
        <v>98</v>
      </c>
      <c r="H6495" s="4">
        <v>40.200000000000003</v>
      </c>
      <c r="I6495" s="4">
        <v>89</v>
      </c>
    </row>
    <row r="6496" spans="1:9" x14ac:dyDescent="0.25">
      <c r="A6496">
        <v>14309852</v>
      </c>
      <c r="B6496" s="2" t="s">
        <v>2734</v>
      </c>
      <c r="C6496" s="4">
        <v>27</v>
      </c>
      <c r="D6496" s="4">
        <v>176</v>
      </c>
      <c r="E6496" s="4">
        <v>69</v>
      </c>
      <c r="F6496" s="4">
        <v>6</v>
      </c>
      <c r="G6496" s="4">
        <v>82</v>
      </c>
      <c r="H6496" s="4">
        <v>39.200000000000003</v>
      </c>
      <c r="I6496" s="4">
        <v>21</v>
      </c>
    </row>
    <row r="6497" spans="1:9" x14ac:dyDescent="0.25">
      <c r="A6497">
        <v>14310549</v>
      </c>
      <c r="B6497" s="2" t="s">
        <v>2734</v>
      </c>
      <c r="C6497" s="4">
        <v>26</v>
      </c>
      <c r="D6497" s="4">
        <v>177</v>
      </c>
      <c r="E6497" s="4">
        <v>75</v>
      </c>
      <c r="F6497" s="4">
        <v>15</v>
      </c>
      <c r="G6497" s="4">
        <v>94</v>
      </c>
      <c r="H6497" s="4">
        <v>40.6</v>
      </c>
      <c r="I6497" s="4">
        <v>69</v>
      </c>
    </row>
    <row r="6498" spans="1:9" x14ac:dyDescent="0.25">
      <c r="A6498">
        <v>14311584</v>
      </c>
      <c r="B6498" s="2" t="s">
        <v>2734</v>
      </c>
      <c r="C6498" s="4">
        <v>57</v>
      </c>
      <c r="D6498" s="4">
        <v>160</v>
      </c>
      <c r="E6498" s="4">
        <v>57</v>
      </c>
      <c r="F6498" s="4">
        <v>2</v>
      </c>
      <c r="G6498" s="4">
        <v>90</v>
      </c>
      <c r="H6498" s="4">
        <v>38</v>
      </c>
      <c r="I6498" s="4">
        <v>10</v>
      </c>
    </row>
    <row r="6499" spans="1:9" x14ac:dyDescent="0.25">
      <c r="A6499">
        <v>14312118</v>
      </c>
      <c r="B6499" s="2" t="s">
        <v>2735</v>
      </c>
      <c r="C6499" s="4">
        <v>30</v>
      </c>
      <c r="D6499" s="4">
        <v>194</v>
      </c>
      <c r="E6499" s="4">
        <v>91</v>
      </c>
      <c r="F6499" s="4">
        <v>26</v>
      </c>
      <c r="G6499" s="4">
        <v>112</v>
      </c>
      <c r="H6499" s="4">
        <v>40.700000000000003</v>
      </c>
      <c r="I6499" s="4">
        <v>185</v>
      </c>
    </row>
    <row r="6500" spans="1:9" x14ac:dyDescent="0.25">
      <c r="A6500">
        <v>14312894</v>
      </c>
      <c r="B6500" s="2" t="s">
        <v>2734</v>
      </c>
      <c r="C6500" s="4">
        <v>40</v>
      </c>
      <c r="D6500" s="4">
        <v>176</v>
      </c>
      <c r="E6500" s="4">
        <v>72</v>
      </c>
      <c r="F6500" s="4">
        <v>4</v>
      </c>
      <c r="G6500" s="4">
        <v>84</v>
      </c>
      <c r="H6500" s="4">
        <v>38.6</v>
      </c>
      <c r="I6500" s="4">
        <v>15</v>
      </c>
    </row>
    <row r="6501" spans="1:9" x14ac:dyDescent="0.25">
      <c r="A6501">
        <v>14313259</v>
      </c>
      <c r="B6501" s="2" t="s">
        <v>2734</v>
      </c>
      <c r="C6501" s="4">
        <v>59</v>
      </c>
      <c r="D6501" s="4">
        <v>166</v>
      </c>
      <c r="E6501" s="4">
        <v>70</v>
      </c>
      <c r="F6501" s="4">
        <v>5</v>
      </c>
      <c r="G6501" s="4">
        <v>86</v>
      </c>
      <c r="H6501" s="4">
        <v>38.799999999999997</v>
      </c>
      <c r="I6501" s="4">
        <v>22</v>
      </c>
    </row>
    <row r="6502" spans="1:9" x14ac:dyDescent="0.25">
      <c r="A6502">
        <v>14314137</v>
      </c>
      <c r="B6502" s="2" t="s">
        <v>2735</v>
      </c>
      <c r="C6502" s="4">
        <v>38</v>
      </c>
      <c r="D6502" s="4">
        <v>182</v>
      </c>
      <c r="E6502" s="4">
        <v>80</v>
      </c>
      <c r="F6502" s="4">
        <v>23</v>
      </c>
      <c r="G6502" s="4">
        <v>106</v>
      </c>
      <c r="H6502" s="4">
        <v>41</v>
      </c>
      <c r="I6502" s="4">
        <v>147</v>
      </c>
    </row>
    <row r="6503" spans="1:9" x14ac:dyDescent="0.25">
      <c r="A6503">
        <v>14314848</v>
      </c>
      <c r="B6503" s="2" t="s">
        <v>2734</v>
      </c>
      <c r="C6503" s="4">
        <v>32</v>
      </c>
      <c r="D6503" s="4">
        <v>162</v>
      </c>
      <c r="E6503" s="4">
        <v>64</v>
      </c>
      <c r="F6503" s="4">
        <v>28</v>
      </c>
      <c r="G6503" s="4">
        <v>105</v>
      </c>
      <c r="H6503" s="4">
        <v>40.5</v>
      </c>
      <c r="I6503" s="4">
        <v>169</v>
      </c>
    </row>
    <row r="6504" spans="1:9" x14ac:dyDescent="0.25">
      <c r="A6504">
        <v>14314908</v>
      </c>
      <c r="B6504" s="2" t="s">
        <v>2735</v>
      </c>
      <c r="C6504" s="4">
        <v>25</v>
      </c>
      <c r="D6504" s="4">
        <v>196</v>
      </c>
      <c r="E6504" s="4">
        <v>102</v>
      </c>
      <c r="F6504" s="4">
        <v>14</v>
      </c>
      <c r="G6504" s="4">
        <v>87</v>
      </c>
      <c r="H6504" s="4">
        <v>39.9</v>
      </c>
      <c r="I6504" s="4">
        <v>47</v>
      </c>
    </row>
    <row r="6505" spans="1:9" x14ac:dyDescent="0.25">
      <c r="A6505">
        <v>14315345</v>
      </c>
      <c r="B6505" s="2" t="s">
        <v>2735</v>
      </c>
      <c r="C6505" s="4">
        <v>70</v>
      </c>
      <c r="D6505" s="4">
        <v>190</v>
      </c>
      <c r="E6505" s="4">
        <v>97</v>
      </c>
      <c r="F6505" s="4">
        <v>4</v>
      </c>
      <c r="G6505" s="4">
        <v>88</v>
      </c>
      <c r="H6505" s="4">
        <v>39.200000000000003</v>
      </c>
      <c r="I6505" s="4">
        <v>22</v>
      </c>
    </row>
    <row r="6506" spans="1:9" x14ac:dyDescent="0.25">
      <c r="A6506">
        <v>14315428</v>
      </c>
      <c r="B6506" s="2" t="s">
        <v>2734</v>
      </c>
      <c r="C6506" s="4">
        <v>29</v>
      </c>
      <c r="D6506" s="4">
        <v>178</v>
      </c>
      <c r="E6506" s="4">
        <v>76</v>
      </c>
      <c r="F6506" s="4">
        <v>17</v>
      </c>
      <c r="G6506" s="4">
        <v>99</v>
      </c>
      <c r="H6506" s="4">
        <v>40.1</v>
      </c>
      <c r="I6506" s="4">
        <v>88</v>
      </c>
    </row>
    <row r="6507" spans="1:9" x14ac:dyDescent="0.25">
      <c r="A6507">
        <v>14315627</v>
      </c>
      <c r="B6507" s="2" t="s">
        <v>2735</v>
      </c>
      <c r="C6507" s="4">
        <v>59</v>
      </c>
      <c r="D6507" s="4">
        <v>194</v>
      </c>
      <c r="E6507" s="4">
        <v>93</v>
      </c>
      <c r="F6507" s="4">
        <v>28</v>
      </c>
      <c r="G6507" s="4">
        <v>105</v>
      </c>
      <c r="H6507" s="4">
        <v>40.700000000000003</v>
      </c>
      <c r="I6507" s="4">
        <v>210</v>
      </c>
    </row>
    <row r="6508" spans="1:9" x14ac:dyDescent="0.25">
      <c r="A6508">
        <v>14316328</v>
      </c>
      <c r="B6508" s="2" t="s">
        <v>2734</v>
      </c>
      <c r="C6508" s="4">
        <v>61</v>
      </c>
      <c r="D6508" s="4">
        <v>163</v>
      </c>
      <c r="E6508" s="4">
        <v>64</v>
      </c>
      <c r="F6508" s="4">
        <v>10</v>
      </c>
      <c r="G6508" s="4">
        <v>95</v>
      </c>
      <c r="H6508" s="4">
        <v>39.6</v>
      </c>
      <c r="I6508" s="4">
        <v>55</v>
      </c>
    </row>
    <row r="6509" spans="1:9" x14ac:dyDescent="0.25">
      <c r="A6509">
        <v>14316629</v>
      </c>
      <c r="B6509" s="2" t="s">
        <v>2734</v>
      </c>
      <c r="C6509" s="4">
        <v>52</v>
      </c>
      <c r="D6509" s="4">
        <v>152</v>
      </c>
      <c r="E6509" s="4">
        <v>58</v>
      </c>
      <c r="F6509" s="4">
        <v>10</v>
      </c>
      <c r="G6509" s="4">
        <v>92</v>
      </c>
      <c r="H6509" s="4">
        <v>39.5</v>
      </c>
      <c r="I6509" s="4">
        <v>51</v>
      </c>
    </row>
    <row r="6510" spans="1:9" x14ac:dyDescent="0.25">
      <c r="A6510">
        <v>14317396</v>
      </c>
      <c r="B6510" s="2" t="s">
        <v>2735</v>
      </c>
      <c r="C6510" s="4">
        <v>23</v>
      </c>
      <c r="D6510" s="4">
        <v>180</v>
      </c>
      <c r="E6510" s="4">
        <v>81</v>
      </c>
      <c r="F6510" s="4">
        <v>18</v>
      </c>
      <c r="G6510" s="4">
        <v>94</v>
      </c>
      <c r="H6510" s="4">
        <v>40.6</v>
      </c>
      <c r="I6510" s="4">
        <v>70</v>
      </c>
    </row>
    <row r="6511" spans="1:9" x14ac:dyDescent="0.25">
      <c r="A6511">
        <v>14317433</v>
      </c>
      <c r="B6511" s="2" t="s">
        <v>2734</v>
      </c>
      <c r="C6511" s="4">
        <v>34</v>
      </c>
      <c r="D6511" s="4">
        <v>169</v>
      </c>
      <c r="E6511" s="4">
        <v>62</v>
      </c>
      <c r="F6511" s="4">
        <v>4</v>
      </c>
      <c r="G6511" s="4">
        <v>78</v>
      </c>
      <c r="H6511" s="4">
        <v>38.9</v>
      </c>
      <c r="I6511" s="4">
        <v>13</v>
      </c>
    </row>
    <row r="6512" spans="1:9" x14ac:dyDescent="0.25">
      <c r="A6512">
        <v>14318750</v>
      </c>
      <c r="B6512" s="2" t="s">
        <v>2734</v>
      </c>
      <c r="C6512" s="4">
        <v>53</v>
      </c>
      <c r="D6512" s="4">
        <v>177</v>
      </c>
      <c r="E6512" s="4">
        <v>76</v>
      </c>
      <c r="F6512" s="4">
        <v>15</v>
      </c>
      <c r="G6512" s="4">
        <v>94</v>
      </c>
      <c r="H6512" s="4">
        <v>40.1</v>
      </c>
      <c r="I6512" s="4">
        <v>76</v>
      </c>
    </row>
    <row r="6513" spans="1:9" x14ac:dyDescent="0.25">
      <c r="A6513">
        <v>14319968</v>
      </c>
      <c r="B6513" s="2" t="s">
        <v>2734</v>
      </c>
      <c r="C6513" s="4">
        <v>77</v>
      </c>
      <c r="D6513" s="4">
        <v>174</v>
      </c>
      <c r="E6513" s="4">
        <v>74</v>
      </c>
      <c r="F6513" s="4">
        <v>23</v>
      </c>
      <c r="G6513" s="4">
        <v>106</v>
      </c>
      <c r="H6513" s="4">
        <v>40.5</v>
      </c>
      <c r="I6513" s="4">
        <v>156</v>
      </c>
    </row>
    <row r="6514" spans="1:9" x14ac:dyDescent="0.25">
      <c r="A6514">
        <v>14320607</v>
      </c>
      <c r="B6514" s="2" t="s">
        <v>2734</v>
      </c>
      <c r="C6514" s="4">
        <v>67</v>
      </c>
      <c r="D6514" s="4">
        <v>168</v>
      </c>
      <c r="E6514" s="4">
        <v>64</v>
      </c>
      <c r="F6514" s="4">
        <v>6</v>
      </c>
      <c r="G6514" s="4">
        <v>93</v>
      </c>
      <c r="H6514" s="4">
        <v>39.299999999999997</v>
      </c>
      <c r="I6514" s="4">
        <v>32</v>
      </c>
    </row>
    <row r="6515" spans="1:9" x14ac:dyDescent="0.25">
      <c r="A6515">
        <v>14321577</v>
      </c>
      <c r="B6515" s="2" t="s">
        <v>2734</v>
      </c>
      <c r="C6515" s="4">
        <v>41</v>
      </c>
      <c r="D6515" s="4">
        <v>165</v>
      </c>
      <c r="E6515" s="4">
        <v>62</v>
      </c>
      <c r="F6515" s="4">
        <v>26</v>
      </c>
      <c r="G6515" s="4">
        <v>113</v>
      </c>
      <c r="H6515" s="4">
        <v>40.799999999999997</v>
      </c>
      <c r="I6515" s="4">
        <v>184</v>
      </c>
    </row>
    <row r="6516" spans="1:9" x14ac:dyDescent="0.25">
      <c r="A6516">
        <v>14321936</v>
      </c>
      <c r="B6516" s="2" t="s">
        <v>2735</v>
      </c>
      <c r="C6516" s="4">
        <v>49</v>
      </c>
      <c r="D6516" s="4">
        <v>198</v>
      </c>
      <c r="E6516" s="4">
        <v>97</v>
      </c>
      <c r="F6516" s="4">
        <v>22</v>
      </c>
      <c r="G6516" s="4">
        <v>93</v>
      </c>
      <c r="H6516" s="4">
        <v>40.9</v>
      </c>
      <c r="I6516" s="4">
        <v>117</v>
      </c>
    </row>
    <row r="6517" spans="1:9" x14ac:dyDescent="0.25">
      <c r="A6517">
        <v>14324343</v>
      </c>
      <c r="B6517" s="2" t="s">
        <v>2735</v>
      </c>
      <c r="C6517" s="4">
        <v>20</v>
      </c>
      <c r="D6517" s="4">
        <v>179</v>
      </c>
      <c r="E6517" s="4">
        <v>81</v>
      </c>
      <c r="F6517" s="4">
        <v>6</v>
      </c>
      <c r="G6517" s="4">
        <v>90</v>
      </c>
      <c r="H6517" s="4">
        <v>39.1</v>
      </c>
      <c r="I6517" s="4">
        <v>19</v>
      </c>
    </row>
    <row r="6518" spans="1:9" x14ac:dyDescent="0.25">
      <c r="A6518">
        <v>14325469</v>
      </c>
      <c r="B6518" s="2" t="s">
        <v>2735</v>
      </c>
      <c r="C6518" s="4">
        <v>66</v>
      </c>
      <c r="D6518" s="4">
        <v>190</v>
      </c>
      <c r="E6518" s="4">
        <v>94</v>
      </c>
      <c r="F6518" s="4">
        <v>25</v>
      </c>
      <c r="G6518" s="4">
        <v>101</v>
      </c>
      <c r="H6518" s="4">
        <v>40.799999999999997</v>
      </c>
      <c r="I6518" s="4">
        <v>182</v>
      </c>
    </row>
    <row r="6519" spans="1:9" x14ac:dyDescent="0.25">
      <c r="A6519">
        <v>14325782</v>
      </c>
      <c r="B6519" s="2" t="s">
        <v>2735</v>
      </c>
      <c r="C6519" s="4">
        <v>58</v>
      </c>
      <c r="D6519" s="4">
        <v>177</v>
      </c>
      <c r="E6519" s="4">
        <v>85</v>
      </c>
      <c r="F6519" s="4">
        <v>11</v>
      </c>
      <c r="G6519" s="4">
        <v>83</v>
      </c>
      <c r="H6519" s="4">
        <v>39.6</v>
      </c>
      <c r="I6519" s="4">
        <v>44</v>
      </c>
    </row>
    <row r="6520" spans="1:9" x14ac:dyDescent="0.25">
      <c r="A6520">
        <v>14326264</v>
      </c>
      <c r="B6520" s="2" t="s">
        <v>2734</v>
      </c>
      <c r="C6520" s="4">
        <v>32</v>
      </c>
      <c r="D6520" s="4">
        <v>185</v>
      </c>
      <c r="E6520" s="4">
        <v>85</v>
      </c>
      <c r="F6520" s="4">
        <v>8</v>
      </c>
      <c r="G6520" s="4">
        <v>87</v>
      </c>
      <c r="H6520" s="4">
        <v>39.799999999999997</v>
      </c>
      <c r="I6520" s="4">
        <v>31</v>
      </c>
    </row>
    <row r="6521" spans="1:9" x14ac:dyDescent="0.25">
      <c r="A6521">
        <v>14327165</v>
      </c>
      <c r="B6521" s="2" t="s">
        <v>2734</v>
      </c>
      <c r="C6521" s="4">
        <v>57</v>
      </c>
      <c r="D6521" s="4">
        <v>166</v>
      </c>
      <c r="E6521" s="4">
        <v>67</v>
      </c>
      <c r="F6521" s="4">
        <v>2</v>
      </c>
      <c r="G6521" s="4">
        <v>83</v>
      </c>
      <c r="H6521" s="4">
        <v>38.5</v>
      </c>
      <c r="I6521" s="4">
        <v>8</v>
      </c>
    </row>
    <row r="6522" spans="1:9" x14ac:dyDescent="0.25">
      <c r="A6522">
        <v>14328464</v>
      </c>
      <c r="B6522" s="2" t="s">
        <v>2734</v>
      </c>
      <c r="C6522" s="4">
        <v>48</v>
      </c>
      <c r="D6522" s="4">
        <v>168</v>
      </c>
      <c r="E6522" s="4">
        <v>75</v>
      </c>
      <c r="F6522" s="4">
        <v>30</v>
      </c>
      <c r="G6522" s="4">
        <v>101</v>
      </c>
      <c r="H6522" s="4">
        <v>41.1</v>
      </c>
      <c r="I6522" s="4">
        <v>172</v>
      </c>
    </row>
    <row r="6523" spans="1:9" x14ac:dyDescent="0.25">
      <c r="A6523">
        <v>14330210</v>
      </c>
      <c r="B6523" s="2" t="s">
        <v>2735</v>
      </c>
      <c r="C6523" s="4">
        <v>22</v>
      </c>
      <c r="D6523" s="4">
        <v>180</v>
      </c>
      <c r="E6523" s="4">
        <v>79</v>
      </c>
      <c r="F6523" s="4">
        <v>13</v>
      </c>
      <c r="G6523" s="4">
        <v>87</v>
      </c>
      <c r="H6523" s="4">
        <v>40.1</v>
      </c>
      <c r="I6523" s="4">
        <v>35</v>
      </c>
    </row>
    <row r="6524" spans="1:9" x14ac:dyDescent="0.25">
      <c r="A6524">
        <v>14332298</v>
      </c>
      <c r="B6524" s="2" t="s">
        <v>2734</v>
      </c>
      <c r="C6524" s="4">
        <v>20</v>
      </c>
      <c r="D6524" s="4">
        <v>171</v>
      </c>
      <c r="E6524" s="4">
        <v>61</v>
      </c>
      <c r="F6524" s="4">
        <v>16</v>
      </c>
      <c r="G6524" s="4">
        <v>96</v>
      </c>
      <c r="H6524" s="4">
        <v>40.5</v>
      </c>
      <c r="I6524" s="4">
        <v>78</v>
      </c>
    </row>
    <row r="6525" spans="1:9" x14ac:dyDescent="0.25">
      <c r="A6525">
        <v>14332638</v>
      </c>
      <c r="B6525" s="2" t="s">
        <v>2734</v>
      </c>
      <c r="C6525" s="4">
        <v>30</v>
      </c>
      <c r="D6525" s="4">
        <v>176</v>
      </c>
      <c r="E6525" s="4">
        <v>74</v>
      </c>
      <c r="F6525" s="4">
        <v>25</v>
      </c>
      <c r="G6525" s="4">
        <v>108</v>
      </c>
      <c r="H6525" s="4">
        <v>40.6</v>
      </c>
      <c r="I6525" s="4">
        <v>155</v>
      </c>
    </row>
    <row r="6526" spans="1:9" x14ac:dyDescent="0.25">
      <c r="A6526">
        <v>14333424</v>
      </c>
      <c r="B6526" s="2" t="s">
        <v>2735</v>
      </c>
      <c r="C6526" s="4">
        <v>78</v>
      </c>
      <c r="D6526" s="4">
        <v>184</v>
      </c>
      <c r="E6526" s="4">
        <v>86</v>
      </c>
      <c r="F6526" s="4">
        <v>26</v>
      </c>
      <c r="G6526" s="4">
        <v>107</v>
      </c>
      <c r="H6526" s="4">
        <v>40.6</v>
      </c>
      <c r="I6526" s="4">
        <v>223</v>
      </c>
    </row>
    <row r="6527" spans="1:9" x14ac:dyDescent="0.25">
      <c r="A6527">
        <v>14333587</v>
      </c>
      <c r="B6527" s="2" t="s">
        <v>2735</v>
      </c>
      <c r="C6527" s="4">
        <v>23</v>
      </c>
      <c r="D6527" s="4">
        <v>189</v>
      </c>
      <c r="E6527" s="4">
        <v>90</v>
      </c>
      <c r="F6527" s="4">
        <v>15</v>
      </c>
      <c r="G6527" s="4">
        <v>90</v>
      </c>
      <c r="H6527" s="4">
        <v>40.1</v>
      </c>
      <c r="I6527" s="4">
        <v>52</v>
      </c>
    </row>
    <row r="6528" spans="1:9" x14ac:dyDescent="0.25">
      <c r="A6528">
        <v>14333716</v>
      </c>
      <c r="B6528" s="2" t="s">
        <v>2735</v>
      </c>
      <c r="C6528" s="4">
        <v>58</v>
      </c>
      <c r="D6528" s="4">
        <v>175</v>
      </c>
      <c r="E6528" s="4">
        <v>78</v>
      </c>
      <c r="F6528" s="4">
        <v>19</v>
      </c>
      <c r="G6528" s="4">
        <v>100</v>
      </c>
      <c r="H6528" s="4">
        <v>40.6</v>
      </c>
      <c r="I6528" s="4">
        <v>121</v>
      </c>
    </row>
    <row r="6529" spans="1:9" x14ac:dyDescent="0.25">
      <c r="A6529">
        <v>14334338</v>
      </c>
      <c r="B6529" s="2" t="s">
        <v>2735</v>
      </c>
      <c r="C6529" s="4">
        <v>21</v>
      </c>
      <c r="D6529" s="4">
        <v>179</v>
      </c>
      <c r="E6529" s="4">
        <v>83</v>
      </c>
      <c r="F6529" s="4">
        <v>24</v>
      </c>
      <c r="G6529" s="4">
        <v>102</v>
      </c>
      <c r="H6529" s="4">
        <v>40.5</v>
      </c>
      <c r="I6529" s="4">
        <v>120</v>
      </c>
    </row>
    <row r="6530" spans="1:9" x14ac:dyDescent="0.25">
      <c r="A6530">
        <v>14334513</v>
      </c>
      <c r="B6530" s="2" t="s">
        <v>2734</v>
      </c>
      <c r="C6530" s="4">
        <v>44</v>
      </c>
      <c r="D6530" s="4">
        <v>178</v>
      </c>
      <c r="E6530" s="4">
        <v>71</v>
      </c>
      <c r="F6530" s="4">
        <v>24</v>
      </c>
      <c r="G6530" s="4">
        <v>99</v>
      </c>
      <c r="H6530" s="4">
        <v>40.6</v>
      </c>
      <c r="I6530" s="4">
        <v>132</v>
      </c>
    </row>
    <row r="6531" spans="1:9" x14ac:dyDescent="0.25">
      <c r="A6531">
        <v>14335458</v>
      </c>
      <c r="B6531" s="2" t="s">
        <v>2734</v>
      </c>
      <c r="C6531" s="4">
        <v>20</v>
      </c>
      <c r="D6531" s="4">
        <v>158</v>
      </c>
      <c r="E6531" s="4">
        <v>60</v>
      </c>
      <c r="F6531" s="4">
        <v>17</v>
      </c>
      <c r="G6531" s="4">
        <v>91</v>
      </c>
      <c r="H6531" s="4">
        <v>40.200000000000003</v>
      </c>
      <c r="I6531" s="4">
        <v>74</v>
      </c>
    </row>
    <row r="6532" spans="1:9" x14ac:dyDescent="0.25">
      <c r="A6532">
        <v>14335848</v>
      </c>
      <c r="B6532" s="2" t="s">
        <v>2734</v>
      </c>
      <c r="C6532" s="4">
        <v>61</v>
      </c>
      <c r="D6532" s="4">
        <v>174</v>
      </c>
      <c r="E6532" s="4">
        <v>69</v>
      </c>
      <c r="F6532" s="4">
        <v>10</v>
      </c>
      <c r="G6532" s="4">
        <v>90</v>
      </c>
      <c r="H6532" s="4">
        <v>39.4</v>
      </c>
      <c r="I6532" s="4">
        <v>49</v>
      </c>
    </row>
    <row r="6533" spans="1:9" x14ac:dyDescent="0.25">
      <c r="A6533">
        <v>14335927</v>
      </c>
      <c r="B6533" s="2" t="s">
        <v>2734</v>
      </c>
      <c r="C6533" s="4">
        <v>22</v>
      </c>
      <c r="D6533" s="4">
        <v>189</v>
      </c>
      <c r="E6533" s="4">
        <v>82</v>
      </c>
      <c r="F6533" s="4">
        <v>19</v>
      </c>
      <c r="G6533" s="4">
        <v>93</v>
      </c>
      <c r="H6533" s="4">
        <v>40.6</v>
      </c>
      <c r="I6533" s="4">
        <v>82</v>
      </c>
    </row>
    <row r="6534" spans="1:9" x14ac:dyDescent="0.25">
      <c r="A6534">
        <v>14336161</v>
      </c>
      <c r="B6534" s="2" t="s">
        <v>2734</v>
      </c>
      <c r="C6534" s="4">
        <v>36</v>
      </c>
      <c r="D6534" s="4">
        <v>153</v>
      </c>
      <c r="E6534" s="4">
        <v>57</v>
      </c>
      <c r="F6534" s="4">
        <v>2</v>
      </c>
      <c r="G6534" s="4">
        <v>91</v>
      </c>
      <c r="H6534" s="4">
        <v>38.6</v>
      </c>
      <c r="I6534" s="4">
        <v>9</v>
      </c>
    </row>
    <row r="6535" spans="1:9" x14ac:dyDescent="0.25">
      <c r="A6535">
        <v>14337029</v>
      </c>
      <c r="B6535" s="2" t="s">
        <v>2735</v>
      </c>
      <c r="C6535" s="4">
        <v>38</v>
      </c>
      <c r="D6535" s="4">
        <v>198</v>
      </c>
      <c r="E6535" s="4">
        <v>106</v>
      </c>
      <c r="F6535" s="4">
        <v>26</v>
      </c>
      <c r="G6535" s="4">
        <v>99</v>
      </c>
      <c r="H6535" s="4">
        <v>40.799999999999997</v>
      </c>
      <c r="I6535" s="4">
        <v>153</v>
      </c>
    </row>
    <row r="6536" spans="1:9" x14ac:dyDescent="0.25">
      <c r="A6536">
        <v>14337478</v>
      </c>
      <c r="B6536" s="2" t="s">
        <v>2734</v>
      </c>
      <c r="C6536" s="4">
        <v>36</v>
      </c>
      <c r="D6536" s="4">
        <v>155</v>
      </c>
      <c r="E6536" s="4">
        <v>65</v>
      </c>
      <c r="F6536" s="4">
        <v>23</v>
      </c>
      <c r="G6536" s="4">
        <v>101</v>
      </c>
      <c r="H6536" s="4">
        <v>40.200000000000003</v>
      </c>
      <c r="I6536" s="4">
        <v>130</v>
      </c>
    </row>
    <row r="6537" spans="1:9" x14ac:dyDescent="0.25">
      <c r="A6537">
        <v>14337555</v>
      </c>
      <c r="B6537" s="2" t="s">
        <v>2734</v>
      </c>
      <c r="C6537" s="4">
        <v>37</v>
      </c>
      <c r="D6537" s="4">
        <v>177</v>
      </c>
      <c r="E6537" s="4">
        <v>67</v>
      </c>
      <c r="F6537" s="4">
        <v>29</v>
      </c>
      <c r="G6537" s="4">
        <v>109</v>
      </c>
      <c r="H6537" s="4">
        <v>41.1</v>
      </c>
      <c r="I6537" s="4">
        <v>189</v>
      </c>
    </row>
    <row r="6538" spans="1:9" x14ac:dyDescent="0.25">
      <c r="A6538">
        <v>14338206</v>
      </c>
      <c r="B6538" s="2" t="s">
        <v>2734</v>
      </c>
      <c r="C6538" s="4">
        <v>20</v>
      </c>
      <c r="D6538" s="4">
        <v>171</v>
      </c>
      <c r="E6538" s="4">
        <v>68</v>
      </c>
      <c r="F6538" s="4">
        <v>23</v>
      </c>
      <c r="G6538" s="4">
        <v>99</v>
      </c>
      <c r="H6538" s="4">
        <v>41.1</v>
      </c>
      <c r="I6538" s="4">
        <v>118</v>
      </c>
    </row>
    <row r="6539" spans="1:9" x14ac:dyDescent="0.25">
      <c r="A6539">
        <v>14338281</v>
      </c>
      <c r="B6539" s="2" t="s">
        <v>2735</v>
      </c>
      <c r="C6539" s="4">
        <v>33</v>
      </c>
      <c r="D6539" s="4">
        <v>181</v>
      </c>
      <c r="E6539" s="4">
        <v>81</v>
      </c>
      <c r="F6539" s="4">
        <v>19</v>
      </c>
      <c r="G6539" s="4">
        <v>102</v>
      </c>
      <c r="H6539" s="4">
        <v>40.6</v>
      </c>
      <c r="I6539" s="4">
        <v>105</v>
      </c>
    </row>
    <row r="6540" spans="1:9" x14ac:dyDescent="0.25">
      <c r="A6540">
        <v>14339451</v>
      </c>
      <c r="B6540" s="2" t="s">
        <v>2735</v>
      </c>
      <c r="C6540" s="4">
        <v>21</v>
      </c>
      <c r="D6540" s="4">
        <v>186</v>
      </c>
      <c r="E6540" s="4">
        <v>79</v>
      </c>
      <c r="F6540" s="4">
        <v>29</v>
      </c>
      <c r="G6540" s="4">
        <v>111</v>
      </c>
      <c r="H6540" s="4">
        <v>41</v>
      </c>
      <c r="I6540" s="4">
        <v>182</v>
      </c>
    </row>
    <row r="6541" spans="1:9" x14ac:dyDescent="0.25">
      <c r="A6541">
        <v>14340817</v>
      </c>
      <c r="B6541" s="2" t="s">
        <v>2734</v>
      </c>
      <c r="C6541" s="4">
        <v>27</v>
      </c>
      <c r="D6541" s="4">
        <v>164</v>
      </c>
      <c r="E6541" s="4">
        <v>57</v>
      </c>
      <c r="F6541" s="4">
        <v>18</v>
      </c>
      <c r="G6541" s="4">
        <v>101</v>
      </c>
      <c r="H6541" s="4">
        <v>40.5</v>
      </c>
      <c r="I6541" s="4">
        <v>101</v>
      </c>
    </row>
    <row r="6542" spans="1:9" x14ac:dyDescent="0.25">
      <c r="A6542">
        <v>14341087</v>
      </c>
      <c r="B6542" s="2" t="s">
        <v>2735</v>
      </c>
      <c r="C6542" s="4">
        <v>62</v>
      </c>
      <c r="D6542" s="4">
        <v>178</v>
      </c>
      <c r="E6542" s="4">
        <v>78</v>
      </c>
      <c r="F6542" s="4">
        <v>17</v>
      </c>
      <c r="G6542" s="4">
        <v>101</v>
      </c>
      <c r="H6542" s="4">
        <v>40.1</v>
      </c>
      <c r="I6542" s="4">
        <v>114</v>
      </c>
    </row>
    <row r="6543" spans="1:9" x14ac:dyDescent="0.25">
      <c r="A6543">
        <v>14341523</v>
      </c>
      <c r="B6543" s="2" t="s">
        <v>2735</v>
      </c>
      <c r="C6543" s="4">
        <v>21</v>
      </c>
      <c r="D6543" s="4">
        <v>178</v>
      </c>
      <c r="E6543" s="4">
        <v>81</v>
      </c>
      <c r="F6543" s="4">
        <v>17</v>
      </c>
      <c r="G6543" s="4">
        <v>97</v>
      </c>
      <c r="H6543" s="4">
        <v>40.1</v>
      </c>
      <c r="I6543" s="4">
        <v>72</v>
      </c>
    </row>
    <row r="6544" spans="1:9" x14ac:dyDescent="0.25">
      <c r="A6544">
        <v>14342169</v>
      </c>
      <c r="B6544" s="2" t="s">
        <v>2734</v>
      </c>
      <c r="C6544" s="4">
        <v>57</v>
      </c>
      <c r="D6544" s="4">
        <v>171</v>
      </c>
      <c r="E6544" s="4">
        <v>74</v>
      </c>
      <c r="F6544" s="4">
        <v>2</v>
      </c>
      <c r="G6544" s="4">
        <v>73</v>
      </c>
      <c r="H6544" s="4">
        <v>38.6</v>
      </c>
      <c r="I6544" s="4">
        <v>6</v>
      </c>
    </row>
    <row r="6545" spans="1:9" x14ac:dyDescent="0.25">
      <c r="A6545">
        <v>14342459</v>
      </c>
      <c r="B6545" s="2" t="s">
        <v>2734</v>
      </c>
      <c r="C6545" s="4">
        <v>20</v>
      </c>
      <c r="D6545" s="4">
        <v>173</v>
      </c>
      <c r="E6545" s="4">
        <v>70</v>
      </c>
      <c r="F6545" s="4">
        <v>16</v>
      </c>
      <c r="G6545" s="4">
        <v>92</v>
      </c>
      <c r="H6545" s="4">
        <v>40.4</v>
      </c>
      <c r="I6545" s="4">
        <v>70</v>
      </c>
    </row>
    <row r="6546" spans="1:9" x14ac:dyDescent="0.25">
      <c r="A6546">
        <v>14344420</v>
      </c>
      <c r="B6546" s="2" t="s">
        <v>2734</v>
      </c>
      <c r="C6546" s="4">
        <v>25</v>
      </c>
      <c r="D6546" s="4">
        <v>180</v>
      </c>
      <c r="E6546" s="4">
        <v>77</v>
      </c>
      <c r="F6546" s="4">
        <v>7</v>
      </c>
      <c r="G6546" s="4">
        <v>86</v>
      </c>
      <c r="H6546" s="4">
        <v>39.799999999999997</v>
      </c>
      <c r="I6546" s="4">
        <v>26</v>
      </c>
    </row>
    <row r="6547" spans="1:9" x14ac:dyDescent="0.25">
      <c r="A6547">
        <v>14344454</v>
      </c>
      <c r="B6547" s="2" t="s">
        <v>2735</v>
      </c>
      <c r="C6547" s="4">
        <v>29</v>
      </c>
      <c r="D6547" s="4">
        <v>185</v>
      </c>
      <c r="E6547" s="4">
        <v>86</v>
      </c>
      <c r="F6547" s="4">
        <v>23</v>
      </c>
      <c r="G6547" s="4">
        <v>106</v>
      </c>
      <c r="H6547" s="4">
        <v>40.700000000000003</v>
      </c>
      <c r="I6547" s="4">
        <v>140</v>
      </c>
    </row>
    <row r="6548" spans="1:9" x14ac:dyDescent="0.25">
      <c r="A6548">
        <v>14345479</v>
      </c>
      <c r="B6548" s="2" t="s">
        <v>2734</v>
      </c>
      <c r="C6548" s="4">
        <v>55</v>
      </c>
      <c r="D6548" s="4">
        <v>160</v>
      </c>
      <c r="E6548" s="4">
        <v>62</v>
      </c>
      <c r="F6548" s="4">
        <v>4</v>
      </c>
      <c r="G6548" s="4">
        <v>87</v>
      </c>
      <c r="H6548" s="4">
        <v>39.1</v>
      </c>
      <c r="I6548" s="4">
        <v>18</v>
      </c>
    </row>
    <row r="6549" spans="1:9" x14ac:dyDescent="0.25">
      <c r="A6549">
        <v>14346479</v>
      </c>
      <c r="B6549" s="2" t="s">
        <v>2735</v>
      </c>
      <c r="C6549" s="4">
        <v>26</v>
      </c>
      <c r="D6549" s="4">
        <v>175</v>
      </c>
      <c r="E6549" s="4">
        <v>72</v>
      </c>
      <c r="F6549" s="4">
        <v>22</v>
      </c>
      <c r="G6549" s="4">
        <v>96</v>
      </c>
      <c r="H6549" s="4">
        <v>40.700000000000003</v>
      </c>
      <c r="I6549" s="4">
        <v>91</v>
      </c>
    </row>
    <row r="6550" spans="1:9" x14ac:dyDescent="0.25">
      <c r="A6550">
        <v>14346624</v>
      </c>
      <c r="B6550" s="2" t="s">
        <v>2735</v>
      </c>
      <c r="C6550" s="4">
        <v>25</v>
      </c>
      <c r="D6550" s="4">
        <v>184</v>
      </c>
      <c r="E6550" s="4">
        <v>85</v>
      </c>
      <c r="F6550" s="4">
        <v>22</v>
      </c>
      <c r="G6550" s="4">
        <v>99</v>
      </c>
      <c r="H6550" s="4">
        <v>40.4</v>
      </c>
      <c r="I6550" s="4">
        <v>106</v>
      </c>
    </row>
    <row r="6551" spans="1:9" x14ac:dyDescent="0.25">
      <c r="A6551">
        <v>14346689</v>
      </c>
      <c r="B6551" s="2" t="s">
        <v>2735</v>
      </c>
      <c r="C6551" s="4">
        <v>67</v>
      </c>
      <c r="D6551" s="4">
        <v>180</v>
      </c>
      <c r="E6551" s="4">
        <v>81</v>
      </c>
      <c r="F6551" s="4">
        <v>4</v>
      </c>
      <c r="G6551" s="4">
        <v>82</v>
      </c>
      <c r="H6551" s="4">
        <v>39</v>
      </c>
      <c r="I6551" s="4">
        <v>17</v>
      </c>
    </row>
    <row r="6552" spans="1:9" x14ac:dyDescent="0.25">
      <c r="A6552">
        <v>14347033</v>
      </c>
      <c r="B6552" s="2" t="s">
        <v>2734</v>
      </c>
      <c r="C6552" s="4">
        <v>79</v>
      </c>
      <c r="D6552" s="4">
        <v>168</v>
      </c>
      <c r="E6552" s="4">
        <v>67</v>
      </c>
      <c r="F6552" s="4">
        <v>16</v>
      </c>
      <c r="G6552" s="4">
        <v>89</v>
      </c>
      <c r="H6552" s="4">
        <v>39.9</v>
      </c>
      <c r="I6552" s="4">
        <v>82</v>
      </c>
    </row>
    <row r="6553" spans="1:9" x14ac:dyDescent="0.25">
      <c r="A6553">
        <v>14347203</v>
      </c>
      <c r="B6553" s="2" t="s">
        <v>2734</v>
      </c>
      <c r="C6553" s="4">
        <v>60</v>
      </c>
      <c r="D6553" s="4">
        <v>176</v>
      </c>
      <c r="E6553" s="4">
        <v>71</v>
      </c>
      <c r="F6553" s="4">
        <v>24</v>
      </c>
      <c r="G6553" s="4">
        <v>107</v>
      </c>
      <c r="H6553" s="4">
        <v>41</v>
      </c>
      <c r="I6553" s="4">
        <v>160</v>
      </c>
    </row>
    <row r="6554" spans="1:9" x14ac:dyDescent="0.25">
      <c r="A6554">
        <v>14347404</v>
      </c>
      <c r="B6554" s="2" t="s">
        <v>2735</v>
      </c>
      <c r="C6554" s="4">
        <v>63</v>
      </c>
      <c r="D6554" s="4">
        <v>194</v>
      </c>
      <c r="E6554" s="4">
        <v>106</v>
      </c>
      <c r="F6554" s="4">
        <v>8</v>
      </c>
      <c r="G6554" s="4">
        <v>82</v>
      </c>
      <c r="H6554" s="4">
        <v>39.6</v>
      </c>
      <c r="I6554" s="4">
        <v>36</v>
      </c>
    </row>
    <row r="6555" spans="1:9" x14ac:dyDescent="0.25">
      <c r="A6555">
        <v>14347923</v>
      </c>
      <c r="B6555" s="2" t="s">
        <v>2735</v>
      </c>
      <c r="C6555" s="4">
        <v>49</v>
      </c>
      <c r="D6555" s="4">
        <v>188</v>
      </c>
      <c r="E6555" s="4">
        <v>89</v>
      </c>
      <c r="F6555" s="4">
        <v>29</v>
      </c>
      <c r="G6555" s="4">
        <v>107</v>
      </c>
      <c r="H6555" s="4">
        <v>40.6</v>
      </c>
      <c r="I6555" s="4">
        <v>210</v>
      </c>
    </row>
    <row r="6556" spans="1:9" x14ac:dyDescent="0.25">
      <c r="A6556">
        <v>14348299</v>
      </c>
      <c r="B6556" s="2" t="s">
        <v>2735</v>
      </c>
      <c r="C6556" s="4">
        <v>63</v>
      </c>
      <c r="D6556" s="4">
        <v>193</v>
      </c>
      <c r="E6556" s="4">
        <v>93</v>
      </c>
      <c r="F6556" s="4">
        <v>28</v>
      </c>
      <c r="G6556" s="4">
        <v>111</v>
      </c>
      <c r="H6556" s="4">
        <v>41</v>
      </c>
      <c r="I6556" s="4">
        <v>241</v>
      </c>
    </row>
    <row r="6557" spans="1:9" x14ac:dyDescent="0.25">
      <c r="A6557">
        <v>14348559</v>
      </c>
      <c r="B6557" s="2" t="s">
        <v>2734</v>
      </c>
      <c r="C6557" s="4">
        <v>69</v>
      </c>
      <c r="D6557" s="4">
        <v>179</v>
      </c>
      <c r="E6557" s="4">
        <v>76</v>
      </c>
      <c r="F6557" s="4">
        <v>9</v>
      </c>
      <c r="G6557" s="4">
        <v>87</v>
      </c>
      <c r="H6557" s="4">
        <v>39.700000000000003</v>
      </c>
      <c r="I6557" s="4">
        <v>41</v>
      </c>
    </row>
    <row r="6558" spans="1:9" x14ac:dyDescent="0.25">
      <c r="A6558">
        <v>14350099</v>
      </c>
      <c r="B6558" s="2" t="s">
        <v>2735</v>
      </c>
      <c r="C6558" s="4">
        <v>40</v>
      </c>
      <c r="D6558" s="4">
        <v>175</v>
      </c>
      <c r="E6558" s="4">
        <v>73</v>
      </c>
      <c r="F6558" s="4">
        <v>20</v>
      </c>
      <c r="G6558" s="4">
        <v>97</v>
      </c>
      <c r="H6558" s="4">
        <v>40.5</v>
      </c>
      <c r="I6558" s="4">
        <v>99</v>
      </c>
    </row>
    <row r="6559" spans="1:9" x14ac:dyDescent="0.25">
      <c r="A6559">
        <v>14350212</v>
      </c>
      <c r="B6559" s="2" t="s">
        <v>2734</v>
      </c>
      <c r="C6559" s="4">
        <v>77</v>
      </c>
      <c r="D6559" s="4">
        <v>153</v>
      </c>
      <c r="E6559" s="4">
        <v>54</v>
      </c>
      <c r="F6559" s="4">
        <v>22</v>
      </c>
      <c r="G6559" s="4">
        <v>102</v>
      </c>
      <c r="H6559" s="4">
        <v>40.700000000000003</v>
      </c>
      <c r="I6559" s="4">
        <v>146</v>
      </c>
    </row>
    <row r="6560" spans="1:9" x14ac:dyDescent="0.25">
      <c r="A6560">
        <v>14350302</v>
      </c>
      <c r="B6560" s="2" t="s">
        <v>2735</v>
      </c>
      <c r="C6560" s="4">
        <v>45</v>
      </c>
      <c r="D6560" s="4">
        <v>183</v>
      </c>
      <c r="E6560" s="4">
        <v>85</v>
      </c>
      <c r="F6560" s="4">
        <v>17</v>
      </c>
      <c r="G6560" s="4">
        <v>100</v>
      </c>
      <c r="H6560" s="4">
        <v>40.200000000000003</v>
      </c>
      <c r="I6560" s="4">
        <v>101</v>
      </c>
    </row>
    <row r="6561" spans="1:9" x14ac:dyDescent="0.25">
      <c r="A6561">
        <v>14350844</v>
      </c>
      <c r="B6561" s="2" t="s">
        <v>2735</v>
      </c>
      <c r="C6561" s="4">
        <v>24</v>
      </c>
      <c r="D6561" s="4">
        <v>196</v>
      </c>
      <c r="E6561" s="4">
        <v>93</v>
      </c>
      <c r="F6561" s="4">
        <v>10</v>
      </c>
      <c r="G6561" s="4">
        <v>100</v>
      </c>
      <c r="H6561" s="4">
        <v>40</v>
      </c>
      <c r="I6561" s="4">
        <v>51</v>
      </c>
    </row>
    <row r="6562" spans="1:9" x14ac:dyDescent="0.25">
      <c r="A6562">
        <v>14351192</v>
      </c>
      <c r="B6562" s="2" t="s">
        <v>2734</v>
      </c>
      <c r="C6562" s="4">
        <v>23</v>
      </c>
      <c r="D6562" s="4">
        <v>155</v>
      </c>
      <c r="E6562" s="4">
        <v>57</v>
      </c>
      <c r="F6562" s="4">
        <v>5</v>
      </c>
      <c r="G6562" s="4">
        <v>91</v>
      </c>
      <c r="H6562" s="4">
        <v>39</v>
      </c>
      <c r="I6562" s="4">
        <v>22</v>
      </c>
    </row>
    <row r="6563" spans="1:9" x14ac:dyDescent="0.25">
      <c r="A6563">
        <v>14351379</v>
      </c>
      <c r="B6563" s="2" t="s">
        <v>2735</v>
      </c>
      <c r="C6563" s="4">
        <v>22</v>
      </c>
      <c r="D6563" s="4">
        <v>163</v>
      </c>
      <c r="E6563" s="4">
        <v>65</v>
      </c>
      <c r="F6563" s="4">
        <v>9</v>
      </c>
      <c r="G6563" s="4">
        <v>92</v>
      </c>
      <c r="H6563" s="4">
        <v>40</v>
      </c>
      <c r="I6563" s="4">
        <v>29</v>
      </c>
    </row>
    <row r="6564" spans="1:9" x14ac:dyDescent="0.25">
      <c r="A6564">
        <v>14352843</v>
      </c>
      <c r="B6564" s="2" t="s">
        <v>2735</v>
      </c>
      <c r="C6564" s="4">
        <v>77</v>
      </c>
      <c r="D6564" s="4">
        <v>162</v>
      </c>
      <c r="E6564" s="4">
        <v>69</v>
      </c>
      <c r="F6564" s="4">
        <v>8</v>
      </c>
      <c r="G6564" s="4">
        <v>89</v>
      </c>
      <c r="H6564" s="4">
        <v>39.4</v>
      </c>
      <c r="I6564" s="4">
        <v>44</v>
      </c>
    </row>
    <row r="6565" spans="1:9" x14ac:dyDescent="0.25">
      <c r="A6565">
        <v>14352945</v>
      </c>
      <c r="B6565" s="2" t="s">
        <v>2735</v>
      </c>
      <c r="C6565" s="4">
        <v>41</v>
      </c>
      <c r="D6565" s="4">
        <v>197</v>
      </c>
      <c r="E6565" s="4">
        <v>102</v>
      </c>
      <c r="F6565" s="4">
        <v>24</v>
      </c>
      <c r="G6565" s="4">
        <v>108</v>
      </c>
      <c r="H6565" s="4">
        <v>40.200000000000003</v>
      </c>
      <c r="I6565" s="4">
        <v>175</v>
      </c>
    </row>
    <row r="6566" spans="1:9" x14ac:dyDescent="0.25">
      <c r="A6566">
        <v>14353162</v>
      </c>
      <c r="B6566" s="2" t="s">
        <v>2734</v>
      </c>
      <c r="C6566" s="4">
        <v>20</v>
      </c>
      <c r="D6566" s="4">
        <v>152</v>
      </c>
      <c r="E6566" s="4">
        <v>54</v>
      </c>
      <c r="F6566" s="4">
        <v>17</v>
      </c>
      <c r="G6566" s="4">
        <v>94</v>
      </c>
      <c r="H6566" s="4">
        <v>40.299999999999997</v>
      </c>
      <c r="I6566" s="4">
        <v>81</v>
      </c>
    </row>
    <row r="6567" spans="1:9" x14ac:dyDescent="0.25">
      <c r="A6567">
        <v>14353475</v>
      </c>
      <c r="B6567" s="2" t="s">
        <v>2735</v>
      </c>
      <c r="C6567" s="4">
        <v>40</v>
      </c>
      <c r="D6567" s="4">
        <v>199</v>
      </c>
      <c r="E6567" s="4">
        <v>105</v>
      </c>
      <c r="F6567" s="4">
        <v>20</v>
      </c>
      <c r="G6567" s="4">
        <v>105</v>
      </c>
      <c r="H6567" s="4">
        <v>40.799999999999997</v>
      </c>
      <c r="I6567" s="4">
        <v>137</v>
      </c>
    </row>
    <row r="6568" spans="1:9" x14ac:dyDescent="0.25">
      <c r="A6568">
        <v>14353562</v>
      </c>
      <c r="B6568" s="2" t="s">
        <v>2735</v>
      </c>
      <c r="C6568" s="4">
        <v>42</v>
      </c>
      <c r="D6568" s="4">
        <v>196</v>
      </c>
      <c r="E6568" s="4">
        <v>93</v>
      </c>
      <c r="F6568" s="4">
        <v>14</v>
      </c>
      <c r="G6568" s="4">
        <v>93</v>
      </c>
      <c r="H6568" s="4">
        <v>40</v>
      </c>
      <c r="I6568" s="4">
        <v>68</v>
      </c>
    </row>
    <row r="6569" spans="1:9" x14ac:dyDescent="0.25">
      <c r="A6569">
        <v>14357004</v>
      </c>
      <c r="B6569" s="2" t="s">
        <v>2735</v>
      </c>
      <c r="C6569" s="4">
        <v>51</v>
      </c>
      <c r="D6569" s="4">
        <v>193</v>
      </c>
      <c r="E6569" s="4">
        <v>93</v>
      </c>
      <c r="F6569" s="4">
        <v>28</v>
      </c>
      <c r="G6569" s="4">
        <v>115</v>
      </c>
      <c r="H6569" s="4">
        <v>40.799999999999997</v>
      </c>
      <c r="I6569" s="4">
        <v>242</v>
      </c>
    </row>
    <row r="6570" spans="1:9" x14ac:dyDescent="0.25">
      <c r="A6570">
        <v>14357134</v>
      </c>
      <c r="B6570" s="2" t="s">
        <v>2735</v>
      </c>
      <c r="C6570" s="4">
        <v>48</v>
      </c>
      <c r="D6570" s="4">
        <v>181</v>
      </c>
      <c r="E6570" s="4">
        <v>87</v>
      </c>
      <c r="F6570" s="4">
        <v>3</v>
      </c>
      <c r="G6570" s="4">
        <v>77</v>
      </c>
      <c r="H6570" s="4">
        <v>38.700000000000003</v>
      </c>
      <c r="I6570" s="4">
        <v>8</v>
      </c>
    </row>
    <row r="6571" spans="1:9" x14ac:dyDescent="0.25">
      <c r="A6571">
        <v>14357161</v>
      </c>
      <c r="B6571" s="2" t="s">
        <v>2735</v>
      </c>
      <c r="C6571" s="4">
        <v>33</v>
      </c>
      <c r="D6571" s="4">
        <v>196</v>
      </c>
      <c r="E6571" s="4">
        <v>99</v>
      </c>
      <c r="F6571" s="4">
        <v>28</v>
      </c>
      <c r="G6571" s="4">
        <v>110</v>
      </c>
      <c r="H6571" s="4">
        <v>40.5</v>
      </c>
      <c r="I6571" s="4">
        <v>200</v>
      </c>
    </row>
    <row r="6572" spans="1:9" x14ac:dyDescent="0.25">
      <c r="A6572">
        <v>14359376</v>
      </c>
      <c r="B6572" s="2" t="s">
        <v>2735</v>
      </c>
      <c r="C6572" s="4">
        <v>25</v>
      </c>
      <c r="D6572" s="4">
        <v>179</v>
      </c>
      <c r="E6572" s="4">
        <v>76</v>
      </c>
      <c r="F6572" s="4">
        <v>11</v>
      </c>
      <c r="G6572" s="4">
        <v>90</v>
      </c>
      <c r="H6572" s="4">
        <v>40.299999999999997</v>
      </c>
      <c r="I6572" s="4">
        <v>36</v>
      </c>
    </row>
    <row r="6573" spans="1:9" x14ac:dyDescent="0.25">
      <c r="A6573">
        <v>14359991</v>
      </c>
      <c r="B6573" s="2" t="s">
        <v>2734</v>
      </c>
      <c r="C6573" s="4">
        <v>53</v>
      </c>
      <c r="D6573" s="4">
        <v>170</v>
      </c>
      <c r="E6573" s="4">
        <v>64</v>
      </c>
      <c r="F6573" s="4">
        <v>28</v>
      </c>
      <c r="G6573" s="4">
        <v>104</v>
      </c>
      <c r="H6573" s="4">
        <v>40.700000000000003</v>
      </c>
      <c r="I6573" s="4">
        <v>176</v>
      </c>
    </row>
    <row r="6574" spans="1:9" x14ac:dyDescent="0.25">
      <c r="A6574">
        <v>14361041</v>
      </c>
      <c r="B6574" s="2" t="s">
        <v>2734</v>
      </c>
      <c r="C6574" s="4">
        <v>35</v>
      </c>
      <c r="D6574" s="4">
        <v>182</v>
      </c>
      <c r="E6574" s="4">
        <v>78</v>
      </c>
      <c r="F6574" s="4">
        <v>23</v>
      </c>
      <c r="G6574" s="4">
        <v>100</v>
      </c>
      <c r="H6574" s="4">
        <v>40.6</v>
      </c>
      <c r="I6574" s="4">
        <v>123</v>
      </c>
    </row>
    <row r="6575" spans="1:9" x14ac:dyDescent="0.25">
      <c r="A6575">
        <v>14361662</v>
      </c>
      <c r="B6575" s="2" t="s">
        <v>2734</v>
      </c>
      <c r="C6575" s="4">
        <v>57</v>
      </c>
      <c r="D6575" s="4">
        <v>172</v>
      </c>
      <c r="E6575" s="4">
        <v>73</v>
      </c>
      <c r="F6575" s="4">
        <v>5</v>
      </c>
      <c r="G6575" s="4">
        <v>86</v>
      </c>
      <c r="H6575" s="4">
        <v>39.5</v>
      </c>
      <c r="I6575" s="4">
        <v>22</v>
      </c>
    </row>
    <row r="6576" spans="1:9" x14ac:dyDescent="0.25">
      <c r="A6576">
        <v>14361981</v>
      </c>
      <c r="B6576" s="2" t="s">
        <v>2734</v>
      </c>
      <c r="C6576" s="4">
        <v>26</v>
      </c>
      <c r="D6576" s="4">
        <v>160</v>
      </c>
      <c r="E6576" s="4">
        <v>61</v>
      </c>
      <c r="F6576" s="4">
        <v>22</v>
      </c>
      <c r="G6576" s="4">
        <v>110</v>
      </c>
      <c r="H6576" s="4">
        <v>40.700000000000003</v>
      </c>
      <c r="I6576" s="4">
        <v>143</v>
      </c>
    </row>
    <row r="6577" spans="1:9" x14ac:dyDescent="0.25">
      <c r="A6577">
        <v>14362401</v>
      </c>
      <c r="B6577" s="2" t="s">
        <v>2735</v>
      </c>
      <c r="C6577" s="4">
        <v>70</v>
      </c>
      <c r="D6577" s="4">
        <v>171</v>
      </c>
      <c r="E6577" s="4">
        <v>79</v>
      </c>
      <c r="F6577" s="4">
        <v>13</v>
      </c>
      <c r="G6577" s="4">
        <v>94</v>
      </c>
      <c r="H6577" s="4">
        <v>39.9</v>
      </c>
      <c r="I6577" s="4">
        <v>79</v>
      </c>
    </row>
    <row r="6578" spans="1:9" x14ac:dyDescent="0.25">
      <c r="A6578">
        <v>14363862</v>
      </c>
      <c r="B6578" s="2" t="s">
        <v>2734</v>
      </c>
      <c r="C6578" s="4">
        <v>43</v>
      </c>
      <c r="D6578" s="4">
        <v>170</v>
      </c>
      <c r="E6578" s="4">
        <v>73</v>
      </c>
      <c r="F6578" s="4">
        <v>20</v>
      </c>
      <c r="G6578" s="4">
        <v>90</v>
      </c>
      <c r="H6578" s="4">
        <v>40.799999999999997</v>
      </c>
      <c r="I6578" s="4">
        <v>90</v>
      </c>
    </row>
    <row r="6579" spans="1:9" x14ac:dyDescent="0.25">
      <c r="A6579">
        <v>14364172</v>
      </c>
      <c r="B6579" s="2" t="s">
        <v>2734</v>
      </c>
      <c r="C6579" s="4">
        <v>36</v>
      </c>
      <c r="D6579" s="4">
        <v>163</v>
      </c>
      <c r="E6579" s="4">
        <v>67</v>
      </c>
      <c r="F6579" s="4">
        <v>27</v>
      </c>
      <c r="G6579" s="4">
        <v>97</v>
      </c>
      <c r="H6579" s="4">
        <v>40.700000000000003</v>
      </c>
      <c r="I6579" s="4">
        <v>141</v>
      </c>
    </row>
    <row r="6580" spans="1:9" x14ac:dyDescent="0.25">
      <c r="A6580">
        <v>14364286</v>
      </c>
      <c r="B6580" s="2" t="s">
        <v>2735</v>
      </c>
      <c r="C6580" s="4">
        <v>41</v>
      </c>
      <c r="D6580" s="4">
        <v>178</v>
      </c>
      <c r="E6580" s="4">
        <v>79</v>
      </c>
      <c r="F6580" s="4">
        <v>19</v>
      </c>
      <c r="G6580" s="4">
        <v>104</v>
      </c>
      <c r="H6580" s="4">
        <v>40.200000000000003</v>
      </c>
      <c r="I6580" s="4">
        <v>118</v>
      </c>
    </row>
    <row r="6581" spans="1:9" x14ac:dyDescent="0.25">
      <c r="A6581">
        <v>14364777</v>
      </c>
      <c r="B6581" s="2" t="s">
        <v>2734</v>
      </c>
      <c r="C6581" s="4">
        <v>26</v>
      </c>
      <c r="D6581" s="4">
        <v>157</v>
      </c>
      <c r="E6581" s="4">
        <v>56</v>
      </c>
      <c r="F6581" s="4">
        <v>15</v>
      </c>
      <c r="G6581" s="4">
        <v>96</v>
      </c>
      <c r="H6581" s="4">
        <v>40.299999999999997</v>
      </c>
      <c r="I6581" s="4">
        <v>76</v>
      </c>
    </row>
    <row r="6582" spans="1:9" x14ac:dyDescent="0.25">
      <c r="A6582">
        <v>14364885</v>
      </c>
      <c r="B6582" s="2" t="s">
        <v>2735</v>
      </c>
      <c r="C6582" s="4">
        <v>43</v>
      </c>
      <c r="D6582" s="4">
        <v>180</v>
      </c>
      <c r="E6582" s="4">
        <v>79</v>
      </c>
      <c r="F6582" s="4">
        <v>1</v>
      </c>
      <c r="G6582" s="4">
        <v>78</v>
      </c>
      <c r="H6582" s="4">
        <v>37.4</v>
      </c>
      <c r="I6582" s="4">
        <v>2</v>
      </c>
    </row>
    <row r="6583" spans="1:9" x14ac:dyDescent="0.25">
      <c r="A6583">
        <v>14365744</v>
      </c>
      <c r="B6583" s="2" t="s">
        <v>2734</v>
      </c>
      <c r="C6583" s="4">
        <v>26</v>
      </c>
      <c r="D6583" s="4">
        <v>157</v>
      </c>
      <c r="E6583" s="4">
        <v>54</v>
      </c>
      <c r="F6583" s="4">
        <v>19</v>
      </c>
      <c r="G6583" s="4">
        <v>97</v>
      </c>
      <c r="H6583" s="4">
        <v>40.6</v>
      </c>
      <c r="I6583" s="4">
        <v>99</v>
      </c>
    </row>
    <row r="6584" spans="1:9" x14ac:dyDescent="0.25">
      <c r="A6584">
        <v>14365768</v>
      </c>
      <c r="B6584" s="2" t="s">
        <v>2734</v>
      </c>
      <c r="C6584" s="4">
        <v>30</v>
      </c>
      <c r="D6584" s="4">
        <v>165</v>
      </c>
      <c r="E6584" s="4">
        <v>65</v>
      </c>
      <c r="F6584" s="4">
        <v>16</v>
      </c>
      <c r="G6584" s="4">
        <v>101</v>
      </c>
      <c r="H6584" s="4">
        <v>40.299999999999997</v>
      </c>
      <c r="I6584" s="4">
        <v>89</v>
      </c>
    </row>
    <row r="6585" spans="1:9" x14ac:dyDescent="0.25">
      <c r="A6585">
        <v>14365826</v>
      </c>
      <c r="B6585" s="2" t="s">
        <v>2735</v>
      </c>
      <c r="C6585" s="4">
        <v>47</v>
      </c>
      <c r="D6585" s="4">
        <v>190</v>
      </c>
      <c r="E6585" s="4">
        <v>96</v>
      </c>
      <c r="F6585" s="4">
        <v>7</v>
      </c>
      <c r="G6585" s="4">
        <v>86</v>
      </c>
      <c r="H6585" s="4">
        <v>39.700000000000003</v>
      </c>
      <c r="I6585" s="4">
        <v>29</v>
      </c>
    </row>
    <row r="6586" spans="1:9" x14ac:dyDescent="0.25">
      <c r="A6586">
        <v>14366581</v>
      </c>
      <c r="B6586" s="2" t="s">
        <v>2734</v>
      </c>
      <c r="C6586" s="4">
        <v>52</v>
      </c>
      <c r="D6586" s="4">
        <v>154</v>
      </c>
      <c r="E6586" s="4">
        <v>57</v>
      </c>
      <c r="F6586" s="4">
        <v>11</v>
      </c>
      <c r="G6586" s="4">
        <v>89</v>
      </c>
      <c r="H6586" s="4">
        <v>40.1</v>
      </c>
      <c r="I6586" s="4">
        <v>53</v>
      </c>
    </row>
    <row r="6587" spans="1:9" x14ac:dyDescent="0.25">
      <c r="A6587">
        <v>14366780</v>
      </c>
      <c r="B6587" s="2" t="s">
        <v>2734</v>
      </c>
      <c r="C6587" s="4">
        <v>25</v>
      </c>
      <c r="D6587" s="4">
        <v>158</v>
      </c>
      <c r="E6587" s="4">
        <v>58</v>
      </c>
      <c r="F6587" s="4">
        <v>27</v>
      </c>
      <c r="G6587" s="4">
        <v>115</v>
      </c>
      <c r="H6587" s="4">
        <v>40.9</v>
      </c>
      <c r="I6587" s="4">
        <v>191</v>
      </c>
    </row>
    <row r="6588" spans="1:9" x14ac:dyDescent="0.25">
      <c r="A6588">
        <v>14367405</v>
      </c>
      <c r="B6588" s="2" t="s">
        <v>2734</v>
      </c>
      <c r="C6588" s="4">
        <v>23</v>
      </c>
      <c r="D6588" s="4">
        <v>155</v>
      </c>
      <c r="E6588" s="4">
        <v>59</v>
      </c>
      <c r="F6588" s="4">
        <v>29</v>
      </c>
      <c r="G6588" s="4">
        <v>101</v>
      </c>
      <c r="H6588" s="4">
        <v>40.9</v>
      </c>
      <c r="I6588" s="4">
        <v>160</v>
      </c>
    </row>
    <row r="6589" spans="1:9" x14ac:dyDescent="0.25">
      <c r="A6589">
        <v>14367729</v>
      </c>
      <c r="B6589" s="2" t="s">
        <v>2735</v>
      </c>
      <c r="C6589" s="4">
        <v>77</v>
      </c>
      <c r="D6589" s="4">
        <v>195</v>
      </c>
      <c r="E6589" s="4">
        <v>99</v>
      </c>
      <c r="F6589" s="4">
        <v>11</v>
      </c>
      <c r="G6589" s="4">
        <v>97</v>
      </c>
      <c r="H6589" s="4">
        <v>39.6</v>
      </c>
      <c r="I6589" s="4">
        <v>80</v>
      </c>
    </row>
    <row r="6590" spans="1:9" x14ac:dyDescent="0.25">
      <c r="A6590">
        <v>14369568</v>
      </c>
      <c r="B6590" s="2" t="s">
        <v>2735</v>
      </c>
      <c r="C6590" s="4">
        <v>28</v>
      </c>
      <c r="D6590" s="4">
        <v>178</v>
      </c>
      <c r="E6590" s="4">
        <v>85</v>
      </c>
      <c r="F6590" s="4">
        <v>13</v>
      </c>
      <c r="G6590" s="4">
        <v>95</v>
      </c>
      <c r="H6590" s="4">
        <v>40</v>
      </c>
      <c r="I6590" s="4">
        <v>56</v>
      </c>
    </row>
    <row r="6591" spans="1:9" x14ac:dyDescent="0.25">
      <c r="A6591">
        <v>14371997</v>
      </c>
      <c r="B6591" s="2" t="s">
        <v>2735</v>
      </c>
      <c r="C6591" s="4">
        <v>71</v>
      </c>
      <c r="D6591" s="4">
        <v>196</v>
      </c>
      <c r="E6591" s="4">
        <v>99</v>
      </c>
      <c r="F6591" s="4">
        <v>15</v>
      </c>
      <c r="G6591" s="4">
        <v>87</v>
      </c>
      <c r="H6591" s="4">
        <v>40</v>
      </c>
      <c r="I6591" s="4">
        <v>83</v>
      </c>
    </row>
    <row r="6592" spans="1:9" x14ac:dyDescent="0.25">
      <c r="A6592">
        <v>14373677</v>
      </c>
      <c r="B6592" s="2" t="s">
        <v>2735</v>
      </c>
      <c r="C6592" s="4">
        <v>69</v>
      </c>
      <c r="D6592" s="4">
        <v>169</v>
      </c>
      <c r="E6592" s="4">
        <v>69</v>
      </c>
      <c r="F6592" s="4">
        <v>6</v>
      </c>
      <c r="G6592" s="4">
        <v>92</v>
      </c>
      <c r="H6592" s="4">
        <v>39.700000000000003</v>
      </c>
      <c r="I6592" s="4">
        <v>33</v>
      </c>
    </row>
    <row r="6593" spans="1:9" x14ac:dyDescent="0.25">
      <c r="A6593">
        <v>14376196</v>
      </c>
      <c r="B6593" s="2" t="s">
        <v>2735</v>
      </c>
      <c r="C6593" s="4">
        <v>32</v>
      </c>
      <c r="D6593" s="4">
        <v>186</v>
      </c>
      <c r="E6593" s="4">
        <v>86</v>
      </c>
      <c r="F6593" s="4">
        <v>3</v>
      </c>
      <c r="G6593" s="4">
        <v>80</v>
      </c>
      <c r="H6593" s="4">
        <v>38.5</v>
      </c>
      <c r="I6593" s="4">
        <v>7</v>
      </c>
    </row>
    <row r="6594" spans="1:9" x14ac:dyDescent="0.25">
      <c r="A6594">
        <v>14376882</v>
      </c>
      <c r="B6594" s="2" t="s">
        <v>2734</v>
      </c>
      <c r="C6594" s="4">
        <v>69</v>
      </c>
      <c r="D6594" s="4">
        <v>168</v>
      </c>
      <c r="E6594" s="4">
        <v>67</v>
      </c>
      <c r="F6594" s="4">
        <v>26</v>
      </c>
      <c r="G6594" s="4">
        <v>104</v>
      </c>
      <c r="H6594" s="4">
        <v>40.9</v>
      </c>
      <c r="I6594" s="4">
        <v>170</v>
      </c>
    </row>
    <row r="6595" spans="1:9" x14ac:dyDescent="0.25">
      <c r="A6595">
        <v>14376890</v>
      </c>
      <c r="B6595" s="2" t="s">
        <v>2734</v>
      </c>
      <c r="C6595" s="4">
        <v>25</v>
      </c>
      <c r="D6595" s="4">
        <v>170</v>
      </c>
      <c r="E6595" s="4">
        <v>66</v>
      </c>
      <c r="F6595" s="4">
        <v>16</v>
      </c>
      <c r="G6595" s="4">
        <v>90</v>
      </c>
      <c r="H6595" s="4">
        <v>40.299999999999997</v>
      </c>
      <c r="I6595" s="4">
        <v>68</v>
      </c>
    </row>
    <row r="6596" spans="1:9" x14ac:dyDescent="0.25">
      <c r="A6596">
        <v>14376995</v>
      </c>
      <c r="B6596" s="2" t="s">
        <v>2735</v>
      </c>
      <c r="C6596" s="4">
        <v>26</v>
      </c>
      <c r="D6596" s="4">
        <v>189</v>
      </c>
      <c r="E6596" s="4">
        <v>89</v>
      </c>
      <c r="F6596" s="4">
        <v>19</v>
      </c>
      <c r="G6596" s="4">
        <v>95</v>
      </c>
      <c r="H6596" s="4">
        <v>40.5</v>
      </c>
      <c r="I6596" s="4">
        <v>82</v>
      </c>
    </row>
    <row r="6597" spans="1:9" x14ac:dyDescent="0.25">
      <c r="A6597">
        <v>14379790</v>
      </c>
      <c r="B6597" s="2" t="s">
        <v>2734</v>
      </c>
      <c r="C6597" s="4">
        <v>79</v>
      </c>
      <c r="D6597" s="4">
        <v>163</v>
      </c>
      <c r="E6597" s="4">
        <v>60</v>
      </c>
      <c r="F6597" s="4">
        <v>3</v>
      </c>
      <c r="G6597" s="4">
        <v>81</v>
      </c>
      <c r="H6597" s="4">
        <v>39</v>
      </c>
      <c r="I6597" s="4">
        <v>13</v>
      </c>
    </row>
    <row r="6598" spans="1:9" x14ac:dyDescent="0.25">
      <c r="A6598">
        <v>14380865</v>
      </c>
      <c r="B6598" s="2" t="s">
        <v>2734</v>
      </c>
      <c r="C6598" s="4">
        <v>73</v>
      </c>
      <c r="D6598" s="4">
        <v>184</v>
      </c>
      <c r="E6598" s="4">
        <v>83</v>
      </c>
      <c r="F6598" s="4">
        <v>25</v>
      </c>
      <c r="G6598" s="4">
        <v>121</v>
      </c>
      <c r="H6598" s="4">
        <v>40.6</v>
      </c>
      <c r="I6598" s="4">
        <v>205</v>
      </c>
    </row>
    <row r="6599" spans="1:9" x14ac:dyDescent="0.25">
      <c r="A6599">
        <v>14380972</v>
      </c>
      <c r="B6599" s="2" t="s">
        <v>2734</v>
      </c>
      <c r="C6599" s="4">
        <v>79</v>
      </c>
      <c r="D6599" s="4">
        <v>164</v>
      </c>
      <c r="E6599" s="4">
        <v>66</v>
      </c>
      <c r="F6599" s="4">
        <v>18</v>
      </c>
      <c r="G6599" s="4">
        <v>96</v>
      </c>
      <c r="H6599" s="4">
        <v>40.1</v>
      </c>
      <c r="I6599" s="4">
        <v>106</v>
      </c>
    </row>
    <row r="6600" spans="1:9" x14ac:dyDescent="0.25">
      <c r="A6600">
        <v>14381201</v>
      </c>
      <c r="B6600" s="2" t="s">
        <v>2735</v>
      </c>
      <c r="C6600" s="4">
        <v>35</v>
      </c>
      <c r="D6600" s="4">
        <v>185</v>
      </c>
      <c r="E6600" s="4">
        <v>88</v>
      </c>
      <c r="F6600" s="4">
        <v>30</v>
      </c>
      <c r="G6600" s="4">
        <v>110</v>
      </c>
      <c r="H6600" s="4">
        <v>40.700000000000003</v>
      </c>
      <c r="I6600" s="4">
        <v>210</v>
      </c>
    </row>
    <row r="6601" spans="1:9" x14ac:dyDescent="0.25">
      <c r="A6601">
        <v>14381611</v>
      </c>
      <c r="B6601" s="2" t="s">
        <v>2734</v>
      </c>
      <c r="C6601" s="4">
        <v>37</v>
      </c>
      <c r="D6601" s="4">
        <v>167</v>
      </c>
      <c r="E6601" s="4">
        <v>62</v>
      </c>
      <c r="F6601" s="4">
        <v>3</v>
      </c>
      <c r="G6601" s="4">
        <v>78</v>
      </c>
      <c r="H6601" s="4">
        <v>38.799999999999997</v>
      </c>
      <c r="I6601" s="4">
        <v>10</v>
      </c>
    </row>
    <row r="6602" spans="1:9" x14ac:dyDescent="0.25">
      <c r="A6602">
        <v>14381793</v>
      </c>
      <c r="B6602" s="2" t="s">
        <v>2734</v>
      </c>
      <c r="C6602" s="4">
        <v>77</v>
      </c>
      <c r="D6602" s="4">
        <v>170</v>
      </c>
      <c r="E6602" s="4">
        <v>66</v>
      </c>
      <c r="F6602" s="4">
        <v>11</v>
      </c>
      <c r="G6602" s="4">
        <v>96</v>
      </c>
      <c r="H6602" s="4">
        <v>39.799999999999997</v>
      </c>
      <c r="I6602" s="4">
        <v>64</v>
      </c>
    </row>
    <row r="6603" spans="1:9" x14ac:dyDescent="0.25">
      <c r="A6603">
        <v>14382205</v>
      </c>
      <c r="B6603" s="2" t="s">
        <v>2734</v>
      </c>
      <c r="C6603" s="4">
        <v>33</v>
      </c>
      <c r="D6603" s="4">
        <v>166</v>
      </c>
      <c r="E6603" s="4">
        <v>65</v>
      </c>
      <c r="F6603" s="4">
        <v>19</v>
      </c>
      <c r="G6603" s="4">
        <v>100</v>
      </c>
      <c r="H6603" s="4">
        <v>40.299999999999997</v>
      </c>
      <c r="I6603" s="4">
        <v>105</v>
      </c>
    </row>
    <row r="6604" spans="1:9" x14ac:dyDescent="0.25">
      <c r="A6604">
        <v>14383101</v>
      </c>
      <c r="B6604" s="2" t="s">
        <v>2734</v>
      </c>
      <c r="C6604" s="4">
        <v>55</v>
      </c>
      <c r="D6604" s="4">
        <v>161</v>
      </c>
      <c r="E6604" s="4">
        <v>61</v>
      </c>
      <c r="F6604" s="4">
        <v>23</v>
      </c>
      <c r="G6604" s="4">
        <v>110</v>
      </c>
      <c r="H6604" s="4">
        <v>40.700000000000003</v>
      </c>
      <c r="I6604" s="4">
        <v>161</v>
      </c>
    </row>
    <row r="6605" spans="1:9" x14ac:dyDescent="0.25">
      <c r="A6605">
        <v>14383793</v>
      </c>
      <c r="B6605" s="2" t="s">
        <v>2735</v>
      </c>
      <c r="C6605" s="4">
        <v>21</v>
      </c>
      <c r="D6605" s="4">
        <v>172</v>
      </c>
      <c r="E6605" s="4">
        <v>69</v>
      </c>
      <c r="F6605" s="4">
        <v>3</v>
      </c>
      <c r="G6605" s="4">
        <v>92</v>
      </c>
      <c r="H6605" s="4">
        <v>38.6</v>
      </c>
      <c r="I6605" s="4">
        <v>10</v>
      </c>
    </row>
    <row r="6606" spans="1:9" x14ac:dyDescent="0.25">
      <c r="A6606">
        <v>14384309</v>
      </c>
      <c r="B6606" s="2" t="s">
        <v>2734</v>
      </c>
      <c r="C6606" s="4">
        <v>74</v>
      </c>
      <c r="D6606" s="4">
        <v>163</v>
      </c>
      <c r="E6606" s="4">
        <v>62</v>
      </c>
      <c r="F6606" s="4">
        <v>23</v>
      </c>
      <c r="G6606" s="4">
        <v>102</v>
      </c>
      <c r="H6606" s="4">
        <v>40.799999999999997</v>
      </c>
      <c r="I6606" s="4">
        <v>149</v>
      </c>
    </row>
    <row r="6607" spans="1:9" x14ac:dyDescent="0.25">
      <c r="A6607">
        <v>14384732</v>
      </c>
      <c r="B6607" s="2" t="s">
        <v>2734</v>
      </c>
      <c r="C6607" s="4">
        <v>79</v>
      </c>
      <c r="D6607" s="4">
        <v>163</v>
      </c>
      <c r="E6607" s="4">
        <v>63</v>
      </c>
      <c r="F6607" s="4">
        <v>8</v>
      </c>
      <c r="G6607" s="4">
        <v>86</v>
      </c>
      <c r="H6607" s="4">
        <v>39.9</v>
      </c>
      <c r="I6607" s="4">
        <v>39</v>
      </c>
    </row>
    <row r="6608" spans="1:9" x14ac:dyDescent="0.25">
      <c r="A6608">
        <v>14386564</v>
      </c>
      <c r="B6608" s="2" t="s">
        <v>2734</v>
      </c>
      <c r="C6608" s="4">
        <v>25</v>
      </c>
      <c r="D6608" s="4">
        <v>154</v>
      </c>
      <c r="E6608" s="4">
        <v>56</v>
      </c>
      <c r="F6608" s="4">
        <v>5</v>
      </c>
      <c r="G6608" s="4">
        <v>82</v>
      </c>
      <c r="H6608" s="4">
        <v>39</v>
      </c>
      <c r="I6608" s="4">
        <v>18</v>
      </c>
    </row>
    <row r="6609" spans="1:9" x14ac:dyDescent="0.25">
      <c r="A6609">
        <v>14386991</v>
      </c>
      <c r="B6609" s="2" t="s">
        <v>2735</v>
      </c>
      <c r="C6609" s="4">
        <v>53</v>
      </c>
      <c r="D6609" s="4">
        <v>182</v>
      </c>
      <c r="E6609" s="4">
        <v>81</v>
      </c>
      <c r="F6609" s="4">
        <v>5</v>
      </c>
      <c r="G6609" s="4">
        <v>84</v>
      </c>
      <c r="H6609" s="4">
        <v>39.299999999999997</v>
      </c>
      <c r="I6609" s="4">
        <v>19</v>
      </c>
    </row>
    <row r="6610" spans="1:9" x14ac:dyDescent="0.25">
      <c r="A6610">
        <v>14388793</v>
      </c>
      <c r="B6610" s="2" t="s">
        <v>2735</v>
      </c>
      <c r="C6610" s="4">
        <v>28</v>
      </c>
      <c r="D6610" s="4">
        <v>197</v>
      </c>
      <c r="E6610" s="4">
        <v>89</v>
      </c>
      <c r="F6610" s="4">
        <v>28</v>
      </c>
      <c r="G6610" s="4">
        <v>106</v>
      </c>
      <c r="H6610" s="4">
        <v>40.9</v>
      </c>
      <c r="I6610" s="4">
        <v>170</v>
      </c>
    </row>
    <row r="6611" spans="1:9" x14ac:dyDescent="0.25">
      <c r="A6611">
        <v>14389903</v>
      </c>
      <c r="B6611" s="2" t="s">
        <v>2735</v>
      </c>
      <c r="C6611" s="4">
        <v>33</v>
      </c>
      <c r="D6611" s="4">
        <v>183</v>
      </c>
      <c r="E6611" s="4">
        <v>81</v>
      </c>
      <c r="F6611" s="4">
        <v>20</v>
      </c>
      <c r="G6611" s="4">
        <v>90</v>
      </c>
      <c r="H6611" s="4">
        <v>40.299999999999997</v>
      </c>
      <c r="I6611" s="4">
        <v>75</v>
      </c>
    </row>
    <row r="6612" spans="1:9" x14ac:dyDescent="0.25">
      <c r="A6612">
        <v>14391718</v>
      </c>
      <c r="B6612" s="2" t="s">
        <v>2735</v>
      </c>
      <c r="C6612" s="4">
        <v>22</v>
      </c>
      <c r="D6612" s="4">
        <v>163</v>
      </c>
      <c r="E6612" s="4">
        <v>65</v>
      </c>
      <c r="F6612" s="4">
        <v>19</v>
      </c>
      <c r="G6612" s="4">
        <v>98</v>
      </c>
      <c r="H6612" s="4">
        <v>40.4</v>
      </c>
      <c r="I6612" s="4">
        <v>77</v>
      </c>
    </row>
    <row r="6613" spans="1:9" x14ac:dyDescent="0.25">
      <c r="A6613">
        <v>14391849</v>
      </c>
      <c r="B6613" s="2" t="s">
        <v>2735</v>
      </c>
      <c r="C6613" s="4">
        <v>59</v>
      </c>
      <c r="D6613" s="4">
        <v>201</v>
      </c>
      <c r="E6613" s="4">
        <v>110</v>
      </c>
      <c r="F6613" s="4">
        <v>8</v>
      </c>
      <c r="G6613" s="4">
        <v>86</v>
      </c>
      <c r="H6613" s="4">
        <v>39.6</v>
      </c>
      <c r="I6613" s="4">
        <v>40</v>
      </c>
    </row>
    <row r="6614" spans="1:9" x14ac:dyDescent="0.25">
      <c r="A6614">
        <v>14392926</v>
      </c>
      <c r="B6614" s="2" t="s">
        <v>2735</v>
      </c>
      <c r="C6614" s="4">
        <v>46</v>
      </c>
      <c r="D6614" s="4">
        <v>187</v>
      </c>
      <c r="E6614" s="4">
        <v>88</v>
      </c>
      <c r="F6614" s="4">
        <v>7</v>
      </c>
      <c r="G6614" s="4">
        <v>97</v>
      </c>
      <c r="H6614" s="4">
        <v>39.5</v>
      </c>
      <c r="I6614" s="4">
        <v>39</v>
      </c>
    </row>
    <row r="6615" spans="1:9" x14ac:dyDescent="0.25">
      <c r="A6615">
        <v>14395577</v>
      </c>
      <c r="B6615" s="2" t="s">
        <v>2735</v>
      </c>
      <c r="C6615" s="4">
        <v>20</v>
      </c>
      <c r="D6615" s="4">
        <v>169</v>
      </c>
      <c r="E6615" s="4">
        <v>75</v>
      </c>
      <c r="F6615" s="4">
        <v>5</v>
      </c>
      <c r="G6615" s="4">
        <v>87</v>
      </c>
      <c r="H6615" s="4">
        <v>38.6</v>
      </c>
      <c r="I6615" s="4">
        <v>13</v>
      </c>
    </row>
    <row r="6616" spans="1:9" x14ac:dyDescent="0.25">
      <c r="A6616">
        <v>14396261</v>
      </c>
      <c r="B6616" s="2" t="s">
        <v>2734</v>
      </c>
      <c r="C6616" s="4">
        <v>47</v>
      </c>
      <c r="D6616" s="4">
        <v>174</v>
      </c>
      <c r="E6616" s="4">
        <v>69</v>
      </c>
      <c r="F6616" s="4">
        <v>14</v>
      </c>
      <c r="G6616" s="4">
        <v>83</v>
      </c>
      <c r="H6616" s="4">
        <v>40.4</v>
      </c>
      <c r="I6616" s="4">
        <v>54</v>
      </c>
    </row>
    <row r="6617" spans="1:9" x14ac:dyDescent="0.25">
      <c r="A6617">
        <v>14396318</v>
      </c>
      <c r="B6617" s="2" t="s">
        <v>2734</v>
      </c>
      <c r="C6617" s="4">
        <v>54</v>
      </c>
      <c r="D6617" s="4">
        <v>141</v>
      </c>
      <c r="E6617" s="4">
        <v>48</v>
      </c>
      <c r="F6617" s="4">
        <v>18</v>
      </c>
      <c r="G6617" s="4">
        <v>103</v>
      </c>
      <c r="H6617" s="4">
        <v>40.299999999999997</v>
      </c>
      <c r="I6617" s="4">
        <v>116</v>
      </c>
    </row>
    <row r="6618" spans="1:9" x14ac:dyDescent="0.25">
      <c r="A6618">
        <v>14397689</v>
      </c>
      <c r="B6618" s="2" t="s">
        <v>2735</v>
      </c>
      <c r="C6618" s="4">
        <v>45</v>
      </c>
      <c r="D6618" s="4">
        <v>176</v>
      </c>
      <c r="E6618" s="4">
        <v>79</v>
      </c>
      <c r="F6618" s="4">
        <v>6</v>
      </c>
      <c r="G6618" s="4">
        <v>90</v>
      </c>
      <c r="H6618" s="4">
        <v>39.299999999999997</v>
      </c>
      <c r="I6618" s="4">
        <v>26</v>
      </c>
    </row>
    <row r="6619" spans="1:9" x14ac:dyDescent="0.25">
      <c r="A6619">
        <v>14398103</v>
      </c>
      <c r="B6619" s="2" t="s">
        <v>2735</v>
      </c>
      <c r="C6619" s="4">
        <v>52</v>
      </c>
      <c r="D6619" s="4">
        <v>197</v>
      </c>
      <c r="E6619" s="4">
        <v>102</v>
      </c>
      <c r="F6619" s="4">
        <v>30</v>
      </c>
      <c r="G6619" s="4">
        <v>107</v>
      </c>
      <c r="H6619" s="4">
        <v>41</v>
      </c>
      <c r="I6619" s="4">
        <v>230</v>
      </c>
    </row>
    <row r="6620" spans="1:9" x14ac:dyDescent="0.25">
      <c r="A6620">
        <v>14398784</v>
      </c>
      <c r="B6620" s="2" t="s">
        <v>2735</v>
      </c>
      <c r="C6620" s="4">
        <v>51</v>
      </c>
      <c r="D6620" s="4">
        <v>181</v>
      </c>
      <c r="E6620" s="4">
        <v>84</v>
      </c>
      <c r="F6620" s="4">
        <v>3</v>
      </c>
      <c r="G6620" s="4">
        <v>75</v>
      </c>
      <c r="H6620" s="4">
        <v>38.5</v>
      </c>
      <c r="I6620" s="4">
        <v>7</v>
      </c>
    </row>
    <row r="6621" spans="1:9" x14ac:dyDescent="0.25">
      <c r="A6621">
        <v>14399506</v>
      </c>
      <c r="B6621" s="2" t="s">
        <v>2735</v>
      </c>
      <c r="C6621" s="4">
        <v>74</v>
      </c>
      <c r="D6621" s="4">
        <v>184</v>
      </c>
      <c r="E6621" s="4">
        <v>94</v>
      </c>
      <c r="F6621" s="4">
        <v>29</v>
      </c>
      <c r="G6621" s="4">
        <v>109</v>
      </c>
      <c r="H6621" s="4">
        <v>41</v>
      </c>
      <c r="I6621" s="4">
        <v>257</v>
      </c>
    </row>
    <row r="6622" spans="1:9" x14ac:dyDescent="0.25">
      <c r="A6622">
        <v>14399622</v>
      </c>
      <c r="B6622" s="2" t="s">
        <v>2734</v>
      </c>
      <c r="C6622" s="4">
        <v>25</v>
      </c>
      <c r="D6622" s="4">
        <v>154</v>
      </c>
      <c r="E6622" s="4">
        <v>54</v>
      </c>
      <c r="F6622" s="4">
        <v>13</v>
      </c>
      <c r="G6622" s="4">
        <v>87</v>
      </c>
      <c r="H6622" s="4">
        <v>40.200000000000003</v>
      </c>
      <c r="I6622" s="4">
        <v>54</v>
      </c>
    </row>
    <row r="6623" spans="1:9" x14ac:dyDescent="0.25">
      <c r="A6623">
        <v>14400570</v>
      </c>
      <c r="B6623" s="2" t="s">
        <v>2735</v>
      </c>
      <c r="C6623" s="4">
        <v>36</v>
      </c>
      <c r="D6623" s="4">
        <v>180</v>
      </c>
      <c r="E6623" s="4">
        <v>85</v>
      </c>
      <c r="F6623" s="4">
        <v>23</v>
      </c>
      <c r="G6623" s="4">
        <v>109</v>
      </c>
      <c r="H6623" s="4">
        <v>40.6</v>
      </c>
      <c r="I6623" s="4">
        <v>157</v>
      </c>
    </row>
    <row r="6624" spans="1:9" x14ac:dyDescent="0.25">
      <c r="A6624">
        <v>14401510</v>
      </c>
      <c r="B6624" s="2" t="s">
        <v>2734</v>
      </c>
      <c r="C6624" s="4">
        <v>64</v>
      </c>
      <c r="D6624" s="4">
        <v>182</v>
      </c>
      <c r="E6624" s="4">
        <v>78</v>
      </c>
      <c r="F6624" s="4">
        <v>8</v>
      </c>
      <c r="G6624" s="4">
        <v>97</v>
      </c>
      <c r="H6624" s="4">
        <v>39.4</v>
      </c>
      <c r="I6624" s="4">
        <v>44</v>
      </c>
    </row>
    <row r="6625" spans="1:9" x14ac:dyDescent="0.25">
      <c r="A6625">
        <v>14402043</v>
      </c>
      <c r="B6625" s="2" t="s">
        <v>2735</v>
      </c>
      <c r="C6625" s="4">
        <v>76</v>
      </c>
      <c r="D6625" s="4">
        <v>196</v>
      </c>
      <c r="E6625" s="4">
        <v>97</v>
      </c>
      <c r="F6625" s="4">
        <v>13</v>
      </c>
      <c r="G6625" s="4">
        <v>90</v>
      </c>
      <c r="H6625" s="4">
        <v>40</v>
      </c>
      <c r="I6625" s="4">
        <v>80</v>
      </c>
    </row>
    <row r="6626" spans="1:9" x14ac:dyDescent="0.25">
      <c r="A6626">
        <v>14402307</v>
      </c>
      <c r="B6626" s="2" t="s">
        <v>2735</v>
      </c>
      <c r="C6626" s="4">
        <v>50</v>
      </c>
      <c r="D6626" s="4">
        <v>183</v>
      </c>
      <c r="E6626" s="4">
        <v>89</v>
      </c>
      <c r="F6626" s="4">
        <v>28</v>
      </c>
      <c r="G6626" s="4">
        <v>106</v>
      </c>
      <c r="H6626" s="4">
        <v>40.6</v>
      </c>
      <c r="I6626" s="4">
        <v>200</v>
      </c>
    </row>
    <row r="6627" spans="1:9" x14ac:dyDescent="0.25">
      <c r="A6627">
        <v>14402384</v>
      </c>
      <c r="B6627" s="2" t="s">
        <v>2734</v>
      </c>
      <c r="C6627" s="4">
        <v>26</v>
      </c>
      <c r="D6627" s="4">
        <v>160</v>
      </c>
      <c r="E6627" s="4">
        <v>56</v>
      </c>
      <c r="F6627" s="4">
        <v>12</v>
      </c>
      <c r="G6627" s="4">
        <v>97</v>
      </c>
      <c r="H6627" s="4">
        <v>40.299999999999997</v>
      </c>
      <c r="I6627" s="4">
        <v>62</v>
      </c>
    </row>
    <row r="6628" spans="1:9" x14ac:dyDescent="0.25">
      <c r="A6628">
        <v>14402513</v>
      </c>
      <c r="B6628" s="2" t="s">
        <v>2734</v>
      </c>
      <c r="C6628" s="4">
        <v>36</v>
      </c>
      <c r="D6628" s="4">
        <v>179</v>
      </c>
      <c r="E6628" s="4">
        <v>73</v>
      </c>
      <c r="F6628" s="4">
        <v>14</v>
      </c>
      <c r="G6628" s="4">
        <v>88</v>
      </c>
      <c r="H6628" s="4">
        <v>40.1</v>
      </c>
      <c r="I6628" s="4">
        <v>58</v>
      </c>
    </row>
    <row r="6629" spans="1:9" x14ac:dyDescent="0.25">
      <c r="A6629">
        <v>14405270</v>
      </c>
      <c r="B6629" s="2" t="s">
        <v>2734</v>
      </c>
      <c r="C6629" s="4">
        <v>30</v>
      </c>
      <c r="D6629" s="4">
        <v>166</v>
      </c>
      <c r="E6629" s="4">
        <v>61</v>
      </c>
      <c r="F6629" s="4">
        <v>25</v>
      </c>
      <c r="G6629" s="4">
        <v>105</v>
      </c>
      <c r="H6629" s="4">
        <v>40.799999999999997</v>
      </c>
      <c r="I6629" s="4">
        <v>151</v>
      </c>
    </row>
    <row r="6630" spans="1:9" x14ac:dyDescent="0.25">
      <c r="A6630">
        <v>14405359</v>
      </c>
      <c r="B6630" s="2" t="s">
        <v>2735</v>
      </c>
      <c r="C6630" s="4">
        <v>41</v>
      </c>
      <c r="D6630" s="4">
        <v>189</v>
      </c>
      <c r="E6630" s="4">
        <v>91</v>
      </c>
      <c r="F6630" s="4">
        <v>14</v>
      </c>
      <c r="G6630" s="4">
        <v>95</v>
      </c>
      <c r="H6630" s="4">
        <v>40</v>
      </c>
      <c r="I6630" s="4">
        <v>71</v>
      </c>
    </row>
    <row r="6631" spans="1:9" x14ac:dyDescent="0.25">
      <c r="A6631">
        <v>14405404</v>
      </c>
      <c r="B6631" s="2" t="s">
        <v>2734</v>
      </c>
      <c r="C6631" s="4">
        <v>21</v>
      </c>
      <c r="D6631" s="4">
        <v>180</v>
      </c>
      <c r="E6631" s="4">
        <v>69</v>
      </c>
      <c r="F6631" s="4">
        <v>5</v>
      </c>
      <c r="G6631" s="4">
        <v>91</v>
      </c>
      <c r="H6631" s="4">
        <v>39.5</v>
      </c>
      <c r="I6631" s="4">
        <v>21</v>
      </c>
    </row>
    <row r="6632" spans="1:9" x14ac:dyDescent="0.25">
      <c r="A6632">
        <v>14406213</v>
      </c>
      <c r="B6632" s="2" t="s">
        <v>2735</v>
      </c>
      <c r="C6632" s="4">
        <v>42</v>
      </c>
      <c r="D6632" s="4">
        <v>182</v>
      </c>
      <c r="E6632" s="4">
        <v>78</v>
      </c>
      <c r="F6632" s="4">
        <v>20</v>
      </c>
      <c r="G6632" s="4">
        <v>95</v>
      </c>
      <c r="H6632" s="4">
        <v>40.6</v>
      </c>
      <c r="I6632" s="4">
        <v>97</v>
      </c>
    </row>
    <row r="6633" spans="1:9" x14ac:dyDescent="0.25">
      <c r="A6633">
        <v>14406715</v>
      </c>
      <c r="B6633" s="2" t="s">
        <v>2735</v>
      </c>
      <c r="C6633" s="4">
        <v>64</v>
      </c>
      <c r="D6633" s="4">
        <v>180</v>
      </c>
      <c r="E6633" s="4">
        <v>82</v>
      </c>
      <c r="F6633" s="4">
        <v>12</v>
      </c>
      <c r="G6633" s="4">
        <v>96</v>
      </c>
      <c r="H6633" s="4">
        <v>40.4</v>
      </c>
      <c r="I6633" s="4">
        <v>74</v>
      </c>
    </row>
    <row r="6634" spans="1:9" x14ac:dyDescent="0.25">
      <c r="A6634">
        <v>14408849</v>
      </c>
      <c r="B6634" s="2" t="s">
        <v>2734</v>
      </c>
      <c r="C6634" s="4">
        <v>47</v>
      </c>
      <c r="D6634" s="4">
        <v>159</v>
      </c>
      <c r="E6634" s="4">
        <v>56</v>
      </c>
      <c r="F6634" s="4">
        <v>2</v>
      </c>
      <c r="G6634" s="4">
        <v>90</v>
      </c>
      <c r="H6634" s="4">
        <v>38.1</v>
      </c>
      <c r="I6634" s="4">
        <v>10</v>
      </c>
    </row>
    <row r="6635" spans="1:9" x14ac:dyDescent="0.25">
      <c r="A6635">
        <v>14409460</v>
      </c>
      <c r="B6635" s="2" t="s">
        <v>2735</v>
      </c>
      <c r="C6635" s="4">
        <v>48</v>
      </c>
      <c r="D6635" s="4">
        <v>175</v>
      </c>
      <c r="E6635" s="4">
        <v>75</v>
      </c>
      <c r="F6635" s="4">
        <v>17</v>
      </c>
      <c r="G6635" s="4">
        <v>95</v>
      </c>
      <c r="H6635" s="4">
        <v>40.299999999999997</v>
      </c>
      <c r="I6635" s="4">
        <v>87</v>
      </c>
    </row>
    <row r="6636" spans="1:9" x14ac:dyDescent="0.25">
      <c r="A6636">
        <v>14410095</v>
      </c>
      <c r="B6636" s="2" t="s">
        <v>2734</v>
      </c>
      <c r="C6636" s="4">
        <v>66</v>
      </c>
      <c r="D6636" s="4">
        <v>173</v>
      </c>
      <c r="E6636" s="4">
        <v>71</v>
      </c>
      <c r="F6636" s="4">
        <v>9</v>
      </c>
      <c r="G6636" s="4">
        <v>92</v>
      </c>
      <c r="H6636" s="4">
        <v>39.9</v>
      </c>
      <c r="I6636" s="4">
        <v>46</v>
      </c>
    </row>
    <row r="6637" spans="1:9" x14ac:dyDescent="0.25">
      <c r="A6637">
        <v>14411757</v>
      </c>
      <c r="B6637" s="2" t="s">
        <v>2734</v>
      </c>
      <c r="C6637" s="4">
        <v>55</v>
      </c>
      <c r="D6637" s="4">
        <v>163</v>
      </c>
      <c r="E6637" s="4">
        <v>67</v>
      </c>
      <c r="F6637" s="4">
        <v>30</v>
      </c>
      <c r="G6637" s="4">
        <v>110</v>
      </c>
      <c r="H6637" s="4">
        <v>40.9</v>
      </c>
      <c r="I6637" s="4">
        <v>208</v>
      </c>
    </row>
    <row r="6638" spans="1:9" x14ac:dyDescent="0.25">
      <c r="A6638">
        <v>14412517</v>
      </c>
      <c r="B6638" s="2" t="s">
        <v>2734</v>
      </c>
      <c r="C6638" s="4">
        <v>26</v>
      </c>
      <c r="D6638" s="4">
        <v>166</v>
      </c>
      <c r="E6638" s="4">
        <v>60</v>
      </c>
      <c r="F6638" s="4">
        <v>28</v>
      </c>
      <c r="G6638" s="4">
        <v>107</v>
      </c>
      <c r="H6638" s="4">
        <v>41.1</v>
      </c>
      <c r="I6638" s="4">
        <v>174</v>
      </c>
    </row>
    <row r="6639" spans="1:9" x14ac:dyDescent="0.25">
      <c r="A6639">
        <v>14412879</v>
      </c>
      <c r="B6639" s="2" t="s">
        <v>2734</v>
      </c>
      <c r="C6639" s="4">
        <v>26</v>
      </c>
      <c r="D6639" s="4">
        <v>181</v>
      </c>
      <c r="E6639" s="4">
        <v>73</v>
      </c>
      <c r="F6639" s="4">
        <v>1</v>
      </c>
      <c r="G6639" s="4">
        <v>75</v>
      </c>
      <c r="H6639" s="4">
        <v>37.799999999999997</v>
      </c>
      <c r="I6639" s="4">
        <v>3</v>
      </c>
    </row>
    <row r="6640" spans="1:9" x14ac:dyDescent="0.25">
      <c r="A6640">
        <v>14412939</v>
      </c>
      <c r="B6640" s="2" t="s">
        <v>2734</v>
      </c>
      <c r="C6640" s="4">
        <v>26</v>
      </c>
      <c r="D6640" s="4">
        <v>159</v>
      </c>
      <c r="E6640" s="4">
        <v>58</v>
      </c>
      <c r="F6640" s="4">
        <v>8</v>
      </c>
      <c r="G6640" s="4">
        <v>84</v>
      </c>
      <c r="H6640" s="4">
        <v>39.6</v>
      </c>
      <c r="I6640" s="4">
        <v>30</v>
      </c>
    </row>
    <row r="6641" spans="1:9" x14ac:dyDescent="0.25">
      <c r="A6641">
        <v>14414496</v>
      </c>
      <c r="B6641" s="2" t="s">
        <v>2735</v>
      </c>
      <c r="C6641" s="4">
        <v>45</v>
      </c>
      <c r="D6641" s="4">
        <v>196</v>
      </c>
      <c r="E6641" s="4">
        <v>94</v>
      </c>
      <c r="F6641" s="4">
        <v>10</v>
      </c>
      <c r="G6641" s="4">
        <v>91</v>
      </c>
      <c r="H6641" s="4">
        <v>39.9</v>
      </c>
      <c r="I6641" s="4">
        <v>48</v>
      </c>
    </row>
    <row r="6642" spans="1:9" x14ac:dyDescent="0.25">
      <c r="A6642">
        <v>14415317</v>
      </c>
      <c r="B6642" s="2" t="s">
        <v>2734</v>
      </c>
      <c r="C6642" s="4">
        <v>34</v>
      </c>
      <c r="D6642" s="4">
        <v>169</v>
      </c>
      <c r="E6642" s="4">
        <v>65</v>
      </c>
      <c r="F6642" s="4">
        <v>2</v>
      </c>
      <c r="G6642" s="4">
        <v>82</v>
      </c>
      <c r="H6642" s="4">
        <v>37.799999999999997</v>
      </c>
      <c r="I6642" s="4">
        <v>7</v>
      </c>
    </row>
    <row r="6643" spans="1:9" x14ac:dyDescent="0.25">
      <c r="A6643">
        <v>14417033</v>
      </c>
      <c r="B6643" s="2" t="s">
        <v>2735</v>
      </c>
      <c r="C6643" s="4">
        <v>43</v>
      </c>
      <c r="D6643" s="4">
        <v>190</v>
      </c>
      <c r="E6643" s="4">
        <v>96</v>
      </c>
      <c r="F6643" s="4">
        <v>11</v>
      </c>
      <c r="G6643" s="4">
        <v>98</v>
      </c>
      <c r="H6643" s="4">
        <v>39.700000000000003</v>
      </c>
      <c r="I6643" s="4">
        <v>63</v>
      </c>
    </row>
    <row r="6644" spans="1:9" x14ac:dyDescent="0.25">
      <c r="A6644">
        <v>14417073</v>
      </c>
      <c r="B6644" s="2" t="s">
        <v>2734</v>
      </c>
      <c r="C6644" s="4">
        <v>25</v>
      </c>
      <c r="D6644" s="4">
        <v>156</v>
      </c>
      <c r="E6644" s="4">
        <v>60</v>
      </c>
      <c r="F6644" s="4">
        <v>19</v>
      </c>
      <c r="G6644" s="4">
        <v>102</v>
      </c>
      <c r="H6644" s="4">
        <v>40.200000000000003</v>
      </c>
      <c r="I6644" s="4">
        <v>107</v>
      </c>
    </row>
    <row r="6645" spans="1:9" x14ac:dyDescent="0.25">
      <c r="A6645">
        <v>14418171</v>
      </c>
      <c r="B6645" s="2" t="s">
        <v>2735</v>
      </c>
      <c r="C6645" s="4">
        <v>62</v>
      </c>
      <c r="D6645" s="4">
        <v>195</v>
      </c>
      <c r="E6645" s="4">
        <v>95</v>
      </c>
      <c r="F6645" s="4">
        <v>13</v>
      </c>
      <c r="G6645" s="4">
        <v>95</v>
      </c>
      <c r="H6645" s="4">
        <v>40.200000000000003</v>
      </c>
      <c r="I6645" s="4">
        <v>81</v>
      </c>
    </row>
    <row r="6646" spans="1:9" x14ac:dyDescent="0.25">
      <c r="A6646">
        <v>14418208</v>
      </c>
      <c r="B6646" s="2" t="s">
        <v>2734</v>
      </c>
      <c r="C6646" s="4">
        <v>39</v>
      </c>
      <c r="D6646" s="4">
        <v>164</v>
      </c>
      <c r="E6646" s="4">
        <v>58</v>
      </c>
      <c r="F6646" s="4">
        <v>25</v>
      </c>
      <c r="G6646" s="4">
        <v>106</v>
      </c>
      <c r="H6646" s="4">
        <v>40.6</v>
      </c>
      <c r="I6646" s="4">
        <v>159</v>
      </c>
    </row>
    <row r="6647" spans="1:9" x14ac:dyDescent="0.25">
      <c r="A6647">
        <v>14418662</v>
      </c>
      <c r="B6647" s="2" t="s">
        <v>2735</v>
      </c>
      <c r="C6647" s="4">
        <v>66</v>
      </c>
      <c r="D6647" s="4">
        <v>198</v>
      </c>
      <c r="E6647" s="4">
        <v>97</v>
      </c>
      <c r="F6647" s="4">
        <v>10</v>
      </c>
      <c r="G6647" s="4">
        <v>85</v>
      </c>
      <c r="H6647" s="4">
        <v>39.799999999999997</v>
      </c>
      <c r="I6647" s="4">
        <v>49</v>
      </c>
    </row>
    <row r="6648" spans="1:9" x14ac:dyDescent="0.25">
      <c r="A6648">
        <v>14418793</v>
      </c>
      <c r="B6648" s="2" t="s">
        <v>2735</v>
      </c>
      <c r="C6648" s="4">
        <v>62</v>
      </c>
      <c r="D6648" s="4">
        <v>164</v>
      </c>
      <c r="E6648" s="4">
        <v>64</v>
      </c>
      <c r="F6648" s="4">
        <v>10</v>
      </c>
      <c r="G6648" s="4">
        <v>86</v>
      </c>
      <c r="H6648" s="4">
        <v>40.1</v>
      </c>
      <c r="I6648" s="4">
        <v>42</v>
      </c>
    </row>
    <row r="6649" spans="1:9" x14ac:dyDescent="0.25">
      <c r="A6649">
        <v>14419247</v>
      </c>
      <c r="B6649" s="2" t="s">
        <v>2735</v>
      </c>
      <c r="C6649" s="4">
        <v>44</v>
      </c>
      <c r="D6649" s="4">
        <v>189</v>
      </c>
      <c r="E6649" s="4">
        <v>91</v>
      </c>
      <c r="F6649" s="4">
        <v>16</v>
      </c>
      <c r="G6649" s="4">
        <v>89</v>
      </c>
      <c r="H6649" s="4">
        <v>40.1</v>
      </c>
      <c r="I6649" s="4">
        <v>69</v>
      </c>
    </row>
    <row r="6650" spans="1:9" x14ac:dyDescent="0.25">
      <c r="A6650">
        <v>14421260</v>
      </c>
      <c r="B6650" s="2" t="s">
        <v>2735</v>
      </c>
      <c r="C6650" s="4">
        <v>42</v>
      </c>
      <c r="D6650" s="4">
        <v>197</v>
      </c>
      <c r="E6650" s="4">
        <v>97</v>
      </c>
      <c r="F6650" s="4">
        <v>12</v>
      </c>
      <c r="G6650" s="4">
        <v>95</v>
      </c>
      <c r="H6650" s="4">
        <v>40</v>
      </c>
      <c r="I6650" s="4">
        <v>63</v>
      </c>
    </row>
    <row r="6651" spans="1:9" x14ac:dyDescent="0.25">
      <c r="A6651">
        <v>14421345</v>
      </c>
      <c r="B6651" s="2" t="s">
        <v>2734</v>
      </c>
      <c r="C6651" s="4">
        <v>42</v>
      </c>
      <c r="D6651" s="4">
        <v>155</v>
      </c>
      <c r="E6651" s="4">
        <v>57</v>
      </c>
      <c r="F6651" s="4">
        <v>22</v>
      </c>
      <c r="G6651" s="4">
        <v>110</v>
      </c>
      <c r="H6651" s="4">
        <v>40.6</v>
      </c>
      <c r="I6651" s="4">
        <v>151</v>
      </c>
    </row>
    <row r="6652" spans="1:9" x14ac:dyDescent="0.25">
      <c r="A6652">
        <v>14422916</v>
      </c>
      <c r="B6652" s="2" t="s">
        <v>2735</v>
      </c>
      <c r="C6652" s="4">
        <v>70</v>
      </c>
      <c r="D6652" s="4">
        <v>169</v>
      </c>
      <c r="E6652" s="4">
        <v>73</v>
      </c>
      <c r="F6652" s="4">
        <v>16</v>
      </c>
      <c r="G6652" s="4">
        <v>99</v>
      </c>
      <c r="H6652" s="4">
        <v>40.299999999999997</v>
      </c>
      <c r="I6652" s="4">
        <v>107</v>
      </c>
    </row>
    <row r="6653" spans="1:9" x14ac:dyDescent="0.25">
      <c r="A6653">
        <v>14424004</v>
      </c>
      <c r="B6653" s="2" t="s">
        <v>2734</v>
      </c>
      <c r="C6653" s="4">
        <v>22</v>
      </c>
      <c r="D6653" s="4">
        <v>157</v>
      </c>
      <c r="E6653" s="4">
        <v>55</v>
      </c>
      <c r="F6653" s="4">
        <v>20</v>
      </c>
      <c r="G6653" s="4">
        <v>97</v>
      </c>
      <c r="H6653" s="4">
        <v>40.5</v>
      </c>
      <c r="I6653" s="4">
        <v>103</v>
      </c>
    </row>
    <row r="6654" spans="1:9" x14ac:dyDescent="0.25">
      <c r="A6654">
        <v>14425401</v>
      </c>
      <c r="B6654" s="2" t="s">
        <v>2734</v>
      </c>
      <c r="C6654" s="4">
        <v>59</v>
      </c>
      <c r="D6654" s="4">
        <v>140</v>
      </c>
      <c r="E6654" s="4">
        <v>47</v>
      </c>
      <c r="F6654" s="4">
        <v>24</v>
      </c>
      <c r="G6654" s="4">
        <v>99</v>
      </c>
      <c r="H6654" s="4">
        <v>40.6</v>
      </c>
      <c r="I6654" s="4">
        <v>146</v>
      </c>
    </row>
    <row r="6655" spans="1:9" x14ac:dyDescent="0.25">
      <c r="A6655">
        <v>14425426</v>
      </c>
      <c r="B6655" s="2" t="s">
        <v>2734</v>
      </c>
      <c r="C6655" s="4">
        <v>79</v>
      </c>
      <c r="D6655" s="4">
        <v>164</v>
      </c>
      <c r="E6655" s="4">
        <v>66</v>
      </c>
      <c r="F6655" s="4">
        <v>17</v>
      </c>
      <c r="G6655" s="4">
        <v>99</v>
      </c>
      <c r="H6655" s="4">
        <v>40.299999999999997</v>
      </c>
      <c r="I6655" s="4">
        <v>105</v>
      </c>
    </row>
    <row r="6656" spans="1:9" x14ac:dyDescent="0.25">
      <c r="A6656">
        <v>14425494</v>
      </c>
      <c r="B6656" s="2" t="s">
        <v>2735</v>
      </c>
      <c r="C6656" s="4">
        <v>63</v>
      </c>
      <c r="D6656" s="4">
        <v>193</v>
      </c>
      <c r="E6656" s="4">
        <v>94</v>
      </c>
      <c r="F6656" s="4">
        <v>2</v>
      </c>
      <c r="G6656" s="4">
        <v>83</v>
      </c>
      <c r="H6656" s="4">
        <v>37.9</v>
      </c>
      <c r="I6656" s="4">
        <v>9</v>
      </c>
    </row>
    <row r="6657" spans="1:9" x14ac:dyDescent="0.25">
      <c r="A6657">
        <v>14425536</v>
      </c>
      <c r="B6657" s="2" t="s">
        <v>2734</v>
      </c>
      <c r="C6657" s="4">
        <v>44</v>
      </c>
      <c r="D6657" s="4">
        <v>156</v>
      </c>
      <c r="E6657" s="4">
        <v>55</v>
      </c>
      <c r="F6657" s="4">
        <v>29</v>
      </c>
      <c r="G6657" s="4">
        <v>107</v>
      </c>
      <c r="H6657" s="4">
        <v>40.9</v>
      </c>
      <c r="I6657" s="4">
        <v>191</v>
      </c>
    </row>
    <row r="6658" spans="1:9" x14ac:dyDescent="0.25">
      <c r="A6658">
        <v>14425719</v>
      </c>
      <c r="B6658" s="2" t="s">
        <v>2734</v>
      </c>
      <c r="C6658" s="4">
        <v>43</v>
      </c>
      <c r="D6658" s="4">
        <v>152</v>
      </c>
      <c r="E6658" s="4">
        <v>54</v>
      </c>
      <c r="F6658" s="4">
        <v>19</v>
      </c>
      <c r="G6658" s="4">
        <v>95</v>
      </c>
      <c r="H6658" s="4">
        <v>40.5</v>
      </c>
      <c r="I6658" s="4">
        <v>101</v>
      </c>
    </row>
    <row r="6659" spans="1:9" x14ac:dyDescent="0.25">
      <c r="A6659">
        <v>14426061</v>
      </c>
      <c r="B6659" s="2" t="s">
        <v>2734</v>
      </c>
      <c r="C6659" s="4">
        <v>25</v>
      </c>
      <c r="D6659" s="4">
        <v>170</v>
      </c>
      <c r="E6659" s="4">
        <v>68</v>
      </c>
      <c r="F6659" s="4">
        <v>23</v>
      </c>
      <c r="G6659" s="4">
        <v>90</v>
      </c>
      <c r="H6659" s="4">
        <v>40.5</v>
      </c>
      <c r="I6659" s="4">
        <v>98</v>
      </c>
    </row>
    <row r="6660" spans="1:9" x14ac:dyDescent="0.25">
      <c r="A6660">
        <v>14426620</v>
      </c>
      <c r="B6660" s="2" t="s">
        <v>2734</v>
      </c>
      <c r="C6660" s="4">
        <v>30</v>
      </c>
      <c r="D6660" s="4">
        <v>157</v>
      </c>
      <c r="E6660" s="4">
        <v>52</v>
      </c>
      <c r="F6660" s="4">
        <v>23</v>
      </c>
      <c r="G6660" s="4">
        <v>96</v>
      </c>
      <c r="H6660" s="4">
        <v>40.5</v>
      </c>
      <c r="I6660" s="4">
        <v>120</v>
      </c>
    </row>
    <row r="6661" spans="1:9" x14ac:dyDescent="0.25">
      <c r="A6661">
        <v>14427167</v>
      </c>
      <c r="B6661" s="2" t="s">
        <v>2735</v>
      </c>
      <c r="C6661" s="4">
        <v>32</v>
      </c>
      <c r="D6661" s="4">
        <v>174</v>
      </c>
      <c r="E6661" s="4">
        <v>76</v>
      </c>
      <c r="F6661" s="4">
        <v>9</v>
      </c>
      <c r="G6661" s="4">
        <v>98</v>
      </c>
      <c r="H6661" s="4">
        <v>39.4</v>
      </c>
      <c r="I6661" s="4">
        <v>43</v>
      </c>
    </row>
    <row r="6662" spans="1:9" x14ac:dyDescent="0.25">
      <c r="A6662">
        <v>14427823</v>
      </c>
      <c r="B6662" s="2" t="s">
        <v>2735</v>
      </c>
      <c r="C6662" s="4">
        <v>45</v>
      </c>
      <c r="D6662" s="4">
        <v>172</v>
      </c>
      <c r="E6662" s="4">
        <v>75</v>
      </c>
      <c r="F6662" s="4">
        <v>28</v>
      </c>
      <c r="G6662" s="4">
        <v>109</v>
      </c>
      <c r="H6662" s="4">
        <v>40.9</v>
      </c>
      <c r="I6662" s="4">
        <v>198</v>
      </c>
    </row>
    <row r="6663" spans="1:9" x14ac:dyDescent="0.25">
      <c r="A6663">
        <v>14428699</v>
      </c>
      <c r="B6663" s="2" t="s">
        <v>2735</v>
      </c>
      <c r="C6663" s="4">
        <v>43</v>
      </c>
      <c r="D6663" s="4">
        <v>178</v>
      </c>
      <c r="E6663" s="4">
        <v>81</v>
      </c>
      <c r="F6663" s="4">
        <v>13</v>
      </c>
      <c r="G6663" s="4">
        <v>93</v>
      </c>
      <c r="H6663" s="4">
        <v>40</v>
      </c>
      <c r="I6663" s="4">
        <v>61</v>
      </c>
    </row>
    <row r="6664" spans="1:9" x14ac:dyDescent="0.25">
      <c r="A6664">
        <v>14428832</v>
      </c>
      <c r="B6664" s="2" t="s">
        <v>2735</v>
      </c>
      <c r="C6664" s="4">
        <v>34</v>
      </c>
      <c r="D6664" s="4">
        <v>189</v>
      </c>
      <c r="E6664" s="4">
        <v>89</v>
      </c>
      <c r="F6664" s="4">
        <v>30</v>
      </c>
      <c r="G6664" s="4">
        <v>114</v>
      </c>
      <c r="H6664" s="4">
        <v>40.799999999999997</v>
      </c>
      <c r="I6664" s="4">
        <v>227</v>
      </c>
    </row>
    <row r="6665" spans="1:9" x14ac:dyDescent="0.25">
      <c r="A6665">
        <v>14428857</v>
      </c>
      <c r="B6665" s="2" t="s">
        <v>2734</v>
      </c>
      <c r="C6665" s="4">
        <v>57</v>
      </c>
      <c r="D6665" s="4">
        <v>170</v>
      </c>
      <c r="E6665" s="4">
        <v>66</v>
      </c>
      <c r="F6665" s="4">
        <v>10</v>
      </c>
      <c r="G6665" s="4">
        <v>92</v>
      </c>
      <c r="H6665" s="4">
        <v>39.4</v>
      </c>
      <c r="I6665" s="4">
        <v>51</v>
      </c>
    </row>
    <row r="6666" spans="1:9" x14ac:dyDescent="0.25">
      <c r="A6666">
        <v>14429861</v>
      </c>
      <c r="B6666" s="2" t="s">
        <v>2734</v>
      </c>
      <c r="C6666" s="4">
        <v>28</v>
      </c>
      <c r="D6666" s="4">
        <v>162</v>
      </c>
      <c r="E6666" s="4">
        <v>58</v>
      </c>
      <c r="F6666" s="4">
        <v>4</v>
      </c>
      <c r="G6666" s="4">
        <v>75</v>
      </c>
      <c r="H6666" s="4">
        <v>38.799999999999997</v>
      </c>
      <c r="I6666" s="4">
        <v>11</v>
      </c>
    </row>
    <row r="6667" spans="1:9" x14ac:dyDescent="0.25">
      <c r="A6667">
        <v>14430730</v>
      </c>
      <c r="B6667" s="2" t="s">
        <v>2735</v>
      </c>
      <c r="C6667" s="4">
        <v>77</v>
      </c>
      <c r="D6667" s="4">
        <v>187</v>
      </c>
      <c r="E6667" s="4">
        <v>92</v>
      </c>
      <c r="F6667" s="4">
        <v>25</v>
      </c>
      <c r="G6667" s="4">
        <v>99</v>
      </c>
      <c r="H6667" s="4">
        <v>40.6</v>
      </c>
      <c r="I6667" s="4">
        <v>186</v>
      </c>
    </row>
    <row r="6668" spans="1:9" x14ac:dyDescent="0.25">
      <c r="A6668">
        <v>14431227</v>
      </c>
      <c r="B6668" s="2" t="s">
        <v>2735</v>
      </c>
      <c r="C6668" s="4">
        <v>25</v>
      </c>
      <c r="D6668" s="4">
        <v>187</v>
      </c>
      <c r="E6668" s="4">
        <v>86</v>
      </c>
      <c r="F6668" s="4">
        <v>26</v>
      </c>
      <c r="G6668" s="4">
        <v>95</v>
      </c>
      <c r="H6668" s="4">
        <v>40.5</v>
      </c>
      <c r="I6668" s="4">
        <v>110</v>
      </c>
    </row>
    <row r="6669" spans="1:9" x14ac:dyDescent="0.25">
      <c r="A6669">
        <v>14431680</v>
      </c>
      <c r="B6669" s="2" t="s">
        <v>2734</v>
      </c>
      <c r="C6669" s="4">
        <v>58</v>
      </c>
      <c r="D6669" s="4">
        <v>175</v>
      </c>
      <c r="E6669" s="4">
        <v>73</v>
      </c>
      <c r="F6669" s="4">
        <v>14</v>
      </c>
      <c r="G6669" s="4">
        <v>99</v>
      </c>
      <c r="H6669" s="4">
        <v>40.200000000000003</v>
      </c>
      <c r="I6669" s="4">
        <v>80</v>
      </c>
    </row>
    <row r="6670" spans="1:9" x14ac:dyDescent="0.25">
      <c r="A6670">
        <v>14432086</v>
      </c>
      <c r="B6670" s="2" t="s">
        <v>2735</v>
      </c>
      <c r="C6670" s="4">
        <v>38</v>
      </c>
      <c r="D6670" s="4">
        <v>177</v>
      </c>
      <c r="E6670" s="4">
        <v>76</v>
      </c>
      <c r="F6670" s="4">
        <v>4</v>
      </c>
      <c r="G6670" s="4">
        <v>86</v>
      </c>
      <c r="H6670" s="4">
        <v>39.1</v>
      </c>
      <c r="I6670" s="4">
        <v>13</v>
      </c>
    </row>
    <row r="6671" spans="1:9" x14ac:dyDescent="0.25">
      <c r="A6671">
        <v>14432294</v>
      </c>
      <c r="B6671" s="2" t="s">
        <v>2735</v>
      </c>
      <c r="C6671" s="4">
        <v>69</v>
      </c>
      <c r="D6671" s="4">
        <v>180</v>
      </c>
      <c r="E6671" s="4">
        <v>83</v>
      </c>
      <c r="F6671" s="4">
        <v>20</v>
      </c>
      <c r="G6671" s="4">
        <v>100</v>
      </c>
      <c r="H6671" s="4">
        <v>40.700000000000003</v>
      </c>
      <c r="I6671" s="4">
        <v>141</v>
      </c>
    </row>
    <row r="6672" spans="1:9" x14ac:dyDescent="0.25">
      <c r="A6672">
        <v>14433627</v>
      </c>
      <c r="B6672" s="2" t="s">
        <v>2735</v>
      </c>
      <c r="C6672" s="4">
        <v>40</v>
      </c>
      <c r="D6672" s="4">
        <v>179</v>
      </c>
      <c r="E6672" s="4">
        <v>77</v>
      </c>
      <c r="F6672" s="4">
        <v>17</v>
      </c>
      <c r="G6672" s="4">
        <v>100</v>
      </c>
      <c r="H6672" s="4">
        <v>40.5</v>
      </c>
      <c r="I6672" s="4">
        <v>94</v>
      </c>
    </row>
    <row r="6673" spans="1:9" x14ac:dyDescent="0.25">
      <c r="A6673">
        <v>14434013</v>
      </c>
      <c r="B6673" s="2" t="s">
        <v>2735</v>
      </c>
      <c r="C6673" s="4">
        <v>51</v>
      </c>
      <c r="D6673" s="4">
        <v>195</v>
      </c>
      <c r="E6673" s="4">
        <v>93</v>
      </c>
      <c r="F6673" s="4">
        <v>21</v>
      </c>
      <c r="G6673" s="4">
        <v>99</v>
      </c>
      <c r="H6673" s="4">
        <v>40.4</v>
      </c>
      <c r="I6673" s="4">
        <v>131</v>
      </c>
    </row>
    <row r="6674" spans="1:9" x14ac:dyDescent="0.25">
      <c r="A6674">
        <v>14434854</v>
      </c>
      <c r="B6674" s="2" t="s">
        <v>2734</v>
      </c>
      <c r="C6674" s="4">
        <v>20</v>
      </c>
      <c r="D6674" s="4">
        <v>165</v>
      </c>
      <c r="E6674" s="4">
        <v>59</v>
      </c>
      <c r="F6674" s="4">
        <v>29</v>
      </c>
      <c r="G6674" s="4">
        <v>100</v>
      </c>
      <c r="H6674" s="4">
        <v>41</v>
      </c>
      <c r="I6674" s="4">
        <v>155</v>
      </c>
    </row>
    <row r="6675" spans="1:9" x14ac:dyDescent="0.25">
      <c r="A6675">
        <v>14434937</v>
      </c>
      <c r="B6675" s="2" t="s">
        <v>2734</v>
      </c>
      <c r="C6675" s="4">
        <v>21</v>
      </c>
      <c r="D6675" s="4">
        <v>155</v>
      </c>
      <c r="E6675" s="4">
        <v>55</v>
      </c>
      <c r="F6675" s="4">
        <v>29</v>
      </c>
      <c r="G6675" s="4">
        <v>112</v>
      </c>
      <c r="H6675" s="4">
        <v>40.9</v>
      </c>
      <c r="I6675" s="4">
        <v>195</v>
      </c>
    </row>
    <row r="6676" spans="1:9" x14ac:dyDescent="0.25">
      <c r="A6676">
        <v>14435368</v>
      </c>
      <c r="B6676" s="2" t="s">
        <v>2734</v>
      </c>
      <c r="C6676" s="4">
        <v>44</v>
      </c>
      <c r="D6676" s="4">
        <v>160</v>
      </c>
      <c r="E6676" s="4">
        <v>59</v>
      </c>
      <c r="F6676" s="4">
        <v>26</v>
      </c>
      <c r="G6676" s="4">
        <v>106</v>
      </c>
      <c r="H6676" s="4">
        <v>40.6</v>
      </c>
      <c r="I6676" s="4">
        <v>167</v>
      </c>
    </row>
    <row r="6677" spans="1:9" x14ac:dyDescent="0.25">
      <c r="A6677">
        <v>14435543</v>
      </c>
      <c r="B6677" s="2" t="s">
        <v>2734</v>
      </c>
      <c r="C6677" s="4">
        <v>27</v>
      </c>
      <c r="D6677" s="4">
        <v>167</v>
      </c>
      <c r="E6677" s="4">
        <v>69</v>
      </c>
      <c r="F6677" s="4">
        <v>15</v>
      </c>
      <c r="G6677" s="4">
        <v>90</v>
      </c>
      <c r="H6677" s="4">
        <v>40.4</v>
      </c>
      <c r="I6677" s="4">
        <v>64</v>
      </c>
    </row>
    <row r="6678" spans="1:9" x14ac:dyDescent="0.25">
      <c r="A6678">
        <v>14435677</v>
      </c>
      <c r="B6678" s="2" t="s">
        <v>2734</v>
      </c>
      <c r="C6678" s="4">
        <v>23</v>
      </c>
      <c r="D6678" s="4">
        <v>177</v>
      </c>
      <c r="E6678" s="4">
        <v>78</v>
      </c>
      <c r="F6678" s="4">
        <v>20</v>
      </c>
      <c r="G6678" s="4">
        <v>96</v>
      </c>
      <c r="H6678" s="4">
        <v>40.5</v>
      </c>
      <c r="I6678" s="4">
        <v>94</v>
      </c>
    </row>
    <row r="6679" spans="1:9" x14ac:dyDescent="0.25">
      <c r="A6679">
        <v>14435938</v>
      </c>
      <c r="B6679" s="2" t="s">
        <v>2735</v>
      </c>
      <c r="C6679" s="4">
        <v>27</v>
      </c>
      <c r="D6679" s="4">
        <v>180</v>
      </c>
      <c r="E6679" s="4">
        <v>80</v>
      </c>
      <c r="F6679" s="4">
        <v>11</v>
      </c>
      <c r="G6679" s="4">
        <v>95</v>
      </c>
      <c r="H6679" s="4">
        <v>40</v>
      </c>
      <c r="I6679" s="4">
        <v>46</v>
      </c>
    </row>
    <row r="6680" spans="1:9" x14ac:dyDescent="0.25">
      <c r="A6680">
        <v>14437091</v>
      </c>
      <c r="B6680" s="2" t="s">
        <v>2734</v>
      </c>
      <c r="C6680" s="4">
        <v>35</v>
      </c>
      <c r="D6680" s="4">
        <v>171</v>
      </c>
      <c r="E6680" s="4">
        <v>70</v>
      </c>
      <c r="F6680" s="4">
        <v>6</v>
      </c>
      <c r="G6680" s="4">
        <v>96</v>
      </c>
      <c r="H6680" s="4">
        <v>39.4</v>
      </c>
      <c r="I6680" s="4">
        <v>30</v>
      </c>
    </row>
    <row r="6681" spans="1:9" x14ac:dyDescent="0.25">
      <c r="A6681">
        <v>14437274</v>
      </c>
      <c r="B6681" s="2" t="s">
        <v>2734</v>
      </c>
      <c r="C6681" s="4">
        <v>29</v>
      </c>
      <c r="D6681" s="4">
        <v>176</v>
      </c>
      <c r="E6681" s="4">
        <v>72</v>
      </c>
      <c r="F6681" s="4">
        <v>13</v>
      </c>
      <c r="G6681" s="4">
        <v>95</v>
      </c>
      <c r="H6681" s="4">
        <v>40.200000000000003</v>
      </c>
      <c r="I6681" s="4">
        <v>62</v>
      </c>
    </row>
    <row r="6682" spans="1:9" x14ac:dyDescent="0.25">
      <c r="A6682">
        <v>14437726</v>
      </c>
      <c r="B6682" s="2" t="s">
        <v>2734</v>
      </c>
      <c r="C6682" s="4">
        <v>29</v>
      </c>
      <c r="D6682" s="4">
        <v>161</v>
      </c>
      <c r="E6682" s="4">
        <v>61</v>
      </c>
      <c r="F6682" s="4">
        <v>15</v>
      </c>
      <c r="G6682" s="4">
        <v>91</v>
      </c>
      <c r="H6682" s="4">
        <v>40.299999999999997</v>
      </c>
      <c r="I6682" s="4">
        <v>68</v>
      </c>
    </row>
    <row r="6683" spans="1:9" x14ac:dyDescent="0.25">
      <c r="A6683">
        <v>14439550</v>
      </c>
      <c r="B6683" s="2" t="s">
        <v>2734</v>
      </c>
      <c r="C6683" s="4">
        <v>35</v>
      </c>
      <c r="D6683" s="4">
        <v>157</v>
      </c>
      <c r="E6683" s="4">
        <v>61</v>
      </c>
      <c r="F6683" s="4">
        <v>7</v>
      </c>
      <c r="G6683" s="4">
        <v>88</v>
      </c>
      <c r="H6683" s="4">
        <v>39.700000000000003</v>
      </c>
      <c r="I6683" s="4">
        <v>30</v>
      </c>
    </row>
    <row r="6684" spans="1:9" x14ac:dyDescent="0.25">
      <c r="A6684">
        <v>14439797</v>
      </c>
      <c r="B6684" s="2" t="s">
        <v>2734</v>
      </c>
      <c r="C6684" s="4">
        <v>29</v>
      </c>
      <c r="D6684" s="4">
        <v>182</v>
      </c>
      <c r="E6684" s="4">
        <v>76</v>
      </c>
      <c r="F6684" s="4">
        <v>5</v>
      </c>
      <c r="G6684" s="4">
        <v>86</v>
      </c>
      <c r="H6684" s="4">
        <v>39.1</v>
      </c>
      <c r="I6684" s="4">
        <v>19</v>
      </c>
    </row>
    <row r="6685" spans="1:9" x14ac:dyDescent="0.25">
      <c r="A6685">
        <v>14440004</v>
      </c>
      <c r="B6685" s="2" t="s">
        <v>2735</v>
      </c>
      <c r="C6685" s="4">
        <v>42</v>
      </c>
      <c r="D6685" s="4">
        <v>172</v>
      </c>
      <c r="E6685" s="4">
        <v>80</v>
      </c>
      <c r="F6685" s="4">
        <v>1</v>
      </c>
      <c r="G6685" s="4">
        <v>78</v>
      </c>
      <c r="H6685" s="4">
        <v>37.799999999999997</v>
      </c>
      <c r="I6685" s="4">
        <v>2</v>
      </c>
    </row>
    <row r="6686" spans="1:9" x14ac:dyDescent="0.25">
      <c r="A6686">
        <v>14441559</v>
      </c>
      <c r="B6686" s="2" t="s">
        <v>2734</v>
      </c>
      <c r="C6686" s="4">
        <v>76</v>
      </c>
      <c r="D6686" s="4">
        <v>167</v>
      </c>
      <c r="E6686" s="4">
        <v>65</v>
      </c>
      <c r="F6686" s="4">
        <v>10</v>
      </c>
      <c r="G6686" s="4">
        <v>83</v>
      </c>
      <c r="H6686" s="4">
        <v>39.9</v>
      </c>
      <c r="I6686" s="4">
        <v>44</v>
      </c>
    </row>
    <row r="6687" spans="1:9" x14ac:dyDescent="0.25">
      <c r="A6687">
        <v>14441618</v>
      </c>
      <c r="B6687" s="2" t="s">
        <v>2735</v>
      </c>
      <c r="C6687" s="4">
        <v>76</v>
      </c>
      <c r="D6687" s="4">
        <v>183</v>
      </c>
      <c r="E6687" s="4">
        <v>82</v>
      </c>
      <c r="F6687" s="4">
        <v>19</v>
      </c>
      <c r="G6687" s="4">
        <v>101</v>
      </c>
      <c r="H6687" s="4">
        <v>40.5</v>
      </c>
      <c r="I6687" s="4">
        <v>142</v>
      </c>
    </row>
    <row r="6688" spans="1:9" x14ac:dyDescent="0.25">
      <c r="A6688">
        <v>14442069</v>
      </c>
      <c r="B6688" s="2" t="s">
        <v>2734</v>
      </c>
      <c r="C6688" s="4">
        <v>27</v>
      </c>
      <c r="D6688" s="4">
        <v>168</v>
      </c>
      <c r="E6688" s="4">
        <v>72</v>
      </c>
      <c r="F6688" s="4">
        <v>19</v>
      </c>
      <c r="G6688" s="4">
        <v>106</v>
      </c>
      <c r="H6688" s="4">
        <v>40.700000000000003</v>
      </c>
      <c r="I6688" s="4">
        <v>113</v>
      </c>
    </row>
    <row r="6689" spans="1:9" x14ac:dyDescent="0.25">
      <c r="A6689">
        <v>14444548</v>
      </c>
      <c r="B6689" s="2" t="s">
        <v>2734</v>
      </c>
      <c r="C6689" s="4">
        <v>54</v>
      </c>
      <c r="D6689" s="4">
        <v>163</v>
      </c>
      <c r="E6689" s="4">
        <v>60</v>
      </c>
      <c r="F6689" s="4">
        <v>10</v>
      </c>
      <c r="G6689" s="4">
        <v>94</v>
      </c>
      <c r="H6689" s="4">
        <v>39.799999999999997</v>
      </c>
      <c r="I6689" s="4">
        <v>53</v>
      </c>
    </row>
    <row r="6690" spans="1:9" x14ac:dyDescent="0.25">
      <c r="A6690">
        <v>14445013</v>
      </c>
      <c r="B6690" s="2" t="s">
        <v>2734</v>
      </c>
      <c r="C6690" s="4">
        <v>22</v>
      </c>
      <c r="D6690" s="4">
        <v>162</v>
      </c>
      <c r="E6690" s="4">
        <v>56</v>
      </c>
      <c r="F6690" s="4">
        <v>2</v>
      </c>
      <c r="G6690" s="4">
        <v>82</v>
      </c>
      <c r="H6690" s="4">
        <v>38.200000000000003</v>
      </c>
      <c r="I6690" s="4">
        <v>7</v>
      </c>
    </row>
    <row r="6691" spans="1:9" x14ac:dyDescent="0.25">
      <c r="A6691">
        <v>14445902</v>
      </c>
      <c r="B6691" s="2" t="s">
        <v>2735</v>
      </c>
      <c r="C6691" s="4">
        <v>60</v>
      </c>
      <c r="D6691" s="4">
        <v>188</v>
      </c>
      <c r="E6691" s="4">
        <v>94</v>
      </c>
      <c r="F6691" s="4">
        <v>10</v>
      </c>
      <c r="G6691" s="4">
        <v>92</v>
      </c>
      <c r="H6691" s="4">
        <v>39.799999999999997</v>
      </c>
      <c r="I6691" s="4">
        <v>56</v>
      </c>
    </row>
    <row r="6692" spans="1:9" x14ac:dyDescent="0.25">
      <c r="A6692">
        <v>14446331</v>
      </c>
      <c r="B6692" s="2" t="s">
        <v>2734</v>
      </c>
      <c r="C6692" s="4">
        <v>38</v>
      </c>
      <c r="D6692" s="4">
        <v>165</v>
      </c>
      <c r="E6692" s="4">
        <v>66</v>
      </c>
      <c r="F6692" s="4">
        <v>9</v>
      </c>
      <c r="G6692" s="4">
        <v>93</v>
      </c>
      <c r="H6692" s="4">
        <v>39.5</v>
      </c>
      <c r="I6692" s="4">
        <v>43</v>
      </c>
    </row>
    <row r="6693" spans="1:9" x14ac:dyDescent="0.25">
      <c r="A6693">
        <v>14447222</v>
      </c>
      <c r="B6693" s="2" t="s">
        <v>2735</v>
      </c>
      <c r="C6693" s="4">
        <v>36</v>
      </c>
      <c r="D6693" s="4">
        <v>201</v>
      </c>
      <c r="E6693" s="4">
        <v>105</v>
      </c>
      <c r="F6693" s="4">
        <v>1</v>
      </c>
      <c r="G6693" s="4">
        <v>75</v>
      </c>
      <c r="H6693" s="4">
        <v>37.4</v>
      </c>
      <c r="I6693" s="4">
        <v>2</v>
      </c>
    </row>
    <row r="6694" spans="1:9" x14ac:dyDescent="0.25">
      <c r="A6694">
        <v>14447578</v>
      </c>
      <c r="B6694" s="2" t="s">
        <v>2734</v>
      </c>
      <c r="C6694" s="4">
        <v>31</v>
      </c>
      <c r="D6694" s="4">
        <v>161</v>
      </c>
      <c r="E6694" s="4">
        <v>60</v>
      </c>
      <c r="F6694" s="4">
        <v>2</v>
      </c>
      <c r="G6694" s="4">
        <v>82</v>
      </c>
      <c r="H6694" s="4">
        <v>38.299999999999997</v>
      </c>
      <c r="I6694" s="4">
        <v>7</v>
      </c>
    </row>
    <row r="6695" spans="1:9" x14ac:dyDescent="0.25">
      <c r="A6695">
        <v>14448257</v>
      </c>
      <c r="B6695" s="2" t="s">
        <v>2735</v>
      </c>
      <c r="C6695" s="4">
        <v>35</v>
      </c>
      <c r="D6695" s="4">
        <v>173</v>
      </c>
      <c r="E6695" s="4">
        <v>70</v>
      </c>
      <c r="F6695" s="4">
        <v>27</v>
      </c>
      <c r="G6695" s="4">
        <v>102</v>
      </c>
      <c r="H6695" s="4">
        <v>40.799999999999997</v>
      </c>
      <c r="I6695" s="4">
        <v>146</v>
      </c>
    </row>
    <row r="6696" spans="1:9" x14ac:dyDescent="0.25">
      <c r="A6696">
        <v>14448753</v>
      </c>
      <c r="B6696" s="2" t="s">
        <v>2735</v>
      </c>
      <c r="C6696" s="4">
        <v>44</v>
      </c>
      <c r="D6696" s="4">
        <v>183</v>
      </c>
      <c r="E6696" s="4">
        <v>84</v>
      </c>
      <c r="F6696" s="4">
        <v>3</v>
      </c>
      <c r="G6696" s="4">
        <v>84</v>
      </c>
      <c r="H6696" s="4">
        <v>38.4</v>
      </c>
      <c r="I6696" s="4">
        <v>10</v>
      </c>
    </row>
    <row r="6697" spans="1:9" x14ac:dyDescent="0.25">
      <c r="A6697">
        <v>14448911</v>
      </c>
      <c r="B6697" s="2" t="s">
        <v>2735</v>
      </c>
      <c r="C6697" s="4">
        <v>28</v>
      </c>
      <c r="D6697" s="4">
        <v>181</v>
      </c>
      <c r="E6697" s="4">
        <v>82</v>
      </c>
      <c r="F6697" s="4">
        <v>3</v>
      </c>
      <c r="G6697" s="4">
        <v>83</v>
      </c>
      <c r="H6697" s="4">
        <v>38.6</v>
      </c>
      <c r="I6697" s="4">
        <v>7</v>
      </c>
    </row>
    <row r="6698" spans="1:9" x14ac:dyDescent="0.25">
      <c r="A6698">
        <v>14449007</v>
      </c>
      <c r="B6698" s="2" t="s">
        <v>2735</v>
      </c>
      <c r="C6698" s="4">
        <v>21</v>
      </c>
      <c r="D6698" s="4">
        <v>173</v>
      </c>
      <c r="E6698" s="4">
        <v>76</v>
      </c>
      <c r="F6698" s="4">
        <v>5</v>
      </c>
      <c r="G6698" s="4">
        <v>86</v>
      </c>
      <c r="H6698" s="4">
        <v>39.200000000000003</v>
      </c>
      <c r="I6698" s="4">
        <v>12</v>
      </c>
    </row>
    <row r="6699" spans="1:9" x14ac:dyDescent="0.25">
      <c r="A6699">
        <v>14449674</v>
      </c>
      <c r="B6699" s="2" t="s">
        <v>2735</v>
      </c>
      <c r="C6699" s="4">
        <v>25</v>
      </c>
      <c r="D6699" s="4">
        <v>171</v>
      </c>
      <c r="E6699" s="4">
        <v>72</v>
      </c>
      <c r="F6699" s="4">
        <v>29</v>
      </c>
      <c r="G6699" s="4">
        <v>111</v>
      </c>
      <c r="H6699" s="4">
        <v>40.700000000000003</v>
      </c>
      <c r="I6699" s="4">
        <v>184</v>
      </c>
    </row>
    <row r="6700" spans="1:9" x14ac:dyDescent="0.25">
      <c r="A6700">
        <v>14450070</v>
      </c>
      <c r="B6700" s="2" t="s">
        <v>2735</v>
      </c>
      <c r="C6700" s="4">
        <v>25</v>
      </c>
      <c r="D6700" s="4">
        <v>176</v>
      </c>
      <c r="E6700" s="4">
        <v>73</v>
      </c>
      <c r="F6700" s="4">
        <v>1</v>
      </c>
      <c r="G6700" s="4">
        <v>83</v>
      </c>
      <c r="H6700" s="4">
        <v>37.299999999999997</v>
      </c>
      <c r="I6700" s="4">
        <v>2</v>
      </c>
    </row>
    <row r="6701" spans="1:9" x14ac:dyDescent="0.25">
      <c r="A6701">
        <v>14450172</v>
      </c>
      <c r="B6701" s="2" t="s">
        <v>2735</v>
      </c>
      <c r="C6701" s="4">
        <v>61</v>
      </c>
      <c r="D6701" s="4">
        <v>184</v>
      </c>
      <c r="E6701" s="4">
        <v>83</v>
      </c>
      <c r="F6701" s="4">
        <v>12</v>
      </c>
      <c r="G6701" s="4">
        <v>86</v>
      </c>
      <c r="H6701" s="4">
        <v>39.9</v>
      </c>
      <c r="I6701" s="4">
        <v>54</v>
      </c>
    </row>
    <row r="6702" spans="1:9" x14ac:dyDescent="0.25">
      <c r="A6702">
        <v>14451187</v>
      </c>
      <c r="B6702" s="2" t="s">
        <v>2734</v>
      </c>
      <c r="C6702" s="4">
        <v>53</v>
      </c>
      <c r="D6702" s="4">
        <v>159</v>
      </c>
      <c r="E6702" s="4">
        <v>57</v>
      </c>
      <c r="F6702" s="4">
        <v>23</v>
      </c>
      <c r="G6702" s="4">
        <v>105</v>
      </c>
      <c r="H6702" s="4">
        <v>40.700000000000003</v>
      </c>
      <c r="I6702" s="4">
        <v>150</v>
      </c>
    </row>
    <row r="6703" spans="1:9" x14ac:dyDescent="0.25">
      <c r="A6703">
        <v>14452172</v>
      </c>
      <c r="B6703" s="2" t="s">
        <v>2734</v>
      </c>
      <c r="C6703" s="4">
        <v>78</v>
      </c>
      <c r="D6703" s="4">
        <v>158</v>
      </c>
      <c r="E6703" s="4">
        <v>55</v>
      </c>
      <c r="F6703" s="4">
        <v>14</v>
      </c>
      <c r="G6703" s="4">
        <v>96</v>
      </c>
      <c r="H6703" s="4">
        <v>40</v>
      </c>
      <c r="I6703" s="4">
        <v>84</v>
      </c>
    </row>
    <row r="6704" spans="1:9" x14ac:dyDescent="0.25">
      <c r="A6704">
        <v>14454416</v>
      </c>
      <c r="B6704" s="2" t="s">
        <v>2734</v>
      </c>
      <c r="C6704" s="4">
        <v>29</v>
      </c>
      <c r="D6704" s="4">
        <v>157</v>
      </c>
      <c r="E6704" s="4">
        <v>55</v>
      </c>
      <c r="F6704" s="4">
        <v>18</v>
      </c>
      <c r="G6704" s="4">
        <v>102</v>
      </c>
      <c r="H6704" s="4">
        <v>40.200000000000003</v>
      </c>
      <c r="I6704" s="4">
        <v>104</v>
      </c>
    </row>
    <row r="6705" spans="1:9" x14ac:dyDescent="0.25">
      <c r="A6705">
        <v>14454504</v>
      </c>
      <c r="B6705" s="2" t="s">
        <v>2735</v>
      </c>
      <c r="C6705" s="4">
        <v>58</v>
      </c>
      <c r="D6705" s="4">
        <v>162</v>
      </c>
      <c r="E6705" s="4">
        <v>63</v>
      </c>
      <c r="F6705" s="4">
        <v>9</v>
      </c>
      <c r="G6705" s="4">
        <v>88</v>
      </c>
      <c r="H6705" s="4">
        <v>39.4</v>
      </c>
      <c r="I6705" s="4">
        <v>38</v>
      </c>
    </row>
    <row r="6706" spans="1:9" x14ac:dyDescent="0.25">
      <c r="A6706">
        <v>14455694</v>
      </c>
      <c r="B6706" s="2" t="s">
        <v>2735</v>
      </c>
      <c r="C6706" s="4">
        <v>40</v>
      </c>
      <c r="D6706" s="4">
        <v>187</v>
      </c>
      <c r="E6706" s="4">
        <v>90</v>
      </c>
      <c r="F6706" s="4">
        <v>14</v>
      </c>
      <c r="G6706" s="4">
        <v>89</v>
      </c>
      <c r="H6706" s="4">
        <v>40.1</v>
      </c>
      <c r="I6706" s="4">
        <v>58</v>
      </c>
    </row>
    <row r="6707" spans="1:9" x14ac:dyDescent="0.25">
      <c r="A6707">
        <v>14455741</v>
      </c>
      <c r="B6707" s="2" t="s">
        <v>2735</v>
      </c>
      <c r="C6707" s="4">
        <v>49</v>
      </c>
      <c r="D6707" s="4">
        <v>205</v>
      </c>
      <c r="E6707" s="4">
        <v>104</v>
      </c>
      <c r="F6707" s="4">
        <v>11</v>
      </c>
      <c r="G6707" s="4">
        <v>95</v>
      </c>
      <c r="H6707" s="4">
        <v>39.799999999999997</v>
      </c>
      <c r="I6707" s="4">
        <v>63</v>
      </c>
    </row>
    <row r="6708" spans="1:9" x14ac:dyDescent="0.25">
      <c r="A6708">
        <v>14456626</v>
      </c>
      <c r="B6708" s="2" t="s">
        <v>2734</v>
      </c>
      <c r="C6708" s="4">
        <v>21</v>
      </c>
      <c r="D6708" s="4">
        <v>165</v>
      </c>
      <c r="E6708" s="4">
        <v>61</v>
      </c>
      <c r="F6708" s="4">
        <v>3</v>
      </c>
      <c r="G6708" s="4">
        <v>84</v>
      </c>
      <c r="H6708" s="4">
        <v>38.700000000000003</v>
      </c>
      <c r="I6708" s="4">
        <v>11</v>
      </c>
    </row>
    <row r="6709" spans="1:9" x14ac:dyDescent="0.25">
      <c r="A6709">
        <v>14457174</v>
      </c>
      <c r="B6709" s="2" t="s">
        <v>2735</v>
      </c>
      <c r="C6709" s="4">
        <v>25</v>
      </c>
      <c r="D6709" s="4">
        <v>203</v>
      </c>
      <c r="E6709" s="4">
        <v>105</v>
      </c>
      <c r="F6709" s="4">
        <v>29</v>
      </c>
      <c r="G6709" s="4">
        <v>112</v>
      </c>
      <c r="H6709" s="4">
        <v>40.799999999999997</v>
      </c>
      <c r="I6709" s="4">
        <v>209</v>
      </c>
    </row>
    <row r="6710" spans="1:9" x14ac:dyDescent="0.25">
      <c r="A6710">
        <v>14457241</v>
      </c>
      <c r="B6710" s="2" t="s">
        <v>2735</v>
      </c>
      <c r="C6710" s="4">
        <v>20</v>
      </c>
      <c r="D6710" s="4">
        <v>166</v>
      </c>
      <c r="E6710" s="4">
        <v>71</v>
      </c>
      <c r="F6710" s="4">
        <v>14</v>
      </c>
      <c r="G6710" s="4">
        <v>96</v>
      </c>
      <c r="H6710" s="4">
        <v>40.1</v>
      </c>
      <c r="I6710" s="4">
        <v>53</v>
      </c>
    </row>
    <row r="6711" spans="1:9" x14ac:dyDescent="0.25">
      <c r="A6711">
        <v>14459480</v>
      </c>
      <c r="B6711" s="2" t="s">
        <v>2734</v>
      </c>
      <c r="C6711" s="4">
        <v>27</v>
      </c>
      <c r="D6711" s="4">
        <v>184</v>
      </c>
      <c r="E6711" s="4">
        <v>73</v>
      </c>
      <c r="F6711" s="4">
        <v>13</v>
      </c>
      <c r="G6711" s="4">
        <v>91</v>
      </c>
      <c r="H6711" s="4">
        <v>40.299999999999997</v>
      </c>
      <c r="I6711" s="4">
        <v>56</v>
      </c>
    </row>
    <row r="6712" spans="1:9" x14ac:dyDescent="0.25">
      <c r="A6712">
        <v>14459835</v>
      </c>
      <c r="B6712" s="2" t="s">
        <v>2734</v>
      </c>
      <c r="C6712" s="4">
        <v>78</v>
      </c>
      <c r="D6712" s="4">
        <v>164</v>
      </c>
      <c r="E6712" s="4">
        <v>66</v>
      </c>
      <c r="F6712" s="4">
        <v>27</v>
      </c>
      <c r="G6712" s="4">
        <v>111</v>
      </c>
      <c r="H6712" s="4">
        <v>40.799999999999997</v>
      </c>
      <c r="I6712" s="4">
        <v>201</v>
      </c>
    </row>
    <row r="6713" spans="1:9" x14ac:dyDescent="0.25">
      <c r="A6713">
        <v>14460322</v>
      </c>
      <c r="B6713" s="2" t="s">
        <v>2734</v>
      </c>
      <c r="C6713" s="4">
        <v>33</v>
      </c>
      <c r="D6713" s="4">
        <v>158</v>
      </c>
      <c r="E6713" s="4">
        <v>60</v>
      </c>
      <c r="F6713" s="4">
        <v>1</v>
      </c>
      <c r="G6713" s="4">
        <v>76</v>
      </c>
      <c r="H6713" s="4">
        <v>37.700000000000003</v>
      </c>
      <c r="I6713" s="4">
        <v>3</v>
      </c>
    </row>
    <row r="6714" spans="1:9" x14ac:dyDescent="0.25">
      <c r="A6714">
        <v>14461883</v>
      </c>
      <c r="B6714" s="2" t="s">
        <v>2734</v>
      </c>
      <c r="C6714" s="4">
        <v>42</v>
      </c>
      <c r="D6714" s="4">
        <v>166</v>
      </c>
      <c r="E6714" s="4">
        <v>68</v>
      </c>
      <c r="F6714" s="4">
        <v>8</v>
      </c>
      <c r="G6714" s="4">
        <v>86</v>
      </c>
      <c r="H6714" s="4">
        <v>39.6</v>
      </c>
      <c r="I6714" s="4">
        <v>33</v>
      </c>
    </row>
    <row r="6715" spans="1:9" x14ac:dyDescent="0.25">
      <c r="A6715">
        <v>14464504</v>
      </c>
      <c r="B6715" s="2" t="s">
        <v>2735</v>
      </c>
      <c r="C6715" s="4">
        <v>35</v>
      </c>
      <c r="D6715" s="4">
        <v>187</v>
      </c>
      <c r="E6715" s="4">
        <v>87</v>
      </c>
      <c r="F6715" s="4">
        <v>28</v>
      </c>
      <c r="G6715" s="4">
        <v>111</v>
      </c>
      <c r="H6715" s="4">
        <v>40.799999999999997</v>
      </c>
      <c r="I6715" s="4">
        <v>200</v>
      </c>
    </row>
    <row r="6716" spans="1:9" x14ac:dyDescent="0.25">
      <c r="A6716">
        <v>14466129</v>
      </c>
      <c r="B6716" s="2" t="s">
        <v>2735</v>
      </c>
      <c r="C6716" s="4">
        <v>53</v>
      </c>
      <c r="D6716" s="4">
        <v>171</v>
      </c>
      <c r="E6716" s="4">
        <v>81</v>
      </c>
      <c r="F6716" s="4">
        <v>8</v>
      </c>
      <c r="G6716" s="4">
        <v>96</v>
      </c>
      <c r="H6716" s="4">
        <v>39.200000000000003</v>
      </c>
      <c r="I6716" s="4">
        <v>45</v>
      </c>
    </row>
    <row r="6717" spans="1:9" x14ac:dyDescent="0.25">
      <c r="A6717">
        <v>14467216</v>
      </c>
      <c r="B6717" s="2" t="s">
        <v>2734</v>
      </c>
      <c r="C6717" s="4">
        <v>65</v>
      </c>
      <c r="D6717" s="4">
        <v>178</v>
      </c>
      <c r="E6717" s="4">
        <v>78</v>
      </c>
      <c r="F6717" s="4">
        <v>17</v>
      </c>
      <c r="G6717" s="4">
        <v>99</v>
      </c>
      <c r="H6717" s="4">
        <v>40.5</v>
      </c>
      <c r="I6717" s="4">
        <v>98</v>
      </c>
    </row>
    <row r="6718" spans="1:9" x14ac:dyDescent="0.25">
      <c r="A6718">
        <v>14467545</v>
      </c>
      <c r="B6718" s="2" t="s">
        <v>2734</v>
      </c>
      <c r="C6718" s="4">
        <v>28</v>
      </c>
      <c r="D6718" s="4">
        <v>165</v>
      </c>
      <c r="E6718" s="4">
        <v>64</v>
      </c>
      <c r="F6718" s="4">
        <v>27</v>
      </c>
      <c r="G6718" s="4">
        <v>109</v>
      </c>
      <c r="H6718" s="4">
        <v>41</v>
      </c>
      <c r="I6718" s="4">
        <v>173</v>
      </c>
    </row>
    <row r="6719" spans="1:9" x14ac:dyDescent="0.25">
      <c r="A6719">
        <v>14467709</v>
      </c>
      <c r="B6719" s="2" t="s">
        <v>2735</v>
      </c>
      <c r="C6719" s="4">
        <v>20</v>
      </c>
      <c r="D6719" s="4">
        <v>196</v>
      </c>
      <c r="E6719" s="4">
        <v>92</v>
      </c>
      <c r="F6719" s="4">
        <v>13</v>
      </c>
      <c r="G6719" s="4">
        <v>91</v>
      </c>
      <c r="H6719" s="4">
        <v>39.799999999999997</v>
      </c>
      <c r="I6719" s="4">
        <v>46</v>
      </c>
    </row>
    <row r="6720" spans="1:9" x14ac:dyDescent="0.25">
      <c r="A6720">
        <v>14467814</v>
      </c>
      <c r="B6720" s="2" t="s">
        <v>2735</v>
      </c>
      <c r="C6720" s="4">
        <v>31</v>
      </c>
      <c r="D6720" s="4">
        <v>192</v>
      </c>
      <c r="E6720" s="4">
        <v>89</v>
      </c>
      <c r="F6720" s="4">
        <v>15</v>
      </c>
      <c r="G6720" s="4">
        <v>90</v>
      </c>
      <c r="H6720" s="4">
        <v>39.9</v>
      </c>
      <c r="I6720" s="4">
        <v>57</v>
      </c>
    </row>
    <row r="6721" spans="1:9" x14ac:dyDescent="0.25">
      <c r="A6721">
        <v>14467823</v>
      </c>
      <c r="B6721" s="2" t="s">
        <v>2735</v>
      </c>
      <c r="C6721" s="4">
        <v>29</v>
      </c>
      <c r="D6721" s="4">
        <v>182</v>
      </c>
      <c r="E6721" s="4">
        <v>84</v>
      </c>
      <c r="F6721" s="4">
        <v>19</v>
      </c>
      <c r="G6721" s="4">
        <v>101</v>
      </c>
      <c r="H6721" s="4">
        <v>40.4</v>
      </c>
      <c r="I6721" s="4">
        <v>100</v>
      </c>
    </row>
    <row r="6722" spans="1:9" x14ac:dyDescent="0.25">
      <c r="A6722">
        <v>14468018</v>
      </c>
      <c r="B6722" s="2" t="s">
        <v>2734</v>
      </c>
      <c r="C6722" s="4">
        <v>31</v>
      </c>
      <c r="D6722" s="4">
        <v>170</v>
      </c>
      <c r="E6722" s="4">
        <v>64</v>
      </c>
      <c r="F6722" s="4">
        <v>26</v>
      </c>
      <c r="G6722" s="4">
        <v>98</v>
      </c>
      <c r="H6722" s="4">
        <v>40.6</v>
      </c>
      <c r="I6722" s="4">
        <v>137</v>
      </c>
    </row>
    <row r="6723" spans="1:9" x14ac:dyDescent="0.25">
      <c r="A6723">
        <v>14468088</v>
      </c>
      <c r="B6723" s="2" t="s">
        <v>2735</v>
      </c>
      <c r="C6723" s="4">
        <v>23</v>
      </c>
      <c r="D6723" s="4">
        <v>182</v>
      </c>
      <c r="E6723" s="4">
        <v>86</v>
      </c>
      <c r="F6723" s="4">
        <v>20</v>
      </c>
      <c r="G6723" s="4">
        <v>102</v>
      </c>
      <c r="H6723" s="4">
        <v>40.4</v>
      </c>
      <c r="I6723" s="4">
        <v>104</v>
      </c>
    </row>
    <row r="6724" spans="1:9" x14ac:dyDescent="0.25">
      <c r="A6724">
        <v>14468905</v>
      </c>
      <c r="B6724" s="2" t="s">
        <v>2735</v>
      </c>
      <c r="C6724" s="4">
        <v>21</v>
      </c>
      <c r="D6724" s="4">
        <v>195</v>
      </c>
      <c r="E6724" s="4">
        <v>94</v>
      </c>
      <c r="F6724" s="4">
        <v>5</v>
      </c>
      <c r="G6724" s="4">
        <v>88</v>
      </c>
      <c r="H6724" s="4">
        <v>39.200000000000003</v>
      </c>
      <c r="I6724" s="4">
        <v>16</v>
      </c>
    </row>
    <row r="6725" spans="1:9" x14ac:dyDescent="0.25">
      <c r="A6725">
        <v>14468959</v>
      </c>
      <c r="B6725" s="2" t="s">
        <v>2735</v>
      </c>
      <c r="C6725" s="4">
        <v>56</v>
      </c>
      <c r="D6725" s="4">
        <v>180</v>
      </c>
      <c r="E6725" s="4">
        <v>85</v>
      </c>
      <c r="F6725" s="4">
        <v>19</v>
      </c>
      <c r="G6725" s="4">
        <v>107</v>
      </c>
      <c r="H6725" s="4">
        <v>40.5</v>
      </c>
      <c r="I6725" s="4">
        <v>143</v>
      </c>
    </row>
    <row r="6726" spans="1:9" x14ac:dyDescent="0.25">
      <c r="A6726">
        <v>14469039</v>
      </c>
      <c r="B6726" s="2" t="s">
        <v>2735</v>
      </c>
      <c r="C6726" s="4">
        <v>23</v>
      </c>
      <c r="D6726" s="4">
        <v>180</v>
      </c>
      <c r="E6726" s="4">
        <v>75</v>
      </c>
      <c r="F6726" s="4">
        <v>8</v>
      </c>
      <c r="G6726" s="4">
        <v>88</v>
      </c>
      <c r="H6726" s="4">
        <v>39.4</v>
      </c>
      <c r="I6726" s="4">
        <v>23</v>
      </c>
    </row>
    <row r="6727" spans="1:9" x14ac:dyDescent="0.25">
      <c r="A6727">
        <v>14469765</v>
      </c>
      <c r="B6727" s="2" t="s">
        <v>2734</v>
      </c>
      <c r="C6727" s="4">
        <v>54</v>
      </c>
      <c r="D6727" s="4">
        <v>161</v>
      </c>
      <c r="E6727" s="4">
        <v>62</v>
      </c>
      <c r="F6727" s="4">
        <v>8</v>
      </c>
      <c r="G6727" s="4">
        <v>82</v>
      </c>
      <c r="H6727" s="4">
        <v>39.799999999999997</v>
      </c>
      <c r="I6727" s="4">
        <v>32</v>
      </c>
    </row>
    <row r="6728" spans="1:9" x14ac:dyDescent="0.25">
      <c r="A6728">
        <v>14469880</v>
      </c>
      <c r="B6728" s="2" t="s">
        <v>2735</v>
      </c>
      <c r="C6728" s="4">
        <v>65</v>
      </c>
      <c r="D6728" s="4">
        <v>185</v>
      </c>
      <c r="E6728" s="4">
        <v>92</v>
      </c>
      <c r="F6728" s="4">
        <v>24</v>
      </c>
      <c r="G6728" s="4">
        <v>102</v>
      </c>
      <c r="H6728" s="4">
        <v>40.700000000000003</v>
      </c>
      <c r="I6728" s="4">
        <v>176</v>
      </c>
    </row>
    <row r="6729" spans="1:9" x14ac:dyDescent="0.25">
      <c r="A6729">
        <v>14471154</v>
      </c>
      <c r="B6729" s="2" t="s">
        <v>2735</v>
      </c>
      <c r="C6729" s="4">
        <v>56</v>
      </c>
      <c r="D6729" s="4">
        <v>185</v>
      </c>
      <c r="E6729" s="4">
        <v>91</v>
      </c>
      <c r="F6729" s="4">
        <v>18</v>
      </c>
      <c r="G6729" s="4">
        <v>102</v>
      </c>
      <c r="H6729" s="4">
        <v>40.4</v>
      </c>
      <c r="I6729" s="4">
        <v>124</v>
      </c>
    </row>
    <row r="6730" spans="1:9" x14ac:dyDescent="0.25">
      <c r="A6730">
        <v>14471856</v>
      </c>
      <c r="B6730" s="2" t="s">
        <v>2735</v>
      </c>
      <c r="C6730" s="4">
        <v>61</v>
      </c>
      <c r="D6730" s="4">
        <v>170</v>
      </c>
      <c r="E6730" s="4">
        <v>79</v>
      </c>
      <c r="F6730" s="4">
        <v>13</v>
      </c>
      <c r="G6730" s="4">
        <v>89</v>
      </c>
      <c r="H6730" s="4">
        <v>39.799999999999997</v>
      </c>
      <c r="I6730" s="4">
        <v>64</v>
      </c>
    </row>
    <row r="6731" spans="1:9" x14ac:dyDescent="0.25">
      <c r="A6731">
        <v>14471966</v>
      </c>
      <c r="B6731" s="2" t="s">
        <v>2734</v>
      </c>
      <c r="C6731" s="4">
        <v>39</v>
      </c>
      <c r="D6731" s="4">
        <v>166</v>
      </c>
      <c r="E6731" s="4">
        <v>63</v>
      </c>
      <c r="F6731" s="4">
        <v>20</v>
      </c>
      <c r="G6731" s="4">
        <v>102</v>
      </c>
      <c r="H6731" s="4">
        <v>40.6</v>
      </c>
      <c r="I6731" s="4">
        <v>117</v>
      </c>
    </row>
    <row r="6732" spans="1:9" x14ac:dyDescent="0.25">
      <c r="A6732">
        <v>14472017</v>
      </c>
      <c r="B6732" s="2" t="s">
        <v>2734</v>
      </c>
      <c r="C6732" s="4">
        <v>53</v>
      </c>
      <c r="D6732" s="4">
        <v>169</v>
      </c>
      <c r="E6732" s="4">
        <v>67</v>
      </c>
      <c r="F6732" s="4">
        <v>7</v>
      </c>
      <c r="G6732" s="4">
        <v>85</v>
      </c>
      <c r="H6732" s="4">
        <v>39.4</v>
      </c>
      <c r="I6732" s="4">
        <v>30</v>
      </c>
    </row>
    <row r="6733" spans="1:9" x14ac:dyDescent="0.25">
      <c r="A6733">
        <v>14472022</v>
      </c>
      <c r="B6733" s="2" t="s">
        <v>2735</v>
      </c>
      <c r="C6733" s="4">
        <v>70</v>
      </c>
      <c r="D6733" s="4">
        <v>193</v>
      </c>
      <c r="E6733" s="4">
        <v>97</v>
      </c>
      <c r="F6733" s="4">
        <v>15</v>
      </c>
      <c r="G6733" s="4">
        <v>96</v>
      </c>
      <c r="H6733" s="4">
        <v>40.1</v>
      </c>
      <c r="I6733" s="4">
        <v>102</v>
      </c>
    </row>
    <row r="6734" spans="1:9" x14ac:dyDescent="0.25">
      <c r="A6734">
        <v>14472159</v>
      </c>
      <c r="B6734" s="2" t="s">
        <v>2735</v>
      </c>
      <c r="C6734" s="4">
        <v>33</v>
      </c>
      <c r="D6734" s="4">
        <v>171</v>
      </c>
      <c r="E6734" s="4">
        <v>70</v>
      </c>
      <c r="F6734" s="4">
        <v>18</v>
      </c>
      <c r="G6734" s="4">
        <v>97</v>
      </c>
      <c r="H6734" s="4">
        <v>40.299999999999997</v>
      </c>
      <c r="I6734" s="4">
        <v>82</v>
      </c>
    </row>
    <row r="6735" spans="1:9" x14ac:dyDescent="0.25">
      <c r="A6735">
        <v>14472759</v>
      </c>
      <c r="B6735" s="2" t="s">
        <v>2734</v>
      </c>
      <c r="C6735" s="4">
        <v>30</v>
      </c>
      <c r="D6735" s="4">
        <v>142</v>
      </c>
      <c r="E6735" s="4">
        <v>52</v>
      </c>
      <c r="F6735" s="4">
        <v>30</v>
      </c>
      <c r="G6735" s="4">
        <v>104</v>
      </c>
      <c r="H6735" s="4">
        <v>40.9</v>
      </c>
      <c r="I6735" s="4">
        <v>182</v>
      </c>
    </row>
    <row r="6736" spans="1:9" x14ac:dyDescent="0.25">
      <c r="A6736">
        <v>14472780</v>
      </c>
      <c r="B6736" s="2" t="s">
        <v>2734</v>
      </c>
      <c r="C6736" s="4">
        <v>33</v>
      </c>
      <c r="D6736" s="4">
        <v>145</v>
      </c>
      <c r="E6736" s="4">
        <v>46</v>
      </c>
      <c r="F6736" s="4">
        <v>12</v>
      </c>
      <c r="G6736" s="4">
        <v>93</v>
      </c>
      <c r="H6736" s="4">
        <v>40</v>
      </c>
      <c r="I6736" s="4">
        <v>60</v>
      </c>
    </row>
    <row r="6737" spans="1:9" x14ac:dyDescent="0.25">
      <c r="A6737">
        <v>14474354</v>
      </c>
      <c r="B6737" s="2" t="s">
        <v>2734</v>
      </c>
      <c r="C6737" s="4">
        <v>29</v>
      </c>
      <c r="D6737" s="4">
        <v>165</v>
      </c>
      <c r="E6737" s="4">
        <v>64</v>
      </c>
      <c r="F6737" s="4">
        <v>5</v>
      </c>
      <c r="G6737" s="4">
        <v>76</v>
      </c>
      <c r="H6737" s="4">
        <v>39.200000000000003</v>
      </c>
      <c r="I6737" s="4">
        <v>14</v>
      </c>
    </row>
    <row r="6738" spans="1:9" x14ac:dyDescent="0.25">
      <c r="A6738">
        <v>14474568</v>
      </c>
      <c r="B6738" s="2" t="s">
        <v>2735</v>
      </c>
      <c r="C6738" s="4">
        <v>56</v>
      </c>
      <c r="D6738" s="4">
        <v>199</v>
      </c>
      <c r="E6738" s="4">
        <v>101</v>
      </c>
      <c r="F6738" s="4">
        <v>5</v>
      </c>
      <c r="G6738" s="4">
        <v>84</v>
      </c>
      <c r="H6738" s="4">
        <v>39</v>
      </c>
      <c r="I6738" s="4">
        <v>22</v>
      </c>
    </row>
    <row r="6739" spans="1:9" x14ac:dyDescent="0.25">
      <c r="A6739">
        <v>14474752</v>
      </c>
      <c r="B6739" s="2" t="s">
        <v>2735</v>
      </c>
      <c r="C6739" s="4">
        <v>52</v>
      </c>
      <c r="D6739" s="4">
        <v>197</v>
      </c>
      <c r="E6739" s="4">
        <v>99</v>
      </c>
      <c r="F6739" s="4">
        <v>5</v>
      </c>
      <c r="G6739" s="4">
        <v>79</v>
      </c>
      <c r="H6739" s="4">
        <v>39.200000000000003</v>
      </c>
      <c r="I6739" s="4">
        <v>17</v>
      </c>
    </row>
    <row r="6740" spans="1:9" x14ac:dyDescent="0.25">
      <c r="A6740">
        <v>14474781</v>
      </c>
      <c r="B6740" s="2" t="s">
        <v>2735</v>
      </c>
      <c r="C6740" s="4">
        <v>60</v>
      </c>
      <c r="D6740" s="4">
        <v>200</v>
      </c>
      <c r="E6740" s="4">
        <v>107</v>
      </c>
      <c r="F6740" s="4">
        <v>21</v>
      </c>
      <c r="G6740" s="4">
        <v>98</v>
      </c>
      <c r="H6740" s="4">
        <v>40.4</v>
      </c>
      <c r="I6740" s="4">
        <v>143</v>
      </c>
    </row>
    <row r="6741" spans="1:9" x14ac:dyDescent="0.25">
      <c r="A6741">
        <v>14475115</v>
      </c>
      <c r="B6741" s="2" t="s">
        <v>2735</v>
      </c>
      <c r="C6741" s="4">
        <v>53</v>
      </c>
      <c r="D6741" s="4">
        <v>202</v>
      </c>
      <c r="E6741" s="4">
        <v>111</v>
      </c>
      <c r="F6741" s="4">
        <v>5</v>
      </c>
      <c r="G6741" s="4">
        <v>75</v>
      </c>
      <c r="H6741" s="4">
        <v>39</v>
      </c>
      <c r="I6741" s="4">
        <v>15</v>
      </c>
    </row>
    <row r="6742" spans="1:9" x14ac:dyDescent="0.25">
      <c r="A6742">
        <v>14476148</v>
      </c>
      <c r="B6742" s="2" t="s">
        <v>2734</v>
      </c>
      <c r="C6742" s="4">
        <v>34</v>
      </c>
      <c r="D6742" s="4">
        <v>147</v>
      </c>
      <c r="E6742" s="4">
        <v>52</v>
      </c>
      <c r="F6742" s="4">
        <v>19</v>
      </c>
      <c r="G6742" s="4">
        <v>92</v>
      </c>
      <c r="H6742" s="4">
        <v>40.4</v>
      </c>
      <c r="I6742" s="4">
        <v>92</v>
      </c>
    </row>
    <row r="6743" spans="1:9" x14ac:dyDescent="0.25">
      <c r="A6743">
        <v>14477337</v>
      </c>
      <c r="B6743" s="2" t="s">
        <v>2734</v>
      </c>
      <c r="C6743" s="4">
        <v>26</v>
      </c>
      <c r="D6743" s="4">
        <v>154</v>
      </c>
      <c r="E6743" s="4">
        <v>56</v>
      </c>
      <c r="F6743" s="4">
        <v>5</v>
      </c>
      <c r="G6743" s="4">
        <v>85</v>
      </c>
      <c r="H6743" s="4">
        <v>39.4</v>
      </c>
      <c r="I6743" s="4">
        <v>20</v>
      </c>
    </row>
    <row r="6744" spans="1:9" x14ac:dyDescent="0.25">
      <c r="A6744">
        <v>14477570</v>
      </c>
      <c r="B6744" s="2" t="s">
        <v>2735</v>
      </c>
      <c r="C6744" s="4">
        <v>27</v>
      </c>
      <c r="D6744" s="4">
        <v>175</v>
      </c>
      <c r="E6744" s="4">
        <v>78</v>
      </c>
      <c r="F6744" s="4">
        <v>19</v>
      </c>
      <c r="G6744" s="4">
        <v>99</v>
      </c>
      <c r="H6744" s="4">
        <v>40.5</v>
      </c>
      <c r="I6744" s="4">
        <v>90</v>
      </c>
    </row>
    <row r="6745" spans="1:9" x14ac:dyDescent="0.25">
      <c r="A6745">
        <v>14478823</v>
      </c>
      <c r="B6745" s="2" t="s">
        <v>2735</v>
      </c>
      <c r="C6745" s="4">
        <v>32</v>
      </c>
      <c r="D6745" s="4">
        <v>151</v>
      </c>
      <c r="E6745" s="4">
        <v>58</v>
      </c>
      <c r="F6745" s="4">
        <v>19</v>
      </c>
      <c r="G6745" s="4">
        <v>99</v>
      </c>
      <c r="H6745" s="4">
        <v>40.6</v>
      </c>
      <c r="I6745" s="4">
        <v>87</v>
      </c>
    </row>
    <row r="6746" spans="1:9" x14ac:dyDescent="0.25">
      <c r="A6746">
        <v>14481562</v>
      </c>
      <c r="B6746" s="2" t="s">
        <v>2734</v>
      </c>
      <c r="C6746" s="4">
        <v>73</v>
      </c>
      <c r="D6746" s="4">
        <v>154</v>
      </c>
      <c r="E6746" s="4">
        <v>56</v>
      </c>
      <c r="F6746" s="4">
        <v>9</v>
      </c>
      <c r="G6746" s="4">
        <v>94</v>
      </c>
      <c r="H6746" s="4">
        <v>39.9</v>
      </c>
      <c r="I6746" s="4">
        <v>51</v>
      </c>
    </row>
    <row r="6747" spans="1:9" x14ac:dyDescent="0.25">
      <c r="A6747">
        <v>14482281</v>
      </c>
      <c r="B6747" s="2" t="s">
        <v>2734</v>
      </c>
      <c r="C6747" s="4">
        <v>38</v>
      </c>
      <c r="D6747" s="4">
        <v>157</v>
      </c>
      <c r="E6747" s="4">
        <v>54</v>
      </c>
      <c r="F6747" s="4">
        <v>27</v>
      </c>
      <c r="G6747" s="4">
        <v>109</v>
      </c>
      <c r="H6747" s="4">
        <v>40.5</v>
      </c>
      <c r="I6747" s="4">
        <v>181</v>
      </c>
    </row>
    <row r="6748" spans="1:9" x14ac:dyDescent="0.25">
      <c r="A6748">
        <v>14482314</v>
      </c>
      <c r="B6748" s="2" t="s">
        <v>2735</v>
      </c>
      <c r="C6748" s="4">
        <v>48</v>
      </c>
      <c r="D6748" s="4">
        <v>203</v>
      </c>
      <c r="E6748" s="4">
        <v>106</v>
      </c>
      <c r="F6748" s="4">
        <v>17</v>
      </c>
      <c r="G6748" s="4">
        <v>98</v>
      </c>
      <c r="H6748" s="4">
        <v>40.5</v>
      </c>
      <c r="I6748" s="4">
        <v>106</v>
      </c>
    </row>
    <row r="6749" spans="1:9" x14ac:dyDescent="0.25">
      <c r="A6749">
        <v>14482842</v>
      </c>
      <c r="B6749" s="2" t="s">
        <v>2734</v>
      </c>
      <c r="C6749" s="4">
        <v>23</v>
      </c>
      <c r="D6749" s="4">
        <v>159</v>
      </c>
      <c r="E6749" s="4">
        <v>54</v>
      </c>
      <c r="F6749" s="4">
        <v>25</v>
      </c>
      <c r="G6749" s="4">
        <v>107</v>
      </c>
      <c r="H6749" s="4">
        <v>40.6</v>
      </c>
      <c r="I6749" s="4">
        <v>156</v>
      </c>
    </row>
    <row r="6750" spans="1:9" x14ac:dyDescent="0.25">
      <c r="A6750">
        <v>14482866</v>
      </c>
      <c r="B6750" s="2" t="s">
        <v>2734</v>
      </c>
      <c r="C6750" s="4">
        <v>73</v>
      </c>
      <c r="D6750" s="4">
        <v>146</v>
      </c>
      <c r="E6750" s="4">
        <v>50</v>
      </c>
      <c r="F6750" s="4">
        <v>30</v>
      </c>
      <c r="G6750" s="4">
        <v>110</v>
      </c>
      <c r="H6750" s="4">
        <v>40.799999999999997</v>
      </c>
      <c r="I6750" s="4">
        <v>225</v>
      </c>
    </row>
    <row r="6751" spans="1:9" x14ac:dyDescent="0.25">
      <c r="A6751">
        <v>14483408</v>
      </c>
      <c r="B6751" s="2" t="s">
        <v>2735</v>
      </c>
      <c r="C6751" s="4">
        <v>79</v>
      </c>
      <c r="D6751" s="4">
        <v>193</v>
      </c>
      <c r="E6751" s="4">
        <v>96</v>
      </c>
      <c r="F6751" s="4">
        <v>5</v>
      </c>
      <c r="G6751" s="4">
        <v>91</v>
      </c>
      <c r="H6751" s="4">
        <v>38.4</v>
      </c>
      <c r="I6751" s="4">
        <v>32</v>
      </c>
    </row>
    <row r="6752" spans="1:9" x14ac:dyDescent="0.25">
      <c r="A6752">
        <v>14483810</v>
      </c>
      <c r="B6752" s="2" t="s">
        <v>2735</v>
      </c>
      <c r="C6752" s="4">
        <v>24</v>
      </c>
      <c r="D6752" s="4">
        <v>199</v>
      </c>
      <c r="E6752" s="4">
        <v>97</v>
      </c>
      <c r="F6752" s="4">
        <v>6</v>
      </c>
      <c r="G6752" s="4">
        <v>87</v>
      </c>
      <c r="H6752" s="4">
        <v>39.200000000000003</v>
      </c>
      <c r="I6752" s="4">
        <v>19</v>
      </c>
    </row>
    <row r="6753" spans="1:9" x14ac:dyDescent="0.25">
      <c r="A6753">
        <v>14484158</v>
      </c>
      <c r="B6753" s="2" t="s">
        <v>2735</v>
      </c>
      <c r="C6753" s="4">
        <v>68</v>
      </c>
      <c r="D6753" s="4">
        <v>191</v>
      </c>
      <c r="E6753" s="4">
        <v>97</v>
      </c>
      <c r="F6753" s="4">
        <v>5</v>
      </c>
      <c r="G6753" s="4">
        <v>76</v>
      </c>
      <c r="H6753" s="4">
        <v>38.9</v>
      </c>
      <c r="I6753" s="4">
        <v>18</v>
      </c>
    </row>
    <row r="6754" spans="1:9" x14ac:dyDescent="0.25">
      <c r="A6754">
        <v>14486931</v>
      </c>
      <c r="B6754" s="2" t="s">
        <v>2735</v>
      </c>
      <c r="C6754" s="4">
        <v>20</v>
      </c>
      <c r="D6754" s="4">
        <v>199</v>
      </c>
      <c r="E6754" s="4">
        <v>105</v>
      </c>
      <c r="F6754" s="4">
        <v>21</v>
      </c>
      <c r="G6754" s="4">
        <v>99</v>
      </c>
      <c r="H6754" s="4">
        <v>40.5</v>
      </c>
      <c r="I6754" s="4">
        <v>105</v>
      </c>
    </row>
    <row r="6755" spans="1:9" x14ac:dyDescent="0.25">
      <c r="A6755">
        <v>14486952</v>
      </c>
      <c r="B6755" s="2" t="s">
        <v>2735</v>
      </c>
      <c r="C6755" s="4">
        <v>59</v>
      </c>
      <c r="D6755" s="4">
        <v>186</v>
      </c>
      <c r="E6755" s="4">
        <v>90</v>
      </c>
      <c r="F6755" s="4">
        <v>9</v>
      </c>
      <c r="G6755" s="4">
        <v>88</v>
      </c>
      <c r="H6755" s="4">
        <v>39.9</v>
      </c>
      <c r="I6755" s="4">
        <v>44</v>
      </c>
    </row>
    <row r="6756" spans="1:9" x14ac:dyDescent="0.25">
      <c r="A6756">
        <v>14487553</v>
      </c>
      <c r="B6756" s="2" t="s">
        <v>2735</v>
      </c>
      <c r="C6756" s="4">
        <v>34</v>
      </c>
      <c r="D6756" s="4">
        <v>178</v>
      </c>
      <c r="E6756" s="4">
        <v>82</v>
      </c>
      <c r="F6756" s="4">
        <v>10</v>
      </c>
      <c r="G6756" s="4">
        <v>90</v>
      </c>
      <c r="H6756" s="4">
        <v>39.5</v>
      </c>
      <c r="I6756" s="4">
        <v>38</v>
      </c>
    </row>
    <row r="6757" spans="1:9" x14ac:dyDescent="0.25">
      <c r="A6757">
        <v>14487864</v>
      </c>
      <c r="B6757" s="2" t="s">
        <v>2735</v>
      </c>
      <c r="C6757" s="4">
        <v>29</v>
      </c>
      <c r="D6757" s="4">
        <v>184</v>
      </c>
      <c r="E6757" s="4">
        <v>89</v>
      </c>
      <c r="F6757" s="4">
        <v>13</v>
      </c>
      <c r="G6757" s="4">
        <v>87</v>
      </c>
      <c r="H6757" s="4">
        <v>40.1</v>
      </c>
      <c r="I6757" s="4">
        <v>43</v>
      </c>
    </row>
    <row r="6758" spans="1:9" x14ac:dyDescent="0.25">
      <c r="A6758">
        <v>14488616</v>
      </c>
      <c r="B6758" s="2" t="s">
        <v>2735</v>
      </c>
      <c r="C6758" s="4">
        <v>24</v>
      </c>
      <c r="D6758" s="4">
        <v>184</v>
      </c>
      <c r="E6758" s="4">
        <v>84</v>
      </c>
      <c r="F6758" s="4">
        <v>16</v>
      </c>
      <c r="G6758" s="4">
        <v>87</v>
      </c>
      <c r="H6758" s="4">
        <v>40.1</v>
      </c>
      <c r="I6758" s="4">
        <v>47</v>
      </c>
    </row>
    <row r="6759" spans="1:9" x14ac:dyDescent="0.25">
      <c r="A6759">
        <v>14489692</v>
      </c>
      <c r="B6759" s="2" t="s">
        <v>2734</v>
      </c>
      <c r="C6759" s="4">
        <v>44</v>
      </c>
      <c r="D6759" s="4">
        <v>152</v>
      </c>
      <c r="E6759" s="4">
        <v>50</v>
      </c>
      <c r="F6759" s="4">
        <v>22</v>
      </c>
      <c r="G6759" s="4">
        <v>115</v>
      </c>
      <c r="H6759" s="4">
        <v>40.799999999999997</v>
      </c>
      <c r="I6759" s="4">
        <v>165</v>
      </c>
    </row>
    <row r="6760" spans="1:9" x14ac:dyDescent="0.25">
      <c r="A6760">
        <v>14490171</v>
      </c>
      <c r="B6760" s="2" t="s">
        <v>2734</v>
      </c>
      <c r="C6760" s="4">
        <v>20</v>
      </c>
      <c r="D6760" s="4">
        <v>183</v>
      </c>
      <c r="E6760" s="4">
        <v>77</v>
      </c>
      <c r="F6760" s="4">
        <v>25</v>
      </c>
      <c r="G6760" s="4">
        <v>103</v>
      </c>
      <c r="H6760" s="4">
        <v>40.6</v>
      </c>
      <c r="I6760" s="4">
        <v>136</v>
      </c>
    </row>
    <row r="6761" spans="1:9" x14ac:dyDescent="0.25">
      <c r="A6761">
        <v>14490361</v>
      </c>
      <c r="B6761" s="2" t="s">
        <v>2734</v>
      </c>
      <c r="C6761" s="4">
        <v>35</v>
      </c>
      <c r="D6761" s="4">
        <v>156</v>
      </c>
      <c r="E6761" s="4">
        <v>59</v>
      </c>
      <c r="F6761" s="4">
        <v>10</v>
      </c>
      <c r="G6761" s="4">
        <v>89</v>
      </c>
      <c r="H6761" s="4">
        <v>39.4</v>
      </c>
      <c r="I6761" s="4">
        <v>44</v>
      </c>
    </row>
    <row r="6762" spans="1:9" x14ac:dyDescent="0.25">
      <c r="A6762">
        <v>14491212</v>
      </c>
      <c r="B6762" s="2" t="s">
        <v>2735</v>
      </c>
      <c r="C6762" s="4">
        <v>23</v>
      </c>
      <c r="D6762" s="4">
        <v>200</v>
      </c>
      <c r="E6762" s="4">
        <v>107</v>
      </c>
      <c r="F6762" s="4">
        <v>8</v>
      </c>
      <c r="G6762" s="4">
        <v>93</v>
      </c>
      <c r="H6762" s="4">
        <v>39.4</v>
      </c>
      <c r="I6762" s="4">
        <v>34</v>
      </c>
    </row>
    <row r="6763" spans="1:9" x14ac:dyDescent="0.25">
      <c r="A6763">
        <v>14491797</v>
      </c>
      <c r="B6763" s="2" t="s">
        <v>2735</v>
      </c>
      <c r="C6763" s="4">
        <v>51</v>
      </c>
      <c r="D6763" s="4">
        <v>183</v>
      </c>
      <c r="E6763" s="4">
        <v>92</v>
      </c>
      <c r="F6763" s="4">
        <v>15</v>
      </c>
      <c r="G6763" s="4">
        <v>99</v>
      </c>
      <c r="H6763" s="4">
        <v>40.200000000000003</v>
      </c>
      <c r="I6763" s="4">
        <v>93</v>
      </c>
    </row>
    <row r="6764" spans="1:9" x14ac:dyDescent="0.25">
      <c r="A6764">
        <v>14491989</v>
      </c>
      <c r="B6764" s="2" t="s">
        <v>2734</v>
      </c>
      <c r="C6764" s="4">
        <v>41</v>
      </c>
      <c r="D6764" s="4">
        <v>167</v>
      </c>
      <c r="E6764" s="4">
        <v>62</v>
      </c>
      <c r="F6764" s="4">
        <v>29</v>
      </c>
      <c r="G6764" s="4">
        <v>105</v>
      </c>
      <c r="H6764" s="4">
        <v>40.9</v>
      </c>
      <c r="I6764" s="4">
        <v>180</v>
      </c>
    </row>
    <row r="6765" spans="1:9" x14ac:dyDescent="0.25">
      <c r="A6765">
        <v>14493432</v>
      </c>
      <c r="B6765" s="2" t="s">
        <v>2735</v>
      </c>
      <c r="C6765" s="4">
        <v>33</v>
      </c>
      <c r="D6765" s="4">
        <v>177</v>
      </c>
      <c r="E6765" s="4">
        <v>75</v>
      </c>
      <c r="F6765" s="4">
        <v>11</v>
      </c>
      <c r="G6765" s="4">
        <v>95</v>
      </c>
      <c r="H6765" s="4">
        <v>40.1</v>
      </c>
      <c r="I6765" s="4">
        <v>48</v>
      </c>
    </row>
    <row r="6766" spans="1:9" x14ac:dyDescent="0.25">
      <c r="A6766">
        <v>14493632</v>
      </c>
      <c r="B6766" s="2" t="s">
        <v>2735</v>
      </c>
      <c r="C6766" s="4">
        <v>66</v>
      </c>
      <c r="D6766" s="4">
        <v>170</v>
      </c>
      <c r="E6766" s="4">
        <v>72</v>
      </c>
      <c r="F6766" s="4">
        <v>13</v>
      </c>
      <c r="G6766" s="4">
        <v>98</v>
      </c>
      <c r="H6766" s="4">
        <v>40.299999999999997</v>
      </c>
      <c r="I6766" s="4">
        <v>82</v>
      </c>
    </row>
    <row r="6767" spans="1:9" x14ac:dyDescent="0.25">
      <c r="A6767">
        <v>14494018</v>
      </c>
      <c r="B6767" s="2" t="s">
        <v>2734</v>
      </c>
      <c r="C6767" s="4">
        <v>67</v>
      </c>
      <c r="D6767" s="4">
        <v>171</v>
      </c>
      <c r="E6767" s="4">
        <v>67</v>
      </c>
      <c r="F6767" s="4">
        <v>4</v>
      </c>
      <c r="G6767" s="4">
        <v>80</v>
      </c>
      <c r="H6767" s="4">
        <v>39.1</v>
      </c>
      <c r="I6767" s="4">
        <v>16</v>
      </c>
    </row>
    <row r="6768" spans="1:9" x14ac:dyDescent="0.25">
      <c r="A6768">
        <v>14494156</v>
      </c>
      <c r="B6768" s="2" t="s">
        <v>2734</v>
      </c>
      <c r="C6768" s="4">
        <v>69</v>
      </c>
      <c r="D6768" s="4">
        <v>167</v>
      </c>
      <c r="E6768" s="4">
        <v>68</v>
      </c>
      <c r="F6768" s="4">
        <v>5</v>
      </c>
      <c r="G6768" s="4">
        <v>85</v>
      </c>
      <c r="H6768" s="4">
        <v>39.200000000000003</v>
      </c>
      <c r="I6768" s="4">
        <v>22</v>
      </c>
    </row>
    <row r="6769" spans="1:9" x14ac:dyDescent="0.25">
      <c r="A6769">
        <v>14494762</v>
      </c>
      <c r="B6769" s="2" t="s">
        <v>2734</v>
      </c>
      <c r="C6769" s="4">
        <v>21</v>
      </c>
      <c r="D6769" s="4">
        <v>187</v>
      </c>
      <c r="E6769" s="4">
        <v>81</v>
      </c>
      <c r="F6769" s="4">
        <v>16</v>
      </c>
      <c r="G6769" s="4">
        <v>89</v>
      </c>
      <c r="H6769" s="4">
        <v>40.200000000000003</v>
      </c>
      <c r="I6769" s="4">
        <v>62</v>
      </c>
    </row>
    <row r="6770" spans="1:9" x14ac:dyDescent="0.25">
      <c r="A6770">
        <v>14494930</v>
      </c>
      <c r="B6770" s="2" t="s">
        <v>2735</v>
      </c>
      <c r="C6770" s="4">
        <v>32</v>
      </c>
      <c r="D6770" s="4">
        <v>209</v>
      </c>
      <c r="E6770" s="4">
        <v>110</v>
      </c>
      <c r="F6770" s="4">
        <v>15</v>
      </c>
      <c r="G6770" s="4">
        <v>94</v>
      </c>
      <c r="H6770" s="4">
        <v>40.200000000000003</v>
      </c>
      <c r="I6770" s="4">
        <v>74</v>
      </c>
    </row>
    <row r="6771" spans="1:9" x14ac:dyDescent="0.25">
      <c r="A6771">
        <v>14495392</v>
      </c>
      <c r="B6771" s="2" t="s">
        <v>2734</v>
      </c>
      <c r="C6771" s="4">
        <v>33</v>
      </c>
      <c r="D6771" s="4">
        <v>159</v>
      </c>
      <c r="E6771" s="4">
        <v>55</v>
      </c>
      <c r="F6771" s="4">
        <v>27</v>
      </c>
      <c r="G6771" s="4">
        <v>105</v>
      </c>
      <c r="H6771" s="4">
        <v>40.700000000000003</v>
      </c>
      <c r="I6771" s="4">
        <v>167</v>
      </c>
    </row>
    <row r="6772" spans="1:9" x14ac:dyDescent="0.25">
      <c r="A6772">
        <v>14496193</v>
      </c>
      <c r="B6772" s="2" t="s">
        <v>2735</v>
      </c>
      <c r="C6772" s="4">
        <v>23</v>
      </c>
      <c r="D6772" s="4">
        <v>187</v>
      </c>
      <c r="E6772" s="4">
        <v>87</v>
      </c>
      <c r="F6772" s="4">
        <v>15</v>
      </c>
      <c r="G6772" s="4">
        <v>92</v>
      </c>
      <c r="H6772" s="4">
        <v>39.799999999999997</v>
      </c>
      <c r="I6772" s="4">
        <v>55</v>
      </c>
    </row>
    <row r="6773" spans="1:9" x14ac:dyDescent="0.25">
      <c r="A6773">
        <v>14496194</v>
      </c>
      <c r="B6773" s="2" t="s">
        <v>2734</v>
      </c>
      <c r="C6773" s="4">
        <v>32</v>
      </c>
      <c r="D6773" s="4">
        <v>163</v>
      </c>
      <c r="E6773" s="4">
        <v>58</v>
      </c>
      <c r="F6773" s="4">
        <v>17</v>
      </c>
      <c r="G6773" s="4">
        <v>100</v>
      </c>
      <c r="H6773" s="4">
        <v>40.4</v>
      </c>
      <c r="I6773" s="4">
        <v>95</v>
      </c>
    </row>
    <row r="6774" spans="1:9" x14ac:dyDescent="0.25">
      <c r="A6774">
        <v>14496329</v>
      </c>
      <c r="B6774" s="2" t="s">
        <v>2734</v>
      </c>
      <c r="C6774" s="4">
        <v>44</v>
      </c>
      <c r="D6774" s="4">
        <v>172</v>
      </c>
      <c r="E6774" s="4">
        <v>62</v>
      </c>
      <c r="F6774" s="4">
        <v>16</v>
      </c>
      <c r="G6774" s="4">
        <v>95</v>
      </c>
      <c r="H6774" s="4">
        <v>40.299999999999997</v>
      </c>
      <c r="I6774" s="4">
        <v>83</v>
      </c>
    </row>
    <row r="6775" spans="1:9" x14ac:dyDescent="0.25">
      <c r="A6775">
        <v>14498208</v>
      </c>
      <c r="B6775" s="2" t="s">
        <v>2734</v>
      </c>
      <c r="C6775" s="4">
        <v>32</v>
      </c>
      <c r="D6775" s="4">
        <v>175</v>
      </c>
      <c r="E6775" s="4">
        <v>70</v>
      </c>
      <c r="F6775" s="4">
        <v>26</v>
      </c>
      <c r="G6775" s="4">
        <v>104</v>
      </c>
      <c r="H6775" s="4">
        <v>40.9</v>
      </c>
      <c r="I6775" s="4">
        <v>152</v>
      </c>
    </row>
    <row r="6776" spans="1:9" x14ac:dyDescent="0.25">
      <c r="A6776">
        <v>14498304</v>
      </c>
      <c r="B6776" s="2" t="s">
        <v>2735</v>
      </c>
      <c r="C6776" s="4">
        <v>33</v>
      </c>
      <c r="D6776" s="4">
        <v>201</v>
      </c>
      <c r="E6776" s="4">
        <v>103</v>
      </c>
      <c r="F6776" s="4">
        <v>20</v>
      </c>
      <c r="G6776" s="4">
        <v>98</v>
      </c>
      <c r="H6776" s="4">
        <v>40.4</v>
      </c>
      <c r="I6776" s="4">
        <v>108</v>
      </c>
    </row>
    <row r="6777" spans="1:9" x14ac:dyDescent="0.25">
      <c r="A6777">
        <v>14498311</v>
      </c>
      <c r="B6777" s="2" t="s">
        <v>2735</v>
      </c>
      <c r="C6777" s="4">
        <v>79</v>
      </c>
      <c r="D6777" s="4">
        <v>165</v>
      </c>
      <c r="E6777" s="4">
        <v>73</v>
      </c>
      <c r="F6777" s="4">
        <v>13</v>
      </c>
      <c r="G6777" s="4">
        <v>79</v>
      </c>
      <c r="H6777" s="4">
        <v>40</v>
      </c>
      <c r="I6777" s="4">
        <v>54</v>
      </c>
    </row>
    <row r="6778" spans="1:9" x14ac:dyDescent="0.25">
      <c r="A6778">
        <v>14499015</v>
      </c>
      <c r="B6778" s="2" t="s">
        <v>2735</v>
      </c>
      <c r="C6778" s="4">
        <v>77</v>
      </c>
      <c r="D6778" s="4">
        <v>190</v>
      </c>
      <c r="E6778" s="4">
        <v>90</v>
      </c>
      <c r="F6778" s="4">
        <v>9</v>
      </c>
      <c r="G6778" s="4">
        <v>88</v>
      </c>
      <c r="H6778" s="4">
        <v>39.4</v>
      </c>
      <c r="I6778" s="4">
        <v>52</v>
      </c>
    </row>
    <row r="6779" spans="1:9" x14ac:dyDescent="0.25">
      <c r="A6779">
        <v>14499450</v>
      </c>
      <c r="B6779" s="2" t="s">
        <v>2734</v>
      </c>
      <c r="C6779" s="4">
        <v>32</v>
      </c>
      <c r="D6779" s="4">
        <v>174</v>
      </c>
      <c r="E6779" s="4">
        <v>63</v>
      </c>
      <c r="F6779" s="4">
        <v>7</v>
      </c>
      <c r="G6779" s="4">
        <v>83</v>
      </c>
      <c r="H6779" s="4">
        <v>39.5</v>
      </c>
      <c r="I6779" s="4">
        <v>26</v>
      </c>
    </row>
    <row r="6780" spans="1:9" x14ac:dyDescent="0.25">
      <c r="A6780">
        <v>14500126</v>
      </c>
      <c r="B6780" s="2" t="s">
        <v>2735</v>
      </c>
      <c r="C6780" s="4">
        <v>45</v>
      </c>
      <c r="D6780" s="4">
        <v>181</v>
      </c>
      <c r="E6780" s="4">
        <v>78</v>
      </c>
      <c r="F6780" s="4">
        <v>16</v>
      </c>
      <c r="G6780" s="4">
        <v>88</v>
      </c>
      <c r="H6780" s="4">
        <v>40.299999999999997</v>
      </c>
      <c r="I6780" s="4">
        <v>63</v>
      </c>
    </row>
    <row r="6781" spans="1:9" x14ac:dyDescent="0.25">
      <c r="A6781">
        <v>14500639</v>
      </c>
      <c r="B6781" s="2" t="s">
        <v>2734</v>
      </c>
      <c r="C6781" s="4">
        <v>67</v>
      </c>
      <c r="D6781" s="4">
        <v>156</v>
      </c>
      <c r="E6781" s="4">
        <v>55</v>
      </c>
      <c r="F6781" s="4">
        <v>28</v>
      </c>
      <c r="G6781" s="4">
        <v>115</v>
      </c>
      <c r="H6781" s="4">
        <v>40.799999999999997</v>
      </c>
      <c r="I6781" s="4">
        <v>220</v>
      </c>
    </row>
    <row r="6782" spans="1:9" x14ac:dyDescent="0.25">
      <c r="A6782">
        <v>14500931</v>
      </c>
      <c r="B6782" s="2" t="s">
        <v>2735</v>
      </c>
      <c r="C6782" s="4">
        <v>30</v>
      </c>
      <c r="D6782" s="4">
        <v>197</v>
      </c>
      <c r="E6782" s="4">
        <v>95</v>
      </c>
      <c r="F6782" s="4">
        <v>12</v>
      </c>
      <c r="G6782" s="4">
        <v>91</v>
      </c>
      <c r="H6782" s="4">
        <v>40.200000000000003</v>
      </c>
      <c r="I6782" s="4">
        <v>49</v>
      </c>
    </row>
    <row r="6783" spans="1:9" x14ac:dyDescent="0.25">
      <c r="A6783">
        <v>14502512</v>
      </c>
      <c r="B6783" s="2" t="s">
        <v>2735</v>
      </c>
      <c r="C6783" s="4">
        <v>47</v>
      </c>
      <c r="D6783" s="4">
        <v>197</v>
      </c>
      <c r="E6783" s="4">
        <v>94</v>
      </c>
      <c r="F6783" s="4">
        <v>6</v>
      </c>
      <c r="G6783" s="4">
        <v>89</v>
      </c>
      <c r="H6783" s="4">
        <v>39.1</v>
      </c>
      <c r="I6783" s="4">
        <v>27</v>
      </c>
    </row>
    <row r="6784" spans="1:9" x14ac:dyDescent="0.25">
      <c r="A6784">
        <v>14503100</v>
      </c>
      <c r="B6784" s="2" t="s">
        <v>2734</v>
      </c>
      <c r="C6784" s="4">
        <v>22</v>
      </c>
      <c r="D6784" s="4">
        <v>146</v>
      </c>
      <c r="E6784" s="4">
        <v>50</v>
      </c>
      <c r="F6784" s="4">
        <v>7</v>
      </c>
      <c r="G6784" s="4">
        <v>79</v>
      </c>
      <c r="H6784" s="4">
        <v>39.700000000000003</v>
      </c>
      <c r="I6784" s="4">
        <v>23</v>
      </c>
    </row>
    <row r="6785" spans="1:9" x14ac:dyDescent="0.25">
      <c r="A6785">
        <v>14503273</v>
      </c>
      <c r="B6785" s="2" t="s">
        <v>2734</v>
      </c>
      <c r="C6785" s="4">
        <v>62</v>
      </c>
      <c r="D6785" s="4">
        <v>153</v>
      </c>
      <c r="E6785" s="4">
        <v>59</v>
      </c>
      <c r="F6785" s="4">
        <v>23</v>
      </c>
      <c r="G6785" s="4">
        <v>104</v>
      </c>
      <c r="H6785" s="4">
        <v>41</v>
      </c>
      <c r="I6785" s="4">
        <v>150</v>
      </c>
    </row>
    <row r="6786" spans="1:9" x14ac:dyDescent="0.25">
      <c r="A6786">
        <v>14503274</v>
      </c>
      <c r="B6786" s="2" t="s">
        <v>2735</v>
      </c>
      <c r="C6786" s="4">
        <v>49</v>
      </c>
      <c r="D6786" s="4">
        <v>198</v>
      </c>
      <c r="E6786" s="4">
        <v>102</v>
      </c>
      <c r="F6786" s="4">
        <v>17</v>
      </c>
      <c r="G6786" s="4">
        <v>100</v>
      </c>
      <c r="H6786" s="4">
        <v>40.5</v>
      </c>
      <c r="I6786" s="4">
        <v>110</v>
      </c>
    </row>
    <row r="6787" spans="1:9" x14ac:dyDescent="0.25">
      <c r="A6787">
        <v>14503730</v>
      </c>
      <c r="B6787" s="2" t="s">
        <v>2735</v>
      </c>
      <c r="C6787" s="4">
        <v>30</v>
      </c>
      <c r="D6787" s="4">
        <v>195</v>
      </c>
      <c r="E6787" s="4">
        <v>92</v>
      </c>
      <c r="F6787" s="4">
        <v>30</v>
      </c>
      <c r="G6787" s="4">
        <v>101</v>
      </c>
      <c r="H6787" s="4">
        <v>41</v>
      </c>
      <c r="I6787" s="4">
        <v>165</v>
      </c>
    </row>
    <row r="6788" spans="1:9" x14ac:dyDescent="0.25">
      <c r="A6788">
        <v>14504568</v>
      </c>
      <c r="B6788" s="2" t="s">
        <v>2735</v>
      </c>
      <c r="C6788" s="4">
        <v>49</v>
      </c>
      <c r="D6788" s="4">
        <v>208</v>
      </c>
      <c r="E6788" s="4">
        <v>102</v>
      </c>
      <c r="F6788" s="4">
        <v>26</v>
      </c>
      <c r="G6788" s="4">
        <v>106</v>
      </c>
      <c r="H6788" s="4">
        <v>40.700000000000003</v>
      </c>
      <c r="I6788" s="4">
        <v>192</v>
      </c>
    </row>
    <row r="6789" spans="1:9" x14ac:dyDescent="0.25">
      <c r="A6789">
        <v>14505657</v>
      </c>
      <c r="B6789" s="2" t="s">
        <v>2734</v>
      </c>
      <c r="C6789" s="4">
        <v>43</v>
      </c>
      <c r="D6789" s="4">
        <v>165</v>
      </c>
      <c r="E6789" s="4">
        <v>64</v>
      </c>
      <c r="F6789" s="4">
        <v>27</v>
      </c>
      <c r="G6789" s="4">
        <v>111</v>
      </c>
      <c r="H6789" s="4">
        <v>40.6</v>
      </c>
      <c r="I6789" s="4">
        <v>185</v>
      </c>
    </row>
    <row r="6790" spans="1:9" x14ac:dyDescent="0.25">
      <c r="A6790">
        <v>14505686</v>
      </c>
      <c r="B6790" s="2" t="s">
        <v>2734</v>
      </c>
      <c r="C6790" s="4">
        <v>32</v>
      </c>
      <c r="D6790" s="4">
        <v>153</v>
      </c>
      <c r="E6790" s="4">
        <v>53</v>
      </c>
      <c r="F6790" s="4">
        <v>29</v>
      </c>
      <c r="G6790" s="4">
        <v>101</v>
      </c>
      <c r="H6790" s="4">
        <v>40.799999999999997</v>
      </c>
      <c r="I6790" s="4">
        <v>167</v>
      </c>
    </row>
    <row r="6791" spans="1:9" x14ac:dyDescent="0.25">
      <c r="A6791">
        <v>14507249</v>
      </c>
      <c r="B6791" s="2" t="s">
        <v>2734</v>
      </c>
      <c r="C6791" s="4">
        <v>26</v>
      </c>
      <c r="D6791" s="4">
        <v>175</v>
      </c>
      <c r="E6791" s="4">
        <v>71</v>
      </c>
      <c r="F6791" s="4">
        <v>7</v>
      </c>
      <c r="G6791" s="4">
        <v>90</v>
      </c>
      <c r="H6791" s="4">
        <v>39.5</v>
      </c>
      <c r="I6791" s="4">
        <v>30</v>
      </c>
    </row>
    <row r="6792" spans="1:9" x14ac:dyDescent="0.25">
      <c r="A6792">
        <v>14508374</v>
      </c>
      <c r="B6792" s="2" t="s">
        <v>2735</v>
      </c>
      <c r="C6792" s="4">
        <v>52</v>
      </c>
      <c r="D6792" s="4">
        <v>178</v>
      </c>
      <c r="E6792" s="4">
        <v>85</v>
      </c>
      <c r="F6792" s="4">
        <v>6</v>
      </c>
      <c r="G6792" s="4">
        <v>79</v>
      </c>
      <c r="H6792" s="4">
        <v>39.299999999999997</v>
      </c>
      <c r="I6792" s="4">
        <v>19</v>
      </c>
    </row>
    <row r="6793" spans="1:9" x14ac:dyDescent="0.25">
      <c r="A6793">
        <v>14508404</v>
      </c>
      <c r="B6793" s="2" t="s">
        <v>2735</v>
      </c>
      <c r="C6793" s="4">
        <v>31</v>
      </c>
      <c r="D6793" s="4">
        <v>182</v>
      </c>
      <c r="E6793" s="4">
        <v>86</v>
      </c>
      <c r="F6793" s="4">
        <v>22</v>
      </c>
      <c r="G6793" s="4">
        <v>101</v>
      </c>
      <c r="H6793" s="4">
        <v>40.6</v>
      </c>
      <c r="I6793" s="4">
        <v>119</v>
      </c>
    </row>
    <row r="6794" spans="1:9" x14ac:dyDescent="0.25">
      <c r="A6794">
        <v>14508563</v>
      </c>
      <c r="B6794" s="2" t="s">
        <v>2734</v>
      </c>
      <c r="C6794" s="4">
        <v>63</v>
      </c>
      <c r="D6794" s="4">
        <v>181</v>
      </c>
      <c r="E6794" s="4">
        <v>77</v>
      </c>
      <c r="F6794" s="4">
        <v>30</v>
      </c>
      <c r="G6794" s="4">
        <v>106</v>
      </c>
      <c r="H6794" s="4">
        <v>40.5</v>
      </c>
      <c r="I6794" s="4">
        <v>195</v>
      </c>
    </row>
    <row r="6795" spans="1:9" x14ac:dyDescent="0.25">
      <c r="A6795">
        <v>14508913</v>
      </c>
      <c r="B6795" s="2" t="s">
        <v>2734</v>
      </c>
      <c r="C6795" s="4">
        <v>40</v>
      </c>
      <c r="D6795" s="4">
        <v>156</v>
      </c>
      <c r="E6795" s="4">
        <v>60</v>
      </c>
      <c r="F6795" s="4">
        <v>13</v>
      </c>
      <c r="G6795" s="4">
        <v>95</v>
      </c>
      <c r="H6795" s="4">
        <v>40.4</v>
      </c>
      <c r="I6795" s="4">
        <v>67</v>
      </c>
    </row>
    <row r="6796" spans="1:9" x14ac:dyDescent="0.25">
      <c r="A6796">
        <v>14509148</v>
      </c>
      <c r="B6796" s="2" t="s">
        <v>2734</v>
      </c>
      <c r="C6796" s="4">
        <v>33</v>
      </c>
      <c r="D6796" s="4">
        <v>166</v>
      </c>
      <c r="E6796" s="4">
        <v>65</v>
      </c>
      <c r="F6796" s="4">
        <v>4</v>
      </c>
      <c r="G6796" s="4">
        <v>84</v>
      </c>
      <c r="H6796" s="4">
        <v>38.6</v>
      </c>
      <c r="I6796" s="4">
        <v>15</v>
      </c>
    </row>
    <row r="6797" spans="1:9" x14ac:dyDescent="0.25">
      <c r="A6797">
        <v>14509437</v>
      </c>
      <c r="B6797" s="2" t="s">
        <v>2735</v>
      </c>
      <c r="C6797" s="4">
        <v>20</v>
      </c>
      <c r="D6797" s="4">
        <v>176</v>
      </c>
      <c r="E6797" s="4">
        <v>76</v>
      </c>
      <c r="F6797" s="4">
        <v>26</v>
      </c>
      <c r="G6797" s="4">
        <v>116</v>
      </c>
      <c r="H6797" s="4">
        <v>40.9</v>
      </c>
      <c r="I6797" s="4">
        <v>180</v>
      </c>
    </row>
    <row r="6798" spans="1:9" x14ac:dyDescent="0.25">
      <c r="A6798">
        <v>14510596</v>
      </c>
      <c r="B6798" s="2" t="s">
        <v>2735</v>
      </c>
      <c r="C6798" s="4">
        <v>25</v>
      </c>
      <c r="D6798" s="4">
        <v>188</v>
      </c>
      <c r="E6798" s="4">
        <v>95</v>
      </c>
      <c r="F6798" s="4">
        <v>29</v>
      </c>
      <c r="G6798" s="4">
        <v>112</v>
      </c>
      <c r="H6798" s="4">
        <v>41.1</v>
      </c>
      <c r="I6798" s="4">
        <v>202</v>
      </c>
    </row>
    <row r="6799" spans="1:9" x14ac:dyDescent="0.25">
      <c r="A6799">
        <v>14510801</v>
      </c>
      <c r="B6799" s="2" t="s">
        <v>2735</v>
      </c>
      <c r="C6799" s="4">
        <v>45</v>
      </c>
      <c r="D6799" s="4">
        <v>177</v>
      </c>
      <c r="E6799" s="4">
        <v>77</v>
      </c>
      <c r="F6799" s="4">
        <v>3</v>
      </c>
      <c r="G6799" s="4">
        <v>82</v>
      </c>
      <c r="H6799" s="4">
        <v>38.5</v>
      </c>
      <c r="I6799" s="4">
        <v>9</v>
      </c>
    </row>
    <row r="6800" spans="1:9" x14ac:dyDescent="0.25">
      <c r="A6800">
        <v>14511969</v>
      </c>
      <c r="B6800" s="2" t="s">
        <v>2735</v>
      </c>
      <c r="C6800" s="4">
        <v>60</v>
      </c>
      <c r="D6800" s="4">
        <v>183</v>
      </c>
      <c r="E6800" s="4">
        <v>87</v>
      </c>
      <c r="F6800" s="4">
        <v>28</v>
      </c>
      <c r="G6800" s="4">
        <v>114</v>
      </c>
      <c r="H6800" s="4">
        <v>41.2</v>
      </c>
      <c r="I6800" s="4">
        <v>246</v>
      </c>
    </row>
    <row r="6801" spans="1:9" x14ac:dyDescent="0.25">
      <c r="A6801">
        <v>14512161</v>
      </c>
      <c r="B6801" s="2" t="s">
        <v>2735</v>
      </c>
      <c r="C6801" s="4">
        <v>21</v>
      </c>
      <c r="D6801" s="4">
        <v>193</v>
      </c>
      <c r="E6801" s="4">
        <v>97</v>
      </c>
      <c r="F6801" s="4">
        <v>27</v>
      </c>
      <c r="G6801" s="4">
        <v>107</v>
      </c>
      <c r="H6801" s="4">
        <v>40.4</v>
      </c>
      <c r="I6801" s="4">
        <v>164</v>
      </c>
    </row>
    <row r="6802" spans="1:9" x14ac:dyDescent="0.25">
      <c r="A6802">
        <v>14512475</v>
      </c>
      <c r="B6802" s="2" t="s">
        <v>2735</v>
      </c>
      <c r="C6802" s="4">
        <v>32</v>
      </c>
      <c r="D6802" s="4">
        <v>194</v>
      </c>
      <c r="E6802" s="4">
        <v>94</v>
      </c>
      <c r="F6802" s="4">
        <v>24</v>
      </c>
      <c r="G6802" s="4">
        <v>98</v>
      </c>
      <c r="H6802" s="4">
        <v>40.799999999999997</v>
      </c>
      <c r="I6802" s="4">
        <v>124</v>
      </c>
    </row>
    <row r="6803" spans="1:9" x14ac:dyDescent="0.25">
      <c r="A6803">
        <v>14513477</v>
      </c>
      <c r="B6803" s="2" t="s">
        <v>2735</v>
      </c>
      <c r="C6803" s="4">
        <v>35</v>
      </c>
      <c r="D6803" s="4">
        <v>198</v>
      </c>
      <c r="E6803" s="4">
        <v>101</v>
      </c>
      <c r="F6803" s="4">
        <v>15</v>
      </c>
      <c r="G6803" s="4">
        <v>92</v>
      </c>
      <c r="H6803" s="4">
        <v>40.1</v>
      </c>
      <c r="I6803" s="4">
        <v>69</v>
      </c>
    </row>
    <row r="6804" spans="1:9" x14ac:dyDescent="0.25">
      <c r="A6804">
        <v>14513854</v>
      </c>
      <c r="B6804" s="2" t="s">
        <v>2735</v>
      </c>
      <c r="C6804" s="4">
        <v>59</v>
      </c>
      <c r="D6804" s="4">
        <v>167</v>
      </c>
      <c r="E6804" s="4">
        <v>72</v>
      </c>
      <c r="F6804" s="4">
        <v>4</v>
      </c>
      <c r="G6804" s="4">
        <v>89</v>
      </c>
      <c r="H6804" s="4">
        <v>38.700000000000003</v>
      </c>
      <c r="I6804" s="4">
        <v>19</v>
      </c>
    </row>
    <row r="6805" spans="1:9" x14ac:dyDescent="0.25">
      <c r="A6805">
        <v>14514818</v>
      </c>
      <c r="B6805" s="2" t="s">
        <v>2734</v>
      </c>
      <c r="C6805" s="4">
        <v>38</v>
      </c>
      <c r="D6805" s="4">
        <v>150</v>
      </c>
      <c r="E6805" s="4">
        <v>50</v>
      </c>
      <c r="F6805" s="4">
        <v>25</v>
      </c>
      <c r="G6805" s="4">
        <v>99</v>
      </c>
      <c r="H6805" s="4">
        <v>40.6</v>
      </c>
      <c r="I6805" s="4">
        <v>142</v>
      </c>
    </row>
    <row r="6806" spans="1:9" x14ac:dyDescent="0.25">
      <c r="A6806">
        <v>14514827</v>
      </c>
      <c r="B6806" s="2" t="s">
        <v>2735</v>
      </c>
      <c r="C6806" s="4">
        <v>38</v>
      </c>
      <c r="D6806" s="4">
        <v>201</v>
      </c>
      <c r="E6806" s="4">
        <v>101</v>
      </c>
      <c r="F6806" s="4">
        <v>16</v>
      </c>
      <c r="G6806" s="4">
        <v>99</v>
      </c>
      <c r="H6806" s="4">
        <v>40.1</v>
      </c>
      <c r="I6806" s="4">
        <v>92</v>
      </c>
    </row>
    <row r="6807" spans="1:9" x14ac:dyDescent="0.25">
      <c r="A6807">
        <v>14516093</v>
      </c>
      <c r="B6807" s="2" t="s">
        <v>2734</v>
      </c>
      <c r="C6807" s="4">
        <v>54</v>
      </c>
      <c r="D6807" s="4">
        <v>162</v>
      </c>
      <c r="E6807" s="4">
        <v>57</v>
      </c>
      <c r="F6807" s="4">
        <v>24</v>
      </c>
      <c r="G6807" s="4">
        <v>96</v>
      </c>
      <c r="H6807" s="4">
        <v>40.700000000000003</v>
      </c>
      <c r="I6807" s="4">
        <v>133</v>
      </c>
    </row>
    <row r="6808" spans="1:9" x14ac:dyDescent="0.25">
      <c r="A6808">
        <v>14517446</v>
      </c>
      <c r="B6808" s="2" t="s">
        <v>2735</v>
      </c>
      <c r="C6808" s="4">
        <v>20</v>
      </c>
      <c r="D6808" s="4">
        <v>186</v>
      </c>
      <c r="E6808" s="4">
        <v>86</v>
      </c>
      <c r="F6808" s="4">
        <v>26</v>
      </c>
      <c r="G6808" s="4">
        <v>99</v>
      </c>
      <c r="H6808" s="4">
        <v>40.1</v>
      </c>
      <c r="I6808" s="4">
        <v>119</v>
      </c>
    </row>
    <row r="6809" spans="1:9" x14ac:dyDescent="0.25">
      <c r="A6809">
        <v>14518081</v>
      </c>
      <c r="B6809" s="2" t="s">
        <v>2734</v>
      </c>
      <c r="C6809" s="4">
        <v>65</v>
      </c>
      <c r="D6809" s="4">
        <v>160</v>
      </c>
      <c r="E6809" s="4">
        <v>60</v>
      </c>
      <c r="F6809" s="4">
        <v>1</v>
      </c>
      <c r="G6809" s="4">
        <v>79</v>
      </c>
      <c r="H6809" s="4">
        <v>37.9</v>
      </c>
      <c r="I6809" s="4">
        <v>4</v>
      </c>
    </row>
    <row r="6810" spans="1:9" x14ac:dyDescent="0.25">
      <c r="A6810">
        <v>14518651</v>
      </c>
      <c r="B6810" s="2" t="s">
        <v>2735</v>
      </c>
      <c r="C6810" s="4">
        <v>25</v>
      </c>
      <c r="D6810" s="4">
        <v>205</v>
      </c>
      <c r="E6810" s="4">
        <v>108</v>
      </c>
      <c r="F6810" s="4">
        <v>19</v>
      </c>
      <c r="G6810" s="4">
        <v>99</v>
      </c>
      <c r="H6810" s="4">
        <v>40.4</v>
      </c>
      <c r="I6810" s="4">
        <v>101</v>
      </c>
    </row>
    <row r="6811" spans="1:9" x14ac:dyDescent="0.25">
      <c r="A6811">
        <v>14518807</v>
      </c>
      <c r="B6811" s="2" t="s">
        <v>2734</v>
      </c>
      <c r="C6811" s="4">
        <v>25</v>
      </c>
      <c r="D6811" s="4">
        <v>162</v>
      </c>
      <c r="E6811" s="4">
        <v>69</v>
      </c>
      <c r="F6811" s="4">
        <v>28</v>
      </c>
      <c r="G6811" s="4">
        <v>101</v>
      </c>
      <c r="H6811" s="4">
        <v>41.2</v>
      </c>
      <c r="I6811" s="4">
        <v>152</v>
      </c>
    </row>
    <row r="6812" spans="1:9" x14ac:dyDescent="0.25">
      <c r="A6812">
        <v>14519582</v>
      </c>
      <c r="B6812" s="2" t="s">
        <v>2734</v>
      </c>
      <c r="C6812" s="4">
        <v>63</v>
      </c>
      <c r="D6812" s="4">
        <v>150</v>
      </c>
      <c r="E6812" s="4">
        <v>50</v>
      </c>
      <c r="F6812" s="4">
        <v>7</v>
      </c>
      <c r="G6812" s="4">
        <v>88</v>
      </c>
      <c r="H6812" s="4">
        <v>39.4</v>
      </c>
      <c r="I6812" s="4">
        <v>35</v>
      </c>
    </row>
    <row r="6813" spans="1:9" x14ac:dyDescent="0.25">
      <c r="A6813">
        <v>14519835</v>
      </c>
      <c r="B6813" s="2" t="s">
        <v>2734</v>
      </c>
      <c r="C6813" s="4">
        <v>37</v>
      </c>
      <c r="D6813" s="4">
        <v>165</v>
      </c>
      <c r="E6813" s="4">
        <v>64</v>
      </c>
      <c r="F6813" s="4">
        <v>15</v>
      </c>
      <c r="G6813" s="4">
        <v>90</v>
      </c>
      <c r="H6813" s="4">
        <v>40.1</v>
      </c>
      <c r="I6813" s="4">
        <v>68</v>
      </c>
    </row>
    <row r="6814" spans="1:9" x14ac:dyDescent="0.25">
      <c r="A6814">
        <v>14521260</v>
      </c>
      <c r="B6814" s="2" t="s">
        <v>2735</v>
      </c>
      <c r="C6814" s="4">
        <v>43</v>
      </c>
      <c r="D6814" s="4">
        <v>200</v>
      </c>
      <c r="E6814" s="4">
        <v>104</v>
      </c>
      <c r="F6814" s="4">
        <v>8</v>
      </c>
      <c r="G6814" s="4">
        <v>90</v>
      </c>
      <c r="H6814" s="4">
        <v>39.9</v>
      </c>
      <c r="I6814" s="4">
        <v>38</v>
      </c>
    </row>
    <row r="6815" spans="1:9" x14ac:dyDescent="0.25">
      <c r="A6815">
        <v>14522123</v>
      </c>
      <c r="B6815" s="2" t="s">
        <v>2734</v>
      </c>
      <c r="C6815" s="4">
        <v>49</v>
      </c>
      <c r="D6815" s="4">
        <v>158</v>
      </c>
      <c r="E6815" s="4">
        <v>61</v>
      </c>
      <c r="F6815" s="4">
        <v>27</v>
      </c>
      <c r="G6815" s="4">
        <v>106</v>
      </c>
      <c r="H6815" s="4">
        <v>41</v>
      </c>
      <c r="I6815" s="4">
        <v>175</v>
      </c>
    </row>
    <row r="6816" spans="1:9" x14ac:dyDescent="0.25">
      <c r="A6816">
        <v>14522893</v>
      </c>
      <c r="B6816" s="2" t="s">
        <v>2735</v>
      </c>
      <c r="C6816" s="4">
        <v>58</v>
      </c>
      <c r="D6816" s="4">
        <v>183</v>
      </c>
      <c r="E6816" s="4">
        <v>86</v>
      </c>
      <c r="F6816" s="4">
        <v>13</v>
      </c>
      <c r="G6816" s="4">
        <v>91</v>
      </c>
      <c r="H6816" s="4">
        <v>39.799999999999997</v>
      </c>
      <c r="I6816" s="4">
        <v>68</v>
      </c>
    </row>
    <row r="6817" spans="1:9" x14ac:dyDescent="0.25">
      <c r="A6817">
        <v>14523629</v>
      </c>
      <c r="B6817" s="2" t="s">
        <v>2734</v>
      </c>
      <c r="C6817" s="4">
        <v>42</v>
      </c>
      <c r="D6817" s="4">
        <v>163</v>
      </c>
      <c r="E6817" s="4">
        <v>61</v>
      </c>
      <c r="F6817" s="4">
        <v>6</v>
      </c>
      <c r="G6817" s="4">
        <v>88</v>
      </c>
      <c r="H6817" s="4">
        <v>39.200000000000003</v>
      </c>
      <c r="I6817" s="4">
        <v>27</v>
      </c>
    </row>
    <row r="6818" spans="1:9" x14ac:dyDescent="0.25">
      <c r="A6818">
        <v>14524071</v>
      </c>
      <c r="B6818" s="2" t="s">
        <v>2734</v>
      </c>
      <c r="C6818" s="4">
        <v>34</v>
      </c>
      <c r="D6818" s="4">
        <v>160</v>
      </c>
      <c r="E6818" s="4">
        <v>63</v>
      </c>
      <c r="F6818" s="4">
        <v>29</v>
      </c>
      <c r="G6818" s="4">
        <v>119</v>
      </c>
      <c r="H6818" s="4">
        <v>41.3</v>
      </c>
      <c r="I6818" s="4">
        <v>220</v>
      </c>
    </row>
    <row r="6819" spans="1:9" x14ac:dyDescent="0.25">
      <c r="A6819">
        <v>14525177</v>
      </c>
      <c r="B6819" s="2" t="s">
        <v>2734</v>
      </c>
      <c r="C6819" s="4">
        <v>30</v>
      </c>
      <c r="D6819" s="4">
        <v>158</v>
      </c>
      <c r="E6819" s="4">
        <v>53</v>
      </c>
      <c r="F6819" s="4">
        <v>24</v>
      </c>
      <c r="G6819" s="4">
        <v>100</v>
      </c>
      <c r="H6819" s="4">
        <v>40.700000000000003</v>
      </c>
      <c r="I6819" s="4">
        <v>135</v>
      </c>
    </row>
    <row r="6820" spans="1:9" x14ac:dyDescent="0.25">
      <c r="A6820">
        <v>14525242</v>
      </c>
      <c r="B6820" s="2" t="s">
        <v>2735</v>
      </c>
      <c r="C6820" s="4">
        <v>31</v>
      </c>
      <c r="D6820" s="4">
        <v>202</v>
      </c>
      <c r="E6820" s="4">
        <v>98</v>
      </c>
      <c r="F6820" s="4">
        <v>14</v>
      </c>
      <c r="G6820" s="4">
        <v>97</v>
      </c>
      <c r="H6820" s="4">
        <v>40.299999999999997</v>
      </c>
      <c r="I6820" s="4">
        <v>71</v>
      </c>
    </row>
    <row r="6821" spans="1:9" x14ac:dyDescent="0.25">
      <c r="A6821">
        <v>14525296</v>
      </c>
      <c r="B6821" s="2" t="s">
        <v>2735</v>
      </c>
      <c r="C6821" s="4">
        <v>32</v>
      </c>
      <c r="D6821" s="4">
        <v>184</v>
      </c>
      <c r="E6821" s="4">
        <v>80</v>
      </c>
      <c r="F6821" s="4">
        <v>28</v>
      </c>
      <c r="G6821" s="4">
        <v>117</v>
      </c>
      <c r="H6821" s="4">
        <v>40.700000000000003</v>
      </c>
      <c r="I6821" s="4">
        <v>217</v>
      </c>
    </row>
    <row r="6822" spans="1:9" x14ac:dyDescent="0.25">
      <c r="A6822">
        <v>14526073</v>
      </c>
      <c r="B6822" s="2" t="s">
        <v>2735</v>
      </c>
      <c r="C6822" s="4">
        <v>44</v>
      </c>
      <c r="D6822" s="4">
        <v>190</v>
      </c>
      <c r="E6822" s="4">
        <v>96</v>
      </c>
      <c r="F6822" s="4">
        <v>21</v>
      </c>
      <c r="G6822" s="4">
        <v>99</v>
      </c>
      <c r="H6822" s="4">
        <v>40.6</v>
      </c>
      <c r="I6822" s="4">
        <v>125</v>
      </c>
    </row>
    <row r="6823" spans="1:9" x14ac:dyDescent="0.25">
      <c r="A6823">
        <v>14526147</v>
      </c>
      <c r="B6823" s="2" t="s">
        <v>2734</v>
      </c>
      <c r="C6823" s="4">
        <v>42</v>
      </c>
      <c r="D6823" s="4">
        <v>172</v>
      </c>
      <c r="E6823" s="4">
        <v>62</v>
      </c>
      <c r="F6823" s="4">
        <v>20</v>
      </c>
      <c r="G6823" s="4">
        <v>100</v>
      </c>
      <c r="H6823" s="4">
        <v>40.5</v>
      </c>
      <c r="I6823" s="4">
        <v>114</v>
      </c>
    </row>
    <row r="6824" spans="1:9" x14ac:dyDescent="0.25">
      <c r="A6824">
        <v>14526211</v>
      </c>
      <c r="B6824" s="2" t="s">
        <v>2734</v>
      </c>
      <c r="C6824" s="4">
        <v>55</v>
      </c>
      <c r="D6824" s="4">
        <v>155</v>
      </c>
      <c r="E6824" s="4">
        <v>55</v>
      </c>
      <c r="F6824" s="4">
        <v>9</v>
      </c>
      <c r="G6824" s="4">
        <v>88</v>
      </c>
      <c r="H6824" s="4">
        <v>40</v>
      </c>
      <c r="I6824" s="4">
        <v>43</v>
      </c>
    </row>
    <row r="6825" spans="1:9" x14ac:dyDescent="0.25">
      <c r="A6825">
        <v>14526871</v>
      </c>
      <c r="B6825" s="2" t="s">
        <v>2735</v>
      </c>
      <c r="C6825" s="4">
        <v>78</v>
      </c>
      <c r="D6825" s="4">
        <v>181</v>
      </c>
      <c r="E6825" s="4">
        <v>82</v>
      </c>
      <c r="F6825" s="4">
        <v>28</v>
      </c>
      <c r="G6825" s="4">
        <v>112</v>
      </c>
      <c r="H6825" s="4">
        <v>40.6</v>
      </c>
      <c r="I6825" s="4">
        <v>259</v>
      </c>
    </row>
    <row r="6826" spans="1:9" x14ac:dyDescent="0.25">
      <c r="A6826">
        <v>14527077</v>
      </c>
      <c r="B6826" s="2" t="s">
        <v>2735</v>
      </c>
      <c r="C6826" s="4">
        <v>26</v>
      </c>
      <c r="D6826" s="4">
        <v>178</v>
      </c>
      <c r="E6826" s="4">
        <v>80</v>
      </c>
      <c r="F6826" s="4">
        <v>19</v>
      </c>
      <c r="G6826" s="4">
        <v>95</v>
      </c>
      <c r="H6826" s="4">
        <v>40.4</v>
      </c>
      <c r="I6826" s="4">
        <v>79</v>
      </c>
    </row>
    <row r="6827" spans="1:9" x14ac:dyDescent="0.25">
      <c r="A6827">
        <v>14527515</v>
      </c>
      <c r="B6827" s="2" t="s">
        <v>2734</v>
      </c>
      <c r="C6827" s="4">
        <v>64</v>
      </c>
      <c r="D6827" s="4">
        <v>182</v>
      </c>
      <c r="E6827" s="4">
        <v>74</v>
      </c>
      <c r="F6827" s="4">
        <v>3</v>
      </c>
      <c r="G6827" s="4">
        <v>87</v>
      </c>
      <c r="H6827" s="4">
        <v>38.700000000000003</v>
      </c>
      <c r="I6827" s="4">
        <v>14</v>
      </c>
    </row>
    <row r="6828" spans="1:9" x14ac:dyDescent="0.25">
      <c r="A6828">
        <v>14527870</v>
      </c>
      <c r="B6828" s="2" t="s">
        <v>2734</v>
      </c>
      <c r="C6828" s="4">
        <v>26</v>
      </c>
      <c r="D6828" s="4">
        <v>151</v>
      </c>
      <c r="E6828" s="4">
        <v>52</v>
      </c>
      <c r="F6828" s="4">
        <v>22</v>
      </c>
      <c r="G6828" s="4">
        <v>98</v>
      </c>
      <c r="H6828" s="4">
        <v>40.200000000000003</v>
      </c>
      <c r="I6828" s="4">
        <v>118</v>
      </c>
    </row>
    <row r="6829" spans="1:9" x14ac:dyDescent="0.25">
      <c r="A6829">
        <v>14528827</v>
      </c>
      <c r="B6829" s="2" t="s">
        <v>2735</v>
      </c>
      <c r="C6829" s="4">
        <v>32</v>
      </c>
      <c r="D6829" s="4">
        <v>204</v>
      </c>
      <c r="E6829" s="4">
        <v>104</v>
      </c>
      <c r="F6829" s="4">
        <v>8</v>
      </c>
      <c r="G6829" s="4">
        <v>94</v>
      </c>
      <c r="H6829" s="4">
        <v>39.4</v>
      </c>
      <c r="I6829" s="4">
        <v>38</v>
      </c>
    </row>
    <row r="6830" spans="1:9" x14ac:dyDescent="0.25">
      <c r="A6830">
        <v>14529111</v>
      </c>
      <c r="B6830" s="2" t="s">
        <v>2734</v>
      </c>
      <c r="C6830" s="4">
        <v>64</v>
      </c>
      <c r="D6830" s="4">
        <v>164</v>
      </c>
      <c r="E6830" s="4">
        <v>61</v>
      </c>
      <c r="F6830" s="4">
        <v>2</v>
      </c>
      <c r="G6830" s="4">
        <v>79</v>
      </c>
      <c r="H6830" s="4">
        <v>38.1</v>
      </c>
      <c r="I6830" s="4">
        <v>8</v>
      </c>
    </row>
    <row r="6831" spans="1:9" x14ac:dyDescent="0.25">
      <c r="A6831">
        <v>14530641</v>
      </c>
      <c r="B6831" s="2" t="s">
        <v>2734</v>
      </c>
      <c r="C6831" s="4">
        <v>26</v>
      </c>
      <c r="D6831" s="4">
        <v>179</v>
      </c>
      <c r="E6831" s="4">
        <v>74</v>
      </c>
      <c r="F6831" s="4">
        <v>29</v>
      </c>
      <c r="G6831" s="4">
        <v>109</v>
      </c>
      <c r="H6831" s="4">
        <v>40.799999999999997</v>
      </c>
      <c r="I6831" s="4">
        <v>180</v>
      </c>
    </row>
    <row r="6832" spans="1:9" x14ac:dyDescent="0.25">
      <c r="A6832">
        <v>14532532</v>
      </c>
      <c r="B6832" s="2" t="s">
        <v>2735</v>
      </c>
      <c r="C6832" s="4">
        <v>21</v>
      </c>
      <c r="D6832" s="4">
        <v>185</v>
      </c>
      <c r="E6832" s="4">
        <v>81</v>
      </c>
      <c r="F6832" s="4">
        <v>25</v>
      </c>
      <c r="G6832" s="4">
        <v>112</v>
      </c>
      <c r="H6832" s="4">
        <v>40.700000000000003</v>
      </c>
      <c r="I6832" s="4">
        <v>162</v>
      </c>
    </row>
    <row r="6833" spans="1:9" x14ac:dyDescent="0.25">
      <c r="A6833">
        <v>14532664</v>
      </c>
      <c r="B6833" s="2" t="s">
        <v>2734</v>
      </c>
      <c r="C6833" s="4">
        <v>21</v>
      </c>
      <c r="D6833" s="4">
        <v>169</v>
      </c>
      <c r="E6833" s="4">
        <v>62</v>
      </c>
      <c r="F6833" s="4">
        <v>16</v>
      </c>
      <c r="G6833" s="4">
        <v>88</v>
      </c>
      <c r="H6833" s="4">
        <v>40</v>
      </c>
      <c r="I6833" s="4">
        <v>65</v>
      </c>
    </row>
    <row r="6834" spans="1:9" x14ac:dyDescent="0.25">
      <c r="A6834">
        <v>14532793</v>
      </c>
      <c r="B6834" s="2" t="s">
        <v>2735</v>
      </c>
      <c r="C6834" s="4">
        <v>26</v>
      </c>
      <c r="D6834" s="4">
        <v>169</v>
      </c>
      <c r="E6834" s="4">
        <v>72</v>
      </c>
      <c r="F6834" s="4">
        <v>2</v>
      </c>
      <c r="G6834" s="4">
        <v>82</v>
      </c>
      <c r="H6834" s="4">
        <v>38.299999999999997</v>
      </c>
      <c r="I6834" s="4">
        <v>4</v>
      </c>
    </row>
    <row r="6835" spans="1:9" x14ac:dyDescent="0.25">
      <c r="A6835">
        <v>14533111</v>
      </c>
      <c r="B6835" s="2" t="s">
        <v>2734</v>
      </c>
      <c r="C6835" s="4">
        <v>22</v>
      </c>
      <c r="D6835" s="4">
        <v>161</v>
      </c>
      <c r="E6835" s="4">
        <v>67</v>
      </c>
      <c r="F6835" s="4">
        <v>3</v>
      </c>
      <c r="G6835" s="4">
        <v>81</v>
      </c>
      <c r="H6835" s="4">
        <v>38.6</v>
      </c>
      <c r="I6835" s="4">
        <v>10</v>
      </c>
    </row>
    <row r="6836" spans="1:9" x14ac:dyDescent="0.25">
      <c r="A6836">
        <v>14533301</v>
      </c>
      <c r="B6836" s="2" t="s">
        <v>2734</v>
      </c>
      <c r="C6836" s="4">
        <v>20</v>
      </c>
      <c r="D6836" s="4">
        <v>180</v>
      </c>
      <c r="E6836" s="4">
        <v>78</v>
      </c>
      <c r="F6836" s="4">
        <v>24</v>
      </c>
      <c r="G6836" s="4">
        <v>110</v>
      </c>
      <c r="H6836" s="4">
        <v>40.799999999999997</v>
      </c>
      <c r="I6836" s="4">
        <v>148</v>
      </c>
    </row>
    <row r="6837" spans="1:9" x14ac:dyDescent="0.25">
      <c r="A6837">
        <v>14533442</v>
      </c>
      <c r="B6837" s="2" t="s">
        <v>2735</v>
      </c>
      <c r="C6837" s="4">
        <v>40</v>
      </c>
      <c r="D6837" s="4">
        <v>176</v>
      </c>
      <c r="E6837" s="4">
        <v>73</v>
      </c>
      <c r="F6837" s="4">
        <v>2</v>
      </c>
      <c r="G6837" s="4">
        <v>86</v>
      </c>
      <c r="H6837" s="4">
        <v>38</v>
      </c>
      <c r="I6837" s="4">
        <v>7</v>
      </c>
    </row>
    <row r="6838" spans="1:9" x14ac:dyDescent="0.25">
      <c r="A6838">
        <v>14533728</v>
      </c>
      <c r="B6838" s="2" t="s">
        <v>2735</v>
      </c>
      <c r="C6838" s="4">
        <v>50</v>
      </c>
      <c r="D6838" s="4">
        <v>193</v>
      </c>
      <c r="E6838" s="4">
        <v>99</v>
      </c>
      <c r="F6838" s="4">
        <v>3</v>
      </c>
      <c r="G6838" s="4">
        <v>81</v>
      </c>
      <c r="H6838" s="4">
        <v>38.299999999999997</v>
      </c>
      <c r="I6838" s="4">
        <v>11</v>
      </c>
    </row>
    <row r="6839" spans="1:9" x14ac:dyDescent="0.25">
      <c r="A6839">
        <v>14534591</v>
      </c>
      <c r="B6839" s="2" t="s">
        <v>2735</v>
      </c>
      <c r="C6839" s="4">
        <v>64</v>
      </c>
      <c r="D6839" s="4">
        <v>185</v>
      </c>
      <c r="E6839" s="4">
        <v>92</v>
      </c>
      <c r="F6839" s="4">
        <v>9</v>
      </c>
      <c r="G6839" s="4">
        <v>82</v>
      </c>
      <c r="H6839" s="4">
        <v>39.6</v>
      </c>
      <c r="I6839" s="4">
        <v>38</v>
      </c>
    </row>
    <row r="6840" spans="1:9" x14ac:dyDescent="0.25">
      <c r="A6840">
        <v>14534663</v>
      </c>
      <c r="B6840" s="2" t="s">
        <v>2735</v>
      </c>
      <c r="C6840" s="4">
        <v>50</v>
      </c>
      <c r="D6840" s="4">
        <v>187</v>
      </c>
      <c r="E6840" s="4">
        <v>91</v>
      </c>
      <c r="F6840" s="4">
        <v>25</v>
      </c>
      <c r="G6840" s="4">
        <v>94</v>
      </c>
      <c r="H6840" s="4">
        <v>40.700000000000003</v>
      </c>
      <c r="I6840" s="4">
        <v>135</v>
      </c>
    </row>
    <row r="6841" spans="1:9" x14ac:dyDescent="0.25">
      <c r="A6841">
        <v>14535455</v>
      </c>
      <c r="B6841" s="2" t="s">
        <v>2734</v>
      </c>
      <c r="C6841" s="4">
        <v>21</v>
      </c>
      <c r="D6841" s="4">
        <v>172</v>
      </c>
      <c r="E6841" s="4">
        <v>58</v>
      </c>
      <c r="F6841" s="4">
        <v>1</v>
      </c>
      <c r="G6841" s="4">
        <v>79</v>
      </c>
      <c r="H6841" s="4">
        <v>37.5</v>
      </c>
      <c r="I6841" s="4">
        <v>3</v>
      </c>
    </row>
    <row r="6842" spans="1:9" x14ac:dyDescent="0.25">
      <c r="A6842">
        <v>14535709</v>
      </c>
      <c r="B6842" s="2" t="s">
        <v>2734</v>
      </c>
      <c r="C6842" s="4">
        <v>21</v>
      </c>
      <c r="D6842" s="4">
        <v>166</v>
      </c>
      <c r="E6842" s="4">
        <v>60</v>
      </c>
      <c r="F6842" s="4">
        <v>17</v>
      </c>
      <c r="G6842" s="4">
        <v>96</v>
      </c>
      <c r="H6842" s="4">
        <v>40</v>
      </c>
      <c r="I6842" s="4">
        <v>84</v>
      </c>
    </row>
    <row r="6843" spans="1:9" x14ac:dyDescent="0.25">
      <c r="A6843">
        <v>14536102</v>
      </c>
      <c r="B6843" s="2" t="s">
        <v>2735</v>
      </c>
      <c r="C6843" s="4">
        <v>45</v>
      </c>
      <c r="D6843" s="4">
        <v>184</v>
      </c>
      <c r="E6843" s="4">
        <v>85</v>
      </c>
      <c r="F6843" s="4">
        <v>16</v>
      </c>
      <c r="G6843" s="4">
        <v>91</v>
      </c>
      <c r="H6843" s="4">
        <v>39.9</v>
      </c>
      <c r="I6843" s="4">
        <v>73</v>
      </c>
    </row>
    <row r="6844" spans="1:9" x14ac:dyDescent="0.25">
      <c r="A6844">
        <v>14536728</v>
      </c>
      <c r="B6844" s="2" t="s">
        <v>2734</v>
      </c>
      <c r="C6844" s="4">
        <v>22</v>
      </c>
      <c r="D6844" s="4">
        <v>162</v>
      </c>
      <c r="E6844" s="4">
        <v>64</v>
      </c>
      <c r="F6844" s="4">
        <v>2</v>
      </c>
      <c r="G6844" s="4">
        <v>78</v>
      </c>
      <c r="H6844" s="4">
        <v>38.6</v>
      </c>
      <c r="I6844" s="4">
        <v>6</v>
      </c>
    </row>
    <row r="6845" spans="1:9" x14ac:dyDescent="0.25">
      <c r="A6845">
        <v>14537818</v>
      </c>
      <c r="B6845" s="2" t="s">
        <v>2735</v>
      </c>
      <c r="C6845" s="4">
        <v>24</v>
      </c>
      <c r="D6845" s="4">
        <v>185</v>
      </c>
      <c r="E6845" s="4">
        <v>88</v>
      </c>
      <c r="F6845" s="4">
        <v>11</v>
      </c>
      <c r="G6845" s="4">
        <v>90</v>
      </c>
      <c r="H6845" s="4">
        <v>39.9</v>
      </c>
      <c r="I6845" s="4">
        <v>38</v>
      </c>
    </row>
    <row r="6846" spans="1:9" x14ac:dyDescent="0.25">
      <c r="A6846">
        <v>14538374</v>
      </c>
      <c r="B6846" s="2" t="s">
        <v>2734</v>
      </c>
      <c r="C6846" s="4">
        <v>21</v>
      </c>
      <c r="D6846" s="4">
        <v>197</v>
      </c>
      <c r="E6846" s="4">
        <v>91</v>
      </c>
      <c r="F6846" s="4">
        <v>11</v>
      </c>
      <c r="G6846" s="4">
        <v>88</v>
      </c>
      <c r="H6846" s="4">
        <v>39.799999999999997</v>
      </c>
      <c r="I6846" s="4">
        <v>40</v>
      </c>
    </row>
    <row r="6847" spans="1:9" x14ac:dyDescent="0.25">
      <c r="A6847">
        <v>14539746</v>
      </c>
      <c r="B6847" s="2" t="s">
        <v>2734</v>
      </c>
      <c r="C6847" s="4">
        <v>64</v>
      </c>
      <c r="D6847" s="4">
        <v>159</v>
      </c>
      <c r="E6847" s="4">
        <v>56</v>
      </c>
      <c r="F6847" s="4">
        <v>3</v>
      </c>
      <c r="G6847" s="4">
        <v>91</v>
      </c>
      <c r="H6847" s="4">
        <v>38.5</v>
      </c>
      <c r="I6847" s="4">
        <v>16</v>
      </c>
    </row>
    <row r="6848" spans="1:9" x14ac:dyDescent="0.25">
      <c r="A6848">
        <v>14539901</v>
      </c>
      <c r="B6848" s="2" t="s">
        <v>2735</v>
      </c>
      <c r="C6848" s="4">
        <v>69</v>
      </c>
      <c r="D6848" s="4">
        <v>189</v>
      </c>
      <c r="E6848" s="4">
        <v>91</v>
      </c>
      <c r="F6848" s="4">
        <v>2</v>
      </c>
      <c r="G6848" s="4">
        <v>83</v>
      </c>
      <c r="H6848" s="4">
        <v>37.6</v>
      </c>
      <c r="I6848" s="4">
        <v>9</v>
      </c>
    </row>
    <row r="6849" spans="1:9" x14ac:dyDescent="0.25">
      <c r="A6849">
        <v>14540325</v>
      </c>
      <c r="B6849" s="2" t="s">
        <v>2734</v>
      </c>
      <c r="C6849" s="4">
        <v>35</v>
      </c>
      <c r="D6849" s="4">
        <v>169</v>
      </c>
      <c r="E6849" s="4">
        <v>67</v>
      </c>
      <c r="F6849" s="4">
        <v>13</v>
      </c>
      <c r="G6849" s="4">
        <v>96</v>
      </c>
      <c r="H6849" s="4">
        <v>40.1</v>
      </c>
      <c r="I6849" s="4">
        <v>66</v>
      </c>
    </row>
    <row r="6850" spans="1:9" x14ac:dyDescent="0.25">
      <c r="A6850">
        <v>14544007</v>
      </c>
      <c r="B6850" s="2" t="s">
        <v>2734</v>
      </c>
      <c r="C6850" s="4">
        <v>68</v>
      </c>
      <c r="D6850" s="4">
        <v>160</v>
      </c>
      <c r="E6850" s="4">
        <v>63</v>
      </c>
      <c r="F6850" s="4">
        <v>21</v>
      </c>
      <c r="G6850" s="4">
        <v>98</v>
      </c>
      <c r="H6850" s="4">
        <v>40.4</v>
      </c>
      <c r="I6850" s="4">
        <v>125</v>
      </c>
    </row>
    <row r="6851" spans="1:9" x14ac:dyDescent="0.25">
      <c r="A6851">
        <v>14544067</v>
      </c>
      <c r="B6851" s="2" t="s">
        <v>2735</v>
      </c>
      <c r="C6851" s="4">
        <v>69</v>
      </c>
      <c r="D6851" s="4">
        <v>188</v>
      </c>
      <c r="E6851" s="4">
        <v>85</v>
      </c>
      <c r="F6851" s="4">
        <v>14</v>
      </c>
      <c r="G6851" s="4">
        <v>106</v>
      </c>
      <c r="H6851" s="4">
        <v>40</v>
      </c>
      <c r="I6851" s="4">
        <v>112</v>
      </c>
    </row>
    <row r="6852" spans="1:9" x14ac:dyDescent="0.25">
      <c r="A6852">
        <v>14544764</v>
      </c>
      <c r="B6852" s="2" t="s">
        <v>2734</v>
      </c>
      <c r="C6852" s="4">
        <v>29</v>
      </c>
      <c r="D6852" s="4">
        <v>169</v>
      </c>
      <c r="E6852" s="4">
        <v>63</v>
      </c>
      <c r="F6852" s="4">
        <v>28</v>
      </c>
      <c r="G6852" s="4">
        <v>110</v>
      </c>
      <c r="H6852" s="4">
        <v>40.799999999999997</v>
      </c>
      <c r="I6852" s="4">
        <v>183</v>
      </c>
    </row>
    <row r="6853" spans="1:9" x14ac:dyDescent="0.25">
      <c r="A6853">
        <v>14545182</v>
      </c>
      <c r="B6853" s="2" t="s">
        <v>2734</v>
      </c>
      <c r="C6853" s="4">
        <v>50</v>
      </c>
      <c r="D6853" s="4">
        <v>177</v>
      </c>
      <c r="E6853" s="4">
        <v>73</v>
      </c>
      <c r="F6853" s="4">
        <v>6</v>
      </c>
      <c r="G6853" s="4">
        <v>88</v>
      </c>
      <c r="H6853" s="4">
        <v>39.299999999999997</v>
      </c>
      <c r="I6853" s="4">
        <v>26</v>
      </c>
    </row>
    <row r="6854" spans="1:9" x14ac:dyDescent="0.25">
      <c r="A6854">
        <v>14545588</v>
      </c>
      <c r="B6854" s="2" t="s">
        <v>2734</v>
      </c>
      <c r="C6854" s="4">
        <v>68</v>
      </c>
      <c r="D6854" s="4">
        <v>164</v>
      </c>
      <c r="E6854" s="4">
        <v>61</v>
      </c>
      <c r="F6854" s="4">
        <v>19</v>
      </c>
      <c r="G6854" s="4">
        <v>100</v>
      </c>
      <c r="H6854" s="4">
        <v>40.6</v>
      </c>
      <c r="I6854" s="4">
        <v>117</v>
      </c>
    </row>
    <row r="6855" spans="1:9" x14ac:dyDescent="0.25">
      <c r="A6855">
        <v>14546209</v>
      </c>
      <c r="B6855" s="2" t="s">
        <v>2734</v>
      </c>
      <c r="C6855" s="4">
        <v>47</v>
      </c>
      <c r="D6855" s="4">
        <v>174</v>
      </c>
      <c r="E6855" s="4">
        <v>73</v>
      </c>
      <c r="F6855" s="4">
        <v>28</v>
      </c>
      <c r="G6855" s="4">
        <v>101</v>
      </c>
      <c r="H6855" s="4">
        <v>40.9</v>
      </c>
      <c r="I6855" s="4">
        <v>161</v>
      </c>
    </row>
    <row r="6856" spans="1:9" x14ac:dyDescent="0.25">
      <c r="A6856">
        <v>14546584</v>
      </c>
      <c r="B6856" s="2" t="s">
        <v>2735</v>
      </c>
      <c r="C6856" s="4">
        <v>39</v>
      </c>
      <c r="D6856" s="4">
        <v>180</v>
      </c>
      <c r="E6856" s="4">
        <v>87</v>
      </c>
      <c r="F6856" s="4">
        <v>24</v>
      </c>
      <c r="G6856" s="4">
        <v>107</v>
      </c>
      <c r="H6856" s="4">
        <v>40.4</v>
      </c>
      <c r="I6856" s="4">
        <v>161</v>
      </c>
    </row>
    <row r="6857" spans="1:9" x14ac:dyDescent="0.25">
      <c r="A6857">
        <v>14550209</v>
      </c>
      <c r="B6857" s="2" t="s">
        <v>2735</v>
      </c>
      <c r="C6857" s="4">
        <v>41</v>
      </c>
      <c r="D6857" s="4">
        <v>189</v>
      </c>
      <c r="E6857" s="4">
        <v>94</v>
      </c>
      <c r="F6857" s="4">
        <v>17</v>
      </c>
      <c r="G6857" s="4">
        <v>97</v>
      </c>
      <c r="H6857" s="4">
        <v>40.299999999999997</v>
      </c>
      <c r="I6857" s="4">
        <v>93</v>
      </c>
    </row>
    <row r="6858" spans="1:9" x14ac:dyDescent="0.25">
      <c r="A6858">
        <v>14550848</v>
      </c>
      <c r="B6858" s="2" t="s">
        <v>2734</v>
      </c>
      <c r="C6858" s="4">
        <v>36</v>
      </c>
      <c r="D6858" s="4">
        <v>163</v>
      </c>
      <c r="E6858" s="4">
        <v>59</v>
      </c>
      <c r="F6858" s="4">
        <v>4</v>
      </c>
      <c r="G6858" s="4">
        <v>83</v>
      </c>
      <c r="H6858" s="4">
        <v>38.9</v>
      </c>
      <c r="I6858" s="4">
        <v>15</v>
      </c>
    </row>
    <row r="6859" spans="1:9" x14ac:dyDescent="0.25">
      <c r="A6859">
        <v>14551120</v>
      </c>
      <c r="B6859" s="2" t="s">
        <v>2734</v>
      </c>
      <c r="C6859" s="4">
        <v>44</v>
      </c>
      <c r="D6859" s="4">
        <v>168</v>
      </c>
      <c r="E6859" s="4">
        <v>67</v>
      </c>
      <c r="F6859" s="4">
        <v>19</v>
      </c>
      <c r="G6859" s="4">
        <v>81</v>
      </c>
      <c r="H6859" s="4">
        <v>40.5</v>
      </c>
      <c r="I6859" s="4">
        <v>69</v>
      </c>
    </row>
    <row r="6860" spans="1:9" x14ac:dyDescent="0.25">
      <c r="A6860">
        <v>14551181</v>
      </c>
      <c r="B6860" s="2" t="s">
        <v>2734</v>
      </c>
      <c r="C6860" s="4">
        <v>55</v>
      </c>
      <c r="D6860" s="4">
        <v>155</v>
      </c>
      <c r="E6860" s="4">
        <v>54</v>
      </c>
      <c r="F6860" s="4">
        <v>5</v>
      </c>
      <c r="G6860" s="4">
        <v>81</v>
      </c>
      <c r="H6860" s="4">
        <v>39</v>
      </c>
      <c r="I6860" s="4">
        <v>20</v>
      </c>
    </row>
    <row r="6861" spans="1:9" x14ac:dyDescent="0.25">
      <c r="A6861">
        <v>14551269</v>
      </c>
      <c r="B6861" s="2" t="s">
        <v>2734</v>
      </c>
      <c r="C6861" s="4">
        <v>76</v>
      </c>
      <c r="D6861" s="4">
        <v>161</v>
      </c>
      <c r="E6861" s="4">
        <v>63</v>
      </c>
      <c r="F6861" s="4">
        <v>26</v>
      </c>
      <c r="G6861" s="4">
        <v>103</v>
      </c>
      <c r="H6861" s="4">
        <v>41</v>
      </c>
      <c r="I6861" s="4">
        <v>172</v>
      </c>
    </row>
    <row r="6862" spans="1:9" x14ac:dyDescent="0.25">
      <c r="A6862">
        <v>14551353</v>
      </c>
      <c r="B6862" s="2" t="s">
        <v>2735</v>
      </c>
      <c r="C6862" s="4">
        <v>35</v>
      </c>
      <c r="D6862" s="4">
        <v>171</v>
      </c>
      <c r="E6862" s="4">
        <v>81</v>
      </c>
      <c r="F6862" s="4">
        <v>18</v>
      </c>
      <c r="G6862" s="4">
        <v>96</v>
      </c>
      <c r="H6862" s="4">
        <v>40.4</v>
      </c>
      <c r="I6862" s="4">
        <v>85</v>
      </c>
    </row>
    <row r="6863" spans="1:9" x14ac:dyDescent="0.25">
      <c r="A6863">
        <v>14553677</v>
      </c>
      <c r="B6863" s="2" t="s">
        <v>2734</v>
      </c>
      <c r="C6863" s="4">
        <v>47</v>
      </c>
      <c r="D6863" s="4">
        <v>173</v>
      </c>
      <c r="E6863" s="4">
        <v>69</v>
      </c>
      <c r="F6863" s="4">
        <v>26</v>
      </c>
      <c r="G6863" s="4">
        <v>106</v>
      </c>
      <c r="H6863" s="4">
        <v>40.799999999999997</v>
      </c>
      <c r="I6863" s="4">
        <v>165</v>
      </c>
    </row>
    <row r="6864" spans="1:9" x14ac:dyDescent="0.25">
      <c r="A6864">
        <v>14553835</v>
      </c>
      <c r="B6864" s="2" t="s">
        <v>2734</v>
      </c>
      <c r="C6864" s="4">
        <v>61</v>
      </c>
      <c r="D6864" s="4">
        <v>166</v>
      </c>
      <c r="E6864" s="4">
        <v>64</v>
      </c>
      <c r="F6864" s="4">
        <v>21</v>
      </c>
      <c r="G6864" s="4">
        <v>106</v>
      </c>
      <c r="H6864" s="4">
        <v>40.4</v>
      </c>
      <c r="I6864" s="4">
        <v>140</v>
      </c>
    </row>
    <row r="6865" spans="1:9" x14ac:dyDescent="0.25">
      <c r="A6865">
        <v>14554042</v>
      </c>
      <c r="B6865" s="2" t="s">
        <v>2734</v>
      </c>
      <c r="C6865" s="4">
        <v>31</v>
      </c>
      <c r="D6865" s="4">
        <v>149</v>
      </c>
      <c r="E6865" s="4">
        <v>52</v>
      </c>
      <c r="F6865" s="4">
        <v>23</v>
      </c>
      <c r="G6865" s="4">
        <v>108</v>
      </c>
      <c r="H6865" s="4">
        <v>40.6</v>
      </c>
      <c r="I6865" s="4">
        <v>150</v>
      </c>
    </row>
    <row r="6866" spans="1:9" x14ac:dyDescent="0.25">
      <c r="A6866">
        <v>14554347</v>
      </c>
      <c r="B6866" s="2" t="s">
        <v>2734</v>
      </c>
      <c r="C6866" s="4">
        <v>61</v>
      </c>
      <c r="D6866" s="4">
        <v>146</v>
      </c>
      <c r="E6866" s="4">
        <v>52</v>
      </c>
      <c r="F6866" s="4">
        <v>20</v>
      </c>
      <c r="G6866" s="4">
        <v>97</v>
      </c>
      <c r="H6866" s="4">
        <v>40.299999999999997</v>
      </c>
      <c r="I6866" s="4">
        <v>117</v>
      </c>
    </row>
    <row r="6867" spans="1:9" x14ac:dyDescent="0.25">
      <c r="A6867">
        <v>14554560</v>
      </c>
      <c r="B6867" s="2" t="s">
        <v>2734</v>
      </c>
      <c r="C6867" s="4">
        <v>27</v>
      </c>
      <c r="D6867" s="4">
        <v>157</v>
      </c>
      <c r="E6867" s="4">
        <v>54</v>
      </c>
      <c r="F6867" s="4">
        <v>10</v>
      </c>
      <c r="G6867" s="4">
        <v>92</v>
      </c>
      <c r="H6867" s="4">
        <v>40.200000000000003</v>
      </c>
      <c r="I6867" s="4">
        <v>47</v>
      </c>
    </row>
    <row r="6868" spans="1:9" x14ac:dyDescent="0.25">
      <c r="A6868">
        <v>14555341</v>
      </c>
      <c r="B6868" s="2" t="s">
        <v>2734</v>
      </c>
      <c r="C6868" s="4">
        <v>32</v>
      </c>
      <c r="D6868" s="4">
        <v>163</v>
      </c>
      <c r="E6868" s="4">
        <v>60</v>
      </c>
      <c r="F6868" s="4">
        <v>11</v>
      </c>
      <c r="G6868" s="4">
        <v>100</v>
      </c>
      <c r="H6868" s="4">
        <v>39.4</v>
      </c>
      <c r="I6868" s="4">
        <v>61</v>
      </c>
    </row>
    <row r="6869" spans="1:9" x14ac:dyDescent="0.25">
      <c r="A6869">
        <v>14556488</v>
      </c>
      <c r="B6869" s="2" t="s">
        <v>2735</v>
      </c>
      <c r="C6869" s="4">
        <v>36</v>
      </c>
      <c r="D6869" s="4">
        <v>172</v>
      </c>
      <c r="E6869" s="4">
        <v>72</v>
      </c>
      <c r="F6869" s="4">
        <v>7</v>
      </c>
      <c r="G6869" s="4">
        <v>86</v>
      </c>
      <c r="H6869" s="4">
        <v>39.4</v>
      </c>
      <c r="I6869" s="4">
        <v>22</v>
      </c>
    </row>
    <row r="6870" spans="1:9" x14ac:dyDescent="0.25">
      <c r="A6870">
        <v>14556630</v>
      </c>
      <c r="B6870" s="2" t="s">
        <v>2735</v>
      </c>
      <c r="C6870" s="4">
        <v>39</v>
      </c>
      <c r="D6870" s="4">
        <v>189</v>
      </c>
      <c r="E6870" s="4">
        <v>93</v>
      </c>
      <c r="F6870" s="4">
        <v>20</v>
      </c>
      <c r="G6870" s="4">
        <v>100</v>
      </c>
      <c r="H6870" s="4">
        <v>40.4</v>
      </c>
      <c r="I6870" s="4">
        <v>116</v>
      </c>
    </row>
    <row r="6871" spans="1:9" x14ac:dyDescent="0.25">
      <c r="A6871">
        <v>14557362</v>
      </c>
      <c r="B6871" s="2" t="s">
        <v>2734</v>
      </c>
      <c r="C6871" s="4">
        <v>25</v>
      </c>
      <c r="D6871" s="4">
        <v>180</v>
      </c>
      <c r="E6871" s="4">
        <v>72</v>
      </c>
      <c r="F6871" s="4">
        <v>23</v>
      </c>
      <c r="G6871" s="4">
        <v>100</v>
      </c>
      <c r="H6871" s="4">
        <v>40.9</v>
      </c>
      <c r="I6871" s="4">
        <v>121</v>
      </c>
    </row>
    <row r="6872" spans="1:9" x14ac:dyDescent="0.25">
      <c r="A6872">
        <v>14558438</v>
      </c>
      <c r="B6872" s="2" t="s">
        <v>2735</v>
      </c>
      <c r="C6872" s="4">
        <v>41</v>
      </c>
      <c r="D6872" s="4">
        <v>170</v>
      </c>
      <c r="E6872" s="4">
        <v>69</v>
      </c>
      <c r="F6872" s="4">
        <v>18</v>
      </c>
      <c r="G6872" s="4">
        <v>101</v>
      </c>
      <c r="H6872" s="4">
        <v>40.200000000000003</v>
      </c>
      <c r="I6872" s="4">
        <v>100</v>
      </c>
    </row>
    <row r="6873" spans="1:9" x14ac:dyDescent="0.25">
      <c r="A6873">
        <v>14560093</v>
      </c>
      <c r="B6873" s="2" t="s">
        <v>2735</v>
      </c>
      <c r="C6873" s="4">
        <v>36</v>
      </c>
      <c r="D6873" s="4">
        <v>200</v>
      </c>
      <c r="E6873" s="4">
        <v>103</v>
      </c>
      <c r="F6873" s="4">
        <v>17</v>
      </c>
      <c r="G6873" s="4">
        <v>101</v>
      </c>
      <c r="H6873" s="4">
        <v>40.4</v>
      </c>
      <c r="I6873" s="4">
        <v>102</v>
      </c>
    </row>
    <row r="6874" spans="1:9" x14ac:dyDescent="0.25">
      <c r="A6874">
        <v>14560099</v>
      </c>
      <c r="B6874" s="2" t="s">
        <v>2734</v>
      </c>
      <c r="C6874" s="4">
        <v>54</v>
      </c>
      <c r="D6874" s="4">
        <v>153</v>
      </c>
      <c r="E6874" s="4">
        <v>55</v>
      </c>
      <c r="F6874" s="4">
        <v>28</v>
      </c>
      <c r="G6874" s="4">
        <v>111</v>
      </c>
      <c r="H6874" s="4">
        <v>40.700000000000003</v>
      </c>
      <c r="I6874" s="4">
        <v>201</v>
      </c>
    </row>
    <row r="6875" spans="1:9" x14ac:dyDescent="0.25">
      <c r="A6875">
        <v>14561375</v>
      </c>
      <c r="B6875" s="2" t="s">
        <v>2735</v>
      </c>
      <c r="C6875" s="4">
        <v>50</v>
      </c>
      <c r="D6875" s="4">
        <v>193</v>
      </c>
      <c r="E6875" s="4">
        <v>94</v>
      </c>
      <c r="F6875" s="4">
        <v>11</v>
      </c>
      <c r="G6875" s="4">
        <v>83</v>
      </c>
      <c r="H6875" s="4">
        <v>39.700000000000003</v>
      </c>
      <c r="I6875" s="4">
        <v>42</v>
      </c>
    </row>
    <row r="6876" spans="1:9" x14ac:dyDescent="0.25">
      <c r="A6876">
        <v>14564073</v>
      </c>
      <c r="B6876" s="2" t="s">
        <v>2735</v>
      </c>
      <c r="C6876" s="4">
        <v>31</v>
      </c>
      <c r="D6876" s="4">
        <v>171</v>
      </c>
      <c r="E6876" s="4">
        <v>73</v>
      </c>
      <c r="F6876" s="4">
        <v>10</v>
      </c>
      <c r="G6876" s="4">
        <v>94</v>
      </c>
      <c r="H6876" s="4">
        <v>39.5</v>
      </c>
      <c r="I6876" s="4">
        <v>41</v>
      </c>
    </row>
    <row r="6877" spans="1:9" x14ac:dyDescent="0.25">
      <c r="A6877">
        <v>14564528</v>
      </c>
      <c r="B6877" s="2" t="s">
        <v>2734</v>
      </c>
      <c r="C6877" s="4">
        <v>23</v>
      </c>
      <c r="D6877" s="4">
        <v>161</v>
      </c>
      <c r="E6877" s="4">
        <v>61</v>
      </c>
      <c r="F6877" s="4">
        <v>13</v>
      </c>
      <c r="G6877" s="4">
        <v>91</v>
      </c>
      <c r="H6877" s="4">
        <v>40.1</v>
      </c>
      <c r="I6877" s="4">
        <v>57</v>
      </c>
    </row>
    <row r="6878" spans="1:9" x14ac:dyDescent="0.25">
      <c r="A6878">
        <v>14565252</v>
      </c>
      <c r="B6878" s="2" t="s">
        <v>2735</v>
      </c>
      <c r="C6878" s="4">
        <v>20</v>
      </c>
      <c r="D6878" s="4">
        <v>183</v>
      </c>
      <c r="E6878" s="4">
        <v>87</v>
      </c>
      <c r="F6878" s="4">
        <v>23</v>
      </c>
      <c r="G6878" s="4">
        <v>106</v>
      </c>
      <c r="H6878" s="4">
        <v>40.6</v>
      </c>
      <c r="I6878" s="4">
        <v>130</v>
      </c>
    </row>
    <row r="6879" spans="1:9" x14ac:dyDescent="0.25">
      <c r="A6879">
        <v>14565579</v>
      </c>
      <c r="B6879" s="2" t="s">
        <v>2735</v>
      </c>
      <c r="C6879" s="4">
        <v>37</v>
      </c>
      <c r="D6879" s="4">
        <v>177</v>
      </c>
      <c r="E6879" s="4">
        <v>81</v>
      </c>
      <c r="F6879" s="4">
        <v>9</v>
      </c>
      <c r="G6879" s="4">
        <v>87</v>
      </c>
      <c r="H6879" s="4">
        <v>39.6</v>
      </c>
      <c r="I6879" s="4">
        <v>31</v>
      </c>
    </row>
    <row r="6880" spans="1:9" x14ac:dyDescent="0.25">
      <c r="A6880">
        <v>14566994</v>
      </c>
      <c r="B6880" s="2" t="s">
        <v>2734</v>
      </c>
      <c r="C6880" s="4">
        <v>25</v>
      </c>
      <c r="D6880" s="4">
        <v>167</v>
      </c>
      <c r="E6880" s="4">
        <v>61</v>
      </c>
      <c r="F6880" s="4">
        <v>24</v>
      </c>
      <c r="G6880" s="4">
        <v>107</v>
      </c>
      <c r="H6880" s="4">
        <v>40.200000000000003</v>
      </c>
      <c r="I6880" s="4">
        <v>148</v>
      </c>
    </row>
    <row r="6881" spans="1:9" x14ac:dyDescent="0.25">
      <c r="A6881">
        <v>14567014</v>
      </c>
      <c r="B6881" s="2" t="s">
        <v>2735</v>
      </c>
      <c r="C6881" s="4">
        <v>20</v>
      </c>
      <c r="D6881" s="4">
        <v>185</v>
      </c>
      <c r="E6881" s="4">
        <v>82</v>
      </c>
      <c r="F6881" s="4">
        <v>6</v>
      </c>
      <c r="G6881" s="4">
        <v>83</v>
      </c>
      <c r="H6881" s="4">
        <v>39.5</v>
      </c>
      <c r="I6881" s="4">
        <v>12</v>
      </c>
    </row>
    <row r="6882" spans="1:9" x14ac:dyDescent="0.25">
      <c r="A6882">
        <v>14567644</v>
      </c>
      <c r="B6882" s="2" t="s">
        <v>2734</v>
      </c>
      <c r="C6882" s="4">
        <v>47</v>
      </c>
      <c r="D6882" s="4">
        <v>164</v>
      </c>
      <c r="E6882" s="4">
        <v>60</v>
      </c>
      <c r="F6882" s="4">
        <v>2</v>
      </c>
      <c r="G6882" s="4">
        <v>84</v>
      </c>
      <c r="H6882" s="4">
        <v>38.5</v>
      </c>
      <c r="I6882" s="4">
        <v>8</v>
      </c>
    </row>
    <row r="6883" spans="1:9" x14ac:dyDescent="0.25">
      <c r="A6883">
        <v>14568323</v>
      </c>
      <c r="B6883" s="2" t="s">
        <v>2735</v>
      </c>
      <c r="C6883" s="4">
        <v>29</v>
      </c>
      <c r="D6883" s="4">
        <v>190</v>
      </c>
      <c r="E6883" s="4">
        <v>99</v>
      </c>
      <c r="F6883" s="4">
        <v>7</v>
      </c>
      <c r="G6883" s="4">
        <v>86</v>
      </c>
      <c r="H6883" s="4">
        <v>39.6</v>
      </c>
      <c r="I6883" s="4">
        <v>23</v>
      </c>
    </row>
    <row r="6884" spans="1:9" x14ac:dyDescent="0.25">
      <c r="A6884">
        <v>14569822</v>
      </c>
      <c r="B6884" s="2" t="s">
        <v>2734</v>
      </c>
      <c r="C6884" s="4">
        <v>64</v>
      </c>
      <c r="D6884" s="4">
        <v>161</v>
      </c>
      <c r="E6884" s="4">
        <v>68</v>
      </c>
      <c r="F6884" s="4">
        <v>23</v>
      </c>
      <c r="G6884" s="4">
        <v>109</v>
      </c>
      <c r="H6884" s="4">
        <v>40.799999999999997</v>
      </c>
      <c r="I6884" s="4">
        <v>160</v>
      </c>
    </row>
    <row r="6885" spans="1:9" x14ac:dyDescent="0.25">
      <c r="A6885">
        <v>14572505</v>
      </c>
      <c r="B6885" s="2" t="s">
        <v>2734</v>
      </c>
      <c r="C6885" s="4">
        <v>35</v>
      </c>
      <c r="D6885" s="4">
        <v>171</v>
      </c>
      <c r="E6885" s="4">
        <v>71</v>
      </c>
      <c r="F6885" s="4">
        <v>29</v>
      </c>
      <c r="G6885" s="4">
        <v>108</v>
      </c>
      <c r="H6885" s="4">
        <v>41</v>
      </c>
      <c r="I6885" s="4">
        <v>183</v>
      </c>
    </row>
    <row r="6886" spans="1:9" x14ac:dyDescent="0.25">
      <c r="A6886">
        <v>14574462</v>
      </c>
      <c r="B6886" s="2" t="s">
        <v>2735</v>
      </c>
      <c r="C6886" s="4">
        <v>57</v>
      </c>
      <c r="D6886" s="4">
        <v>185</v>
      </c>
      <c r="E6886" s="4">
        <v>80</v>
      </c>
      <c r="F6886" s="4">
        <v>7</v>
      </c>
      <c r="G6886" s="4">
        <v>93</v>
      </c>
      <c r="H6886" s="4">
        <v>39.4</v>
      </c>
      <c r="I6886" s="4">
        <v>37</v>
      </c>
    </row>
    <row r="6887" spans="1:9" x14ac:dyDescent="0.25">
      <c r="A6887">
        <v>14575221</v>
      </c>
      <c r="B6887" s="2" t="s">
        <v>2735</v>
      </c>
      <c r="C6887" s="4">
        <v>70</v>
      </c>
      <c r="D6887" s="4">
        <v>184</v>
      </c>
      <c r="E6887" s="4">
        <v>84</v>
      </c>
      <c r="F6887" s="4">
        <v>26</v>
      </c>
      <c r="G6887" s="4">
        <v>110</v>
      </c>
      <c r="H6887" s="4">
        <v>40.700000000000003</v>
      </c>
      <c r="I6887" s="4">
        <v>224</v>
      </c>
    </row>
    <row r="6888" spans="1:9" x14ac:dyDescent="0.25">
      <c r="A6888">
        <v>14575443</v>
      </c>
      <c r="B6888" s="2" t="s">
        <v>2734</v>
      </c>
      <c r="C6888" s="4">
        <v>39</v>
      </c>
      <c r="D6888" s="4">
        <v>164</v>
      </c>
      <c r="E6888" s="4">
        <v>65</v>
      </c>
      <c r="F6888" s="4">
        <v>4</v>
      </c>
      <c r="G6888" s="4">
        <v>85</v>
      </c>
      <c r="H6888" s="4">
        <v>38.9</v>
      </c>
      <c r="I6888" s="4">
        <v>16</v>
      </c>
    </row>
    <row r="6889" spans="1:9" x14ac:dyDescent="0.25">
      <c r="A6889">
        <v>14575693</v>
      </c>
      <c r="B6889" s="2" t="s">
        <v>2735</v>
      </c>
      <c r="C6889" s="4">
        <v>32</v>
      </c>
      <c r="D6889" s="4">
        <v>187</v>
      </c>
      <c r="E6889" s="4">
        <v>90</v>
      </c>
      <c r="F6889" s="4">
        <v>12</v>
      </c>
      <c r="G6889" s="4">
        <v>89</v>
      </c>
      <c r="H6889" s="4">
        <v>40.200000000000003</v>
      </c>
      <c r="I6889" s="4">
        <v>45</v>
      </c>
    </row>
    <row r="6890" spans="1:9" x14ac:dyDescent="0.25">
      <c r="A6890">
        <v>14576993</v>
      </c>
      <c r="B6890" s="2" t="s">
        <v>2735</v>
      </c>
      <c r="C6890" s="4">
        <v>44</v>
      </c>
      <c r="D6890" s="4">
        <v>183</v>
      </c>
      <c r="E6890" s="4">
        <v>89</v>
      </c>
      <c r="F6890" s="4">
        <v>14</v>
      </c>
      <c r="G6890" s="4">
        <v>88</v>
      </c>
      <c r="H6890" s="4">
        <v>39.700000000000003</v>
      </c>
      <c r="I6890" s="4">
        <v>58</v>
      </c>
    </row>
    <row r="6891" spans="1:9" x14ac:dyDescent="0.25">
      <c r="A6891">
        <v>14578059</v>
      </c>
      <c r="B6891" s="2" t="s">
        <v>2734</v>
      </c>
      <c r="C6891" s="4">
        <v>22</v>
      </c>
      <c r="D6891" s="4">
        <v>152</v>
      </c>
      <c r="E6891" s="4">
        <v>59</v>
      </c>
      <c r="F6891" s="4">
        <v>26</v>
      </c>
      <c r="G6891" s="4">
        <v>109</v>
      </c>
      <c r="H6891" s="4">
        <v>41.1</v>
      </c>
      <c r="I6891" s="4">
        <v>165</v>
      </c>
    </row>
    <row r="6892" spans="1:9" x14ac:dyDescent="0.25">
      <c r="A6892">
        <v>14579051</v>
      </c>
      <c r="B6892" s="2" t="s">
        <v>2735</v>
      </c>
      <c r="C6892" s="4">
        <v>25</v>
      </c>
      <c r="D6892" s="4">
        <v>196</v>
      </c>
      <c r="E6892" s="4">
        <v>94</v>
      </c>
      <c r="F6892" s="4">
        <v>11</v>
      </c>
      <c r="G6892" s="4">
        <v>85</v>
      </c>
      <c r="H6892" s="4">
        <v>39.6</v>
      </c>
      <c r="I6892" s="4">
        <v>32</v>
      </c>
    </row>
    <row r="6893" spans="1:9" x14ac:dyDescent="0.25">
      <c r="A6893">
        <v>14580760</v>
      </c>
      <c r="B6893" s="2" t="s">
        <v>2734</v>
      </c>
      <c r="C6893" s="4">
        <v>41</v>
      </c>
      <c r="D6893" s="4">
        <v>173</v>
      </c>
      <c r="E6893" s="4">
        <v>65</v>
      </c>
      <c r="F6893" s="4">
        <v>13</v>
      </c>
      <c r="G6893" s="4">
        <v>100</v>
      </c>
      <c r="H6893" s="4">
        <v>40.200000000000003</v>
      </c>
      <c r="I6893" s="4">
        <v>73</v>
      </c>
    </row>
    <row r="6894" spans="1:9" x14ac:dyDescent="0.25">
      <c r="A6894">
        <v>14582033</v>
      </c>
      <c r="B6894" s="2" t="s">
        <v>2734</v>
      </c>
      <c r="C6894" s="4">
        <v>56</v>
      </c>
      <c r="D6894" s="4">
        <v>156</v>
      </c>
      <c r="E6894" s="4">
        <v>55</v>
      </c>
      <c r="F6894" s="4">
        <v>2</v>
      </c>
      <c r="G6894" s="4">
        <v>76</v>
      </c>
      <c r="H6894" s="4">
        <v>38.799999999999997</v>
      </c>
      <c r="I6894" s="4">
        <v>7</v>
      </c>
    </row>
    <row r="6895" spans="1:9" x14ac:dyDescent="0.25">
      <c r="A6895">
        <v>14582327</v>
      </c>
      <c r="B6895" s="2" t="s">
        <v>2735</v>
      </c>
      <c r="C6895" s="4">
        <v>59</v>
      </c>
      <c r="D6895" s="4">
        <v>190</v>
      </c>
      <c r="E6895" s="4">
        <v>92</v>
      </c>
      <c r="F6895" s="4">
        <v>11</v>
      </c>
      <c r="G6895" s="4">
        <v>87</v>
      </c>
      <c r="H6895" s="4">
        <v>39.6</v>
      </c>
      <c r="I6895" s="4">
        <v>53</v>
      </c>
    </row>
    <row r="6896" spans="1:9" x14ac:dyDescent="0.25">
      <c r="A6896">
        <v>14582681</v>
      </c>
      <c r="B6896" s="2" t="s">
        <v>2735</v>
      </c>
      <c r="C6896" s="4">
        <v>52</v>
      </c>
      <c r="D6896" s="4">
        <v>193</v>
      </c>
      <c r="E6896" s="4">
        <v>94</v>
      </c>
      <c r="F6896" s="4">
        <v>24</v>
      </c>
      <c r="G6896" s="4">
        <v>103</v>
      </c>
      <c r="H6896" s="4">
        <v>40.799999999999997</v>
      </c>
      <c r="I6896" s="4">
        <v>166</v>
      </c>
    </row>
    <row r="6897" spans="1:9" x14ac:dyDescent="0.25">
      <c r="A6897">
        <v>14583513</v>
      </c>
      <c r="B6897" s="2" t="s">
        <v>2735</v>
      </c>
      <c r="C6897" s="4">
        <v>20</v>
      </c>
      <c r="D6897" s="4">
        <v>192</v>
      </c>
      <c r="E6897" s="4">
        <v>94</v>
      </c>
      <c r="F6897" s="4">
        <v>20</v>
      </c>
      <c r="G6897" s="4">
        <v>103</v>
      </c>
      <c r="H6897" s="4">
        <v>40.6</v>
      </c>
      <c r="I6897" s="4">
        <v>107</v>
      </c>
    </row>
    <row r="6898" spans="1:9" x14ac:dyDescent="0.25">
      <c r="A6898">
        <v>14584253</v>
      </c>
      <c r="B6898" s="2" t="s">
        <v>2735</v>
      </c>
      <c r="C6898" s="4">
        <v>54</v>
      </c>
      <c r="D6898" s="4">
        <v>175</v>
      </c>
      <c r="E6898" s="4">
        <v>82</v>
      </c>
      <c r="F6898" s="4">
        <v>10</v>
      </c>
      <c r="G6898" s="4">
        <v>83</v>
      </c>
      <c r="H6898" s="4">
        <v>39.6</v>
      </c>
      <c r="I6898" s="4">
        <v>37</v>
      </c>
    </row>
    <row r="6899" spans="1:9" x14ac:dyDescent="0.25">
      <c r="A6899">
        <v>14584962</v>
      </c>
      <c r="B6899" s="2" t="s">
        <v>2735</v>
      </c>
      <c r="C6899" s="4">
        <v>62</v>
      </c>
      <c r="D6899" s="4">
        <v>200</v>
      </c>
      <c r="E6899" s="4">
        <v>111</v>
      </c>
      <c r="F6899" s="4">
        <v>19</v>
      </c>
      <c r="G6899" s="4">
        <v>101</v>
      </c>
      <c r="H6899" s="4">
        <v>40.4</v>
      </c>
      <c r="I6899" s="4">
        <v>141</v>
      </c>
    </row>
    <row r="6900" spans="1:9" x14ac:dyDescent="0.25">
      <c r="A6900">
        <v>14586335</v>
      </c>
      <c r="B6900" s="2" t="s">
        <v>2735</v>
      </c>
      <c r="C6900" s="4">
        <v>39</v>
      </c>
      <c r="D6900" s="4">
        <v>171</v>
      </c>
      <c r="E6900" s="4">
        <v>77</v>
      </c>
      <c r="F6900" s="4">
        <v>16</v>
      </c>
      <c r="G6900" s="4">
        <v>103</v>
      </c>
      <c r="H6900" s="4">
        <v>40.4</v>
      </c>
      <c r="I6900" s="4">
        <v>94</v>
      </c>
    </row>
    <row r="6901" spans="1:9" x14ac:dyDescent="0.25">
      <c r="A6901">
        <v>14589218</v>
      </c>
      <c r="B6901" s="2" t="s">
        <v>2735</v>
      </c>
      <c r="C6901" s="4">
        <v>46</v>
      </c>
      <c r="D6901" s="4">
        <v>201</v>
      </c>
      <c r="E6901" s="4">
        <v>96</v>
      </c>
      <c r="F6901" s="4">
        <v>25</v>
      </c>
      <c r="G6901" s="4">
        <v>108</v>
      </c>
      <c r="H6901" s="4">
        <v>40.299999999999997</v>
      </c>
      <c r="I6901" s="4">
        <v>185</v>
      </c>
    </row>
    <row r="6902" spans="1:9" x14ac:dyDescent="0.25">
      <c r="A6902">
        <v>14589432</v>
      </c>
      <c r="B6902" s="2" t="s">
        <v>2735</v>
      </c>
      <c r="C6902" s="4">
        <v>34</v>
      </c>
      <c r="D6902" s="4">
        <v>198</v>
      </c>
      <c r="E6902" s="4">
        <v>103</v>
      </c>
      <c r="F6902" s="4">
        <v>25</v>
      </c>
      <c r="G6902" s="4">
        <v>99</v>
      </c>
      <c r="H6902" s="4">
        <v>40.799999999999997</v>
      </c>
      <c r="I6902" s="4">
        <v>141</v>
      </c>
    </row>
    <row r="6903" spans="1:9" x14ac:dyDescent="0.25">
      <c r="A6903">
        <v>14590446</v>
      </c>
      <c r="B6903" s="2" t="s">
        <v>2734</v>
      </c>
      <c r="C6903" s="4">
        <v>51</v>
      </c>
      <c r="D6903" s="4">
        <v>182</v>
      </c>
      <c r="E6903" s="4">
        <v>82</v>
      </c>
      <c r="F6903" s="4">
        <v>21</v>
      </c>
      <c r="G6903" s="4">
        <v>99</v>
      </c>
      <c r="H6903" s="4">
        <v>40.700000000000003</v>
      </c>
      <c r="I6903" s="4">
        <v>115</v>
      </c>
    </row>
    <row r="6904" spans="1:9" x14ac:dyDescent="0.25">
      <c r="A6904">
        <v>14591207</v>
      </c>
      <c r="B6904" s="2" t="s">
        <v>2735</v>
      </c>
      <c r="C6904" s="4">
        <v>24</v>
      </c>
      <c r="D6904" s="4">
        <v>193</v>
      </c>
      <c r="E6904" s="4">
        <v>91</v>
      </c>
      <c r="F6904" s="4">
        <v>5</v>
      </c>
      <c r="G6904" s="4">
        <v>90</v>
      </c>
      <c r="H6904" s="4">
        <v>39.299999999999997</v>
      </c>
      <c r="I6904" s="4">
        <v>18</v>
      </c>
    </row>
    <row r="6905" spans="1:9" x14ac:dyDescent="0.25">
      <c r="A6905">
        <v>14591550</v>
      </c>
      <c r="B6905" s="2" t="s">
        <v>2734</v>
      </c>
      <c r="C6905" s="4">
        <v>69</v>
      </c>
      <c r="D6905" s="4">
        <v>169</v>
      </c>
      <c r="E6905" s="4">
        <v>67</v>
      </c>
      <c r="F6905" s="4">
        <v>15</v>
      </c>
      <c r="G6905" s="4">
        <v>90</v>
      </c>
      <c r="H6905" s="4">
        <v>40.200000000000003</v>
      </c>
      <c r="I6905" s="4">
        <v>76</v>
      </c>
    </row>
    <row r="6906" spans="1:9" x14ac:dyDescent="0.25">
      <c r="A6906">
        <v>14591877</v>
      </c>
      <c r="B6906" s="2" t="s">
        <v>2734</v>
      </c>
      <c r="C6906" s="4">
        <v>54</v>
      </c>
      <c r="D6906" s="4">
        <v>169</v>
      </c>
      <c r="E6906" s="4">
        <v>66</v>
      </c>
      <c r="F6906" s="4">
        <v>3</v>
      </c>
      <c r="G6906" s="4">
        <v>80</v>
      </c>
      <c r="H6906" s="4">
        <v>38.9</v>
      </c>
      <c r="I6906" s="4">
        <v>11</v>
      </c>
    </row>
    <row r="6907" spans="1:9" x14ac:dyDescent="0.25">
      <c r="A6907">
        <v>14592180</v>
      </c>
      <c r="B6907" s="2" t="s">
        <v>2734</v>
      </c>
      <c r="C6907" s="4">
        <v>49</v>
      </c>
      <c r="D6907" s="4">
        <v>176</v>
      </c>
      <c r="E6907" s="4">
        <v>75</v>
      </c>
      <c r="F6907" s="4">
        <v>15</v>
      </c>
      <c r="G6907" s="4">
        <v>91</v>
      </c>
      <c r="H6907" s="4">
        <v>40.5</v>
      </c>
      <c r="I6907" s="4">
        <v>70</v>
      </c>
    </row>
    <row r="6908" spans="1:9" x14ac:dyDescent="0.25">
      <c r="A6908">
        <v>14594125</v>
      </c>
      <c r="B6908" s="2" t="s">
        <v>2734</v>
      </c>
      <c r="C6908" s="4">
        <v>35</v>
      </c>
      <c r="D6908" s="4">
        <v>161</v>
      </c>
      <c r="E6908" s="4">
        <v>65</v>
      </c>
      <c r="F6908" s="4">
        <v>14</v>
      </c>
      <c r="G6908" s="4">
        <v>91</v>
      </c>
      <c r="H6908" s="4">
        <v>40.200000000000003</v>
      </c>
      <c r="I6908" s="4">
        <v>64</v>
      </c>
    </row>
    <row r="6909" spans="1:9" x14ac:dyDescent="0.25">
      <c r="A6909">
        <v>14594274</v>
      </c>
      <c r="B6909" s="2" t="s">
        <v>2735</v>
      </c>
      <c r="C6909" s="4">
        <v>35</v>
      </c>
      <c r="D6909" s="4">
        <v>198</v>
      </c>
      <c r="E6909" s="4">
        <v>105</v>
      </c>
      <c r="F6909" s="4">
        <v>25</v>
      </c>
      <c r="G6909" s="4">
        <v>107</v>
      </c>
      <c r="H6909" s="4">
        <v>40.700000000000003</v>
      </c>
      <c r="I6909" s="4">
        <v>173</v>
      </c>
    </row>
    <row r="6910" spans="1:9" x14ac:dyDescent="0.25">
      <c r="A6910">
        <v>14594913</v>
      </c>
      <c r="B6910" s="2" t="s">
        <v>2735</v>
      </c>
      <c r="C6910" s="4">
        <v>26</v>
      </c>
      <c r="D6910" s="4">
        <v>197</v>
      </c>
      <c r="E6910" s="4">
        <v>101</v>
      </c>
      <c r="F6910" s="4">
        <v>16</v>
      </c>
      <c r="G6910" s="4">
        <v>93</v>
      </c>
      <c r="H6910" s="4">
        <v>40.5</v>
      </c>
      <c r="I6910" s="4">
        <v>69</v>
      </c>
    </row>
    <row r="6911" spans="1:9" x14ac:dyDescent="0.25">
      <c r="A6911">
        <v>14594944</v>
      </c>
      <c r="B6911" s="2" t="s">
        <v>2735</v>
      </c>
      <c r="C6911" s="4">
        <v>33</v>
      </c>
      <c r="D6911" s="4">
        <v>185</v>
      </c>
      <c r="E6911" s="4">
        <v>81</v>
      </c>
      <c r="F6911" s="4">
        <v>8</v>
      </c>
      <c r="G6911" s="4">
        <v>77</v>
      </c>
      <c r="H6911" s="4">
        <v>39.1</v>
      </c>
      <c r="I6911" s="4">
        <v>14</v>
      </c>
    </row>
    <row r="6912" spans="1:9" x14ac:dyDescent="0.25">
      <c r="A6912">
        <v>14595307</v>
      </c>
      <c r="B6912" s="2" t="s">
        <v>2734</v>
      </c>
      <c r="C6912" s="4">
        <v>27</v>
      </c>
      <c r="D6912" s="4">
        <v>171</v>
      </c>
      <c r="E6912" s="4">
        <v>64</v>
      </c>
      <c r="F6912" s="4">
        <v>8</v>
      </c>
      <c r="G6912" s="4">
        <v>89</v>
      </c>
      <c r="H6912" s="4">
        <v>39.6</v>
      </c>
      <c r="I6912" s="4">
        <v>34</v>
      </c>
    </row>
    <row r="6913" spans="1:9" x14ac:dyDescent="0.25">
      <c r="A6913">
        <v>14596324</v>
      </c>
      <c r="B6913" s="2" t="s">
        <v>2734</v>
      </c>
      <c r="C6913" s="4">
        <v>55</v>
      </c>
      <c r="D6913" s="4">
        <v>170</v>
      </c>
      <c r="E6913" s="4">
        <v>74</v>
      </c>
      <c r="F6913" s="4">
        <v>15</v>
      </c>
      <c r="G6913" s="4">
        <v>95</v>
      </c>
      <c r="H6913" s="4">
        <v>40.1</v>
      </c>
      <c r="I6913" s="4">
        <v>79</v>
      </c>
    </row>
    <row r="6914" spans="1:9" x14ac:dyDescent="0.25">
      <c r="A6914">
        <v>14596501</v>
      </c>
      <c r="B6914" s="2" t="s">
        <v>2734</v>
      </c>
      <c r="C6914" s="4">
        <v>39</v>
      </c>
      <c r="D6914" s="4">
        <v>181</v>
      </c>
      <c r="E6914" s="4">
        <v>80</v>
      </c>
      <c r="F6914" s="4">
        <v>11</v>
      </c>
      <c r="G6914" s="4">
        <v>84</v>
      </c>
      <c r="H6914" s="4">
        <v>39.799999999999997</v>
      </c>
      <c r="I6914" s="4">
        <v>41</v>
      </c>
    </row>
    <row r="6915" spans="1:9" x14ac:dyDescent="0.25">
      <c r="A6915">
        <v>14597084</v>
      </c>
      <c r="B6915" s="2" t="s">
        <v>2734</v>
      </c>
      <c r="C6915" s="4">
        <v>49</v>
      </c>
      <c r="D6915" s="4">
        <v>178</v>
      </c>
      <c r="E6915" s="4">
        <v>68</v>
      </c>
      <c r="F6915" s="4">
        <v>21</v>
      </c>
      <c r="G6915" s="4">
        <v>97</v>
      </c>
      <c r="H6915" s="4">
        <v>40.5</v>
      </c>
      <c r="I6915" s="4">
        <v>114</v>
      </c>
    </row>
    <row r="6916" spans="1:9" x14ac:dyDescent="0.25">
      <c r="A6916">
        <v>14597987</v>
      </c>
      <c r="B6916" s="2" t="s">
        <v>2734</v>
      </c>
      <c r="C6916" s="4">
        <v>22</v>
      </c>
      <c r="D6916" s="4">
        <v>160</v>
      </c>
      <c r="E6916" s="4">
        <v>65</v>
      </c>
      <c r="F6916" s="4">
        <v>13</v>
      </c>
      <c r="G6916" s="4">
        <v>99</v>
      </c>
      <c r="H6916" s="4">
        <v>40.4</v>
      </c>
      <c r="I6916" s="4">
        <v>68</v>
      </c>
    </row>
    <row r="6917" spans="1:9" x14ac:dyDescent="0.25">
      <c r="A6917">
        <v>14598018</v>
      </c>
      <c r="B6917" s="2" t="s">
        <v>2735</v>
      </c>
      <c r="C6917" s="4">
        <v>39</v>
      </c>
      <c r="D6917" s="4">
        <v>194</v>
      </c>
      <c r="E6917" s="4">
        <v>94</v>
      </c>
      <c r="F6917" s="4">
        <v>1</v>
      </c>
      <c r="G6917" s="4">
        <v>84</v>
      </c>
      <c r="H6917" s="4">
        <v>37.799999999999997</v>
      </c>
      <c r="I6917" s="4">
        <v>3</v>
      </c>
    </row>
    <row r="6918" spans="1:9" x14ac:dyDescent="0.25">
      <c r="A6918">
        <v>14598021</v>
      </c>
      <c r="B6918" s="2" t="s">
        <v>2735</v>
      </c>
      <c r="C6918" s="4">
        <v>20</v>
      </c>
      <c r="D6918" s="4">
        <v>173</v>
      </c>
      <c r="E6918" s="4">
        <v>75</v>
      </c>
      <c r="F6918" s="4">
        <v>9</v>
      </c>
      <c r="G6918" s="4">
        <v>93</v>
      </c>
      <c r="H6918" s="4">
        <v>39.9</v>
      </c>
      <c r="I6918" s="4">
        <v>31</v>
      </c>
    </row>
    <row r="6919" spans="1:9" x14ac:dyDescent="0.25">
      <c r="A6919">
        <v>14598320</v>
      </c>
      <c r="B6919" s="2" t="s">
        <v>2734</v>
      </c>
      <c r="C6919" s="4">
        <v>38</v>
      </c>
      <c r="D6919" s="4">
        <v>153</v>
      </c>
      <c r="E6919" s="4">
        <v>51</v>
      </c>
      <c r="F6919" s="4">
        <v>14</v>
      </c>
      <c r="G6919" s="4">
        <v>81</v>
      </c>
      <c r="H6919" s="4">
        <v>40.1</v>
      </c>
      <c r="I6919" s="4">
        <v>53</v>
      </c>
    </row>
    <row r="6920" spans="1:9" x14ac:dyDescent="0.25">
      <c r="A6920">
        <v>14600395</v>
      </c>
      <c r="B6920" s="2" t="s">
        <v>2734</v>
      </c>
      <c r="C6920" s="4">
        <v>46</v>
      </c>
      <c r="D6920" s="4">
        <v>174</v>
      </c>
      <c r="E6920" s="4">
        <v>67</v>
      </c>
      <c r="F6920" s="4">
        <v>13</v>
      </c>
      <c r="G6920" s="4">
        <v>99</v>
      </c>
      <c r="H6920" s="4">
        <v>39.799999999999997</v>
      </c>
      <c r="I6920" s="4">
        <v>73</v>
      </c>
    </row>
    <row r="6921" spans="1:9" x14ac:dyDescent="0.25">
      <c r="A6921">
        <v>14600800</v>
      </c>
      <c r="B6921" s="2" t="s">
        <v>2735</v>
      </c>
      <c r="C6921" s="4">
        <v>67</v>
      </c>
      <c r="D6921" s="4">
        <v>184</v>
      </c>
      <c r="E6921" s="4">
        <v>88</v>
      </c>
      <c r="F6921" s="4">
        <v>29</v>
      </c>
      <c r="G6921" s="4">
        <v>111</v>
      </c>
      <c r="H6921" s="4">
        <v>40.799999999999997</v>
      </c>
      <c r="I6921" s="4">
        <v>252</v>
      </c>
    </row>
    <row r="6922" spans="1:9" x14ac:dyDescent="0.25">
      <c r="A6922">
        <v>14600903</v>
      </c>
      <c r="B6922" s="2" t="s">
        <v>2734</v>
      </c>
      <c r="C6922" s="4">
        <v>27</v>
      </c>
      <c r="D6922" s="4">
        <v>164</v>
      </c>
      <c r="E6922" s="4">
        <v>56</v>
      </c>
      <c r="F6922" s="4">
        <v>17</v>
      </c>
      <c r="G6922" s="4">
        <v>101</v>
      </c>
      <c r="H6922" s="4">
        <v>40.1</v>
      </c>
      <c r="I6922" s="4">
        <v>96</v>
      </c>
    </row>
    <row r="6923" spans="1:9" x14ac:dyDescent="0.25">
      <c r="A6923">
        <v>14601329</v>
      </c>
      <c r="B6923" s="2" t="s">
        <v>2734</v>
      </c>
      <c r="C6923" s="4">
        <v>65</v>
      </c>
      <c r="D6923" s="4">
        <v>169</v>
      </c>
      <c r="E6923" s="4">
        <v>71</v>
      </c>
      <c r="F6923" s="4">
        <v>17</v>
      </c>
      <c r="G6923" s="4">
        <v>96</v>
      </c>
      <c r="H6923" s="4">
        <v>40.299999999999997</v>
      </c>
      <c r="I6923" s="4">
        <v>95</v>
      </c>
    </row>
    <row r="6924" spans="1:9" x14ac:dyDescent="0.25">
      <c r="A6924">
        <v>14601630</v>
      </c>
      <c r="B6924" s="2" t="s">
        <v>2734</v>
      </c>
      <c r="C6924" s="4">
        <v>27</v>
      </c>
      <c r="D6924" s="4">
        <v>177</v>
      </c>
      <c r="E6924" s="4">
        <v>72</v>
      </c>
      <c r="F6924" s="4">
        <v>10</v>
      </c>
      <c r="G6924" s="4">
        <v>90</v>
      </c>
      <c r="H6924" s="4">
        <v>39.700000000000003</v>
      </c>
      <c r="I6924" s="4">
        <v>42</v>
      </c>
    </row>
    <row r="6925" spans="1:9" x14ac:dyDescent="0.25">
      <c r="A6925">
        <v>14603907</v>
      </c>
      <c r="B6925" s="2" t="s">
        <v>2734</v>
      </c>
      <c r="C6925" s="4">
        <v>32</v>
      </c>
      <c r="D6925" s="4">
        <v>165</v>
      </c>
      <c r="E6925" s="4">
        <v>63</v>
      </c>
      <c r="F6925" s="4">
        <v>21</v>
      </c>
      <c r="G6925" s="4">
        <v>104</v>
      </c>
      <c r="H6925" s="4">
        <v>40.5</v>
      </c>
      <c r="I6925" s="4">
        <v>125</v>
      </c>
    </row>
    <row r="6926" spans="1:9" x14ac:dyDescent="0.25">
      <c r="A6926">
        <v>14604540</v>
      </c>
      <c r="B6926" s="2" t="s">
        <v>2735</v>
      </c>
      <c r="C6926" s="4">
        <v>41</v>
      </c>
      <c r="D6926" s="4">
        <v>173</v>
      </c>
      <c r="E6926" s="4">
        <v>77</v>
      </c>
      <c r="F6926" s="4">
        <v>6</v>
      </c>
      <c r="G6926" s="4">
        <v>78</v>
      </c>
      <c r="H6926" s="4">
        <v>39.1</v>
      </c>
      <c r="I6926" s="4">
        <v>13</v>
      </c>
    </row>
    <row r="6927" spans="1:9" x14ac:dyDescent="0.25">
      <c r="A6927">
        <v>14604646</v>
      </c>
      <c r="B6927" s="2" t="s">
        <v>2735</v>
      </c>
      <c r="C6927" s="4">
        <v>67</v>
      </c>
      <c r="D6927" s="4">
        <v>188</v>
      </c>
      <c r="E6927" s="4">
        <v>90</v>
      </c>
      <c r="F6927" s="4">
        <v>15</v>
      </c>
      <c r="G6927" s="4">
        <v>106</v>
      </c>
      <c r="H6927" s="4">
        <v>40.299999999999997</v>
      </c>
      <c r="I6927" s="4">
        <v>120</v>
      </c>
    </row>
    <row r="6928" spans="1:9" x14ac:dyDescent="0.25">
      <c r="A6928">
        <v>14604733</v>
      </c>
      <c r="B6928" s="2" t="s">
        <v>2735</v>
      </c>
      <c r="C6928" s="4">
        <v>76</v>
      </c>
      <c r="D6928" s="4">
        <v>192</v>
      </c>
      <c r="E6928" s="4">
        <v>97</v>
      </c>
      <c r="F6928" s="4">
        <v>29</v>
      </c>
      <c r="G6928" s="4">
        <v>106</v>
      </c>
      <c r="H6928" s="4">
        <v>40.799999999999997</v>
      </c>
      <c r="I6928" s="4">
        <v>249</v>
      </c>
    </row>
    <row r="6929" spans="1:9" x14ac:dyDescent="0.25">
      <c r="A6929">
        <v>14605804</v>
      </c>
      <c r="B6929" s="2" t="s">
        <v>2735</v>
      </c>
      <c r="C6929" s="4">
        <v>51</v>
      </c>
      <c r="D6929" s="4">
        <v>186</v>
      </c>
      <c r="E6929" s="4">
        <v>88</v>
      </c>
      <c r="F6929" s="4">
        <v>3</v>
      </c>
      <c r="G6929" s="4">
        <v>81</v>
      </c>
      <c r="H6929" s="4">
        <v>38.6</v>
      </c>
      <c r="I6929" s="4">
        <v>10</v>
      </c>
    </row>
    <row r="6930" spans="1:9" x14ac:dyDescent="0.25">
      <c r="A6930">
        <v>14608298</v>
      </c>
      <c r="B6930" s="2" t="s">
        <v>2734</v>
      </c>
      <c r="C6930" s="4">
        <v>47</v>
      </c>
      <c r="D6930" s="4">
        <v>173</v>
      </c>
      <c r="E6930" s="4">
        <v>69</v>
      </c>
      <c r="F6930" s="4">
        <v>1</v>
      </c>
      <c r="G6930" s="4">
        <v>80</v>
      </c>
      <c r="H6930" s="4">
        <v>37.299999999999997</v>
      </c>
      <c r="I6930" s="4">
        <v>4</v>
      </c>
    </row>
    <row r="6931" spans="1:9" x14ac:dyDescent="0.25">
      <c r="A6931">
        <v>14611370</v>
      </c>
      <c r="B6931" s="2" t="s">
        <v>2735</v>
      </c>
      <c r="C6931" s="4">
        <v>40</v>
      </c>
      <c r="D6931" s="4">
        <v>181</v>
      </c>
      <c r="E6931" s="4">
        <v>91</v>
      </c>
      <c r="F6931" s="4">
        <v>29</v>
      </c>
      <c r="G6931" s="4">
        <v>111</v>
      </c>
      <c r="H6931" s="4">
        <v>41</v>
      </c>
      <c r="I6931" s="4">
        <v>216</v>
      </c>
    </row>
    <row r="6932" spans="1:9" x14ac:dyDescent="0.25">
      <c r="A6932">
        <v>14611732</v>
      </c>
      <c r="B6932" s="2" t="s">
        <v>2734</v>
      </c>
      <c r="C6932" s="4">
        <v>54</v>
      </c>
      <c r="D6932" s="4">
        <v>157</v>
      </c>
      <c r="E6932" s="4">
        <v>63</v>
      </c>
      <c r="F6932" s="4">
        <v>20</v>
      </c>
      <c r="G6932" s="4">
        <v>96</v>
      </c>
      <c r="H6932" s="4">
        <v>40.700000000000003</v>
      </c>
      <c r="I6932" s="4">
        <v>110</v>
      </c>
    </row>
    <row r="6933" spans="1:9" x14ac:dyDescent="0.25">
      <c r="A6933">
        <v>14611928</v>
      </c>
      <c r="B6933" s="2" t="s">
        <v>2735</v>
      </c>
      <c r="C6933" s="4">
        <v>61</v>
      </c>
      <c r="D6933" s="4">
        <v>189</v>
      </c>
      <c r="E6933" s="4">
        <v>98</v>
      </c>
      <c r="F6933" s="4">
        <v>25</v>
      </c>
      <c r="G6933" s="4">
        <v>110</v>
      </c>
      <c r="H6933" s="4">
        <v>40.4</v>
      </c>
      <c r="I6933" s="4">
        <v>212</v>
      </c>
    </row>
    <row r="6934" spans="1:9" x14ac:dyDescent="0.25">
      <c r="A6934">
        <v>14612919</v>
      </c>
      <c r="B6934" s="2" t="s">
        <v>2735</v>
      </c>
      <c r="C6934" s="4">
        <v>68</v>
      </c>
      <c r="D6934" s="4">
        <v>198</v>
      </c>
      <c r="E6934" s="4">
        <v>111</v>
      </c>
      <c r="F6934" s="4">
        <v>29</v>
      </c>
      <c r="G6934" s="4">
        <v>110</v>
      </c>
      <c r="H6934" s="4">
        <v>40.5</v>
      </c>
      <c r="I6934" s="4">
        <v>264</v>
      </c>
    </row>
    <row r="6935" spans="1:9" x14ac:dyDescent="0.25">
      <c r="A6935">
        <v>14613898</v>
      </c>
      <c r="B6935" s="2" t="s">
        <v>2735</v>
      </c>
      <c r="C6935" s="4">
        <v>25</v>
      </c>
      <c r="D6935" s="4">
        <v>171</v>
      </c>
      <c r="E6935" s="4">
        <v>71</v>
      </c>
      <c r="F6935" s="4">
        <v>6</v>
      </c>
      <c r="G6935" s="4">
        <v>91</v>
      </c>
      <c r="H6935" s="4">
        <v>39</v>
      </c>
      <c r="I6935" s="4">
        <v>20</v>
      </c>
    </row>
    <row r="6936" spans="1:9" x14ac:dyDescent="0.25">
      <c r="A6936">
        <v>14616291</v>
      </c>
      <c r="B6936" s="2" t="s">
        <v>2734</v>
      </c>
      <c r="C6936" s="4">
        <v>68</v>
      </c>
      <c r="D6936" s="4">
        <v>170</v>
      </c>
      <c r="E6936" s="4">
        <v>65</v>
      </c>
      <c r="F6936" s="4">
        <v>14</v>
      </c>
      <c r="G6936" s="4">
        <v>90</v>
      </c>
      <c r="H6936" s="4">
        <v>40.299999999999997</v>
      </c>
      <c r="I6936" s="4">
        <v>71</v>
      </c>
    </row>
    <row r="6937" spans="1:9" x14ac:dyDescent="0.25">
      <c r="A6937">
        <v>14616526</v>
      </c>
      <c r="B6937" s="2" t="s">
        <v>2734</v>
      </c>
      <c r="C6937" s="4">
        <v>29</v>
      </c>
      <c r="D6937" s="4">
        <v>159</v>
      </c>
      <c r="E6937" s="4">
        <v>64</v>
      </c>
      <c r="F6937" s="4">
        <v>17</v>
      </c>
      <c r="G6937" s="4">
        <v>97</v>
      </c>
      <c r="H6937" s="4">
        <v>40.200000000000003</v>
      </c>
      <c r="I6937" s="4">
        <v>87</v>
      </c>
    </row>
    <row r="6938" spans="1:9" x14ac:dyDescent="0.25">
      <c r="A6938">
        <v>14619847</v>
      </c>
      <c r="B6938" s="2" t="s">
        <v>2734</v>
      </c>
      <c r="C6938" s="4">
        <v>49</v>
      </c>
      <c r="D6938" s="4">
        <v>178</v>
      </c>
      <c r="E6938" s="4">
        <v>71</v>
      </c>
      <c r="F6938" s="4">
        <v>12</v>
      </c>
      <c r="G6938" s="4">
        <v>98</v>
      </c>
      <c r="H6938" s="4">
        <v>39.9</v>
      </c>
      <c r="I6938" s="4">
        <v>66</v>
      </c>
    </row>
    <row r="6939" spans="1:9" x14ac:dyDescent="0.25">
      <c r="A6939">
        <v>14619862</v>
      </c>
      <c r="B6939" s="2" t="s">
        <v>2735</v>
      </c>
      <c r="C6939" s="4">
        <v>40</v>
      </c>
      <c r="D6939" s="4">
        <v>201</v>
      </c>
      <c r="E6939" s="4">
        <v>109</v>
      </c>
      <c r="F6939" s="4">
        <v>3</v>
      </c>
      <c r="G6939" s="4">
        <v>87</v>
      </c>
      <c r="H6939" s="4">
        <v>38.4</v>
      </c>
      <c r="I6939" s="4">
        <v>13</v>
      </c>
    </row>
    <row r="6940" spans="1:9" x14ac:dyDescent="0.25">
      <c r="A6940">
        <v>14621144</v>
      </c>
      <c r="B6940" s="2" t="s">
        <v>2735</v>
      </c>
      <c r="C6940" s="4">
        <v>41</v>
      </c>
      <c r="D6940" s="4">
        <v>182</v>
      </c>
      <c r="E6940" s="4">
        <v>87</v>
      </c>
      <c r="F6940" s="4">
        <v>14</v>
      </c>
      <c r="G6940" s="4">
        <v>100</v>
      </c>
      <c r="H6940" s="4">
        <v>39.700000000000003</v>
      </c>
      <c r="I6940" s="4">
        <v>81</v>
      </c>
    </row>
    <row r="6941" spans="1:9" x14ac:dyDescent="0.25">
      <c r="A6941">
        <v>14622745</v>
      </c>
      <c r="B6941" s="2" t="s">
        <v>2734</v>
      </c>
      <c r="C6941" s="4">
        <v>21</v>
      </c>
      <c r="D6941" s="4">
        <v>180</v>
      </c>
      <c r="E6941" s="4">
        <v>73</v>
      </c>
      <c r="F6941" s="4">
        <v>14</v>
      </c>
      <c r="G6941" s="4">
        <v>88</v>
      </c>
      <c r="H6941" s="4">
        <v>40.4</v>
      </c>
      <c r="I6941" s="4">
        <v>55</v>
      </c>
    </row>
    <row r="6942" spans="1:9" x14ac:dyDescent="0.25">
      <c r="A6942">
        <v>14623070</v>
      </c>
      <c r="B6942" s="2" t="s">
        <v>2734</v>
      </c>
      <c r="C6942" s="4">
        <v>55</v>
      </c>
      <c r="D6942" s="4">
        <v>167</v>
      </c>
      <c r="E6942" s="4">
        <v>64</v>
      </c>
      <c r="F6942" s="4">
        <v>21</v>
      </c>
      <c r="G6942" s="4">
        <v>98</v>
      </c>
      <c r="H6942" s="4">
        <v>40.6</v>
      </c>
      <c r="I6942" s="4">
        <v>120</v>
      </c>
    </row>
    <row r="6943" spans="1:9" x14ac:dyDescent="0.25">
      <c r="A6943">
        <v>14623263</v>
      </c>
      <c r="B6943" s="2" t="s">
        <v>2735</v>
      </c>
      <c r="C6943" s="4">
        <v>44</v>
      </c>
      <c r="D6943" s="4">
        <v>179</v>
      </c>
      <c r="E6943" s="4">
        <v>81</v>
      </c>
      <c r="F6943" s="4">
        <v>28</v>
      </c>
      <c r="G6943" s="4">
        <v>105</v>
      </c>
      <c r="H6943" s="4">
        <v>40.6</v>
      </c>
      <c r="I6943" s="4">
        <v>183</v>
      </c>
    </row>
    <row r="6944" spans="1:9" x14ac:dyDescent="0.25">
      <c r="A6944">
        <v>14623808</v>
      </c>
      <c r="B6944" s="2" t="s">
        <v>2734</v>
      </c>
      <c r="C6944" s="4">
        <v>25</v>
      </c>
      <c r="D6944" s="4">
        <v>177</v>
      </c>
      <c r="E6944" s="4">
        <v>73</v>
      </c>
      <c r="F6944" s="4">
        <v>15</v>
      </c>
      <c r="G6944" s="4">
        <v>95</v>
      </c>
      <c r="H6944" s="4">
        <v>39.9</v>
      </c>
      <c r="I6944" s="4">
        <v>71</v>
      </c>
    </row>
    <row r="6945" spans="1:9" x14ac:dyDescent="0.25">
      <c r="A6945">
        <v>14624633</v>
      </c>
      <c r="B6945" s="2" t="s">
        <v>2735</v>
      </c>
      <c r="C6945" s="4">
        <v>57</v>
      </c>
      <c r="D6945" s="4">
        <v>169</v>
      </c>
      <c r="E6945" s="4">
        <v>81</v>
      </c>
      <c r="F6945" s="4">
        <v>30</v>
      </c>
      <c r="G6945" s="4">
        <v>112</v>
      </c>
      <c r="H6945" s="4">
        <v>40.9</v>
      </c>
      <c r="I6945" s="4">
        <v>247</v>
      </c>
    </row>
    <row r="6946" spans="1:9" x14ac:dyDescent="0.25">
      <c r="A6946">
        <v>14625393</v>
      </c>
      <c r="B6946" s="2" t="s">
        <v>2735</v>
      </c>
      <c r="C6946" s="4">
        <v>53</v>
      </c>
      <c r="D6946" s="4">
        <v>187</v>
      </c>
      <c r="E6946" s="4">
        <v>90</v>
      </c>
      <c r="F6946" s="4">
        <v>14</v>
      </c>
      <c r="G6946" s="4">
        <v>87</v>
      </c>
      <c r="H6946" s="4">
        <v>40.200000000000003</v>
      </c>
      <c r="I6946" s="4">
        <v>62</v>
      </c>
    </row>
    <row r="6947" spans="1:9" x14ac:dyDescent="0.25">
      <c r="A6947">
        <v>14625488</v>
      </c>
      <c r="B6947" s="2" t="s">
        <v>2734</v>
      </c>
      <c r="C6947" s="4">
        <v>54</v>
      </c>
      <c r="D6947" s="4">
        <v>159</v>
      </c>
      <c r="E6947" s="4">
        <v>57</v>
      </c>
      <c r="F6947" s="4">
        <v>14</v>
      </c>
      <c r="G6947" s="4">
        <v>84</v>
      </c>
      <c r="H6947" s="4">
        <v>40.299999999999997</v>
      </c>
      <c r="I6947" s="4">
        <v>60</v>
      </c>
    </row>
    <row r="6948" spans="1:9" x14ac:dyDescent="0.25">
      <c r="A6948">
        <v>14625600</v>
      </c>
      <c r="B6948" s="2" t="s">
        <v>2735</v>
      </c>
      <c r="C6948" s="4">
        <v>48</v>
      </c>
      <c r="D6948" s="4">
        <v>173</v>
      </c>
      <c r="E6948" s="4">
        <v>75</v>
      </c>
      <c r="F6948" s="4">
        <v>14</v>
      </c>
      <c r="G6948" s="4">
        <v>93</v>
      </c>
      <c r="H6948" s="4">
        <v>40.200000000000003</v>
      </c>
      <c r="I6948" s="4">
        <v>67</v>
      </c>
    </row>
    <row r="6949" spans="1:9" x14ac:dyDescent="0.25">
      <c r="A6949">
        <v>14626571</v>
      </c>
      <c r="B6949" s="2" t="s">
        <v>2735</v>
      </c>
      <c r="C6949" s="4">
        <v>57</v>
      </c>
      <c r="D6949" s="4">
        <v>187</v>
      </c>
      <c r="E6949" s="4">
        <v>86</v>
      </c>
      <c r="F6949" s="4">
        <v>20</v>
      </c>
      <c r="G6949" s="4">
        <v>100</v>
      </c>
      <c r="H6949" s="4">
        <v>40</v>
      </c>
      <c r="I6949" s="4">
        <v>130</v>
      </c>
    </row>
    <row r="6950" spans="1:9" x14ac:dyDescent="0.25">
      <c r="A6950">
        <v>14627225</v>
      </c>
      <c r="B6950" s="2" t="s">
        <v>2735</v>
      </c>
      <c r="C6950" s="4">
        <v>45</v>
      </c>
      <c r="D6950" s="4">
        <v>177</v>
      </c>
      <c r="E6950" s="4">
        <v>81</v>
      </c>
      <c r="F6950" s="4">
        <v>18</v>
      </c>
      <c r="G6950" s="4">
        <v>85</v>
      </c>
      <c r="H6950" s="4">
        <v>40.700000000000003</v>
      </c>
      <c r="I6950" s="4">
        <v>64</v>
      </c>
    </row>
    <row r="6951" spans="1:9" x14ac:dyDescent="0.25">
      <c r="A6951">
        <v>14627731</v>
      </c>
      <c r="B6951" s="2" t="s">
        <v>2734</v>
      </c>
      <c r="C6951" s="4">
        <v>68</v>
      </c>
      <c r="D6951" s="4">
        <v>159</v>
      </c>
      <c r="E6951" s="4">
        <v>59</v>
      </c>
      <c r="F6951" s="4">
        <v>5</v>
      </c>
      <c r="G6951" s="4">
        <v>87</v>
      </c>
      <c r="H6951" s="4">
        <v>39.4</v>
      </c>
      <c r="I6951" s="4">
        <v>24</v>
      </c>
    </row>
    <row r="6952" spans="1:9" x14ac:dyDescent="0.25">
      <c r="A6952">
        <v>14629068</v>
      </c>
      <c r="B6952" s="2" t="s">
        <v>2734</v>
      </c>
      <c r="C6952" s="4">
        <v>21</v>
      </c>
      <c r="D6952" s="4">
        <v>176</v>
      </c>
      <c r="E6952" s="4">
        <v>72</v>
      </c>
      <c r="F6952" s="4">
        <v>25</v>
      </c>
      <c r="G6952" s="4">
        <v>103</v>
      </c>
      <c r="H6952" s="4">
        <v>40.700000000000003</v>
      </c>
      <c r="I6952" s="4">
        <v>138</v>
      </c>
    </row>
    <row r="6953" spans="1:9" x14ac:dyDescent="0.25">
      <c r="A6953">
        <v>14629541</v>
      </c>
      <c r="B6953" s="2" t="s">
        <v>2734</v>
      </c>
      <c r="C6953" s="4">
        <v>34</v>
      </c>
      <c r="D6953" s="4">
        <v>186</v>
      </c>
      <c r="E6953" s="4">
        <v>78</v>
      </c>
      <c r="F6953" s="4">
        <v>8</v>
      </c>
      <c r="G6953" s="4">
        <v>81</v>
      </c>
      <c r="H6953" s="4">
        <v>39.5</v>
      </c>
      <c r="I6953" s="4">
        <v>26</v>
      </c>
    </row>
    <row r="6954" spans="1:9" x14ac:dyDescent="0.25">
      <c r="A6954">
        <v>14629732</v>
      </c>
      <c r="B6954" s="2" t="s">
        <v>2735</v>
      </c>
      <c r="C6954" s="4">
        <v>36</v>
      </c>
      <c r="D6954" s="4">
        <v>194</v>
      </c>
      <c r="E6954" s="4">
        <v>96</v>
      </c>
      <c r="F6954" s="4">
        <v>8</v>
      </c>
      <c r="G6954" s="4">
        <v>82</v>
      </c>
      <c r="H6954" s="4">
        <v>39.4</v>
      </c>
      <c r="I6954" s="4">
        <v>24</v>
      </c>
    </row>
    <row r="6955" spans="1:9" x14ac:dyDescent="0.25">
      <c r="A6955">
        <v>14629794</v>
      </c>
      <c r="B6955" s="2" t="s">
        <v>2735</v>
      </c>
      <c r="C6955" s="4">
        <v>66</v>
      </c>
      <c r="D6955" s="4">
        <v>165</v>
      </c>
      <c r="E6955" s="4">
        <v>67</v>
      </c>
      <c r="F6955" s="4">
        <v>9</v>
      </c>
      <c r="G6955" s="4">
        <v>90</v>
      </c>
      <c r="H6955" s="4">
        <v>39.700000000000003</v>
      </c>
      <c r="I6955" s="4">
        <v>45</v>
      </c>
    </row>
    <row r="6956" spans="1:9" x14ac:dyDescent="0.25">
      <c r="A6956">
        <v>14629795</v>
      </c>
      <c r="B6956" s="2" t="s">
        <v>2734</v>
      </c>
      <c r="C6956" s="4">
        <v>39</v>
      </c>
      <c r="D6956" s="4">
        <v>162</v>
      </c>
      <c r="E6956" s="4">
        <v>63</v>
      </c>
      <c r="F6956" s="4">
        <v>13</v>
      </c>
      <c r="G6956" s="4">
        <v>89</v>
      </c>
      <c r="H6956" s="4">
        <v>40.200000000000003</v>
      </c>
      <c r="I6956" s="4">
        <v>58</v>
      </c>
    </row>
    <row r="6957" spans="1:9" x14ac:dyDescent="0.25">
      <c r="A6957">
        <v>14631256</v>
      </c>
      <c r="B6957" s="2" t="s">
        <v>2735</v>
      </c>
      <c r="C6957" s="4">
        <v>46</v>
      </c>
      <c r="D6957" s="4">
        <v>172</v>
      </c>
      <c r="E6957" s="4">
        <v>71</v>
      </c>
      <c r="F6957" s="4">
        <v>20</v>
      </c>
      <c r="G6957" s="4">
        <v>99</v>
      </c>
      <c r="H6957" s="4">
        <v>40.4</v>
      </c>
      <c r="I6957" s="4">
        <v>110</v>
      </c>
    </row>
    <row r="6958" spans="1:9" x14ac:dyDescent="0.25">
      <c r="A6958">
        <v>14631687</v>
      </c>
      <c r="B6958" s="2" t="s">
        <v>2735</v>
      </c>
      <c r="C6958" s="4">
        <v>46</v>
      </c>
      <c r="D6958" s="4">
        <v>173</v>
      </c>
      <c r="E6958" s="4">
        <v>72</v>
      </c>
      <c r="F6958" s="4">
        <v>19</v>
      </c>
      <c r="G6958" s="4">
        <v>103</v>
      </c>
      <c r="H6958" s="4">
        <v>40.4</v>
      </c>
      <c r="I6958" s="4">
        <v>117</v>
      </c>
    </row>
    <row r="6959" spans="1:9" x14ac:dyDescent="0.25">
      <c r="A6959">
        <v>14632674</v>
      </c>
      <c r="B6959" s="2" t="s">
        <v>2734</v>
      </c>
      <c r="C6959" s="4">
        <v>28</v>
      </c>
      <c r="D6959" s="4">
        <v>165</v>
      </c>
      <c r="E6959" s="4">
        <v>57</v>
      </c>
      <c r="F6959" s="4">
        <v>22</v>
      </c>
      <c r="G6959" s="4">
        <v>103</v>
      </c>
      <c r="H6959" s="4">
        <v>40.700000000000003</v>
      </c>
      <c r="I6959" s="4">
        <v>129</v>
      </c>
    </row>
    <row r="6960" spans="1:9" x14ac:dyDescent="0.25">
      <c r="A6960">
        <v>14632707</v>
      </c>
      <c r="B6960" s="2" t="s">
        <v>2735</v>
      </c>
      <c r="C6960" s="4">
        <v>36</v>
      </c>
      <c r="D6960" s="4">
        <v>198</v>
      </c>
      <c r="E6960" s="4">
        <v>100</v>
      </c>
      <c r="F6960" s="4">
        <v>19</v>
      </c>
      <c r="G6960" s="4">
        <v>107</v>
      </c>
      <c r="H6960" s="4">
        <v>40.4</v>
      </c>
      <c r="I6960" s="4">
        <v>130</v>
      </c>
    </row>
    <row r="6961" spans="1:9" x14ac:dyDescent="0.25">
      <c r="A6961">
        <v>14634993</v>
      </c>
      <c r="B6961" s="2" t="s">
        <v>2734</v>
      </c>
      <c r="C6961" s="4">
        <v>39</v>
      </c>
      <c r="D6961" s="4">
        <v>179</v>
      </c>
      <c r="E6961" s="4">
        <v>77</v>
      </c>
      <c r="F6961" s="4">
        <v>17</v>
      </c>
      <c r="G6961" s="4">
        <v>99</v>
      </c>
      <c r="H6961" s="4">
        <v>40</v>
      </c>
      <c r="I6961" s="4">
        <v>91</v>
      </c>
    </row>
    <row r="6962" spans="1:9" x14ac:dyDescent="0.25">
      <c r="A6962">
        <v>14635881</v>
      </c>
      <c r="B6962" s="2" t="s">
        <v>2735</v>
      </c>
      <c r="C6962" s="4">
        <v>31</v>
      </c>
      <c r="D6962" s="4">
        <v>187</v>
      </c>
      <c r="E6962" s="4">
        <v>93</v>
      </c>
      <c r="F6962" s="4">
        <v>13</v>
      </c>
      <c r="G6962" s="4">
        <v>94</v>
      </c>
      <c r="H6962" s="4">
        <v>40.200000000000003</v>
      </c>
      <c r="I6962" s="4">
        <v>59</v>
      </c>
    </row>
    <row r="6963" spans="1:9" x14ac:dyDescent="0.25">
      <c r="A6963">
        <v>14636181</v>
      </c>
      <c r="B6963" s="2" t="s">
        <v>2735</v>
      </c>
      <c r="C6963" s="4">
        <v>77</v>
      </c>
      <c r="D6963" s="4">
        <v>179</v>
      </c>
      <c r="E6963" s="4">
        <v>83</v>
      </c>
      <c r="F6963" s="4">
        <v>16</v>
      </c>
      <c r="G6963" s="4">
        <v>94</v>
      </c>
      <c r="H6963" s="4">
        <v>40.1</v>
      </c>
      <c r="I6963" s="4">
        <v>104</v>
      </c>
    </row>
    <row r="6964" spans="1:9" x14ac:dyDescent="0.25">
      <c r="A6964">
        <v>14638604</v>
      </c>
      <c r="B6964" s="2" t="s">
        <v>2734</v>
      </c>
      <c r="C6964" s="4">
        <v>66</v>
      </c>
      <c r="D6964" s="4">
        <v>174</v>
      </c>
      <c r="E6964" s="4">
        <v>66</v>
      </c>
      <c r="F6964" s="4">
        <v>7</v>
      </c>
      <c r="G6964" s="4">
        <v>83</v>
      </c>
      <c r="H6964" s="4">
        <v>39.5</v>
      </c>
      <c r="I6964" s="4">
        <v>30</v>
      </c>
    </row>
    <row r="6965" spans="1:9" x14ac:dyDescent="0.25">
      <c r="A6965">
        <v>14640211</v>
      </c>
      <c r="B6965" s="2" t="s">
        <v>2734</v>
      </c>
      <c r="C6965" s="4">
        <v>30</v>
      </c>
      <c r="D6965" s="4">
        <v>175</v>
      </c>
      <c r="E6965" s="4">
        <v>66</v>
      </c>
      <c r="F6965" s="4">
        <v>15</v>
      </c>
      <c r="G6965" s="4">
        <v>100</v>
      </c>
      <c r="H6965" s="4">
        <v>40.299999999999997</v>
      </c>
      <c r="I6965" s="4">
        <v>82</v>
      </c>
    </row>
    <row r="6966" spans="1:9" x14ac:dyDescent="0.25">
      <c r="A6966">
        <v>14640330</v>
      </c>
      <c r="B6966" s="2" t="s">
        <v>2735</v>
      </c>
      <c r="C6966" s="4">
        <v>59</v>
      </c>
      <c r="D6966" s="4">
        <v>176</v>
      </c>
      <c r="E6966" s="4">
        <v>81</v>
      </c>
      <c r="F6966" s="4">
        <v>6</v>
      </c>
      <c r="G6966" s="4">
        <v>85</v>
      </c>
      <c r="H6966" s="4">
        <v>39.5</v>
      </c>
      <c r="I6966" s="4">
        <v>25</v>
      </c>
    </row>
    <row r="6967" spans="1:9" x14ac:dyDescent="0.25">
      <c r="A6967">
        <v>14640720</v>
      </c>
      <c r="B6967" s="2" t="s">
        <v>2735</v>
      </c>
      <c r="C6967" s="4">
        <v>28</v>
      </c>
      <c r="D6967" s="4">
        <v>184</v>
      </c>
      <c r="E6967" s="4">
        <v>86</v>
      </c>
      <c r="F6967" s="4">
        <v>22</v>
      </c>
      <c r="G6967" s="4">
        <v>104</v>
      </c>
      <c r="H6967" s="4">
        <v>40.4</v>
      </c>
      <c r="I6967" s="4">
        <v>126</v>
      </c>
    </row>
    <row r="6968" spans="1:9" x14ac:dyDescent="0.25">
      <c r="A6968">
        <v>14641245</v>
      </c>
      <c r="B6968" s="2" t="s">
        <v>2734</v>
      </c>
      <c r="C6968" s="4">
        <v>48</v>
      </c>
      <c r="D6968" s="4">
        <v>197</v>
      </c>
      <c r="E6968" s="4">
        <v>89</v>
      </c>
      <c r="F6968" s="4">
        <v>18</v>
      </c>
      <c r="G6968" s="4">
        <v>102</v>
      </c>
      <c r="H6968" s="4">
        <v>40.299999999999997</v>
      </c>
      <c r="I6968" s="4">
        <v>102</v>
      </c>
    </row>
    <row r="6969" spans="1:9" x14ac:dyDescent="0.25">
      <c r="A6969">
        <v>14641475</v>
      </c>
      <c r="B6969" s="2" t="s">
        <v>2735</v>
      </c>
      <c r="C6969" s="4">
        <v>50</v>
      </c>
      <c r="D6969" s="4">
        <v>166</v>
      </c>
      <c r="E6969" s="4">
        <v>74</v>
      </c>
      <c r="F6969" s="4">
        <v>7</v>
      </c>
      <c r="G6969" s="4">
        <v>88</v>
      </c>
      <c r="H6969" s="4">
        <v>39.700000000000003</v>
      </c>
      <c r="I6969" s="4">
        <v>29</v>
      </c>
    </row>
    <row r="6970" spans="1:9" x14ac:dyDescent="0.25">
      <c r="A6970">
        <v>14641587</v>
      </c>
      <c r="B6970" s="2" t="s">
        <v>2734</v>
      </c>
      <c r="C6970" s="4">
        <v>28</v>
      </c>
      <c r="D6970" s="4">
        <v>158</v>
      </c>
      <c r="E6970" s="4">
        <v>58</v>
      </c>
      <c r="F6970" s="4">
        <v>27</v>
      </c>
      <c r="G6970" s="4">
        <v>105</v>
      </c>
      <c r="H6970" s="4">
        <v>40.700000000000003</v>
      </c>
      <c r="I6970" s="4">
        <v>163</v>
      </c>
    </row>
    <row r="6971" spans="1:9" x14ac:dyDescent="0.25">
      <c r="A6971">
        <v>14641755</v>
      </c>
      <c r="B6971" s="2" t="s">
        <v>2734</v>
      </c>
      <c r="C6971" s="4">
        <v>40</v>
      </c>
      <c r="D6971" s="4">
        <v>162</v>
      </c>
      <c r="E6971" s="4">
        <v>62</v>
      </c>
      <c r="F6971" s="4">
        <v>13</v>
      </c>
      <c r="G6971" s="4">
        <v>83</v>
      </c>
      <c r="H6971" s="4">
        <v>40</v>
      </c>
      <c r="I6971" s="4">
        <v>50</v>
      </c>
    </row>
    <row r="6972" spans="1:9" x14ac:dyDescent="0.25">
      <c r="A6972">
        <v>14643198</v>
      </c>
      <c r="B6972" s="2" t="s">
        <v>2735</v>
      </c>
      <c r="C6972" s="4">
        <v>51</v>
      </c>
      <c r="D6972" s="4">
        <v>181</v>
      </c>
      <c r="E6972" s="4">
        <v>82</v>
      </c>
      <c r="F6972" s="4">
        <v>10</v>
      </c>
      <c r="G6972" s="4">
        <v>95</v>
      </c>
      <c r="H6972" s="4">
        <v>39.5</v>
      </c>
      <c r="I6972" s="4">
        <v>54</v>
      </c>
    </row>
    <row r="6973" spans="1:9" x14ac:dyDescent="0.25">
      <c r="A6973">
        <v>14643629</v>
      </c>
      <c r="B6973" s="2" t="s">
        <v>2734</v>
      </c>
      <c r="C6973" s="4">
        <v>39</v>
      </c>
      <c r="D6973" s="4">
        <v>146</v>
      </c>
      <c r="E6973" s="4">
        <v>51</v>
      </c>
      <c r="F6973" s="4">
        <v>29</v>
      </c>
      <c r="G6973" s="4">
        <v>113</v>
      </c>
      <c r="H6973" s="4">
        <v>41.1</v>
      </c>
      <c r="I6973" s="4">
        <v>209</v>
      </c>
    </row>
    <row r="6974" spans="1:9" x14ac:dyDescent="0.25">
      <c r="A6974">
        <v>14643941</v>
      </c>
      <c r="B6974" s="2" t="s">
        <v>2734</v>
      </c>
      <c r="C6974" s="4">
        <v>46</v>
      </c>
      <c r="D6974" s="4">
        <v>165</v>
      </c>
      <c r="E6974" s="4">
        <v>67</v>
      </c>
      <c r="F6974" s="4">
        <v>15</v>
      </c>
      <c r="G6974" s="4">
        <v>93</v>
      </c>
      <c r="H6974" s="4">
        <v>39.799999999999997</v>
      </c>
      <c r="I6974" s="4">
        <v>74</v>
      </c>
    </row>
    <row r="6975" spans="1:9" x14ac:dyDescent="0.25">
      <c r="A6975">
        <v>14644127</v>
      </c>
      <c r="B6975" s="2" t="s">
        <v>2734</v>
      </c>
      <c r="C6975" s="4">
        <v>44</v>
      </c>
      <c r="D6975" s="4">
        <v>186</v>
      </c>
      <c r="E6975" s="4">
        <v>86</v>
      </c>
      <c r="F6975" s="4">
        <v>23</v>
      </c>
      <c r="G6975" s="4">
        <v>109</v>
      </c>
      <c r="H6975" s="4">
        <v>40.9</v>
      </c>
      <c r="I6975" s="4">
        <v>147</v>
      </c>
    </row>
    <row r="6976" spans="1:9" x14ac:dyDescent="0.25">
      <c r="A6976">
        <v>14644135</v>
      </c>
      <c r="B6976" s="2" t="s">
        <v>2735</v>
      </c>
      <c r="C6976" s="4">
        <v>54</v>
      </c>
      <c r="D6976" s="4">
        <v>181</v>
      </c>
      <c r="E6976" s="4">
        <v>86</v>
      </c>
      <c r="F6976" s="4">
        <v>12</v>
      </c>
      <c r="G6976" s="4">
        <v>104</v>
      </c>
      <c r="H6976" s="4">
        <v>39.700000000000003</v>
      </c>
      <c r="I6976" s="4">
        <v>84</v>
      </c>
    </row>
    <row r="6977" spans="1:9" x14ac:dyDescent="0.25">
      <c r="A6977">
        <v>14644383</v>
      </c>
      <c r="B6977" s="2" t="s">
        <v>2735</v>
      </c>
      <c r="C6977" s="4">
        <v>65</v>
      </c>
      <c r="D6977" s="4">
        <v>191</v>
      </c>
      <c r="E6977" s="4">
        <v>96</v>
      </c>
      <c r="F6977" s="4">
        <v>27</v>
      </c>
      <c r="G6977" s="4">
        <v>110</v>
      </c>
      <c r="H6977" s="4">
        <v>40.9</v>
      </c>
      <c r="I6977" s="4">
        <v>233</v>
      </c>
    </row>
    <row r="6978" spans="1:9" x14ac:dyDescent="0.25">
      <c r="A6978">
        <v>14644967</v>
      </c>
      <c r="B6978" s="2" t="s">
        <v>2734</v>
      </c>
      <c r="C6978" s="4">
        <v>43</v>
      </c>
      <c r="D6978" s="4">
        <v>160</v>
      </c>
      <c r="E6978" s="4">
        <v>65</v>
      </c>
      <c r="F6978" s="4">
        <v>16</v>
      </c>
      <c r="G6978" s="4">
        <v>99</v>
      </c>
      <c r="H6978" s="4">
        <v>40.1</v>
      </c>
      <c r="I6978" s="4">
        <v>89</v>
      </c>
    </row>
    <row r="6979" spans="1:9" x14ac:dyDescent="0.25">
      <c r="A6979">
        <v>14645547</v>
      </c>
      <c r="B6979" s="2" t="s">
        <v>2734</v>
      </c>
      <c r="C6979" s="4">
        <v>75</v>
      </c>
      <c r="D6979" s="4">
        <v>179</v>
      </c>
      <c r="E6979" s="4">
        <v>78</v>
      </c>
      <c r="F6979" s="4">
        <v>28</v>
      </c>
      <c r="G6979" s="4">
        <v>104</v>
      </c>
      <c r="H6979" s="4">
        <v>40.5</v>
      </c>
      <c r="I6979" s="4">
        <v>182</v>
      </c>
    </row>
    <row r="6980" spans="1:9" x14ac:dyDescent="0.25">
      <c r="A6980">
        <v>14646801</v>
      </c>
      <c r="B6980" s="2" t="s">
        <v>2735</v>
      </c>
      <c r="C6980" s="4">
        <v>28</v>
      </c>
      <c r="D6980" s="4">
        <v>177</v>
      </c>
      <c r="E6980" s="4">
        <v>87</v>
      </c>
      <c r="F6980" s="4">
        <v>11</v>
      </c>
      <c r="G6980" s="4">
        <v>91</v>
      </c>
      <c r="H6980" s="4">
        <v>39.799999999999997</v>
      </c>
      <c r="I6980" s="4">
        <v>42</v>
      </c>
    </row>
    <row r="6981" spans="1:9" x14ac:dyDescent="0.25">
      <c r="A6981">
        <v>14647333</v>
      </c>
      <c r="B6981" s="2" t="s">
        <v>2734</v>
      </c>
      <c r="C6981" s="4">
        <v>72</v>
      </c>
      <c r="D6981" s="4">
        <v>159</v>
      </c>
      <c r="E6981" s="4">
        <v>61</v>
      </c>
      <c r="F6981" s="4">
        <v>11</v>
      </c>
      <c r="G6981" s="4">
        <v>83</v>
      </c>
      <c r="H6981" s="4">
        <v>39.9</v>
      </c>
      <c r="I6981" s="4">
        <v>49</v>
      </c>
    </row>
    <row r="6982" spans="1:9" x14ac:dyDescent="0.25">
      <c r="A6982">
        <v>14647387</v>
      </c>
      <c r="B6982" s="2" t="s">
        <v>2735</v>
      </c>
      <c r="C6982" s="4">
        <v>38</v>
      </c>
      <c r="D6982" s="4">
        <v>181</v>
      </c>
      <c r="E6982" s="4">
        <v>81</v>
      </c>
      <c r="F6982" s="4">
        <v>26</v>
      </c>
      <c r="G6982" s="4">
        <v>102</v>
      </c>
      <c r="H6982" s="4">
        <v>41.2</v>
      </c>
      <c r="I6982" s="4">
        <v>151</v>
      </c>
    </row>
    <row r="6983" spans="1:9" x14ac:dyDescent="0.25">
      <c r="A6983">
        <v>14647747</v>
      </c>
      <c r="B6983" s="2" t="s">
        <v>2735</v>
      </c>
      <c r="C6983" s="4">
        <v>28</v>
      </c>
      <c r="D6983" s="4">
        <v>193</v>
      </c>
      <c r="E6983" s="4">
        <v>97</v>
      </c>
      <c r="F6983" s="4">
        <v>13</v>
      </c>
      <c r="G6983" s="4">
        <v>91</v>
      </c>
      <c r="H6983" s="4">
        <v>40</v>
      </c>
      <c r="I6983" s="4">
        <v>52</v>
      </c>
    </row>
    <row r="6984" spans="1:9" x14ac:dyDescent="0.25">
      <c r="A6984">
        <v>14648666</v>
      </c>
      <c r="B6984" s="2" t="s">
        <v>2734</v>
      </c>
      <c r="C6984" s="4">
        <v>63</v>
      </c>
      <c r="D6984" s="4">
        <v>182</v>
      </c>
      <c r="E6984" s="4">
        <v>85</v>
      </c>
      <c r="F6984" s="4">
        <v>6</v>
      </c>
      <c r="G6984" s="4">
        <v>91</v>
      </c>
      <c r="H6984" s="4">
        <v>39.4</v>
      </c>
      <c r="I6984" s="4">
        <v>29</v>
      </c>
    </row>
    <row r="6985" spans="1:9" x14ac:dyDescent="0.25">
      <c r="A6985">
        <v>14651283</v>
      </c>
      <c r="B6985" s="2" t="s">
        <v>2734</v>
      </c>
      <c r="C6985" s="4">
        <v>26</v>
      </c>
      <c r="D6985" s="4">
        <v>170</v>
      </c>
      <c r="E6985" s="4">
        <v>73</v>
      </c>
      <c r="F6985" s="4">
        <v>8</v>
      </c>
      <c r="G6985" s="4">
        <v>82</v>
      </c>
      <c r="H6985" s="4">
        <v>39.6</v>
      </c>
      <c r="I6985" s="4">
        <v>27</v>
      </c>
    </row>
    <row r="6986" spans="1:9" x14ac:dyDescent="0.25">
      <c r="A6986">
        <v>14651675</v>
      </c>
      <c r="B6986" s="2" t="s">
        <v>2735</v>
      </c>
      <c r="C6986" s="4">
        <v>69</v>
      </c>
      <c r="D6986" s="4">
        <v>181</v>
      </c>
      <c r="E6986" s="4">
        <v>85</v>
      </c>
      <c r="F6986" s="4">
        <v>13</v>
      </c>
      <c r="G6986" s="4">
        <v>93</v>
      </c>
      <c r="H6986" s="4">
        <v>40.4</v>
      </c>
      <c r="I6986" s="4">
        <v>78</v>
      </c>
    </row>
    <row r="6987" spans="1:9" x14ac:dyDescent="0.25">
      <c r="A6987">
        <v>14653831</v>
      </c>
      <c r="B6987" s="2" t="s">
        <v>2734</v>
      </c>
      <c r="C6987" s="4">
        <v>21</v>
      </c>
      <c r="D6987" s="4">
        <v>174</v>
      </c>
      <c r="E6987" s="4">
        <v>71</v>
      </c>
      <c r="F6987" s="4">
        <v>24</v>
      </c>
      <c r="G6987" s="4">
        <v>110</v>
      </c>
      <c r="H6987" s="4">
        <v>40.799999999999997</v>
      </c>
      <c r="I6987" s="4">
        <v>151</v>
      </c>
    </row>
    <row r="6988" spans="1:9" x14ac:dyDescent="0.25">
      <c r="A6988">
        <v>14654679</v>
      </c>
      <c r="B6988" s="2" t="s">
        <v>2735</v>
      </c>
      <c r="C6988" s="4">
        <v>56</v>
      </c>
      <c r="D6988" s="4">
        <v>176</v>
      </c>
      <c r="E6988" s="4">
        <v>83</v>
      </c>
      <c r="F6988" s="4">
        <v>29</v>
      </c>
      <c r="G6988" s="4">
        <v>110</v>
      </c>
      <c r="H6988" s="4">
        <v>40.6</v>
      </c>
      <c r="I6988" s="4">
        <v>229</v>
      </c>
    </row>
    <row r="6989" spans="1:9" x14ac:dyDescent="0.25">
      <c r="A6989">
        <v>14654889</v>
      </c>
      <c r="B6989" s="2" t="s">
        <v>2735</v>
      </c>
      <c r="C6989" s="4">
        <v>27</v>
      </c>
      <c r="D6989" s="4">
        <v>185</v>
      </c>
      <c r="E6989" s="4">
        <v>90</v>
      </c>
      <c r="F6989" s="4">
        <v>20</v>
      </c>
      <c r="G6989" s="4">
        <v>103</v>
      </c>
      <c r="H6989" s="4">
        <v>40.299999999999997</v>
      </c>
      <c r="I6989" s="4">
        <v>112</v>
      </c>
    </row>
    <row r="6990" spans="1:9" x14ac:dyDescent="0.25">
      <c r="A6990">
        <v>14655535</v>
      </c>
      <c r="B6990" s="2" t="s">
        <v>2734</v>
      </c>
      <c r="C6990" s="4">
        <v>32</v>
      </c>
      <c r="D6990" s="4">
        <v>169</v>
      </c>
      <c r="E6990" s="4">
        <v>65</v>
      </c>
      <c r="F6990" s="4">
        <v>7</v>
      </c>
      <c r="G6990" s="4">
        <v>82</v>
      </c>
      <c r="H6990" s="4">
        <v>39.299999999999997</v>
      </c>
      <c r="I6990" s="4">
        <v>25</v>
      </c>
    </row>
    <row r="6991" spans="1:9" x14ac:dyDescent="0.25">
      <c r="A6991">
        <v>14657744</v>
      </c>
      <c r="B6991" s="2" t="s">
        <v>2734</v>
      </c>
      <c r="C6991" s="4">
        <v>22</v>
      </c>
      <c r="D6991" s="4">
        <v>167</v>
      </c>
      <c r="E6991" s="4">
        <v>64</v>
      </c>
      <c r="F6991" s="4">
        <v>7</v>
      </c>
      <c r="G6991" s="4">
        <v>91</v>
      </c>
      <c r="H6991" s="4">
        <v>39.4</v>
      </c>
      <c r="I6991" s="4">
        <v>31</v>
      </c>
    </row>
    <row r="6992" spans="1:9" x14ac:dyDescent="0.25">
      <c r="A6992">
        <v>14658576</v>
      </c>
      <c r="B6992" s="2" t="s">
        <v>2734</v>
      </c>
      <c r="C6992" s="4">
        <v>28</v>
      </c>
      <c r="D6992" s="4">
        <v>154</v>
      </c>
      <c r="E6992" s="4">
        <v>49</v>
      </c>
      <c r="F6992" s="4">
        <v>9</v>
      </c>
      <c r="G6992" s="4">
        <v>85</v>
      </c>
      <c r="H6992" s="4">
        <v>39.799999999999997</v>
      </c>
      <c r="I6992" s="4">
        <v>36</v>
      </c>
    </row>
    <row r="6993" spans="1:9" x14ac:dyDescent="0.25">
      <c r="A6993">
        <v>14660415</v>
      </c>
      <c r="B6993" s="2" t="s">
        <v>2734</v>
      </c>
      <c r="C6993" s="4">
        <v>55</v>
      </c>
      <c r="D6993" s="4">
        <v>174</v>
      </c>
      <c r="E6993" s="4">
        <v>69</v>
      </c>
      <c r="F6993" s="4">
        <v>27</v>
      </c>
      <c r="G6993" s="4">
        <v>110</v>
      </c>
      <c r="H6993" s="4">
        <v>40.6</v>
      </c>
      <c r="I6993" s="4">
        <v>186</v>
      </c>
    </row>
    <row r="6994" spans="1:9" x14ac:dyDescent="0.25">
      <c r="A6994">
        <v>14660476</v>
      </c>
      <c r="B6994" s="2" t="s">
        <v>2734</v>
      </c>
      <c r="C6994" s="4">
        <v>68</v>
      </c>
      <c r="D6994" s="4">
        <v>159</v>
      </c>
      <c r="E6994" s="4">
        <v>63</v>
      </c>
      <c r="F6994" s="4">
        <v>28</v>
      </c>
      <c r="G6994" s="4">
        <v>105</v>
      </c>
      <c r="H6994" s="4">
        <v>41.1</v>
      </c>
      <c r="I6994" s="4">
        <v>187</v>
      </c>
    </row>
    <row r="6995" spans="1:9" x14ac:dyDescent="0.25">
      <c r="A6995">
        <v>14660676</v>
      </c>
      <c r="B6995" s="2" t="s">
        <v>2734</v>
      </c>
      <c r="C6995" s="4">
        <v>27</v>
      </c>
      <c r="D6995" s="4">
        <v>164</v>
      </c>
      <c r="E6995" s="4">
        <v>64</v>
      </c>
      <c r="F6995" s="4">
        <v>4</v>
      </c>
      <c r="G6995" s="4">
        <v>88</v>
      </c>
      <c r="H6995" s="4">
        <v>38.799999999999997</v>
      </c>
      <c r="I6995" s="4">
        <v>17</v>
      </c>
    </row>
    <row r="6996" spans="1:9" x14ac:dyDescent="0.25">
      <c r="A6996">
        <v>14660795</v>
      </c>
      <c r="B6996" s="2" t="s">
        <v>2735</v>
      </c>
      <c r="C6996" s="4">
        <v>50</v>
      </c>
      <c r="D6996" s="4">
        <v>188</v>
      </c>
      <c r="E6996" s="4">
        <v>95</v>
      </c>
      <c r="F6996" s="4">
        <v>25</v>
      </c>
      <c r="G6996" s="4">
        <v>109</v>
      </c>
      <c r="H6996" s="4">
        <v>40.9</v>
      </c>
      <c r="I6996" s="4">
        <v>193</v>
      </c>
    </row>
    <row r="6997" spans="1:9" x14ac:dyDescent="0.25">
      <c r="A6997">
        <v>14661173</v>
      </c>
      <c r="B6997" s="2" t="s">
        <v>2734</v>
      </c>
      <c r="C6997" s="4">
        <v>23</v>
      </c>
      <c r="D6997" s="4">
        <v>172</v>
      </c>
      <c r="E6997" s="4">
        <v>71</v>
      </c>
      <c r="F6997" s="4">
        <v>17</v>
      </c>
      <c r="G6997" s="4">
        <v>94</v>
      </c>
      <c r="H6997" s="4">
        <v>40.6</v>
      </c>
      <c r="I6997" s="4">
        <v>78</v>
      </c>
    </row>
    <row r="6998" spans="1:9" x14ac:dyDescent="0.25">
      <c r="A6998">
        <v>14661363</v>
      </c>
      <c r="B6998" s="2" t="s">
        <v>2735</v>
      </c>
      <c r="C6998" s="4">
        <v>44</v>
      </c>
      <c r="D6998" s="4">
        <v>190</v>
      </c>
      <c r="E6998" s="4">
        <v>95</v>
      </c>
      <c r="F6998" s="4">
        <v>11</v>
      </c>
      <c r="G6998" s="4">
        <v>82</v>
      </c>
      <c r="H6998" s="4">
        <v>40.299999999999997</v>
      </c>
      <c r="I6998" s="4">
        <v>37</v>
      </c>
    </row>
    <row r="6999" spans="1:9" x14ac:dyDescent="0.25">
      <c r="A6999">
        <v>14661410</v>
      </c>
      <c r="B6999" s="2" t="s">
        <v>2734</v>
      </c>
      <c r="C6999" s="4">
        <v>43</v>
      </c>
      <c r="D6999" s="4">
        <v>162</v>
      </c>
      <c r="E6999" s="4">
        <v>66</v>
      </c>
      <c r="F6999" s="4">
        <v>28</v>
      </c>
      <c r="G6999" s="4">
        <v>100</v>
      </c>
      <c r="H6999" s="4">
        <v>40.4</v>
      </c>
      <c r="I6999" s="4">
        <v>159</v>
      </c>
    </row>
    <row r="7000" spans="1:9" x14ac:dyDescent="0.25">
      <c r="A7000">
        <v>14661843</v>
      </c>
      <c r="B7000" s="2" t="s">
        <v>2735</v>
      </c>
      <c r="C7000" s="4">
        <v>24</v>
      </c>
      <c r="D7000" s="4">
        <v>185</v>
      </c>
      <c r="E7000" s="4">
        <v>83</v>
      </c>
      <c r="F7000" s="4">
        <v>15</v>
      </c>
      <c r="G7000" s="4">
        <v>90</v>
      </c>
      <c r="H7000" s="4">
        <v>40.5</v>
      </c>
      <c r="I7000" s="4">
        <v>50</v>
      </c>
    </row>
    <row r="7001" spans="1:9" x14ac:dyDescent="0.25">
      <c r="A7001">
        <v>14662485</v>
      </c>
      <c r="B7001" s="2" t="s">
        <v>2734</v>
      </c>
      <c r="C7001" s="4">
        <v>30</v>
      </c>
      <c r="D7001" s="4">
        <v>168</v>
      </c>
      <c r="E7001" s="4">
        <v>61</v>
      </c>
      <c r="F7001" s="4">
        <v>28</v>
      </c>
      <c r="G7001" s="4">
        <v>105</v>
      </c>
      <c r="H7001" s="4">
        <v>41.4</v>
      </c>
      <c r="I7001" s="4">
        <v>169</v>
      </c>
    </row>
    <row r="7002" spans="1:9" x14ac:dyDescent="0.25">
      <c r="A7002">
        <v>14662497</v>
      </c>
      <c r="B7002" s="2" t="s">
        <v>2734</v>
      </c>
      <c r="C7002" s="4">
        <v>33</v>
      </c>
      <c r="D7002" s="4">
        <v>170</v>
      </c>
      <c r="E7002" s="4">
        <v>64</v>
      </c>
      <c r="F7002" s="4">
        <v>28</v>
      </c>
      <c r="G7002" s="4">
        <v>105</v>
      </c>
      <c r="H7002" s="4">
        <v>40.6</v>
      </c>
      <c r="I7002" s="4">
        <v>169</v>
      </c>
    </row>
    <row r="7003" spans="1:9" x14ac:dyDescent="0.25">
      <c r="A7003">
        <v>14662901</v>
      </c>
      <c r="B7003" s="2" t="s">
        <v>2734</v>
      </c>
      <c r="C7003" s="4">
        <v>34</v>
      </c>
      <c r="D7003" s="4">
        <v>172</v>
      </c>
      <c r="E7003" s="4">
        <v>65</v>
      </c>
      <c r="F7003" s="4">
        <v>28</v>
      </c>
      <c r="G7003" s="4">
        <v>115</v>
      </c>
      <c r="H7003" s="4">
        <v>40.799999999999997</v>
      </c>
      <c r="I7003" s="4">
        <v>199</v>
      </c>
    </row>
    <row r="7004" spans="1:9" x14ac:dyDescent="0.25">
      <c r="A7004">
        <v>14662956</v>
      </c>
      <c r="B7004" s="2" t="s">
        <v>2734</v>
      </c>
      <c r="C7004" s="4">
        <v>37</v>
      </c>
      <c r="D7004" s="4">
        <v>157</v>
      </c>
      <c r="E7004" s="4">
        <v>59</v>
      </c>
      <c r="F7004" s="4">
        <v>16</v>
      </c>
      <c r="G7004" s="4">
        <v>94</v>
      </c>
      <c r="H7004" s="4">
        <v>40.200000000000003</v>
      </c>
      <c r="I7004" s="4">
        <v>80</v>
      </c>
    </row>
    <row r="7005" spans="1:9" x14ac:dyDescent="0.25">
      <c r="A7005">
        <v>14663929</v>
      </c>
      <c r="B7005" s="2" t="s">
        <v>2735</v>
      </c>
      <c r="C7005" s="4">
        <v>65</v>
      </c>
      <c r="D7005" s="4">
        <v>193</v>
      </c>
      <c r="E7005" s="4">
        <v>99</v>
      </c>
      <c r="F7005" s="4">
        <v>5</v>
      </c>
      <c r="G7005" s="4">
        <v>89</v>
      </c>
      <c r="H7005" s="4">
        <v>39.299999999999997</v>
      </c>
      <c r="I7005" s="4">
        <v>28</v>
      </c>
    </row>
    <row r="7006" spans="1:9" x14ac:dyDescent="0.25">
      <c r="A7006">
        <v>14663952</v>
      </c>
      <c r="B7006" s="2" t="s">
        <v>2734</v>
      </c>
      <c r="C7006" s="4">
        <v>24</v>
      </c>
      <c r="D7006" s="4">
        <v>159</v>
      </c>
      <c r="E7006" s="4">
        <v>56</v>
      </c>
      <c r="F7006" s="4">
        <v>23</v>
      </c>
      <c r="G7006" s="4">
        <v>112</v>
      </c>
      <c r="H7006" s="4">
        <v>40.5</v>
      </c>
      <c r="I7006" s="4">
        <v>155</v>
      </c>
    </row>
    <row r="7007" spans="1:9" x14ac:dyDescent="0.25">
      <c r="A7007">
        <v>14664901</v>
      </c>
      <c r="B7007" s="2" t="s">
        <v>2735</v>
      </c>
      <c r="C7007" s="4">
        <v>47</v>
      </c>
      <c r="D7007" s="4">
        <v>194</v>
      </c>
      <c r="E7007" s="4">
        <v>99</v>
      </c>
      <c r="F7007" s="4">
        <v>29</v>
      </c>
      <c r="G7007" s="4">
        <v>102</v>
      </c>
      <c r="H7007" s="4">
        <v>40.700000000000003</v>
      </c>
      <c r="I7007" s="4">
        <v>192</v>
      </c>
    </row>
    <row r="7008" spans="1:9" x14ac:dyDescent="0.25">
      <c r="A7008">
        <v>14665453</v>
      </c>
      <c r="B7008" s="2" t="s">
        <v>2735</v>
      </c>
      <c r="C7008" s="4">
        <v>30</v>
      </c>
      <c r="D7008" s="4">
        <v>170</v>
      </c>
      <c r="E7008" s="4">
        <v>70</v>
      </c>
      <c r="F7008" s="4">
        <v>13</v>
      </c>
      <c r="G7008" s="4">
        <v>95</v>
      </c>
      <c r="H7008" s="4">
        <v>40.1</v>
      </c>
      <c r="I7008" s="4">
        <v>53</v>
      </c>
    </row>
    <row r="7009" spans="1:9" x14ac:dyDescent="0.25">
      <c r="A7009">
        <v>14665685</v>
      </c>
      <c r="B7009" s="2" t="s">
        <v>2735</v>
      </c>
      <c r="C7009" s="4">
        <v>77</v>
      </c>
      <c r="D7009" s="4">
        <v>188</v>
      </c>
      <c r="E7009" s="4">
        <v>94</v>
      </c>
      <c r="F7009" s="4">
        <v>12</v>
      </c>
      <c r="G7009" s="4">
        <v>104</v>
      </c>
      <c r="H7009" s="4">
        <v>39.9</v>
      </c>
      <c r="I7009" s="4">
        <v>99</v>
      </c>
    </row>
    <row r="7010" spans="1:9" x14ac:dyDescent="0.25">
      <c r="A7010">
        <v>14665731</v>
      </c>
      <c r="B7010" s="2" t="s">
        <v>2734</v>
      </c>
      <c r="C7010" s="4">
        <v>40</v>
      </c>
      <c r="D7010" s="4">
        <v>162</v>
      </c>
      <c r="E7010" s="4">
        <v>60</v>
      </c>
      <c r="F7010" s="4">
        <v>14</v>
      </c>
      <c r="G7010" s="4">
        <v>91</v>
      </c>
      <c r="H7010" s="4">
        <v>39.9</v>
      </c>
      <c r="I7010" s="4">
        <v>66</v>
      </c>
    </row>
    <row r="7011" spans="1:9" x14ac:dyDescent="0.25">
      <c r="A7011">
        <v>14666378</v>
      </c>
      <c r="B7011" s="2" t="s">
        <v>2734</v>
      </c>
      <c r="C7011" s="4">
        <v>64</v>
      </c>
      <c r="D7011" s="4">
        <v>172</v>
      </c>
      <c r="E7011" s="4">
        <v>70</v>
      </c>
      <c r="F7011" s="4">
        <v>24</v>
      </c>
      <c r="G7011" s="4">
        <v>104</v>
      </c>
      <c r="H7011" s="4">
        <v>40.5</v>
      </c>
      <c r="I7011" s="4">
        <v>154</v>
      </c>
    </row>
    <row r="7012" spans="1:9" x14ac:dyDescent="0.25">
      <c r="A7012">
        <v>14666704</v>
      </c>
      <c r="B7012" s="2" t="s">
        <v>2734</v>
      </c>
      <c r="C7012" s="4">
        <v>26</v>
      </c>
      <c r="D7012" s="4">
        <v>147</v>
      </c>
      <c r="E7012" s="4">
        <v>50</v>
      </c>
      <c r="F7012" s="4">
        <v>10</v>
      </c>
      <c r="G7012" s="4">
        <v>92</v>
      </c>
      <c r="H7012" s="4">
        <v>40.299999999999997</v>
      </c>
      <c r="I7012" s="4">
        <v>47</v>
      </c>
    </row>
    <row r="7013" spans="1:9" x14ac:dyDescent="0.25">
      <c r="A7013">
        <v>14666892</v>
      </c>
      <c r="B7013" s="2" t="s">
        <v>2734</v>
      </c>
      <c r="C7013" s="4">
        <v>70</v>
      </c>
      <c r="D7013" s="4">
        <v>163</v>
      </c>
      <c r="E7013" s="4">
        <v>60</v>
      </c>
      <c r="F7013" s="4">
        <v>2</v>
      </c>
      <c r="G7013" s="4">
        <v>73</v>
      </c>
      <c r="H7013" s="4">
        <v>37.799999999999997</v>
      </c>
      <c r="I7013" s="4">
        <v>7</v>
      </c>
    </row>
    <row r="7014" spans="1:9" x14ac:dyDescent="0.25">
      <c r="A7014">
        <v>14667306</v>
      </c>
      <c r="B7014" s="2" t="s">
        <v>2735</v>
      </c>
      <c r="C7014" s="4">
        <v>38</v>
      </c>
      <c r="D7014" s="4">
        <v>189</v>
      </c>
      <c r="E7014" s="4">
        <v>93</v>
      </c>
      <c r="F7014" s="4">
        <v>13</v>
      </c>
      <c r="G7014" s="4">
        <v>95</v>
      </c>
      <c r="H7014" s="4">
        <v>39.9</v>
      </c>
      <c r="I7014" s="4">
        <v>65</v>
      </c>
    </row>
    <row r="7015" spans="1:9" x14ac:dyDescent="0.25">
      <c r="A7015">
        <v>14669346</v>
      </c>
      <c r="B7015" s="2" t="s">
        <v>2734</v>
      </c>
      <c r="C7015" s="4">
        <v>29</v>
      </c>
      <c r="D7015" s="4">
        <v>184</v>
      </c>
      <c r="E7015" s="4">
        <v>72</v>
      </c>
      <c r="F7015" s="4">
        <v>28</v>
      </c>
      <c r="G7015" s="4">
        <v>115</v>
      </c>
      <c r="H7015" s="4">
        <v>40.6</v>
      </c>
      <c r="I7015" s="4">
        <v>194</v>
      </c>
    </row>
    <row r="7016" spans="1:9" x14ac:dyDescent="0.25">
      <c r="A7016">
        <v>14670034</v>
      </c>
      <c r="B7016" s="2" t="s">
        <v>2735</v>
      </c>
      <c r="C7016" s="4">
        <v>48</v>
      </c>
      <c r="D7016" s="4">
        <v>187</v>
      </c>
      <c r="E7016" s="4">
        <v>90</v>
      </c>
      <c r="F7016" s="4">
        <v>16</v>
      </c>
      <c r="G7016" s="4">
        <v>95</v>
      </c>
      <c r="H7016" s="4">
        <v>40.1</v>
      </c>
      <c r="I7016" s="4">
        <v>87</v>
      </c>
    </row>
    <row r="7017" spans="1:9" x14ac:dyDescent="0.25">
      <c r="A7017">
        <v>14671312</v>
      </c>
      <c r="B7017" s="2" t="s">
        <v>2735</v>
      </c>
      <c r="C7017" s="4">
        <v>23</v>
      </c>
      <c r="D7017" s="4">
        <v>189</v>
      </c>
      <c r="E7017" s="4">
        <v>85</v>
      </c>
      <c r="F7017" s="4">
        <v>26</v>
      </c>
      <c r="G7017" s="4">
        <v>105</v>
      </c>
      <c r="H7017" s="4">
        <v>40.799999999999997</v>
      </c>
      <c r="I7017" s="4">
        <v>146</v>
      </c>
    </row>
    <row r="7018" spans="1:9" x14ac:dyDescent="0.25">
      <c r="A7018">
        <v>14672025</v>
      </c>
      <c r="B7018" s="2" t="s">
        <v>2734</v>
      </c>
      <c r="C7018" s="4">
        <v>35</v>
      </c>
      <c r="D7018" s="4">
        <v>167</v>
      </c>
      <c r="E7018" s="4">
        <v>65</v>
      </c>
      <c r="F7018" s="4">
        <v>8</v>
      </c>
      <c r="G7018" s="4">
        <v>97</v>
      </c>
      <c r="H7018" s="4">
        <v>39.6</v>
      </c>
      <c r="I7018" s="4">
        <v>42</v>
      </c>
    </row>
    <row r="7019" spans="1:9" x14ac:dyDescent="0.25">
      <c r="A7019">
        <v>14673156</v>
      </c>
      <c r="B7019" s="2" t="s">
        <v>2735</v>
      </c>
      <c r="C7019" s="4">
        <v>58</v>
      </c>
      <c r="D7019" s="4">
        <v>164</v>
      </c>
      <c r="E7019" s="4">
        <v>68</v>
      </c>
      <c r="F7019" s="4">
        <v>2</v>
      </c>
      <c r="G7019" s="4">
        <v>89</v>
      </c>
      <c r="H7019" s="4">
        <v>38.799999999999997</v>
      </c>
      <c r="I7019" s="4">
        <v>9</v>
      </c>
    </row>
    <row r="7020" spans="1:9" x14ac:dyDescent="0.25">
      <c r="A7020">
        <v>14673359</v>
      </c>
      <c r="B7020" s="2" t="s">
        <v>2735</v>
      </c>
      <c r="C7020" s="4">
        <v>23</v>
      </c>
      <c r="D7020" s="4">
        <v>202</v>
      </c>
      <c r="E7020" s="4">
        <v>107</v>
      </c>
      <c r="F7020" s="4">
        <v>5</v>
      </c>
      <c r="G7020" s="4">
        <v>83</v>
      </c>
      <c r="H7020" s="4">
        <v>39</v>
      </c>
      <c r="I7020" s="4">
        <v>14</v>
      </c>
    </row>
    <row r="7021" spans="1:9" x14ac:dyDescent="0.25">
      <c r="A7021">
        <v>14673972</v>
      </c>
      <c r="B7021" s="2" t="s">
        <v>2735</v>
      </c>
      <c r="C7021" s="4">
        <v>66</v>
      </c>
      <c r="D7021" s="4">
        <v>204</v>
      </c>
      <c r="E7021" s="4">
        <v>107</v>
      </c>
      <c r="F7021" s="4">
        <v>13</v>
      </c>
      <c r="G7021" s="4">
        <v>89</v>
      </c>
      <c r="H7021" s="4">
        <v>40</v>
      </c>
      <c r="I7021" s="4">
        <v>75</v>
      </c>
    </row>
    <row r="7022" spans="1:9" x14ac:dyDescent="0.25">
      <c r="A7022">
        <v>14674170</v>
      </c>
      <c r="B7022" s="2" t="s">
        <v>2734</v>
      </c>
      <c r="C7022" s="4">
        <v>59</v>
      </c>
      <c r="D7022" s="4">
        <v>154</v>
      </c>
      <c r="E7022" s="4">
        <v>56</v>
      </c>
      <c r="F7022" s="4">
        <v>23</v>
      </c>
      <c r="G7022" s="4">
        <v>102</v>
      </c>
      <c r="H7022" s="4">
        <v>40.799999999999997</v>
      </c>
      <c r="I7022" s="4">
        <v>145</v>
      </c>
    </row>
    <row r="7023" spans="1:9" x14ac:dyDescent="0.25">
      <c r="A7023">
        <v>14674348</v>
      </c>
      <c r="B7023" s="2" t="s">
        <v>2735</v>
      </c>
      <c r="C7023" s="4">
        <v>57</v>
      </c>
      <c r="D7023" s="4">
        <v>210</v>
      </c>
      <c r="E7023" s="4">
        <v>122</v>
      </c>
      <c r="F7023" s="4">
        <v>5</v>
      </c>
      <c r="G7023" s="4">
        <v>80</v>
      </c>
      <c r="H7023" s="4">
        <v>39.200000000000003</v>
      </c>
      <c r="I7023" s="4">
        <v>21</v>
      </c>
    </row>
    <row r="7024" spans="1:9" x14ac:dyDescent="0.25">
      <c r="A7024">
        <v>14675041</v>
      </c>
      <c r="B7024" s="2" t="s">
        <v>2734</v>
      </c>
      <c r="C7024" s="4">
        <v>20</v>
      </c>
      <c r="D7024" s="4">
        <v>165</v>
      </c>
      <c r="E7024" s="4">
        <v>65</v>
      </c>
      <c r="F7024" s="4">
        <v>7</v>
      </c>
      <c r="G7024" s="4">
        <v>83</v>
      </c>
      <c r="H7024" s="4">
        <v>39.299999999999997</v>
      </c>
      <c r="I7024" s="4">
        <v>24</v>
      </c>
    </row>
    <row r="7025" spans="1:9" x14ac:dyDescent="0.25">
      <c r="A7025">
        <v>14675175</v>
      </c>
      <c r="B7025" s="2" t="s">
        <v>2734</v>
      </c>
      <c r="C7025" s="4">
        <v>42</v>
      </c>
      <c r="D7025" s="4">
        <v>155</v>
      </c>
      <c r="E7025" s="4">
        <v>56</v>
      </c>
      <c r="F7025" s="4">
        <v>1</v>
      </c>
      <c r="G7025" s="4">
        <v>79</v>
      </c>
      <c r="H7025" s="4">
        <v>37.9</v>
      </c>
      <c r="I7025" s="4">
        <v>4</v>
      </c>
    </row>
    <row r="7026" spans="1:9" x14ac:dyDescent="0.25">
      <c r="A7026">
        <v>14675786</v>
      </c>
      <c r="B7026" s="2" t="s">
        <v>2735</v>
      </c>
      <c r="C7026" s="4">
        <v>41</v>
      </c>
      <c r="D7026" s="4">
        <v>184</v>
      </c>
      <c r="E7026" s="4">
        <v>82</v>
      </c>
      <c r="F7026" s="4">
        <v>19</v>
      </c>
      <c r="G7026" s="4">
        <v>104</v>
      </c>
      <c r="H7026" s="4">
        <v>40.4</v>
      </c>
      <c r="I7026" s="4">
        <v>119</v>
      </c>
    </row>
    <row r="7027" spans="1:9" x14ac:dyDescent="0.25">
      <c r="A7027">
        <v>14675975</v>
      </c>
      <c r="B7027" s="2" t="s">
        <v>2734</v>
      </c>
      <c r="C7027" s="4">
        <v>30</v>
      </c>
      <c r="D7027" s="4">
        <v>157</v>
      </c>
      <c r="E7027" s="4">
        <v>62</v>
      </c>
      <c r="F7027" s="4">
        <v>20</v>
      </c>
      <c r="G7027" s="4">
        <v>98</v>
      </c>
      <c r="H7027" s="4">
        <v>40.5</v>
      </c>
      <c r="I7027" s="4">
        <v>106</v>
      </c>
    </row>
    <row r="7028" spans="1:9" x14ac:dyDescent="0.25">
      <c r="A7028">
        <v>14675979</v>
      </c>
      <c r="B7028" s="2" t="s">
        <v>2735</v>
      </c>
      <c r="C7028" s="4">
        <v>32</v>
      </c>
      <c r="D7028" s="4">
        <v>192</v>
      </c>
      <c r="E7028" s="4">
        <v>92</v>
      </c>
      <c r="F7028" s="4">
        <v>19</v>
      </c>
      <c r="G7028" s="4">
        <v>102</v>
      </c>
      <c r="H7028" s="4">
        <v>40.6</v>
      </c>
      <c r="I7028" s="4">
        <v>109</v>
      </c>
    </row>
    <row r="7029" spans="1:9" x14ac:dyDescent="0.25">
      <c r="A7029">
        <v>14676996</v>
      </c>
      <c r="B7029" s="2" t="s">
        <v>2734</v>
      </c>
      <c r="C7029" s="4">
        <v>46</v>
      </c>
      <c r="D7029" s="4">
        <v>168</v>
      </c>
      <c r="E7029" s="4">
        <v>68</v>
      </c>
      <c r="F7029" s="4">
        <v>19</v>
      </c>
      <c r="G7029" s="4">
        <v>102</v>
      </c>
      <c r="H7029" s="4">
        <v>40.700000000000003</v>
      </c>
      <c r="I7029" s="4">
        <v>112</v>
      </c>
    </row>
    <row r="7030" spans="1:9" x14ac:dyDescent="0.25">
      <c r="A7030">
        <v>14677919</v>
      </c>
      <c r="B7030" s="2" t="s">
        <v>2734</v>
      </c>
      <c r="C7030" s="4">
        <v>25</v>
      </c>
      <c r="D7030" s="4">
        <v>156</v>
      </c>
      <c r="E7030" s="4">
        <v>60</v>
      </c>
      <c r="F7030" s="4">
        <v>28</v>
      </c>
      <c r="G7030" s="4">
        <v>110</v>
      </c>
      <c r="H7030" s="4">
        <v>40.799999999999997</v>
      </c>
      <c r="I7030" s="4">
        <v>182</v>
      </c>
    </row>
    <row r="7031" spans="1:9" x14ac:dyDescent="0.25">
      <c r="A7031">
        <v>14679831</v>
      </c>
      <c r="B7031" s="2" t="s">
        <v>2734</v>
      </c>
      <c r="C7031" s="4">
        <v>34</v>
      </c>
      <c r="D7031" s="4">
        <v>155</v>
      </c>
      <c r="E7031" s="4">
        <v>57</v>
      </c>
      <c r="F7031" s="4">
        <v>26</v>
      </c>
      <c r="G7031" s="4">
        <v>109</v>
      </c>
      <c r="H7031" s="4">
        <v>40.9</v>
      </c>
      <c r="I7031" s="4">
        <v>171</v>
      </c>
    </row>
    <row r="7032" spans="1:9" x14ac:dyDescent="0.25">
      <c r="A7032">
        <v>14679867</v>
      </c>
      <c r="B7032" s="2" t="s">
        <v>2734</v>
      </c>
      <c r="C7032" s="4">
        <v>49</v>
      </c>
      <c r="D7032" s="4">
        <v>147</v>
      </c>
      <c r="E7032" s="4">
        <v>47</v>
      </c>
      <c r="F7032" s="4">
        <v>26</v>
      </c>
      <c r="G7032" s="4">
        <v>109</v>
      </c>
      <c r="H7032" s="4">
        <v>41.1</v>
      </c>
      <c r="I7032" s="4">
        <v>182</v>
      </c>
    </row>
    <row r="7033" spans="1:9" x14ac:dyDescent="0.25">
      <c r="A7033">
        <v>14679935</v>
      </c>
      <c r="B7033" s="2" t="s">
        <v>2734</v>
      </c>
      <c r="C7033" s="4">
        <v>38</v>
      </c>
      <c r="D7033" s="4">
        <v>147</v>
      </c>
      <c r="E7033" s="4">
        <v>49</v>
      </c>
      <c r="F7033" s="4">
        <v>20</v>
      </c>
      <c r="G7033" s="4">
        <v>99</v>
      </c>
      <c r="H7033" s="4">
        <v>40.6</v>
      </c>
      <c r="I7033" s="4">
        <v>114</v>
      </c>
    </row>
    <row r="7034" spans="1:9" x14ac:dyDescent="0.25">
      <c r="A7034">
        <v>14680344</v>
      </c>
      <c r="B7034" s="2" t="s">
        <v>2735</v>
      </c>
      <c r="C7034" s="4">
        <v>29</v>
      </c>
      <c r="D7034" s="4">
        <v>188</v>
      </c>
      <c r="E7034" s="4">
        <v>86</v>
      </c>
      <c r="F7034" s="4">
        <v>7</v>
      </c>
      <c r="G7034" s="4">
        <v>83</v>
      </c>
      <c r="H7034" s="4">
        <v>39.299999999999997</v>
      </c>
      <c r="I7034" s="4">
        <v>18</v>
      </c>
    </row>
    <row r="7035" spans="1:9" x14ac:dyDescent="0.25">
      <c r="A7035">
        <v>14680690</v>
      </c>
      <c r="B7035" s="2" t="s">
        <v>2734</v>
      </c>
      <c r="C7035" s="4">
        <v>45</v>
      </c>
      <c r="D7035" s="4">
        <v>174</v>
      </c>
      <c r="E7035" s="4">
        <v>77</v>
      </c>
      <c r="F7035" s="4">
        <v>15</v>
      </c>
      <c r="G7035" s="4">
        <v>97</v>
      </c>
      <c r="H7035" s="4">
        <v>40.4</v>
      </c>
      <c r="I7035" s="4">
        <v>78</v>
      </c>
    </row>
    <row r="7036" spans="1:9" x14ac:dyDescent="0.25">
      <c r="A7036">
        <v>14680888</v>
      </c>
      <c r="B7036" s="2" t="s">
        <v>2735</v>
      </c>
      <c r="C7036" s="4">
        <v>57</v>
      </c>
      <c r="D7036" s="4">
        <v>204</v>
      </c>
      <c r="E7036" s="4">
        <v>113</v>
      </c>
      <c r="F7036" s="4">
        <v>6</v>
      </c>
      <c r="G7036" s="4">
        <v>75</v>
      </c>
      <c r="H7036" s="4">
        <v>39.200000000000003</v>
      </c>
      <c r="I7036" s="4">
        <v>20</v>
      </c>
    </row>
    <row r="7037" spans="1:9" x14ac:dyDescent="0.25">
      <c r="A7037">
        <v>14681515</v>
      </c>
      <c r="B7037" s="2" t="s">
        <v>2734</v>
      </c>
      <c r="C7037" s="4">
        <v>21</v>
      </c>
      <c r="D7037" s="4">
        <v>165</v>
      </c>
      <c r="E7037" s="4">
        <v>61</v>
      </c>
      <c r="F7037" s="4">
        <v>21</v>
      </c>
      <c r="G7037" s="4">
        <v>92</v>
      </c>
      <c r="H7037" s="4">
        <v>40.799999999999997</v>
      </c>
      <c r="I7037" s="4">
        <v>94</v>
      </c>
    </row>
    <row r="7038" spans="1:9" x14ac:dyDescent="0.25">
      <c r="A7038">
        <v>14681859</v>
      </c>
      <c r="B7038" s="2" t="s">
        <v>2734</v>
      </c>
      <c r="C7038" s="4">
        <v>50</v>
      </c>
      <c r="D7038" s="4">
        <v>162</v>
      </c>
      <c r="E7038" s="4">
        <v>65</v>
      </c>
      <c r="F7038" s="4">
        <v>10</v>
      </c>
      <c r="G7038" s="4">
        <v>94</v>
      </c>
      <c r="H7038" s="4">
        <v>39.9</v>
      </c>
      <c r="I7038" s="4">
        <v>52</v>
      </c>
    </row>
    <row r="7039" spans="1:9" x14ac:dyDescent="0.25">
      <c r="A7039">
        <v>14682069</v>
      </c>
      <c r="B7039" s="2" t="s">
        <v>2735</v>
      </c>
      <c r="C7039" s="4">
        <v>36</v>
      </c>
      <c r="D7039" s="4">
        <v>172</v>
      </c>
      <c r="E7039" s="4">
        <v>70</v>
      </c>
      <c r="F7039" s="4">
        <v>7</v>
      </c>
      <c r="G7039" s="4">
        <v>87</v>
      </c>
      <c r="H7039" s="4">
        <v>39.299999999999997</v>
      </c>
      <c r="I7039" s="4">
        <v>22</v>
      </c>
    </row>
    <row r="7040" spans="1:9" x14ac:dyDescent="0.25">
      <c r="A7040">
        <v>14682305</v>
      </c>
      <c r="B7040" s="2" t="s">
        <v>2735</v>
      </c>
      <c r="C7040" s="4">
        <v>57</v>
      </c>
      <c r="D7040" s="4">
        <v>183</v>
      </c>
      <c r="E7040" s="4">
        <v>88</v>
      </c>
      <c r="F7040" s="4">
        <v>5</v>
      </c>
      <c r="G7040" s="4">
        <v>86</v>
      </c>
      <c r="H7040" s="4">
        <v>38.6</v>
      </c>
      <c r="I7040" s="4">
        <v>22</v>
      </c>
    </row>
    <row r="7041" spans="1:9" x14ac:dyDescent="0.25">
      <c r="A7041">
        <v>14682778</v>
      </c>
      <c r="B7041" s="2" t="s">
        <v>2735</v>
      </c>
      <c r="C7041" s="4">
        <v>69</v>
      </c>
      <c r="D7041" s="4">
        <v>183</v>
      </c>
      <c r="E7041" s="4">
        <v>94</v>
      </c>
      <c r="F7041" s="4">
        <v>7</v>
      </c>
      <c r="G7041" s="4">
        <v>88</v>
      </c>
      <c r="H7041" s="4">
        <v>39.4</v>
      </c>
      <c r="I7041" s="4">
        <v>38</v>
      </c>
    </row>
    <row r="7042" spans="1:9" x14ac:dyDescent="0.25">
      <c r="A7042">
        <v>14683204</v>
      </c>
      <c r="B7042" s="2" t="s">
        <v>2735</v>
      </c>
      <c r="C7042" s="4">
        <v>71</v>
      </c>
      <c r="D7042" s="4">
        <v>198</v>
      </c>
      <c r="E7042" s="4">
        <v>104</v>
      </c>
      <c r="F7042" s="4">
        <v>24</v>
      </c>
      <c r="G7042" s="4">
        <v>104</v>
      </c>
      <c r="H7042" s="4">
        <v>40.700000000000003</v>
      </c>
      <c r="I7042" s="4">
        <v>196</v>
      </c>
    </row>
    <row r="7043" spans="1:9" x14ac:dyDescent="0.25">
      <c r="A7043">
        <v>14684274</v>
      </c>
      <c r="B7043" s="2" t="s">
        <v>2734</v>
      </c>
      <c r="C7043" s="4">
        <v>20</v>
      </c>
      <c r="D7043" s="4">
        <v>169</v>
      </c>
      <c r="E7043" s="4">
        <v>64</v>
      </c>
      <c r="F7043" s="4">
        <v>2</v>
      </c>
      <c r="G7043" s="4">
        <v>75</v>
      </c>
      <c r="H7043" s="4">
        <v>38.200000000000003</v>
      </c>
      <c r="I7043" s="4">
        <v>5</v>
      </c>
    </row>
    <row r="7044" spans="1:9" x14ac:dyDescent="0.25">
      <c r="A7044">
        <v>14684931</v>
      </c>
      <c r="B7044" s="2" t="s">
        <v>2734</v>
      </c>
      <c r="C7044" s="4">
        <v>41</v>
      </c>
      <c r="D7044" s="4">
        <v>158</v>
      </c>
      <c r="E7044" s="4">
        <v>62</v>
      </c>
      <c r="F7044" s="4">
        <v>4</v>
      </c>
      <c r="G7044" s="4">
        <v>80</v>
      </c>
      <c r="H7044" s="4">
        <v>38.6</v>
      </c>
      <c r="I7044" s="4">
        <v>14</v>
      </c>
    </row>
    <row r="7045" spans="1:9" x14ac:dyDescent="0.25">
      <c r="A7045">
        <v>14684977</v>
      </c>
      <c r="B7045" s="2" t="s">
        <v>2735</v>
      </c>
      <c r="C7045" s="4">
        <v>27</v>
      </c>
      <c r="D7045" s="4">
        <v>171</v>
      </c>
      <c r="E7045" s="4">
        <v>73</v>
      </c>
      <c r="F7045" s="4">
        <v>17</v>
      </c>
      <c r="G7045" s="4">
        <v>102</v>
      </c>
      <c r="H7045" s="4">
        <v>40.200000000000003</v>
      </c>
      <c r="I7045" s="4">
        <v>87</v>
      </c>
    </row>
    <row r="7046" spans="1:9" x14ac:dyDescent="0.25">
      <c r="A7046">
        <v>14685327</v>
      </c>
      <c r="B7046" s="2" t="s">
        <v>2735</v>
      </c>
      <c r="C7046" s="4">
        <v>65</v>
      </c>
      <c r="D7046" s="4">
        <v>192</v>
      </c>
      <c r="E7046" s="4">
        <v>90</v>
      </c>
      <c r="F7046" s="4">
        <v>26</v>
      </c>
      <c r="G7046" s="4">
        <v>109</v>
      </c>
      <c r="H7046" s="4">
        <v>40.9</v>
      </c>
      <c r="I7046" s="4">
        <v>217</v>
      </c>
    </row>
    <row r="7047" spans="1:9" x14ac:dyDescent="0.25">
      <c r="A7047">
        <v>14685737</v>
      </c>
      <c r="B7047" s="2" t="s">
        <v>2734</v>
      </c>
      <c r="C7047" s="4">
        <v>68</v>
      </c>
      <c r="D7047" s="4">
        <v>163</v>
      </c>
      <c r="E7047" s="4">
        <v>60</v>
      </c>
      <c r="F7047" s="4">
        <v>5</v>
      </c>
      <c r="G7047" s="4">
        <v>85</v>
      </c>
      <c r="H7047" s="4">
        <v>39.299999999999997</v>
      </c>
      <c r="I7047" s="4">
        <v>23</v>
      </c>
    </row>
    <row r="7048" spans="1:9" x14ac:dyDescent="0.25">
      <c r="A7048">
        <v>14686511</v>
      </c>
      <c r="B7048" s="2" t="s">
        <v>2735</v>
      </c>
      <c r="C7048" s="4">
        <v>56</v>
      </c>
      <c r="D7048" s="4">
        <v>183</v>
      </c>
      <c r="E7048" s="4">
        <v>80</v>
      </c>
      <c r="F7048" s="4">
        <v>24</v>
      </c>
      <c r="G7048" s="4">
        <v>108</v>
      </c>
      <c r="H7048" s="4">
        <v>40.799999999999997</v>
      </c>
      <c r="I7048" s="4">
        <v>181</v>
      </c>
    </row>
    <row r="7049" spans="1:9" x14ac:dyDescent="0.25">
      <c r="A7049">
        <v>14686695</v>
      </c>
      <c r="B7049" s="2" t="s">
        <v>2735</v>
      </c>
      <c r="C7049" s="4">
        <v>21</v>
      </c>
      <c r="D7049" s="4">
        <v>193</v>
      </c>
      <c r="E7049" s="4">
        <v>89</v>
      </c>
      <c r="F7049" s="4">
        <v>12</v>
      </c>
      <c r="G7049" s="4">
        <v>96</v>
      </c>
      <c r="H7049" s="4">
        <v>39.700000000000003</v>
      </c>
      <c r="I7049" s="4">
        <v>51</v>
      </c>
    </row>
    <row r="7050" spans="1:9" x14ac:dyDescent="0.25">
      <c r="A7050">
        <v>14687327</v>
      </c>
      <c r="B7050" s="2" t="s">
        <v>2735</v>
      </c>
      <c r="C7050" s="4">
        <v>37</v>
      </c>
      <c r="D7050" s="4">
        <v>178</v>
      </c>
      <c r="E7050" s="4">
        <v>88</v>
      </c>
      <c r="F7050" s="4">
        <v>7</v>
      </c>
      <c r="G7050" s="4">
        <v>86</v>
      </c>
      <c r="H7050" s="4">
        <v>39.200000000000003</v>
      </c>
      <c r="I7050" s="4">
        <v>24</v>
      </c>
    </row>
    <row r="7051" spans="1:9" x14ac:dyDescent="0.25">
      <c r="A7051">
        <v>14687819</v>
      </c>
      <c r="B7051" s="2" t="s">
        <v>2734</v>
      </c>
      <c r="C7051" s="4">
        <v>46</v>
      </c>
      <c r="D7051" s="4">
        <v>167</v>
      </c>
      <c r="E7051" s="4">
        <v>66</v>
      </c>
      <c r="F7051" s="4">
        <v>8</v>
      </c>
      <c r="G7051" s="4">
        <v>85</v>
      </c>
      <c r="H7051" s="4">
        <v>39.9</v>
      </c>
      <c r="I7051" s="4">
        <v>33</v>
      </c>
    </row>
    <row r="7052" spans="1:9" x14ac:dyDescent="0.25">
      <c r="A7052">
        <v>14688063</v>
      </c>
      <c r="B7052" s="2" t="s">
        <v>2735</v>
      </c>
      <c r="C7052" s="4">
        <v>24</v>
      </c>
      <c r="D7052" s="4">
        <v>205</v>
      </c>
      <c r="E7052" s="4">
        <v>99</v>
      </c>
      <c r="F7052" s="4">
        <v>18</v>
      </c>
      <c r="G7052" s="4">
        <v>94</v>
      </c>
      <c r="H7052" s="4">
        <v>40.700000000000003</v>
      </c>
      <c r="I7052" s="4">
        <v>77</v>
      </c>
    </row>
    <row r="7053" spans="1:9" x14ac:dyDescent="0.25">
      <c r="A7053">
        <v>14688173</v>
      </c>
      <c r="B7053" s="2" t="s">
        <v>2735</v>
      </c>
      <c r="C7053" s="4">
        <v>57</v>
      </c>
      <c r="D7053" s="4">
        <v>189</v>
      </c>
      <c r="E7053" s="4">
        <v>88</v>
      </c>
      <c r="F7053" s="4">
        <v>18</v>
      </c>
      <c r="G7053" s="4">
        <v>98</v>
      </c>
      <c r="H7053" s="4">
        <v>40.200000000000003</v>
      </c>
      <c r="I7053" s="4">
        <v>113</v>
      </c>
    </row>
    <row r="7054" spans="1:9" x14ac:dyDescent="0.25">
      <c r="A7054">
        <v>14689195</v>
      </c>
      <c r="B7054" s="2" t="s">
        <v>2735</v>
      </c>
      <c r="C7054" s="4">
        <v>43</v>
      </c>
      <c r="D7054" s="4">
        <v>179</v>
      </c>
      <c r="E7054" s="4">
        <v>75</v>
      </c>
      <c r="F7054" s="4">
        <v>7</v>
      </c>
      <c r="G7054" s="4">
        <v>91</v>
      </c>
      <c r="H7054" s="4">
        <v>39.299999999999997</v>
      </c>
      <c r="I7054" s="4">
        <v>30</v>
      </c>
    </row>
    <row r="7055" spans="1:9" x14ac:dyDescent="0.25">
      <c r="A7055">
        <v>14690844</v>
      </c>
      <c r="B7055" s="2" t="s">
        <v>2734</v>
      </c>
      <c r="C7055" s="4">
        <v>22</v>
      </c>
      <c r="D7055" s="4">
        <v>153</v>
      </c>
      <c r="E7055" s="4">
        <v>51</v>
      </c>
      <c r="F7055" s="4">
        <v>9</v>
      </c>
      <c r="G7055" s="4">
        <v>85</v>
      </c>
      <c r="H7055" s="4">
        <v>39.799999999999997</v>
      </c>
      <c r="I7055" s="4">
        <v>35</v>
      </c>
    </row>
    <row r="7056" spans="1:9" x14ac:dyDescent="0.25">
      <c r="A7056">
        <v>14691174</v>
      </c>
      <c r="B7056" s="2" t="s">
        <v>2735</v>
      </c>
      <c r="C7056" s="4">
        <v>55</v>
      </c>
      <c r="D7056" s="4">
        <v>179</v>
      </c>
      <c r="E7056" s="4">
        <v>83</v>
      </c>
      <c r="F7056" s="4">
        <v>14</v>
      </c>
      <c r="G7056" s="4">
        <v>98</v>
      </c>
      <c r="H7056" s="4">
        <v>40.1</v>
      </c>
      <c r="I7056" s="4">
        <v>85</v>
      </c>
    </row>
    <row r="7057" spans="1:9" x14ac:dyDescent="0.25">
      <c r="A7057">
        <v>14692435</v>
      </c>
      <c r="B7057" s="2" t="s">
        <v>2735</v>
      </c>
      <c r="C7057" s="4">
        <v>36</v>
      </c>
      <c r="D7057" s="4">
        <v>192</v>
      </c>
      <c r="E7057" s="4">
        <v>90</v>
      </c>
      <c r="F7057" s="4">
        <v>10</v>
      </c>
      <c r="G7057" s="4">
        <v>83</v>
      </c>
      <c r="H7057" s="4">
        <v>40.200000000000003</v>
      </c>
      <c r="I7057" s="4">
        <v>30</v>
      </c>
    </row>
    <row r="7058" spans="1:9" x14ac:dyDescent="0.25">
      <c r="A7058">
        <v>14693053</v>
      </c>
      <c r="B7058" s="2" t="s">
        <v>2735</v>
      </c>
      <c r="C7058" s="4">
        <v>35</v>
      </c>
      <c r="D7058" s="4">
        <v>194</v>
      </c>
      <c r="E7058" s="4">
        <v>98</v>
      </c>
      <c r="F7058" s="4">
        <v>6</v>
      </c>
      <c r="G7058" s="4">
        <v>86</v>
      </c>
      <c r="H7058" s="4">
        <v>39.5</v>
      </c>
      <c r="I7058" s="4">
        <v>22</v>
      </c>
    </row>
    <row r="7059" spans="1:9" x14ac:dyDescent="0.25">
      <c r="A7059">
        <v>14693759</v>
      </c>
      <c r="B7059" s="2" t="s">
        <v>2734</v>
      </c>
      <c r="C7059" s="4">
        <v>42</v>
      </c>
      <c r="D7059" s="4">
        <v>150</v>
      </c>
      <c r="E7059" s="4">
        <v>52</v>
      </c>
      <c r="F7059" s="4">
        <v>25</v>
      </c>
      <c r="G7059" s="4">
        <v>98</v>
      </c>
      <c r="H7059" s="4">
        <v>40.700000000000003</v>
      </c>
      <c r="I7059" s="4">
        <v>141</v>
      </c>
    </row>
    <row r="7060" spans="1:9" x14ac:dyDescent="0.25">
      <c r="A7060">
        <v>14693877</v>
      </c>
      <c r="B7060" s="2" t="s">
        <v>2734</v>
      </c>
      <c r="C7060" s="4">
        <v>26</v>
      </c>
      <c r="D7060" s="4">
        <v>179</v>
      </c>
      <c r="E7060" s="4">
        <v>79</v>
      </c>
      <c r="F7060" s="4">
        <v>10</v>
      </c>
      <c r="G7060" s="4">
        <v>92</v>
      </c>
      <c r="H7060" s="4">
        <v>39.6</v>
      </c>
      <c r="I7060" s="4">
        <v>43</v>
      </c>
    </row>
    <row r="7061" spans="1:9" x14ac:dyDescent="0.25">
      <c r="A7061">
        <v>14693952</v>
      </c>
      <c r="B7061" s="2" t="s">
        <v>2735</v>
      </c>
      <c r="C7061" s="4">
        <v>34</v>
      </c>
      <c r="D7061" s="4">
        <v>196</v>
      </c>
      <c r="E7061" s="4">
        <v>98</v>
      </c>
      <c r="F7061" s="4">
        <v>14</v>
      </c>
      <c r="G7061" s="4">
        <v>88</v>
      </c>
      <c r="H7061" s="4">
        <v>40.4</v>
      </c>
      <c r="I7061" s="4">
        <v>54</v>
      </c>
    </row>
    <row r="7062" spans="1:9" x14ac:dyDescent="0.25">
      <c r="A7062">
        <v>14695026</v>
      </c>
      <c r="B7062" s="2" t="s">
        <v>2734</v>
      </c>
      <c r="C7062" s="4">
        <v>63</v>
      </c>
      <c r="D7062" s="4">
        <v>153</v>
      </c>
      <c r="E7062" s="4">
        <v>49</v>
      </c>
      <c r="F7062" s="4">
        <v>22</v>
      </c>
      <c r="G7062" s="4">
        <v>101</v>
      </c>
      <c r="H7062" s="4">
        <v>40.9</v>
      </c>
      <c r="I7062" s="4">
        <v>140</v>
      </c>
    </row>
    <row r="7063" spans="1:9" x14ac:dyDescent="0.25">
      <c r="A7063">
        <v>14695239</v>
      </c>
      <c r="B7063" s="2" t="s">
        <v>2735</v>
      </c>
      <c r="C7063" s="4">
        <v>74</v>
      </c>
      <c r="D7063" s="4">
        <v>193</v>
      </c>
      <c r="E7063" s="4">
        <v>92</v>
      </c>
      <c r="F7063" s="4">
        <v>10</v>
      </c>
      <c r="G7063" s="4">
        <v>82</v>
      </c>
      <c r="H7063" s="4">
        <v>40</v>
      </c>
      <c r="I7063" s="4">
        <v>48</v>
      </c>
    </row>
    <row r="7064" spans="1:9" x14ac:dyDescent="0.25">
      <c r="A7064">
        <v>14697434</v>
      </c>
      <c r="B7064" s="2" t="s">
        <v>2735</v>
      </c>
      <c r="C7064" s="4">
        <v>33</v>
      </c>
      <c r="D7064" s="4">
        <v>170</v>
      </c>
      <c r="E7064" s="4">
        <v>66</v>
      </c>
      <c r="F7064" s="4">
        <v>14</v>
      </c>
      <c r="G7064" s="4">
        <v>95</v>
      </c>
      <c r="H7064" s="4">
        <v>40</v>
      </c>
      <c r="I7064" s="4">
        <v>58</v>
      </c>
    </row>
    <row r="7065" spans="1:9" x14ac:dyDescent="0.25">
      <c r="A7065">
        <v>14697537</v>
      </c>
      <c r="B7065" s="2" t="s">
        <v>2735</v>
      </c>
      <c r="C7065" s="4">
        <v>55</v>
      </c>
      <c r="D7065" s="4">
        <v>185</v>
      </c>
      <c r="E7065" s="4">
        <v>88</v>
      </c>
      <c r="F7065" s="4">
        <v>18</v>
      </c>
      <c r="G7065" s="4">
        <v>103</v>
      </c>
      <c r="H7065" s="4">
        <v>40.4</v>
      </c>
      <c r="I7065" s="4">
        <v>124</v>
      </c>
    </row>
    <row r="7066" spans="1:9" x14ac:dyDescent="0.25">
      <c r="A7066">
        <v>14698541</v>
      </c>
      <c r="B7066" s="2" t="s">
        <v>2734</v>
      </c>
      <c r="C7066" s="4">
        <v>28</v>
      </c>
      <c r="D7066" s="4">
        <v>142</v>
      </c>
      <c r="E7066" s="4">
        <v>44</v>
      </c>
      <c r="F7066" s="4">
        <v>7</v>
      </c>
      <c r="G7066" s="4">
        <v>93</v>
      </c>
      <c r="H7066" s="4">
        <v>39</v>
      </c>
      <c r="I7066" s="4">
        <v>35</v>
      </c>
    </row>
    <row r="7067" spans="1:9" x14ac:dyDescent="0.25">
      <c r="A7067">
        <v>14699061</v>
      </c>
      <c r="B7067" s="2" t="s">
        <v>2734</v>
      </c>
      <c r="C7067" s="4">
        <v>52</v>
      </c>
      <c r="D7067" s="4">
        <v>160</v>
      </c>
      <c r="E7067" s="4">
        <v>58</v>
      </c>
      <c r="F7067" s="4">
        <v>18</v>
      </c>
      <c r="G7067" s="4">
        <v>94</v>
      </c>
      <c r="H7067" s="4">
        <v>40.299999999999997</v>
      </c>
      <c r="I7067" s="4">
        <v>95</v>
      </c>
    </row>
    <row r="7068" spans="1:9" x14ac:dyDescent="0.25">
      <c r="A7068">
        <v>14699147</v>
      </c>
      <c r="B7068" s="2" t="s">
        <v>2734</v>
      </c>
      <c r="C7068" s="4">
        <v>26</v>
      </c>
      <c r="D7068" s="4">
        <v>164</v>
      </c>
      <c r="E7068" s="4">
        <v>59</v>
      </c>
      <c r="F7068" s="4">
        <v>1</v>
      </c>
      <c r="G7068" s="4">
        <v>87</v>
      </c>
      <c r="H7068" s="4">
        <v>38</v>
      </c>
      <c r="I7068" s="4">
        <v>4</v>
      </c>
    </row>
    <row r="7069" spans="1:9" x14ac:dyDescent="0.25">
      <c r="A7069">
        <v>14699748</v>
      </c>
      <c r="B7069" s="2" t="s">
        <v>2734</v>
      </c>
      <c r="C7069" s="4">
        <v>69</v>
      </c>
      <c r="D7069" s="4">
        <v>171</v>
      </c>
      <c r="E7069" s="4">
        <v>68</v>
      </c>
      <c r="F7069" s="4">
        <v>27</v>
      </c>
      <c r="G7069" s="4">
        <v>104</v>
      </c>
      <c r="H7069" s="4">
        <v>40.6</v>
      </c>
      <c r="I7069" s="4">
        <v>176</v>
      </c>
    </row>
    <row r="7070" spans="1:9" x14ac:dyDescent="0.25">
      <c r="A7070">
        <v>14699884</v>
      </c>
      <c r="B7070" s="2" t="s">
        <v>2734</v>
      </c>
      <c r="C7070" s="4">
        <v>44</v>
      </c>
      <c r="D7070" s="4">
        <v>162</v>
      </c>
      <c r="E7070" s="4">
        <v>62</v>
      </c>
      <c r="F7070" s="4">
        <v>25</v>
      </c>
      <c r="G7070" s="4">
        <v>102</v>
      </c>
      <c r="H7070" s="4">
        <v>41.1</v>
      </c>
      <c r="I7070" s="4">
        <v>149</v>
      </c>
    </row>
    <row r="7071" spans="1:9" x14ac:dyDescent="0.25">
      <c r="A7071">
        <v>14699989</v>
      </c>
      <c r="B7071" s="2" t="s">
        <v>2735</v>
      </c>
      <c r="C7071" s="4">
        <v>61</v>
      </c>
      <c r="D7071" s="4">
        <v>183</v>
      </c>
      <c r="E7071" s="4">
        <v>85</v>
      </c>
      <c r="F7071" s="4">
        <v>15</v>
      </c>
      <c r="G7071" s="4">
        <v>101</v>
      </c>
      <c r="H7071" s="4">
        <v>40</v>
      </c>
      <c r="I7071" s="4">
        <v>103</v>
      </c>
    </row>
    <row r="7072" spans="1:9" x14ac:dyDescent="0.25">
      <c r="A7072">
        <v>14700004</v>
      </c>
      <c r="B7072" s="2" t="s">
        <v>2735</v>
      </c>
      <c r="C7072" s="4">
        <v>37</v>
      </c>
      <c r="D7072" s="4">
        <v>193</v>
      </c>
      <c r="E7072" s="4">
        <v>95</v>
      </c>
      <c r="F7072" s="4">
        <v>23</v>
      </c>
      <c r="G7072" s="4">
        <v>102</v>
      </c>
      <c r="H7072" s="4">
        <v>40.799999999999997</v>
      </c>
      <c r="I7072" s="4">
        <v>139</v>
      </c>
    </row>
    <row r="7073" spans="1:9" x14ac:dyDescent="0.25">
      <c r="A7073">
        <v>14700038</v>
      </c>
      <c r="B7073" s="2" t="s">
        <v>2735</v>
      </c>
      <c r="C7073" s="4">
        <v>36</v>
      </c>
      <c r="D7073" s="4">
        <v>181</v>
      </c>
      <c r="E7073" s="4">
        <v>84</v>
      </c>
      <c r="F7073" s="4">
        <v>19</v>
      </c>
      <c r="G7073" s="4">
        <v>101</v>
      </c>
      <c r="H7073" s="4">
        <v>40.200000000000003</v>
      </c>
      <c r="I7073" s="4">
        <v>107</v>
      </c>
    </row>
    <row r="7074" spans="1:9" x14ac:dyDescent="0.25">
      <c r="A7074">
        <v>14700383</v>
      </c>
      <c r="B7074" s="2" t="s">
        <v>2735</v>
      </c>
      <c r="C7074" s="4">
        <v>78</v>
      </c>
      <c r="D7074" s="4">
        <v>195</v>
      </c>
      <c r="E7074" s="4">
        <v>105</v>
      </c>
      <c r="F7074" s="4">
        <v>10</v>
      </c>
      <c r="G7074" s="4">
        <v>96</v>
      </c>
      <c r="H7074" s="4">
        <v>40.1</v>
      </c>
      <c r="I7074" s="4">
        <v>73</v>
      </c>
    </row>
    <row r="7075" spans="1:9" x14ac:dyDescent="0.25">
      <c r="A7075">
        <v>14700408</v>
      </c>
      <c r="B7075" s="2" t="s">
        <v>2734</v>
      </c>
      <c r="C7075" s="4">
        <v>44</v>
      </c>
      <c r="D7075" s="4">
        <v>179</v>
      </c>
      <c r="E7075" s="4">
        <v>77</v>
      </c>
      <c r="F7075" s="4">
        <v>4</v>
      </c>
      <c r="G7075" s="4">
        <v>75</v>
      </c>
      <c r="H7075" s="4">
        <v>38.700000000000003</v>
      </c>
      <c r="I7075" s="4">
        <v>11</v>
      </c>
    </row>
    <row r="7076" spans="1:9" x14ac:dyDescent="0.25">
      <c r="A7076">
        <v>14701127</v>
      </c>
      <c r="B7076" s="2" t="s">
        <v>2734</v>
      </c>
      <c r="C7076" s="4">
        <v>34</v>
      </c>
      <c r="D7076" s="4">
        <v>159</v>
      </c>
      <c r="E7076" s="4">
        <v>57</v>
      </c>
      <c r="F7076" s="4">
        <v>28</v>
      </c>
      <c r="G7076" s="4">
        <v>117</v>
      </c>
      <c r="H7076" s="4">
        <v>40.9</v>
      </c>
      <c r="I7076" s="4">
        <v>209</v>
      </c>
    </row>
    <row r="7077" spans="1:9" x14ac:dyDescent="0.25">
      <c r="A7077">
        <v>14701673</v>
      </c>
      <c r="B7077" s="2" t="s">
        <v>2734</v>
      </c>
      <c r="C7077" s="4">
        <v>65</v>
      </c>
      <c r="D7077" s="4">
        <v>155</v>
      </c>
      <c r="E7077" s="4">
        <v>59</v>
      </c>
      <c r="F7077" s="4">
        <v>10</v>
      </c>
      <c r="G7077" s="4">
        <v>95</v>
      </c>
      <c r="H7077" s="4">
        <v>40</v>
      </c>
      <c r="I7077" s="4">
        <v>56</v>
      </c>
    </row>
    <row r="7078" spans="1:9" x14ac:dyDescent="0.25">
      <c r="A7078">
        <v>14701930</v>
      </c>
      <c r="B7078" s="2" t="s">
        <v>2735</v>
      </c>
      <c r="C7078" s="4">
        <v>31</v>
      </c>
      <c r="D7078" s="4">
        <v>182</v>
      </c>
      <c r="E7078" s="4">
        <v>83</v>
      </c>
      <c r="F7078" s="4">
        <v>20</v>
      </c>
      <c r="G7078" s="4">
        <v>101</v>
      </c>
      <c r="H7078" s="4">
        <v>40.9</v>
      </c>
      <c r="I7078" s="4">
        <v>107</v>
      </c>
    </row>
    <row r="7079" spans="1:9" x14ac:dyDescent="0.25">
      <c r="A7079">
        <v>14702737</v>
      </c>
      <c r="B7079" s="2" t="s">
        <v>2734</v>
      </c>
      <c r="C7079" s="4">
        <v>23</v>
      </c>
      <c r="D7079" s="4">
        <v>151</v>
      </c>
      <c r="E7079" s="4">
        <v>53</v>
      </c>
      <c r="F7079" s="4">
        <v>26</v>
      </c>
      <c r="G7079" s="4">
        <v>102</v>
      </c>
      <c r="H7079" s="4">
        <v>40.700000000000003</v>
      </c>
      <c r="I7079" s="4">
        <v>148</v>
      </c>
    </row>
    <row r="7080" spans="1:9" x14ac:dyDescent="0.25">
      <c r="A7080">
        <v>14704939</v>
      </c>
      <c r="B7080" s="2" t="s">
        <v>2734</v>
      </c>
      <c r="C7080" s="4">
        <v>21</v>
      </c>
      <c r="D7080" s="4">
        <v>164</v>
      </c>
      <c r="E7080" s="4">
        <v>61</v>
      </c>
      <c r="F7080" s="4">
        <v>7</v>
      </c>
      <c r="G7080" s="4">
        <v>82</v>
      </c>
      <c r="H7080" s="4">
        <v>39.6</v>
      </c>
      <c r="I7080" s="4">
        <v>24</v>
      </c>
    </row>
    <row r="7081" spans="1:9" x14ac:dyDescent="0.25">
      <c r="A7081">
        <v>14705848</v>
      </c>
      <c r="B7081" s="2" t="s">
        <v>2734</v>
      </c>
      <c r="C7081" s="4">
        <v>50</v>
      </c>
      <c r="D7081" s="4">
        <v>174</v>
      </c>
      <c r="E7081" s="4">
        <v>70</v>
      </c>
      <c r="F7081" s="4">
        <v>24</v>
      </c>
      <c r="G7081" s="4">
        <v>101</v>
      </c>
      <c r="H7081" s="4">
        <v>40.5</v>
      </c>
      <c r="I7081" s="4">
        <v>140</v>
      </c>
    </row>
    <row r="7082" spans="1:9" x14ac:dyDescent="0.25">
      <c r="A7082">
        <v>14706546</v>
      </c>
      <c r="B7082" s="2" t="s">
        <v>2734</v>
      </c>
      <c r="C7082" s="4">
        <v>51</v>
      </c>
      <c r="D7082" s="4">
        <v>168</v>
      </c>
      <c r="E7082" s="4">
        <v>66</v>
      </c>
      <c r="F7082" s="4">
        <v>11</v>
      </c>
      <c r="G7082" s="4">
        <v>84</v>
      </c>
      <c r="H7082" s="4">
        <v>40.1</v>
      </c>
      <c r="I7082" s="4">
        <v>45</v>
      </c>
    </row>
    <row r="7083" spans="1:9" x14ac:dyDescent="0.25">
      <c r="A7083">
        <v>14707346</v>
      </c>
      <c r="B7083" s="2" t="s">
        <v>2734</v>
      </c>
      <c r="C7083" s="4">
        <v>26</v>
      </c>
      <c r="D7083" s="4">
        <v>171</v>
      </c>
      <c r="E7083" s="4">
        <v>62</v>
      </c>
      <c r="F7083" s="4">
        <v>9</v>
      </c>
      <c r="G7083" s="4">
        <v>90</v>
      </c>
      <c r="H7083" s="4">
        <v>39.799999999999997</v>
      </c>
      <c r="I7083" s="4">
        <v>39</v>
      </c>
    </row>
    <row r="7084" spans="1:9" x14ac:dyDescent="0.25">
      <c r="A7084">
        <v>14707792</v>
      </c>
      <c r="B7084" s="2" t="s">
        <v>2734</v>
      </c>
      <c r="C7084" s="4">
        <v>61</v>
      </c>
      <c r="D7084" s="4">
        <v>163</v>
      </c>
      <c r="E7084" s="4">
        <v>64</v>
      </c>
      <c r="F7084" s="4">
        <v>4</v>
      </c>
      <c r="G7084" s="4">
        <v>78</v>
      </c>
      <c r="H7084" s="4">
        <v>38.5</v>
      </c>
      <c r="I7084" s="4">
        <v>15</v>
      </c>
    </row>
    <row r="7085" spans="1:9" x14ac:dyDescent="0.25">
      <c r="A7085">
        <v>14707960</v>
      </c>
      <c r="B7085" s="2" t="s">
        <v>2735</v>
      </c>
      <c r="C7085" s="4">
        <v>51</v>
      </c>
      <c r="D7085" s="4">
        <v>192</v>
      </c>
      <c r="E7085" s="4">
        <v>94</v>
      </c>
      <c r="F7085" s="4">
        <v>14</v>
      </c>
      <c r="G7085" s="4">
        <v>102</v>
      </c>
      <c r="H7085" s="4">
        <v>40.299999999999997</v>
      </c>
      <c r="I7085" s="4">
        <v>94</v>
      </c>
    </row>
    <row r="7086" spans="1:9" x14ac:dyDescent="0.25">
      <c r="A7086">
        <v>14708063</v>
      </c>
      <c r="B7086" s="2" t="s">
        <v>2734</v>
      </c>
      <c r="C7086" s="4">
        <v>26</v>
      </c>
      <c r="D7086" s="4">
        <v>170</v>
      </c>
      <c r="E7086" s="4">
        <v>66</v>
      </c>
      <c r="F7086" s="4">
        <v>20</v>
      </c>
      <c r="G7086" s="4">
        <v>102</v>
      </c>
      <c r="H7086" s="4">
        <v>40.5</v>
      </c>
      <c r="I7086" s="4">
        <v>112</v>
      </c>
    </row>
    <row r="7087" spans="1:9" x14ac:dyDescent="0.25">
      <c r="A7087">
        <v>14708248</v>
      </c>
      <c r="B7087" s="2" t="s">
        <v>2735</v>
      </c>
      <c r="C7087" s="4">
        <v>37</v>
      </c>
      <c r="D7087" s="4">
        <v>184</v>
      </c>
      <c r="E7087" s="4">
        <v>84</v>
      </c>
      <c r="F7087" s="4">
        <v>28</v>
      </c>
      <c r="G7087" s="4">
        <v>110</v>
      </c>
      <c r="H7087" s="4">
        <v>40.9</v>
      </c>
      <c r="I7087" s="4">
        <v>196</v>
      </c>
    </row>
    <row r="7088" spans="1:9" x14ac:dyDescent="0.25">
      <c r="A7088">
        <v>14708432</v>
      </c>
      <c r="B7088" s="2" t="s">
        <v>2734</v>
      </c>
      <c r="C7088" s="4">
        <v>31</v>
      </c>
      <c r="D7088" s="4">
        <v>173</v>
      </c>
      <c r="E7088" s="4">
        <v>75</v>
      </c>
      <c r="F7088" s="4">
        <v>2</v>
      </c>
      <c r="G7088" s="4">
        <v>77</v>
      </c>
      <c r="H7088" s="4">
        <v>38.700000000000003</v>
      </c>
      <c r="I7088" s="4">
        <v>6</v>
      </c>
    </row>
    <row r="7089" spans="1:9" x14ac:dyDescent="0.25">
      <c r="A7089">
        <v>14709578</v>
      </c>
      <c r="B7089" s="2" t="s">
        <v>2734</v>
      </c>
      <c r="C7089" s="4">
        <v>41</v>
      </c>
      <c r="D7089" s="4">
        <v>167</v>
      </c>
      <c r="E7089" s="4">
        <v>65</v>
      </c>
      <c r="F7089" s="4">
        <v>22</v>
      </c>
      <c r="G7089" s="4">
        <v>100</v>
      </c>
      <c r="H7089" s="4">
        <v>40.700000000000003</v>
      </c>
      <c r="I7089" s="4">
        <v>124</v>
      </c>
    </row>
    <row r="7090" spans="1:9" x14ac:dyDescent="0.25">
      <c r="A7090">
        <v>14710699</v>
      </c>
      <c r="B7090" s="2" t="s">
        <v>2735</v>
      </c>
      <c r="C7090" s="4">
        <v>37</v>
      </c>
      <c r="D7090" s="4">
        <v>172</v>
      </c>
      <c r="E7090" s="4">
        <v>77</v>
      </c>
      <c r="F7090" s="4">
        <v>22</v>
      </c>
      <c r="G7090" s="4">
        <v>105</v>
      </c>
      <c r="H7090" s="4">
        <v>40.5</v>
      </c>
      <c r="I7090" s="4">
        <v>134</v>
      </c>
    </row>
    <row r="7091" spans="1:9" x14ac:dyDescent="0.25">
      <c r="A7091">
        <v>14710809</v>
      </c>
      <c r="B7091" s="2" t="s">
        <v>2734</v>
      </c>
      <c r="C7091" s="4">
        <v>35</v>
      </c>
      <c r="D7091" s="4">
        <v>161</v>
      </c>
      <c r="E7091" s="4">
        <v>61</v>
      </c>
      <c r="F7091" s="4">
        <v>9</v>
      </c>
      <c r="G7091" s="4">
        <v>89</v>
      </c>
      <c r="H7091" s="4">
        <v>39.6</v>
      </c>
      <c r="I7091" s="4">
        <v>40</v>
      </c>
    </row>
    <row r="7092" spans="1:9" x14ac:dyDescent="0.25">
      <c r="A7092">
        <v>14710903</v>
      </c>
      <c r="B7092" s="2" t="s">
        <v>2734</v>
      </c>
      <c r="C7092" s="4">
        <v>27</v>
      </c>
      <c r="D7092" s="4">
        <v>163</v>
      </c>
      <c r="E7092" s="4">
        <v>60</v>
      </c>
      <c r="F7092" s="4">
        <v>4</v>
      </c>
      <c r="G7092" s="4">
        <v>82</v>
      </c>
      <c r="H7092" s="4">
        <v>38.700000000000003</v>
      </c>
      <c r="I7092" s="4">
        <v>14</v>
      </c>
    </row>
    <row r="7093" spans="1:9" x14ac:dyDescent="0.25">
      <c r="A7093">
        <v>14710937</v>
      </c>
      <c r="B7093" s="2" t="s">
        <v>2735</v>
      </c>
      <c r="C7093" s="4">
        <v>23</v>
      </c>
      <c r="D7093" s="4">
        <v>180</v>
      </c>
      <c r="E7093" s="4">
        <v>78</v>
      </c>
      <c r="F7093" s="4">
        <v>6</v>
      </c>
      <c r="G7093" s="4">
        <v>83</v>
      </c>
      <c r="H7093" s="4">
        <v>39.5</v>
      </c>
      <c r="I7093" s="4">
        <v>13</v>
      </c>
    </row>
    <row r="7094" spans="1:9" x14ac:dyDescent="0.25">
      <c r="A7094">
        <v>14711095</v>
      </c>
      <c r="B7094" s="2" t="s">
        <v>2734</v>
      </c>
      <c r="C7094" s="4">
        <v>33</v>
      </c>
      <c r="D7094" s="4">
        <v>157</v>
      </c>
      <c r="E7094" s="4">
        <v>60</v>
      </c>
      <c r="F7094" s="4">
        <v>3</v>
      </c>
      <c r="G7094" s="4">
        <v>80</v>
      </c>
      <c r="H7094" s="4">
        <v>38.700000000000003</v>
      </c>
      <c r="I7094" s="4">
        <v>10</v>
      </c>
    </row>
    <row r="7095" spans="1:9" x14ac:dyDescent="0.25">
      <c r="A7095">
        <v>14713831</v>
      </c>
      <c r="B7095" s="2" t="s">
        <v>2735</v>
      </c>
      <c r="C7095" s="4">
        <v>44</v>
      </c>
      <c r="D7095" s="4">
        <v>185</v>
      </c>
      <c r="E7095" s="4">
        <v>85</v>
      </c>
      <c r="F7095" s="4">
        <v>26</v>
      </c>
      <c r="G7095" s="4">
        <v>103</v>
      </c>
      <c r="H7095" s="4">
        <v>40.700000000000003</v>
      </c>
      <c r="I7095" s="4">
        <v>164</v>
      </c>
    </row>
    <row r="7096" spans="1:9" x14ac:dyDescent="0.25">
      <c r="A7096">
        <v>14713837</v>
      </c>
      <c r="B7096" s="2" t="s">
        <v>2735</v>
      </c>
      <c r="C7096" s="4">
        <v>23</v>
      </c>
      <c r="D7096" s="4">
        <v>171</v>
      </c>
      <c r="E7096" s="4">
        <v>72</v>
      </c>
      <c r="F7096" s="4">
        <v>6</v>
      </c>
      <c r="G7096" s="4">
        <v>84</v>
      </c>
      <c r="H7096" s="4">
        <v>39.4</v>
      </c>
      <c r="I7096" s="4">
        <v>13</v>
      </c>
    </row>
    <row r="7097" spans="1:9" x14ac:dyDescent="0.25">
      <c r="A7097">
        <v>14714345</v>
      </c>
      <c r="B7097" s="2" t="s">
        <v>2735</v>
      </c>
      <c r="C7097" s="4">
        <v>52</v>
      </c>
      <c r="D7097" s="4">
        <v>188</v>
      </c>
      <c r="E7097" s="4">
        <v>93</v>
      </c>
      <c r="F7097" s="4">
        <v>21</v>
      </c>
      <c r="G7097" s="4">
        <v>107</v>
      </c>
      <c r="H7097" s="4">
        <v>40.6</v>
      </c>
      <c r="I7097" s="4">
        <v>157</v>
      </c>
    </row>
    <row r="7098" spans="1:9" x14ac:dyDescent="0.25">
      <c r="A7098">
        <v>14714678</v>
      </c>
      <c r="B7098" s="2" t="s">
        <v>2735</v>
      </c>
      <c r="C7098" s="4">
        <v>54</v>
      </c>
      <c r="D7098" s="4">
        <v>182</v>
      </c>
      <c r="E7098" s="4">
        <v>84</v>
      </c>
      <c r="F7098" s="4">
        <v>21</v>
      </c>
      <c r="G7098" s="4">
        <v>96</v>
      </c>
      <c r="H7098" s="4">
        <v>40.200000000000003</v>
      </c>
      <c r="I7098" s="4">
        <v>120</v>
      </c>
    </row>
    <row r="7099" spans="1:9" x14ac:dyDescent="0.25">
      <c r="A7099">
        <v>14715979</v>
      </c>
      <c r="B7099" s="2" t="s">
        <v>2734</v>
      </c>
      <c r="C7099" s="4">
        <v>46</v>
      </c>
      <c r="D7099" s="4">
        <v>163</v>
      </c>
      <c r="E7099" s="4">
        <v>59</v>
      </c>
      <c r="F7099" s="4">
        <v>22</v>
      </c>
      <c r="G7099" s="4">
        <v>97</v>
      </c>
      <c r="H7099" s="4">
        <v>40.9</v>
      </c>
      <c r="I7099" s="4">
        <v>121</v>
      </c>
    </row>
    <row r="7100" spans="1:9" x14ac:dyDescent="0.25">
      <c r="A7100">
        <v>14716192</v>
      </c>
      <c r="B7100" s="2" t="s">
        <v>2734</v>
      </c>
      <c r="C7100" s="4">
        <v>68</v>
      </c>
      <c r="D7100" s="4">
        <v>166</v>
      </c>
      <c r="E7100" s="4">
        <v>64</v>
      </c>
      <c r="F7100" s="4">
        <v>18</v>
      </c>
      <c r="G7100" s="4">
        <v>94</v>
      </c>
      <c r="H7100" s="4">
        <v>40.6</v>
      </c>
      <c r="I7100" s="4">
        <v>99</v>
      </c>
    </row>
    <row r="7101" spans="1:9" x14ac:dyDescent="0.25">
      <c r="A7101">
        <v>14717693</v>
      </c>
      <c r="B7101" s="2" t="s">
        <v>2735</v>
      </c>
      <c r="C7101" s="4">
        <v>78</v>
      </c>
      <c r="D7101" s="4">
        <v>191</v>
      </c>
      <c r="E7101" s="4">
        <v>94</v>
      </c>
      <c r="F7101" s="4">
        <v>4</v>
      </c>
      <c r="G7101" s="4">
        <v>87</v>
      </c>
      <c r="H7101" s="4">
        <v>38.700000000000003</v>
      </c>
      <c r="I7101" s="4">
        <v>23</v>
      </c>
    </row>
    <row r="7102" spans="1:9" x14ac:dyDescent="0.25">
      <c r="A7102">
        <v>14719047</v>
      </c>
      <c r="B7102" s="2" t="s">
        <v>2735</v>
      </c>
      <c r="C7102" s="4">
        <v>30</v>
      </c>
      <c r="D7102" s="4">
        <v>178</v>
      </c>
      <c r="E7102" s="4">
        <v>75</v>
      </c>
      <c r="F7102" s="4">
        <v>1</v>
      </c>
      <c r="G7102" s="4">
        <v>77</v>
      </c>
      <c r="H7102" s="4">
        <v>38.200000000000003</v>
      </c>
      <c r="I7102" s="4">
        <v>2</v>
      </c>
    </row>
    <row r="7103" spans="1:9" x14ac:dyDescent="0.25">
      <c r="A7103">
        <v>14719461</v>
      </c>
      <c r="B7103" s="2" t="s">
        <v>2734</v>
      </c>
      <c r="C7103" s="4">
        <v>32</v>
      </c>
      <c r="D7103" s="4">
        <v>165</v>
      </c>
      <c r="E7103" s="4">
        <v>61</v>
      </c>
      <c r="F7103" s="4">
        <v>10</v>
      </c>
      <c r="G7103" s="4">
        <v>89</v>
      </c>
      <c r="H7103" s="4">
        <v>39.6</v>
      </c>
      <c r="I7103" s="4">
        <v>44</v>
      </c>
    </row>
    <row r="7104" spans="1:9" x14ac:dyDescent="0.25">
      <c r="A7104">
        <v>14719628</v>
      </c>
      <c r="B7104" s="2" t="s">
        <v>2734</v>
      </c>
      <c r="C7104" s="4">
        <v>20</v>
      </c>
      <c r="D7104" s="4">
        <v>153</v>
      </c>
      <c r="E7104" s="4">
        <v>54</v>
      </c>
      <c r="F7104" s="4">
        <v>10</v>
      </c>
      <c r="G7104" s="4">
        <v>90</v>
      </c>
      <c r="H7104" s="4">
        <v>39.6</v>
      </c>
      <c r="I7104" s="4">
        <v>44</v>
      </c>
    </row>
    <row r="7105" spans="1:9" x14ac:dyDescent="0.25">
      <c r="A7105">
        <v>14721145</v>
      </c>
      <c r="B7105" s="2" t="s">
        <v>2735</v>
      </c>
      <c r="C7105" s="4">
        <v>30</v>
      </c>
      <c r="D7105" s="4">
        <v>199</v>
      </c>
      <c r="E7105" s="4">
        <v>96</v>
      </c>
      <c r="F7105" s="4">
        <v>9</v>
      </c>
      <c r="G7105" s="4">
        <v>96</v>
      </c>
      <c r="H7105" s="4">
        <v>40.1</v>
      </c>
      <c r="I7105" s="4">
        <v>43</v>
      </c>
    </row>
    <row r="7106" spans="1:9" x14ac:dyDescent="0.25">
      <c r="A7106">
        <v>14721929</v>
      </c>
      <c r="B7106" s="2" t="s">
        <v>2735</v>
      </c>
      <c r="C7106" s="4">
        <v>33</v>
      </c>
      <c r="D7106" s="4">
        <v>190</v>
      </c>
      <c r="E7106" s="4">
        <v>87</v>
      </c>
      <c r="F7106" s="4">
        <v>2</v>
      </c>
      <c r="G7106" s="4">
        <v>78</v>
      </c>
      <c r="H7106" s="4">
        <v>38.1</v>
      </c>
      <c r="I7106" s="4">
        <v>4</v>
      </c>
    </row>
    <row r="7107" spans="1:9" x14ac:dyDescent="0.25">
      <c r="A7107">
        <v>14722499</v>
      </c>
      <c r="B7107" s="2" t="s">
        <v>2735</v>
      </c>
      <c r="C7107" s="4">
        <v>24</v>
      </c>
      <c r="D7107" s="4">
        <v>189</v>
      </c>
      <c r="E7107" s="4">
        <v>82</v>
      </c>
      <c r="F7107" s="4">
        <v>11</v>
      </c>
      <c r="G7107" s="4">
        <v>93</v>
      </c>
      <c r="H7107" s="4">
        <v>39.6</v>
      </c>
      <c r="I7107" s="4">
        <v>42</v>
      </c>
    </row>
    <row r="7108" spans="1:9" x14ac:dyDescent="0.25">
      <c r="A7108">
        <v>14722670</v>
      </c>
      <c r="B7108" s="2" t="s">
        <v>2735</v>
      </c>
      <c r="C7108" s="4">
        <v>27</v>
      </c>
      <c r="D7108" s="4">
        <v>170</v>
      </c>
      <c r="E7108" s="4">
        <v>70</v>
      </c>
      <c r="F7108" s="4">
        <v>13</v>
      </c>
      <c r="G7108" s="4">
        <v>92</v>
      </c>
      <c r="H7108" s="4">
        <v>40.1</v>
      </c>
      <c r="I7108" s="4">
        <v>46</v>
      </c>
    </row>
    <row r="7109" spans="1:9" x14ac:dyDescent="0.25">
      <c r="A7109">
        <v>14723572</v>
      </c>
      <c r="B7109" s="2" t="s">
        <v>2734</v>
      </c>
      <c r="C7109" s="4">
        <v>31</v>
      </c>
      <c r="D7109" s="4">
        <v>159</v>
      </c>
      <c r="E7109" s="4">
        <v>59</v>
      </c>
      <c r="F7109" s="4">
        <v>2</v>
      </c>
      <c r="G7109" s="4">
        <v>81</v>
      </c>
      <c r="H7109" s="4">
        <v>38.200000000000003</v>
      </c>
      <c r="I7109" s="4">
        <v>7</v>
      </c>
    </row>
    <row r="7110" spans="1:9" x14ac:dyDescent="0.25">
      <c r="A7110">
        <v>14724748</v>
      </c>
      <c r="B7110" s="2" t="s">
        <v>2734</v>
      </c>
      <c r="C7110" s="4">
        <v>52</v>
      </c>
      <c r="D7110" s="4">
        <v>155</v>
      </c>
      <c r="E7110" s="4">
        <v>54</v>
      </c>
      <c r="F7110" s="4">
        <v>24</v>
      </c>
      <c r="G7110" s="4">
        <v>101</v>
      </c>
      <c r="H7110" s="4">
        <v>40.6</v>
      </c>
      <c r="I7110" s="4">
        <v>146</v>
      </c>
    </row>
    <row r="7111" spans="1:9" x14ac:dyDescent="0.25">
      <c r="A7111">
        <v>14724770</v>
      </c>
      <c r="B7111" s="2" t="s">
        <v>2734</v>
      </c>
      <c r="C7111" s="4">
        <v>24</v>
      </c>
      <c r="D7111" s="4">
        <v>167</v>
      </c>
      <c r="E7111" s="4">
        <v>66</v>
      </c>
      <c r="F7111" s="4">
        <v>12</v>
      </c>
      <c r="G7111" s="4">
        <v>89</v>
      </c>
      <c r="H7111" s="4">
        <v>40</v>
      </c>
      <c r="I7111" s="4">
        <v>50</v>
      </c>
    </row>
    <row r="7112" spans="1:9" x14ac:dyDescent="0.25">
      <c r="A7112">
        <v>14725194</v>
      </c>
      <c r="B7112" s="2" t="s">
        <v>2734</v>
      </c>
      <c r="C7112" s="4">
        <v>55</v>
      </c>
      <c r="D7112" s="4">
        <v>177</v>
      </c>
      <c r="E7112" s="4">
        <v>77</v>
      </c>
      <c r="F7112" s="4">
        <v>9</v>
      </c>
      <c r="G7112" s="4">
        <v>90</v>
      </c>
      <c r="H7112" s="4">
        <v>39.700000000000003</v>
      </c>
      <c r="I7112" s="4">
        <v>42</v>
      </c>
    </row>
    <row r="7113" spans="1:9" x14ac:dyDescent="0.25">
      <c r="A7113">
        <v>14727757</v>
      </c>
      <c r="B7113" s="2" t="s">
        <v>2735</v>
      </c>
      <c r="C7113" s="4">
        <v>68</v>
      </c>
      <c r="D7113" s="4">
        <v>190</v>
      </c>
      <c r="E7113" s="4">
        <v>99</v>
      </c>
      <c r="F7113" s="4">
        <v>14</v>
      </c>
      <c r="G7113" s="4">
        <v>92</v>
      </c>
      <c r="H7113" s="4">
        <v>40.299999999999997</v>
      </c>
      <c r="I7113" s="4">
        <v>86</v>
      </c>
    </row>
    <row r="7114" spans="1:9" x14ac:dyDescent="0.25">
      <c r="A7114">
        <v>14729085</v>
      </c>
      <c r="B7114" s="2" t="s">
        <v>2734</v>
      </c>
      <c r="C7114" s="4">
        <v>35</v>
      </c>
      <c r="D7114" s="4">
        <v>182</v>
      </c>
      <c r="E7114" s="4">
        <v>74</v>
      </c>
      <c r="F7114" s="4">
        <v>27</v>
      </c>
      <c r="G7114" s="4">
        <v>101</v>
      </c>
      <c r="H7114" s="4">
        <v>41.1</v>
      </c>
      <c r="I7114" s="4">
        <v>149</v>
      </c>
    </row>
    <row r="7115" spans="1:9" x14ac:dyDescent="0.25">
      <c r="A7115">
        <v>14729590</v>
      </c>
      <c r="B7115" s="2" t="s">
        <v>2735</v>
      </c>
      <c r="C7115" s="4">
        <v>48</v>
      </c>
      <c r="D7115" s="4">
        <v>187</v>
      </c>
      <c r="E7115" s="4">
        <v>96</v>
      </c>
      <c r="F7115" s="4">
        <v>8</v>
      </c>
      <c r="G7115" s="4">
        <v>80</v>
      </c>
      <c r="H7115" s="4">
        <v>39.6</v>
      </c>
      <c r="I7115" s="4">
        <v>26</v>
      </c>
    </row>
    <row r="7116" spans="1:9" x14ac:dyDescent="0.25">
      <c r="A7116">
        <v>14730936</v>
      </c>
      <c r="B7116" s="2" t="s">
        <v>2734</v>
      </c>
      <c r="C7116" s="4">
        <v>54</v>
      </c>
      <c r="D7116" s="4">
        <v>188</v>
      </c>
      <c r="E7116" s="4">
        <v>78</v>
      </c>
      <c r="F7116" s="4">
        <v>5</v>
      </c>
      <c r="G7116" s="4">
        <v>82</v>
      </c>
      <c r="H7116" s="4">
        <v>38.9</v>
      </c>
      <c r="I7116" s="4">
        <v>19</v>
      </c>
    </row>
    <row r="7117" spans="1:9" x14ac:dyDescent="0.25">
      <c r="A7117">
        <v>14732233</v>
      </c>
      <c r="B7117" s="2" t="s">
        <v>2734</v>
      </c>
      <c r="C7117" s="4">
        <v>47</v>
      </c>
      <c r="D7117" s="4">
        <v>161</v>
      </c>
      <c r="E7117" s="4">
        <v>61</v>
      </c>
      <c r="F7117" s="4">
        <v>3</v>
      </c>
      <c r="G7117" s="4">
        <v>84</v>
      </c>
      <c r="H7117" s="4">
        <v>38.799999999999997</v>
      </c>
      <c r="I7117" s="4">
        <v>12</v>
      </c>
    </row>
    <row r="7118" spans="1:9" x14ac:dyDescent="0.25">
      <c r="A7118">
        <v>14733363</v>
      </c>
      <c r="B7118" s="2" t="s">
        <v>2735</v>
      </c>
      <c r="C7118" s="4">
        <v>68</v>
      </c>
      <c r="D7118" s="4">
        <v>190</v>
      </c>
      <c r="E7118" s="4">
        <v>94</v>
      </c>
      <c r="F7118" s="4">
        <v>29</v>
      </c>
      <c r="G7118" s="4">
        <v>105</v>
      </c>
      <c r="H7118" s="4">
        <v>40.799999999999997</v>
      </c>
      <c r="I7118" s="4">
        <v>231</v>
      </c>
    </row>
    <row r="7119" spans="1:9" x14ac:dyDescent="0.25">
      <c r="A7119">
        <v>14733486</v>
      </c>
      <c r="B7119" s="2" t="s">
        <v>2734</v>
      </c>
      <c r="C7119" s="4">
        <v>69</v>
      </c>
      <c r="D7119" s="4">
        <v>172</v>
      </c>
      <c r="E7119" s="4">
        <v>73</v>
      </c>
      <c r="F7119" s="4">
        <v>19</v>
      </c>
      <c r="G7119" s="4">
        <v>103</v>
      </c>
      <c r="H7119" s="4">
        <v>40.200000000000003</v>
      </c>
      <c r="I7119" s="4">
        <v>121</v>
      </c>
    </row>
    <row r="7120" spans="1:9" x14ac:dyDescent="0.25">
      <c r="A7120">
        <v>14734204</v>
      </c>
      <c r="B7120" s="2" t="s">
        <v>2735</v>
      </c>
      <c r="C7120" s="4">
        <v>56</v>
      </c>
      <c r="D7120" s="4">
        <v>181</v>
      </c>
      <c r="E7120" s="4">
        <v>84</v>
      </c>
      <c r="F7120" s="4">
        <v>25</v>
      </c>
      <c r="G7120" s="4">
        <v>106</v>
      </c>
      <c r="H7120" s="4">
        <v>40.9</v>
      </c>
      <c r="I7120" s="4">
        <v>183</v>
      </c>
    </row>
    <row r="7121" spans="1:9" x14ac:dyDescent="0.25">
      <c r="A7121">
        <v>14734299</v>
      </c>
      <c r="B7121" s="2" t="s">
        <v>2735</v>
      </c>
      <c r="C7121" s="4">
        <v>73</v>
      </c>
      <c r="D7121" s="4">
        <v>175</v>
      </c>
      <c r="E7121" s="4">
        <v>76</v>
      </c>
      <c r="F7121" s="4">
        <v>4</v>
      </c>
      <c r="G7121" s="4">
        <v>86</v>
      </c>
      <c r="H7121" s="4">
        <v>38.9</v>
      </c>
      <c r="I7121" s="4">
        <v>20</v>
      </c>
    </row>
    <row r="7122" spans="1:9" x14ac:dyDescent="0.25">
      <c r="A7122">
        <v>14734622</v>
      </c>
      <c r="B7122" s="2" t="s">
        <v>2734</v>
      </c>
      <c r="C7122" s="4">
        <v>23</v>
      </c>
      <c r="D7122" s="4">
        <v>150</v>
      </c>
      <c r="E7122" s="4">
        <v>48</v>
      </c>
      <c r="F7122" s="4">
        <v>26</v>
      </c>
      <c r="G7122" s="4">
        <v>108</v>
      </c>
      <c r="H7122" s="4">
        <v>40.6</v>
      </c>
      <c r="I7122" s="4">
        <v>167</v>
      </c>
    </row>
    <row r="7123" spans="1:9" x14ac:dyDescent="0.25">
      <c r="A7123">
        <v>14735360</v>
      </c>
      <c r="B7123" s="2" t="s">
        <v>2734</v>
      </c>
      <c r="C7123" s="4">
        <v>33</v>
      </c>
      <c r="D7123" s="4">
        <v>183</v>
      </c>
      <c r="E7123" s="4">
        <v>77</v>
      </c>
      <c r="F7123" s="4">
        <v>16</v>
      </c>
      <c r="G7123" s="4">
        <v>91</v>
      </c>
      <c r="H7123" s="4">
        <v>40.4</v>
      </c>
      <c r="I7123" s="4">
        <v>70</v>
      </c>
    </row>
    <row r="7124" spans="1:9" x14ac:dyDescent="0.25">
      <c r="A7124">
        <v>14735685</v>
      </c>
      <c r="B7124" s="2" t="s">
        <v>2734</v>
      </c>
      <c r="C7124" s="4">
        <v>78</v>
      </c>
      <c r="D7124" s="4">
        <v>159</v>
      </c>
      <c r="E7124" s="4">
        <v>64</v>
      </c>
      <c r="F7124" s="4">
        <v>28</v>
      </c>
      <c r="G7124" s="4">
        <v>111</v>
      </c>
      <c r="H7124" s="4">
        <v>40.700000000000003</v>
      </c>
      <c r="I7124" s="4">
        <v>210</v>
      </c>
    </row>
    <row r="7125" spans="1:9" x14ac:dyDescent="0.25">
      <c r="A7125">
        <v>14736314</v>
      </c>
      <c r="B7125" s="2" t="s">
        <v>2734</v>
      </c>
      <c r="C7125" s="4">
        <v>48</v>
      </c>
      <c r="D7125" s="4">
        <v>159</v>
      </c>
      <c r="E7125" s="4">
        <v>61</v>
      </c>
      <c r="F7125" s="4">
        <v>18</v>
      </c>
      <c r="G7125" s="4">
        <v>102</v>
      </c>
      <c r="H7125" s="4">
        <v>40.4</v>
      </c>
      <c r="I7125" s="4">
        <v>109</v>
      </c>
    </row>
    <row r="7126" spans="1:9" x14ac:dyDescent="0.25">
      <c r="A7126">
        <v>14737350</v>
      </c>
      <c r="B7126" s="2" t="s">
        <v>2735</v>
      </c>
      <c r="C7126" s="4">
        <v>54</v>
      </c>
      <c r="D7126" s="4">
        <v>188</v>
      </c>
      <c r="E7126" s="4">
        <v>90</v>
      </c>
      <c r="F7126" s="4">
        <v>23</v>
      </c>
      <c r="G7126" s="4">
        <v>108</v>
      </c>
      <c r="H7126" s="4">
        <v>40.9</v>
      </c>
      <c r="I7126" s="4">
        <v>176</v>
      </c>
    </row>
    <row r="7127" spans="1:9" x14ac:dyDescent="0.25">
      <c r="A7127">
        <v>14738767</v>
      </c>
      <c r="B7127" s="2" t="s">
        <v>2734</v>
      </c>
      <c r="C7127" s="4">
        <v>51</v>
      </c>
      <c r="D7127" s="4">
        <v>165</v>
      </c>
      <c r="E7127" s="4">
        <v>63</v>
      </c>
      <c r="F7127" s="4">
        <v>17</v>
      </c>
      <c r="G7127" s="4">
        <v>95</v>
      </c>
      <c r="H7127" s="4">
        <v>40.200000000000003</v>
      </c>
      <c r="I7127" s="4">
        <v>90</v>
      </c>
    </row>
    <row r="7128" spans="1:9" x14ac:dyDescent="0.25">
      <c r="A7128">
        <v>14738987</v>
      </c>
      <c r="B7128" s="2" t="s">
        <v>2735</v>
      </c>
      <c r="C7128" s="4">
        <v>21</v>
      </c>
      <c r="D7128" s="4">
        <v>161</v>
      </c>
      <c r="E7128" s="4">
        <v>69</v>
      </c>
      <c r="F7128" s="4">
        <v>20</v>
      </c>
      <c r="G7128" s="4">
        <v>96</v>
      </c>
      <c r="H7128" s="4">
        <v>40.4</v>
      </c>
      <c r="I7128" s="4">
        <v>76</v>
      </c>
    </row>
    <row r="7129" spans="1:9" x14ac:dyDescent="0.25">
      <c r="A7129">
        <v>14739649</v>
      </c>
      <c r="B7129" s="2" t="s">
        <v>2735</v>
      </c>
      <c r="C7129" s="4">
        <v>71</v>
      </c>
      <c r="D7129" s="4">
        <v>178</v>
      </c>
      <c r="E7129" s="4">
        <v>85</v>
      </c>
      <c r="F7129" s="4">
        <v>8</v>
      </c>
      <c r="G7129" s="4">
        <v>87</v>
      </c>
      <c r="H7129" s="4">
        <v>39.799999999999997</v>
      </c>
      <c r="I7129" s="4">
        <v>42</v>
      </c>
    </row>
    <row r="7130" spans="1:9" x14ac:dyDescent="0.25">
      <c r="A7130">
        <v>14739798</v>
      </c>
      <c r="B7130" s="2" t="s">
        <v>2735</v>
      </c>
      <c r="C7130" s="4">
        <v>77</v>
      </c>
      <c r="D7130" s="4">
        <v>176</v>
      </c>
      <c r="E7130" s="4">
        <v>82</v>
      </c>
      <c r="F7130" s="4">
        <v>21</v>
      </c>
      <c r="G7130" s="4">
        <v>102</v>
      </c>
      <c r="H7130" s="4">
        <v>39.9</v>
      </c>
      <c r="I7130" s="4">
        <v>162</v>
      </c>
    </row>
    <row r="7131" spans="1:9" x14ac:dyDescent="0.25">
      <c r="A7131">
        <v>14740186</v>
      </c>
      <c r="B7131" s="2" t="s">
        <v>2735</v>
      </c>
      <c r="C7131" s="4">
        <v>47</v>
      </c>
      <c r="D7131" s="4">
        <v>171</v>
      </c>
      <c r="E7131" s="4">
        <v>75</v>
      </c>
      <c r="F7131" s="4">
        <v>29</v>
      </c>
      <c r="G7131" s="4">
        <v>116</v>
      </c>
      <c r="H7131" s="4">
        <v>41.1</v>
      </c>
      <c r="I7131" s="4">
        <v>238</v>
      </c>
    </row>
    <row r="7132" spans="1:9" x14ac:dyDescent="0.25">
      <c r="A7132">
        <v>14740275</v>
      </c>
      <c r="B7132" s="2" t="s">
        <v>2735</v>
      </c>
      <c r="C7132" s="4">
        <v>79</v>
      </c>
      <c r="D7132" s="4">
        <v>184</v>
      </c>
      <c r="E7132" s="4">
        <v>87</v>
      </c>
      <c r="F7132" s="4">
        <v>27</v>
      </c>
      <c r="G7132" s="4">
        <v>111</v>
      </c>
      <c r="H7132" s="4">
        <v>40.6</v>
      </c>
      <c r="I7132" s="4">
        <v>250</v>
      </c>
    </row>
    <row r="7133" spans="1:9" x14ac:dyDescent="0.25">
      <c r="A7133">
        <v>14741296</v>
      </c>
      <c r="B7133" s="2" t="s">
        <v>2734</v>
      </c>
      <c r="C7133" s="4">
        <v>63</v>
      </c>
      <c r="D7133" s="4">
        <v>166</v>
      </c>
      <c r="E7133" s="4">
        <v>63</v>
      </c>
      <c r="F7133" s="4">
        <v>9</v>
      </c>
      <c r="G7133" s="4">
        <v>99</v>
      </c>
      <c r="H7133" s="4">
        <v>39.9</v>
      </c>
      <c r="I7133" s="4">
        <v>54</v>
      </c>
    </row>
    <row r="7134" spans="1:9" x14ac:dyDescent="0.25">
      <c r="A7134">
        <v>14743686</v>
      </c>
      <c r="B7134" s="2" t="s">
        <v>2735</v>
      </c>
      <c r="C7134" s="4">
        <v>34</v>
      </c>
      <c r="D7134" s="4">
        <v>174</v>
      </c>
      <c r="E7134" s="4">
        <v>72</v>
      </c>
      <c r="F7134" s="4">
        <v>26</v>
      </c>
      <c r="G7134" s="4">
        <v>103</v>
      </c>
      <c r="H7134" s="4">
        <v>40.700000000000003</v>
      </c>
      <c r="I7134" s="4">
        <v>144</v>
      </c>
    </row>
    <row r="7135" spans="1:9" x14ac:dyDescent="0.25">
      <c r="A7135">
        <v>14744836</v>
      </c>
      <c r="B7135" s="2" t="s">
        <v>2734</v>
      </c>
      <c r="C7135" s="4">
        <v>22</v>
      </c>
      <c r="D7135" s="4">
        <v>154</v>
      </c>
      <c r="E7135" s="4">
        <v>53</v>
      </c>
      <c r="F7135" s="4">
        <v>22</v>
      </c>
      <c r="G7135" s="4">
        <v>106</v>
      </c>
      <c r="H7135" s="4">
        <v>40.5</v>
      </c>
      <c r="I7135" s="4">
        <v>135</v>
      </c>
    </row>
    <row r="7136" spans="1:9" x14ac:dyDescent="0.25">
      <c r="A7136">
        <v>14745422</v>
      </c>
      <c r="B7136" s="2" t="s">
        <v>2734</v>
      </c>
      <c r="C7136" s="4">
        <v>67</v>
      </c>
      <c r="D7136" s="4">
        <v>163</v>
      </c>
      <c r="E7136" s="4">
        <v>62</v>
      </c>
      <c r="F7136" s="4">
        <v>30</v>
      </c>
      <c r="G7136" s="4">
        <v>108</v>
      </c>
      <c r="H7136" s="4">
        <v>41</v>
      </c>
      <c r="I7136" s="4">
        <v>210</v>
      </c>
    </row>
    <row r="7137" spans="1:9" x14ac:dyDescent="0.25">
      <c r="A7137">
        <v>14745614</v>
      </c>
      <c r="B7137" s="2" t="s">
        <v>2735</v>
      </c>
      <c r="C7137" s="4">
        <v>25</v>
      </c>
      <c r="D7137" s="4">
        <v>186</v>
      </c>
      <c r="E7137" s="4">
        <v>86</v>
      </c>
      <c r="F7137" s="4">
        <v>11</v>
      </c>
      <c r="G7137" s="4">
        <v>98</v>
      </c>
      <c r="H7137" s="4">
        <v>40.1</v>
      </c>
      <c r="I7137" s="4">
        <v>51</v>
      </c>
    </row>
    <row r="7138" spans="1:9" x14ac:dyDescent="0.25">
      <c r="A7138">
        <v>14746349</v>
      </c>
      <c r="B7138" s="2" t="s">
        <v>2734</v>
      </c>
      <c r="C7138" s="4">
        <v>27</v>
      </c>
      <c r="D7138" s="4">
        <v>159</v>
      </c>
      <c r="E7138" s="4">
        <v>58</v>
      </c>
      <c r="F7138" s="4">
        <v>1</v>
      </c>
      <c r="G7138" s="4">
        <v>80</v>
      </c>
      <c r="H7138" s="4">
        <v>37.5</v>
      </c>
      <c r="I7138" s="4">
        <v>3</v>
      </c>
    </row>
    <row r="7139" spans="1:9" x14ac:dyDescent="0.25">
      <c r="A7139">
        <v>14747428</v>
      </c>
      <c r="B7139" s="2" t="s">
        <v>2735</v>
      </c>
      <c r="C7139" s="4">
        <v>39</v>
      </c>
      <c r="D7139" s="4">
        <v>183</v>
      </c>
      <c r="E7139" s="4">
        <v>83</v>
      </c>
      <c r="F7139" s="4">
        <v>20</v>
      </c>
      <c r="G7139" s="4">
        <v>91</v>
      </c>
      <c r="H7139" s="4">
        <v>40.200000000000003</v>
      </c>
      <c r="I7139" s="4">
        <v>85</v>
      </c>
    </row>
    <row r="7140" spans="1:9" x14ac:dyDescent="0.25">
      <c r="A7140">
        <v>14747815</v>
      </c>
      <c r="B7140" s="2" t="s">
        <v>2734</v>
      </c>
      <c r="C7140" s="4">
        <v>60</v>
      </c>
      <c r="D7140" s="4">
        <v>159</v>
      </c>
      <c r="E7140" s="4">
        <v>53</v>
      </c>
      <c r="F7140" s="4">
        <v>6</v>
      </c>
      <c r="G7140" s="4">
        <v>87</v>
      </c>
      <c r="H7140" s="4">
        <v>39.5</v>
      </c>
      <c r="I7140" s="4">
        <v>29</v>
      </c>
    </row>
    <row r="7141" spans="1:9" x14ac:dyDescent="0.25">
      <c r="A7141">
        <v>14747863</v>
      </c>
      <c r="B7141" s="2" t="s">
        <v>2735</v>
      </c>
      <c r="C7141" s="4">
        <v>41</v>
      </c>
      <c r="D7141" s="4">
        <v>187</v>
      </c>
      <c r="E7141" s="4">
        <v>91</v>
      </c>
      <c r="F7141" s="4">
        <v>16</v>
      </c>
      <c r="G7141" s="4">
        <v>100</v>
      </c>
      <c r="H7141" s="4">
        <v>40.700000000000003</v>
      </c>
      <c r="I7141" s="4">
        <v>94</v>
      </c>
    </row>
    <row r="7142" spans="1:9" x14ac:dyDescent="0.25">
      <c r="A7142">
        <v>14748337</v>
      </c>
      <c r="B7142" s="2" t="s">
        <v>2734</v>
      </c>
      <c r="C7142" s="4">
        <v>37</v>
      </c>
      <c r="D7142" s="4">
        <v>180</v>
      </c>
      <c r="E7142" s="4">
        <v>73</v>
      </c>
      <c r="F7142" s="4">
        <v>24</v>
      </c>
      <c r="G7142" s="4">
        <v>98</v>
      </c>
      <c r="H7142" s="4">
        <v>40.6</v>
      </c>
      <c r="I7142" s="4">
        <v>126</v>
      </c>
    </row>
    <row r="7143" spans="1:9" x14ac:dyDescent="0.25">
      <c r="A7143">
        <v>14749158</v>
      </c>
      <c r="B7143" s="2" t="s">
        <v>2734</v>
      </c>
      <c r="C7143" s="4">
        <v>74</v>
      </c>
      <c r="D7143" s="4">
        <v>164</v>
      </c>
      <c r="E7143" s="4">
        <v>62</v>
      </c>
      <c r="F7143" s="4">
        <v>26</v>
      </c>
      <c r="G7143" s="4">
        <v>104</v>
      </c>
      <c r="H7143" s="4">
        <v>41</v>
      </c>
      <c r="I7143" s="4">
        <v>174</v>
      </c>
    </row>
    <row r="7144" spans="1:9" x14ac:dyDescent="0.25">
      <c r="A7144">
        <v>14749996</v>
      </c>
      <c r="B7144" s="2" t="s">
        <v>2734</v>
      </c>
      <c r="C7144" s="4">
        <v>41</v>
      </c>
      <c r="D7144" s="4">
        <v>170</v>
      </c>
      <c r="E7144" s="4">
        <v>68</v>
      </c>
      <c r="F7144" s="4">
        <v>22</v>
      </c>
      <c r="G7144" s="4">
        <v>95</v>
      </c>
      <c r="H7144" s="4">
        <v>40.5</v>
      </c>
      <c r="I7144" s="4">
        <v>112</v>
      </c>
    </row>
    <row r="7145" spans="1:9" x14ac:dyDescent="0.25">
      <c r="A7145">
        <v>14751208</v>
      </c>
      <c r="B7145" s="2" t="s">
        <v>2734</v>
      </c>
      <c r="C7145" s="4">
        <v>20</v>
      </c>
      <c r="D7145" s="4">
        <v>178</v>
      </c>
      <c r="E7145" s="4">
        <v>76</v>
      </c>
      <c r="F7145" s="4">
        <v>25</v>
      </c>
      <c r="G7145" s="4">
        <v>107</v>
      </c>
      <c r="H7145" s="4">
        <v>40.799999999999997</v>
      </c>
      <c r="I7145" s="4">
        <v>147</v>
      </c>
    </row>
    <row r="7146" spans="1:9" x14ac:dyDescent="0.25">
      <c r="A7146">
        <v>14751574</v>
      </c>
      <c r="B7146" s="2" t="s">
        <v>2735</v>
      </c>
      <c r="C7146" s="4">
        <v>21</v>
      </c>
      <c r="D7146" s="4">
        <v>178</v>
      </c>
      <c r="E7146" s="4">
        <v>74</v>
      </c>
      <c r="F7146" s="4">
        <v>16</v>
      </c>
      <c r="G7146" s="4">
        <v>90</v>
      </c>
      <c r="H7146" s="4">
        <v>40.299999999999997</v>
      </c>
      <c r="I7146" s="4">
        <v>48</v>
      </c>
    </row>
    <row r="7147" spans="1:9" x14ac:dyDescent="0.25">
      <c r="A7147">
        <v>14751727</v>
      </c>
      <c r="B7147" s="2" t="s">
        <v>2735</v>
      </c>
      <c r="C7147" s="4">
        <v>29</v>
      </c>
      <c r="D7147" s="4">
        <v>192</v>
      </c>
      <c r="E7147" s="4">
        <v>90</v>
      </c>
      <c r="F7147" s="4">
        <v>29</v>
      </c>
      <c r="G7147" s="4">
        <v>113</v>
      </c>
      <c r="H7147" s="4">
        <v>40.9</v>
      </c>
      <c r="I7147" s="4">
        <v>209</v>
      </c>
    </row>
    <row r="7148" spans="1:9" x14ac:dyDescent="0.25">
      <c r="A7148">
        <v>14751809</v>
      </c>
      <c r="B7148" s="2" t="s">
        <v>2734</v>
      </c>
      <c r="C7148" s="4">
        <v>50</v>
      </c>
      <c r="D7148" s="4">
        <v>173</v>
      </c>
      <c r="E7148" s="4">
        <v>72</v>
      </c>
      <c r="F7148" s="4">
        <v>8</v>
      </c>
      <c r="G7148" s="4">
        <v>89</v>
      </c>
      <c r="H7148" s="4">
        <v>39.700000000000003</v>
      </c>
      <c r="I7148" s="4">
        <v>36</v>
      </c>
    </row>
    <row r="7149" spans="1:9" x14ac:dyDescent="0.25">
      <c r="A7149">
        <v>14754307</v>
      </c>
      <c r="B7149" s="2" t="s">
        <v>2735</v>
      </c>
      <c r="C7149" s="4">
        <v>26</v>
      </c>
      <c r="D7149" s="4">
        <v>181</v>
      </c>
      <c r="E7149" s="4">
        <v>84</v>
      </c>
      <c r="F7149" s="4">
        <v>17</v>
      </c>
      <c r="G7149" s="4">
        <v>89</v>
      </c>
      <c r="H7149" s="4">
        <v>40</v>
      </c>
      <c r="I7149" s="4">
        <v>56</v>
      </c>
    </row>
    <row r="7150" spans="1:9" x14ac:dyDescent="0.25">
      <c r="A7150">
        <v>14756214</v>
      </c>
      <c r="B7150" s="2" t="s">
        <v>2735</v>
      </c>
      <c r="C7150" s="4">
        <v>36</v>
      </c>
      <c r="D7150" s="4">
        <v>180</v>
      </c>
      <c r="E7150" s="4">
        <v>78</v>
      </c>
      <c r="F7150" s="4">
        <v>6</v>
      </c>
      <c r="G7150" s="4">
        <v>85</v>
      </c>
      <c r="H7150" s="4">
        <v>39.200000000000003</v>
      </c>
      <c r="I7150" s="4">
        <v>18</v>
      </c>
    </row>
    <row r="7151" spans="1:9" x14ac:dyDescent="0.25">
      <c r="A7151">
        <v>14756952</v>
      </c>
      <c r="B7151" s="2" t="s">
        <v>2735</v>
      </c>
      <c r="C7151" s="4">
        <v>21</v>
      </c>
      <c r="D7151" s="4">
        <v>172</v>
      </c>
      <c r="E7151" s="4">
        <v>75</v>
      </c>
      <c r="F7151" s="4">
        <v>22</v>
      </c>
      <c r="G7151" s="4">
        <v>102</v>
      </c>
      <c r="H7151" s="4">
        <v>40.5</v>
      </c>
      <c r="I7151" s="4">
        <v>107</v>
      </c>
    </row>
    <row r="7152" spans="1:9" x14ac:dyDescent="0.25">
      <c r="A7152">
        <v>14758258</v>
      </c>
      <c r="B7152" s="2" t="s">
        <v>2735</v>
      </c>
      <c r="C7152" s="4">
        <v>32</v>
      </c>
      <c r="D7152" s="4">
        <v>197</v>
      </c>
      <c r="E7152" s="4">
        <v>98</v>
      </c>
      <c r="F7152" s="4">
        <v>26</v>
      </c>
      <c r="G7152" s="4">
        <v>111</v>
      </c>
      <c r="H7152" s="4">
        <v>40.700000000000003</v>
      </c>
      <c r="I7152" s="4">
        <v>188</v>
      </c>
    </row>
    <row r="7153" spans="1:9" x14ac:dyDescent="0.25">
      <c r="A7153">
        <v>14759700</v>
      </c>
      <c r="B7153" s="2" t="s">
        <v>2735</v>
      </c>
      <c r="C7153" s="4">
        <v>62</v>
      </c>
      <c r="D7153" s="4">
        <v>181</v>
      </c>
      <c r="E7153" s="4">
        <v>87</v>
      </c>
      <c r="F7153" s="4">
        <v>22</v>
      </c>
      <c r="G7153" s="4">
        <v>97</v>
      </c>
      <c r="H7153" s="4">
        <v>40.6</v>
      </c>
      <c r="I7153" s="4">
        <v>139</v>
      </c>
    </row>
    <row r="7154" spans="1:9" x14ac:dyDescent="0.25">
      <c r="A7154">
        <v>14760081</v>
      </c>
      <c r="B7154" s="2" t="s">
        <v>2735</v>
      </c>
      <c r="C7154" s="4">
        <v>71</v>
      </c>
      <c r="D7154" s="4">
        <v>210</v>
      </c>
      <c r="E7154" s="4">
        <v>115</v>
      </c>
      <c r="F7154" s="4">
        <v>14</v>
      </c>
      <c r="G7154" s="4">
        <v>99</v>
      </c>
      <c r="H7154" s="4">
        <v>40.200000000000003</v>
      </c>
      <c r="I7154" s="4">
        <v>107</v>
      </c>
    </row>
    <row r="7155" spans="1:9" x14ac:dyDescent="0.25">
      <c r="A7155">
        <v>14761049</v>
      </c>
      <c r="B7155" s="2" t="s">
        <v>2734</v>
      </c>
      <c r="C7155" s="4">
        <v>25</v>
      </c>
      <c r="D7155" s="4">
        <v>167</v>
      </c>
      <c r="E7155" s="4">
        <v>65</v>
      </c>
      <c r="F7155" s="4">
        <v>17</v>
      </c>
      <c r="G7155" s="4">
        <v>96</v>
      </c>
      <c r="H7155" s="4">
        <v>40.700000000000003</v>
      </c>
      <c r="I7155" s="4">
        <v>84</v>
      </c>
    </row>
    <row r="7156" spans="1:9" x14ac:dyDescent="0.25">
      <c r="A7156">
        <v>14761417</v>
      </c>
      <c r="B7156" s="2" t="s">
        <v>2734</v>
      </c>
      <c r="C7156" s="4">
        <v>37</v>
      </c>
      <c r="D7156" s="4">
        <v>160</v>
      </c>
      <c r="E7156" s="4">
        <v>58</v>
      </c>
      <c r="F7156" s="4">
        <v>27</v>
      </c>
      <c r="G7156" s="4">
        <v>111</v>
      </c>
      <c r="H7156" s="4">
        <v>40.700000000000003</v>
      </c>
      <c r="I7156" s="4">
        <v>185</v>
      </c>
    </row>
    <row r="7157" spans="1:9" x14ac:dyDescent="0.25">
      <c r="A7157">
        <v>14761809</v>
      </c>
      <c r="B7157" s="2" t="s">
        <v>2734</v>
      </c>
      <c r="C7157" s="4">
        <v>39</v>
      </c>
      <c r="D7157" s="4">
        <v>166</v>
      </c>
      <c r="E7157" s="4">
        <v>68</v>
      </c>
      <c r="F7157" s="4">
        <v>15</v>
      </c>
      <c r="G7157" s="4">
        <v>101</v>
      </c>
      <c r="H7157" s="4">
        <v>40.1</v>
      </c>
      <c r="I7157" s="4">
        <v>85</v>
      </c>
    </row>
    <row r="7158" spans="1:9" x14ac:dyDescent="0.25">
      <c r="A7158">
        <v>14763864</v>
      </c>
      <c r="B7158" s="2" t="s">
        <v>2734</v>
      </c>
      <c r="C7158" s="4">
        <v>31</v>
      </c>
      <c r="D7158" s="4">
        <v>174</v>
      </c>
      <c r="E7158" s="4">
        <v>75</v>
      </c>
      <c r="F7158" s="4">
        <v>24</v>
      </c>
      <c r="G7158" s="4">
        <v>103</v>
      </c>
      <c r="H7158" s="4">
        <v>40.799999999999997</v>
      </c>
      <c r="I7158" s="4">
        <v>136</v>
      </c>
    </row>
    <row r="7159" spans="1:9" x14ac:dyDescent="0.25">
      <c r="A7159">
        <v>14765261</v>
      </c>
      <c r="B7159" s="2" t="s">
        <v>2735</v>
      </c>
      <c r="C7159" s="4">
        <v>58</v>
      </c>
      <c r="D7159" s="4">
        <v>186</v>
      </c>
      <c r="E7159" s="4">
        <v>87</v>
      </c>
      <c r="F7159" s="4">
        <v>9</v>
      </c>
      <c r="G7159" s="4">
        <v>90</v>
      </c>
      <c r="H7159" s="4">
        <v>40</v>
      </c>
      <c r="I7159" s="4">
        <v>46</v>
      </c>
    </row>
    <row r="7160" spans="1:9" x14ac:dyDescent="0.25">
      <c r="A7160">
        <v>14765275</v>
      </c>
      <c r="B7160" s="2" t="s">
        <v>2734</v>
      </c>
      <c r="C7160" s="4">
        <v>38</v>
      </c>
      <c r="D7160" s="4">
        <v>163</v>
      </c>
      <c r="E7160" s="4">
        <v>61</v>
      </c>
      <c r="F7160" s="4">
        <v>25</v>
      </c>
      <c r="G7160" s="4">
        <v>104</v>
      </c>
      <c r="H7160" s="4">
        <v>40.5</v>
      </c>
      <c r="I7160" s="4">
        <v>152</v>
      </c>
    </row>
    <row r="7161" spans="1:9" x14ac:dyDescent="0.25">
      <c r="A7161">
        <v>14766003</v>
      </c>
      <c r="B7161" s="2" t="s">
        <v>2734</v>
      </c>
      <c r="C7161" s="4">
        <v>20</v>
      </c>
      <c r="D7161" s="4">
        <v>154</v>
      </c>
      <c r="E7161" s="4">
        <v>53</v>
      </c>
      <c r="F7161" s="4">
        <v>22</v>
      </c>
      <c r="G7161" s="4">
        <v>100</v>
      </c>
      <c r="H7161" s="4">
        <v>40.4</v>
      </c>
      <c r="I7161" s="4">
        <v>120</v>
      </c>
    </row>
    <row r="7162" spans="1:9" x14ac:dyDescent="0.25">
      <c r="A7162">
        <v>14766422</v>
      </c>
      <c r="B7162" s="2" t="s">
        <v>2734</v>
      </c>
      <c r="C7162" s="4">
        <v>37</v>
      </c>
      <c r="D7162" s="4">
        <v>164</v>
      </c>
      <c r="E7162" s="4">
        <v>66</v>
      </c>
      <c r="F7162" s="4">
        <v>27</v>
      </c>
      <c r="G7162" s="4">
        <v>104</v>
      </c>
      <c r="H7162" s="4">
        <v>41.2</v>
      </c>
      <c r="I7162" s="4">
        <v>162</v>
      </c>
    </row>
    <row r="7163" spans="1:9" x14ac:dyDescent="0.25">
      <c r="A7163">
        <v>14767434</v>
      </c>
      <c r="B7163" s="2" t="s">
        <v>2735</v>
      </c>
      <c r="C7163" s="4">
        <v>42</v>
      </c>
      <c r="D7163" s="4">
        <v>175</v>
      </c>
      <c r="E7163" s="4">
        <v>77</v>
      </c>
      <c r="F7163" s="4">
        <v>9</v>
      </c>
      <c r="G7163" s="4">
        <v>88</v>
      </c>
      <c r="H7163" s="4">
        <v>39.6</v>
      </c>
      <c r="I7163" s="4">
        <v>34</v>
      </c>
    </row>
    <row r="7164" spans="1:9" x14ac:dyDescent="0.25">
      <c r="A7164">
        <v>14767639</v>
      </c>
      <c r="B7164" s="2" t="s">
        <v>2734</v>
      </c>
      <c r="C7164" s="4">
        <v>77</v>
      </c>
      <c r="D7164" s="4">
        <v>161</v>
      </c>
      <c r="E7164" s="4">
        <v>65</v>
      </c>
      <c r="F7164" s="4">
        <v>11</v>
      </c>
      <c r="G7164" s="4">
        <v>89</v>
      </c>
      <c r="H7164" s="4">
        <v>39.9</v>
      </c>
      <c r="I7164" s="4">
        <v>56</v>
      </c>
    </row>
    <row r="7165" spans="1:9" x14ac:dyDescent="0.25">
      <c r="A7165">
        <v>14767729</v>
      </c>
      <c r="B7165" s="2" t="s">
        <v>2734</v>
      </c>
      <c r="C7165" s="4">
        <v>48</v>
      </c>
      <c r="D7165" s="4">
        <v>148</v>
      </c>
      <c r="E7165" s="4">
        <v>45</v>
      </c>
      <c r="F7165" s="4">
        <v>23</v>
      </c>
      <c r="G7165" s="4">
        <v>104</v>
      </c>
      <c r="H7165" s="4">
        <v>40.700000000000003</v>
      </c>
      <c r="I7165" s="4">
        <v>149</v>
      </c>
    </row>
    <row r="7166" spans="1:9" x14ac:dyDescent="0.25">
      <c r="A7166">
        <v>14767779</v>
      </c>
      <c r="B7166" s="2" t="s">
        <v>2735</v>
      </c>
      <c r="C7166" s="4">
        <v>46</v>
      </c>
      <c r="D7166" s="4">
        <v>179</v>
      </c>
      <c r="E7166" s="4">
        <v>76</v>
      </c>
      <c r="F7166" s="4">
        <v>28</v>
      </c>
      <c r="G7166" s="4">
        <v>102</v>
      </c>
      <c r="H7166" s="4">
        <v>41</v>
      </c>
      <c r="I7166" s="4">
        <v>170</v>
      </c>
    </row>
    <row r="7167" spans="1:9" x14ac:dyDescent="0.25">
      <c r="A7167">
        <v>14767857</v>
      </c>
      <c r="B7167" s="2" t="s">
        <v>2734</v>
      </c>
      <c r="C7167" s="4">
        <v>49</v>
      </c>
      <c r="D7167" s="4">
        <v>171</v>
      </c>
      <c r="E7167" s="4">
        <v>65</v>
      </c>
      <c r="F7167" s="4">
        <v>10</v>
      </c>
      <c r="G7167" s="4">
        <v>95</v>
      </c>
      <c r="H7167" s="4">
        <v>39.799999999999997</v>
      </c>
      <c r="I7167" s="4">
        <v>53</v>
      </c>
    </row>
    <row r="7168" spans="1:9" x14ac:dyDescent="0.25">
      <c r="A7168">
        <v>14768524</v>
      </c>
      <c r="B7168" s="2" t="s">
        <v>2734</v>
      </c>
      <c r="C7168" s="4">
        <v>55</v>
      </c>
      <c r="D7168" s="4">
        <v>176</v>
      </c>
      <c r="E7168" s="4">
        <v>72</v>
      </c>
      <c r="F7168" s="4">
        <v>5</v>
      </c>
      <c r="G7168" s="4">
        <v>84</v>
      </c>
      <c r="H7168" s="4">
        <v>39.299999999999997</v>
      </c>
      <c r="I7168" s="4">
        <v>20</v>
      </c>
    </row>
    <row r="7169" spans="1:9" x14ac:dyDescent="0.25">
      <c r="A7169">
        <v>14769275</v>
      </c>
      <c r="B7169" s="2" t="s">
        <v>2735</v>
      </c>
      <c r="C7169" s="4">
        <v>48</v>
      </c>
      <c r="D7169" s="4">
        <v>195</v>
      </c>
      <c r="E7169" s="4">
        <v>94</v>
      </c>
      <c r="F7169" s="4">
        <v>14</v>
      </c>
      <c r="G7169" s="4">
        <v>100</v>
      </c>
      <c r="H7169" s="4">
        <v>40.1</v>
      </c>
      <c r="I7169" s="4">
        <v>88</v>
      </c>
    </row>
    <row r="7170" spans="1:9" x14ac:dyDescent="0.25">
      <c r="A7170">
        <v>14769784</v>
      </c>
      <c r="B7170" s="2" t="s">
        <v>2735</v>
      </c>
      <c r="C7170" s="4">
        <v>43</v>
      </c>
      <c r="D7170" s="4">
        <v>181</v>
      </c>
      <c r="E7170" s="4">
        <v>83</v>
      </c>
      <c r="F7170" s="4">
        <v>25</v>
      </c>
      <c r="G7170" s="4">
        <v>102</v>
      </c>
      <c r="H7170" s="4">
        <v>40.4</v>
      </c>
      <c r="I7170" s="4">
        <v>152</v>
      </c>
    </row>
    <row r="7171" spans="1:9" x14ac:dyDescent="0.25">
      <c r="A7171">
        <v>14770855</v>
      </c>
      <c r="B7171" s="2" t="s">
        <v>2734</v>
      </c>
      <c r="C7171" s="4">
        <v>53</v>
      </c>
      <c r="D7171" s="4">
        <v>177</v>
      </c>
      <c r="E7171" s="4">
        <v>72</v>
      </c>
      <c r="F7171" s="4">
        <v>10</v>
      </c>
      <c r="G7171" s="4">
        <v>91</v>
      </c>
      <c r="H7171" s="4">
        <v>39.9</v>
      </c>
      <c r="I7171" s="4">
        <v>48</v>
      </c>
    </row>
    <row r="7172" spans="1:9" x14ac:dyDescent="0.25">
      <c r="A7172">
        <v>14771702</v>
      </c>
      <c r="B7172" s="2" t="s">
        <v>2734</v>
      </c>
      <c r="C7172" s="4">
        <v>24</v>
      </c>
      <c r="D7172" s="4">
        <v>165</v>
      </c>
      <c r="E7172" s="4">
        <v>65</v>
      </c>
      <c r="F7172" s="4">
        <v>23</v>
      </c>
      <c r="G7172" s="4">
        <v>105</v>
      </c>
      <c r="H7172" s="4">
        <v>40.799999999999997</v>
      </c>
      <c r="I7172" s="4">
        <v>135</v>
      </c>
    </row>
    <row r="7173" spans="1:9" x14ac:dyDescent="0.25">
      <c r="A7173">
        <v>14771776</v>
      </c>
      <c r="B7173" s="2" t="s">
        <v>2734</v>
      </c>
      <c r="C7173" s="4">
        <v>33</v>
      </c>
      <c r="D7173" s="4">
        <v>157</v>
      </c>
      <c r="E7173" s="4">
        <v>56</v>
      </c>
      <c r="F7173" s="4">
        <v>19</v>
      </c>
      <c r="G7173" s="4">
        <v>97</v>
      </c>
      <c r="H7173" s="4">
        <v>40.5</v>
      </c>
      <c r="I7173" s="4">
        <v>101</v>
      </c>
    </row>
    <row r="7174" spans="1:9" x14ac:dyDescent="0.25">
      <c r="A7174">
        <v>14772404</v>
      </c>
      <c r="B7174" s="2" t="s">
        <v>2734</v>
      </c>
      <c r="C7174" s="4">
        <v>26</v>
      </c>
      <c r="D7174" s="4">
        <v>167</v>
      </c>
      <c r="E7174" s="4">
        <v>65</v>
      </c>
      <c r="F7174" s="4">
        <v>19</v>
      </c>
      <c r="G7174" s="4">
        <v>98</v>
      </c>
      <c r="H7174" s="4">
        <v>40.6</v>
      </c>
      <c r="I7174" s="4">
        <v>98</v>
      </c>
    </row>
    <row r="7175" spans="1:9" x14ac:dyDescent="0.25">
      <c r="A7175">
        <v>14772934</v>
      </c>
      <c r="B7175" s="2" t="s">
        <v>2735</v>
      </c>
      <c r="C7175" s="4">
        <v>29</v>
      </c>
      <c r="D7175" s="4">
        <v>172</v>
      </c>
      <c r="E7175" s="4">
        <v>78</v>
      </c>
      <c r="F7175" s="4">
        <v>18</v>
      </c>
      <c r="G7175" s="4">
        <v>99</v>
      </c>
      <c r="H7175" s="4">
        <v>40.799999999999997</v>
      </c>
      <c r="I7175" s="4">
        <v>87</v>
      </c>
    </row>
    <row r="7176" spans="1:9" x14ac:dyDescent="0.25">
      <c r="A7176">
        <v>14774225</v>
      </c>
      <c r="B7176" s="2" t="s">
        <v>2734</v>
      </c>
      <c r="C7176" s="4">
        <v>78</v>
      </c>
      <c r="D7176" s="4">
        <v>165</v>
      </c>
      <c r="E7176" s="4">
        <v>66</v>
      </c>
      <c r="F7176" s="4">
        <v>20</v>
      </c>
      <c r="G7176" s="4">
        <v>107</v>
      </c>
      <c r="H7176" s="4">
        <v>40.6</v>
      </c>
      <c r="I7176" s="4">
        <v>141</v>
      </c>
    </row>
    <row r="7177" spans="1:9" x14ac:dyDescent="0.25">
      <c r="A7177">
        <v>14774293</v>
      </c>
      <c r="B7177" s="2" t="s">
        <v>2734</v>
      </c>
      <c r="C7177" s="4">
        <v>67</v>
      </c>
      <c r="D7177" s="4">
        <v>176</v>
      </c>
      <c r="E7177" s="4">
        <v>72</v>
      </c>
      <c r="F7177" s="4">
        <v>6</v>
      </c>
      <c r="G7177" s="4">
        <v>84</v>
      </c>
      <c r="H7177" s="4">
        <v>39.299999999999997</v>
      </c>
      <c r="I7177" s="4">
        <v>26</v>
      </c>
    </row>
    <row r="7178" spans="1:9" x14ac:dyDescent="0.25">
      <c r="A7178">
        <v>14774840</v>
      </c>
      <c r="B7178" s="2" t="s">
        <v>2734</v>
      </c>
      <c r="C7178" s="4">
        <v>71</v>
      </c>
      <c r="D7178" s="4">
        <v>157</v>
      </c>
      <c r="E7178" s="4">
        <v>62</v>
      </c>
      <c r="F7178" s="4">
        <v>21</v>
      </c>
      <c r="G7178" s="4">
        <v>98</v>
      </c>
      <c r="H7178" s="4">
        <v>40.5</v>
      </c>
      <c r="I7178" s="4">
        <v>126</v>
      </c>
    </row>
    <row r="7179" spans="1:9" x14ac:dyDescent="0.25">
      <c r="A7179">
        <v>14775158</v>
      </c>
      <c r="B7179" s="2" t="s">
        <v>2735</v>
      </c>
      <c r="C7179" s="4">
        <v>42</v>
      </c>
      <c r="D7179" s="4">
        <v>175</v>
      </c>
      <c r="E7179" s="4">
        <v>79</v>
      </c>
      <c r="F7179" s="4">
        <v>10</v>
      </c>
      <c r="G7179" s="4">
        <v>95</v>
      </c>
      <c r="H7179" s="4">
        <v>39.9</v>
      </c>
      <c r="I7179" s="4">
        <v>49</v>
      </c>
    </row>
    <row r="7180" spans="1:9" x14ac:dyDescent="0.25">
      <c r="A7180">
        <v>14775199</v>
      </c>
      <c r="B7180" s="2" t="s">
        <v>2734</v>
      </c>
      <c r="C7180" s="4">
        <v>79</v>
      </c>
      <c r="D7180" s="4">
        <v>178</v>
      </c>
      <c r="E7180" s="4">
        <v>80</v>
      </c>
      <c r="F7180" s="4">
        <v>25</v>
      </c>
      <c r="G7180" s="4">
        <v>104</v>
      </c>
      <c r="H7180" s="4">
        <v>40.5</v>
      </c>
      <c r="I7180" s="4">
        <v>163</v>
      </c>
    </row>
    <row r="7181" spans="1:9" x14ac:dyDescent="0.25">
      <c r="A7181">
        <v>14775647</v>
      </c>
      <c r="B7181" s="2" t="s">
        <v>2734</v>
      </c>
      <c r="C7181" s="4">
        <v>22</v>
      </c>
      <c r="D7181" s="4">
        <v>165</v>
      </c>
      <c r="E7181" s="4">
        <v>68</v>
      </c>
      <c r="F7181" s="4">
        <v>8</v>
      </c>
      <c r="G7181" s="4">
        <v>85</v>
      </c>
      <c r="H7181" s="4">
        <v>39.700000000000003</v>
      </c>
      <c r="I7181" s="4">
        <v>29</v>
      </c>
    </row>
    <row r="7182" spans="1:9" x14ac:dyDescent="0.25">
      <c r="A7182">
        <v>14776201</v>
      </c>
      <c r="B7182" s="2" t="s">
        <v>2735</v>
      </c>
      <c r="C7182" s="4">
        <v>23</v>
      </c>
      <c r="D7182" s="4">
        <v>185</v>
      </c>
      <c r="E7182" s="4">
        <v>87</v>
      </c>
      <c r="F7182" s="4">
        <v>16</v>
      </c>
      <c r="G7182" s="4">
        <v>94</v>
      </c>
      <c r="H7182" s="4">
        <v>40.4</v>
      </c>
      <c r="I7182" s="4">
        <v>64</v>
      </c>
    </row>
    <row r="7183" spans="1:9" x14ac:dyDescent="0.25">
      <c r="A7183">
        <v>14776860</v>
      </c>
      <c r="B7183" s="2" t="s">
        <v>2735</v>
      </c>
      <c r="C7183" s="4">
        <v>20</v>
      </c>
      <c r="D7183" s="4">
        <v>205</v>
      </c>
      <c r="E7183" s="4">
        <v>100</v>
      </c>
      <c r="F7183" s="4">
        <v>7</v>
      </c>
      <c r="G7183" s="4">
        <v>95</v>
      </c>
      <c r="H7183" s="4">
        <v>39.799999999999997</v>
      </c>
      <c r="I7183" s="4">
        <v>30</v>
      </c>
    </row>
    <row r="7184" spans="1:9" x14ac:dyDescent="0.25">
      <c r="A7184">
        <v>14777293</v>
      </c>
      <c r="B7184" s="2" t="s">
        <v>2734</v>
      </c>
      <c r="C7184" s="4">
        <v>61</v>
      </c>
      <c r="D7184" s="4">
        <v>161</v>
      </c>
      <c r="E7184" s="4">
        <v>62</v>
      </c>
      <c r="F7184" s="4">
        <v>22</v>
      </c>
      <c r="G7184" s="4">
        <v>99</v>
      </c>
      <c r="H7184" s="4">
        <v>40.799999999999997</v>
      </c>
      <c r="I7184" s="4">
        <v>131</v>
      </c>
    </row>
    <row r="7185" spans="1:9" x14ac:dyDescent="0.25">
      <c r="A7185">
        <v>14777311</v>
      </c>
      <c r="B7185" s="2" t="s">
        <v>2734</v>
      </c>
      <c r="C7185" s="4">
        <v>27</v>
      </c>
      <c r="D7185" s="4">
        <v>160</v>
      </c>
      <c r="E7185" s="4">
        <v>57</v>
      </c>
      <c r="F7185" s="4">
        <v>23</v>
      </c>
      <c r="G7185" s="4">
        <v>112</v>
      </c>
      <c r="H7185" s="4">
        <v>40.700000000000003</v>
      </c>
      <c r="I7185" s="4">
        <v>156</v>
      </c>
    </row>
    <row r="7186" spans="1:9" x14ac:dyDescent="0.25">
      <c r="A7186">
        <v>14777378</v>
      </c>
      <c r="B7186" s="2" t="s">
        <v>2734</v>
      </c>
      <c r="C7186" s="4">
        <v>37</v>
      </c>
      <c r="D7186" s="4">
        <v>171</v>
      </c>
      <c r="E7186" s="4">
        <v>75</v>
      </c>
      <c r="F7186" s="4">
        <v>7</v>
      </c>
      <c r="G7186" s="4">
        <v>88</v>
      </c>
      <c r="H7186" s="4">
        <v>39.299999999999997</v>
      </c>
      <c r="I7186" s="4">
        <v>29</v>
      </c>
    </row>
    <row r="7187" spans="1:9" x14ac:dyDescent="0.25">
      <c r="A7187">
        <v>14778686</v>
      </c>
      <c r="B7187" s="2" t="s">
        <v>2735</v>
      </c>
      <c r="C7187" s="4">
        <v>68</v>
      </c>
      <c r="D7187" s="4">
        <v>174</v>
      </c>
      <c r="E7187" s="4">
        <v>76</v>
      </c>
      <c r="F7187" s="4">
        <v>26</v>
      </c>
      <c r="G7187" s="4">
        <v>110</v>
      </c>
      <c r="H7187" s="4">
        <v>40.700000000000003</v>
      </c>
      <c r="I7187" s="4">
        <v>217</v>
      </c>
    </row>
    <row r="7188" spans="1:9" x14ac:dyDescent="0.25">
      <c r="A7188">
        <v>14780381</v>
      </c>
      <c r="B7188" s="2" t="s">
        <v>2734</v>
      </c>
      <c r="C7188" s="4">
        <v>54</v>
      </c>
      <c r="D7188" s="4">
        <v>170</v>
      </c>
      <c r="E7188" s="4">
        <v>71</v>
      </c>
      <c r="F7188" s="4">
        <v>6</v>
      </c>
      <c r="G7188" s="4">
        <v>90</v>
      </c>
      <c r="H7188" s="4">
        <v>39.4</v>
      </c>
      <c r="I7188" s="4">
        <v>28</v>
      </c>
    </row>
    <row r="7189" spans="1:9" x14ac:dyDescent="0.25">
      <c r="A7189">
        <v>14780448</v>
      </c>
      <c r="B7189" s="2" t="s">
        <v>2735</v>
      </c>
      <c r="C7189" s="4">
        <v>21</v>
      </c>
      <c r="D7189" s="4">
        <v>195</v>
      </c>
      <c r="E7189" s="4">
        <v>92</v>
      </c>
      <c r="F7189" s="4">
        <v>19</v>
      </c>
      <c r="G7189" s="4">
        <v>100</v>
      </c>
      <c r="H7189" s="4">
        <v>40.5</v>
      </c>
      <c r="I7189" s="4">
        <v>93</v>
      </c>
    </row>
    <row r="7190" spans="1:9" x14ac:dyDescent="0.25">
      <c r="A7190">
        <v>14780788</v>
      </c>
      <c r="B7190" s="2" t="s">
        <v>2734</v>
      </c>
      <c r="C7190" s="4">
        <v>65</v>
      </c>
      <c r="D7190" s="4">
        <v>164</v>
      </c>
      <c r="E7190" s="4">
        <v>68</v>
      </c>
      <c r="F7190" s="4">
        <v>21</v>
      </c>
      <c r="G7190" s="4">
        <v>99</v>
      </c>
      <c r="H7190" s="4">
        <v>40.6</v>
      </c>
      <c r="I7190" s="4">
        <v>124</v>
      </c>
    </row>
    <row r="7191" spans="1:9" x14ac:dyDescent="0.25">
      <c r="A7191">
        <v>14781112</v>
      </c>
      <c r="B7191" s="2" t="s">
        <v>2734</v>
      </c>
      <c r="C7191" s="4">
        <v>30</v>
      </c>
      <c r="D7191" s="4">
        <v>164</v>
      </c>
      <c r="E7191" s="4">
        <v>61</v>
      </c>
      <c r="F7191" s="4">
        <v>12</v>
      </c>
      <c r="G7191" s="4">
        <v>94</v>
      </c>
      <c r="H7191" s="4">
        <v>39.9</v>
      </c>
      <c r="I7191" s="4">
        <v>58</v>
      </c>
    </row>
    <row r="7192" spans="1:9" x14ac:dyDescent="0.25">
      <c r="A7192">
        <v>14781256</v>
      </c>
      <c r="B7192" s="2" t="s">
        <v>2735</v>
      </c>
      <c r="C7192" s="4">
        <v>26</v>
      </c>
      <c r="D7192" s="4">
        <v>176</v>
      </c>
      <c r="E7192" s="4">
        <v>78</v>
      </c>
      <c r="F7192" s="4">
        <v>25</v>
      </c>
      <c r="G7192" s="4">
        <v>107</v>
      </c>
      <c r="H7192" s="4">
        <v>40.299999999999997</v>
      </c>
      <c r="I7192" s="4">
        <v>148</v>
      </c>
    </row>
    <row r="7193" spans="1:9" x14ac:dyDescent="0.25">
      <c r="A7193">
        <v>14782764</v>
      </c>
      <c r="B7193" s="2" t="s">
        <v>2734</v>
      </c>
      <c r="C7193" s="4">
        <v>33</v>
      </c>
      <c r="D7193" s="4">
        <v>170</v>
      </c>
      <c r="E7193" s="4">
        <v>65</v>
      </c>
      <c r="F7193" s="4">
        <v>30</v>
      </c>
      <c r="G7193" s="4">
        <v>105</v>
      </c>
      <c r="H7193" s="4">
        <v>41</v>
      </c>
      <c r="I7193" s="4">
        <v>181</v>
      </c>
    </row>
    <row r="7194" spans="1:9" x14ac:dyDescent="0.25">
      <c r="A7194">
        <v>14782865</v>
      </c>
      <c r="B7194" s="2" t="s">
        <v>2735</v>
      </c>
      <c r="C7194" s="4">
        <v>25</v>
      </c>
      <c r="D7194" s="4">
        <v>181</v>
      </c>
      <c r="E7194" s="4">
        <v>78</v>
      </c>
      <c r="F7194" s="4">
        <v>20</v>
      </c>
      <c r="G7194" s="4">
        <v>106</v>
      </c>
      <c r="H7194" s="4">
        <v>40.6</v>
      </c>
      <c r="I7194" s="4">
        <v>114</v>
      </c>
    </row>
    <row r="7195" spans="1:9" x14ac:dyDescent="0.25">
      <c r="A7195">
        <v>14783574</v>
      </c>
      <c r="B7195" s="2" t="s">
        <v>2735</v>
      </c>
      <c r="C7195" s="4">
        <v>49</v>
      </c>
      <c r="D7195" s="4">
        <v>187</v>
      </c>
      <c r="E7195" s="4">
        <v>91</v>
      </c>
      <c r="F7195" s="4">
        <v>25</v>
      </c>
      <c r="G7195" s="4">
        <v>99</v>
      </c>
      <c r="H7195" s="4">
        <v>40.799999999999997</v>
      </c>
      <c r="I7195" s="4">
        <v>152</v>
      </c>
    </row>
    <row r="7196" spans="1:9" x14ac:dyDescent="0.25">
      <c r="A7196">
        <v>14783606</v>
      </c>
      <c r="B7196" s="2" t="s">
        <v>2735</v>
      </c>
      <c r="C7196" s="4">
        <v>69</v>
      </c>
      <c r="D7196" s="4">
        <v>171</v>
      </c>
      <c r="E7196" s="4">
        <v>76</v>
      </c>
      <c r="F7196" s="4">
        <v>4</v>
      </c>
      <c r="G7196" s="4">
        <v>94</v>
      </c>
      <c r="H7196" s="4">
        <v>38.799999999999997</v>
      </c>
      <c r="I7196" s="4">
        <v>24</v>
      </c>
    </row>
    <row r="7197" spans="1:9" x14ac:dyDescent="0.25">
      <c r="A7197">
        <v>14784146</v>
      </c>
      <c r="B7197" s="2" t="s">
        <v>2735</v>
      </c>
      <c r="C7197" s="4">
        <v>44</v>
      </c>
      <c r="D7197" s="4">
        <v>168</v>
      </c>
      <c r="E7197" s="4">
        <v>69</v>
      </c>
      <c r="F7197" s="4">
        <v>10</v>
      </c>
      <c r="G7197" s="4">
        <v>85</v>
      </c>
      <c r="H7197" s="4">
        <v>39.700000000000003</v>
      </c>
      <c r="I7197" s="4">
        <v>33</v>
      </c>
    </row>
    <row r="7198" spans="1:9" x14ac:dyDescent="0.25">
      <c r="A7198">
        <v>14784475</v>
      </c>
      <c r="B7198" s="2" t="s">
        <v>2734</v>
      </c>
      <c r="C7198" s="4">
        <v>51</v>
      </c>
      <c r="D7198" s="4">
        <v>172</v>
      </c>
      <c r="E7198" s="4">
        <v>73</v>
      </c>
      <c r="F7198" s="4">
        <v>3</v>
      </c>
      <c r="G7198" s="4">
        <v>77</v>
      </c>
      <c r="H7198" s="4">
        <v>38.799999999999997</v>
      </c>
      <c r="I7198" s="4">
        <v>10</v>
      </c>
    </row>
    <row r="7199" spans="1:9" x14ac:dyDescent="0.25">
      <c r="A7199">
        <v>14784477</v>
      </c>
      <c r="B7199" s="2" t="s">
        <v>2734</v>
      </c>
      <c r="C7199" s="4">
        <v>45</v>
      </c>
      <c r="D7199" s="4">
        <v>172</v>
      </c>
      <c r="E7199" s="4">
        <v>69</v>
      </c>
      <c r="F7199" s="4">
        <v>29</v>
      </c>
      <c r="G7199" s="4">
        <v>101</v>
      </c>
      <c r="H7199" s="4">
        <v>40.700000000000003</v>
      </c>
      <c r="I7199" s="4">
        <v>167</v>
      </c>
    </row>
    <row r="7200" spans="1:9" x14ac:dyDescent="0.25">
      <c r="A7200">
        <v>14784975</v>
      </c>
      <c r="B7200" s="2" t="s">
        <v>2735</v>
      </c>
      <c r="C7200" s="4">
        <v>22</v>
      </c>
      <c r="D7200" s="4">
        <v>188</v>
      </c>
      <c r="E7200" s="4">
        <v>90</v>
      </c>
      <c r="F7200" s="4">
        <v>20</v>
      </c>
      <c r="G7200" s="4">
        <v>96</v>
      </c>
      <c r="H7200" s="4">
        <v>40.5</v>
      </c>
      <c r="I7200" s="4">
        <v>86</v>
      </c>
    </row>
    <row r="7201" spans="1:9" x14ac:dyDescent="0.25">
      <c r="A7201">
        <v>14785428</v>
      </c>
      <c r="B7201" s="2" t="s">
        <v>2734</v>
      </c>
      <c r="C7201" s="4">
        <v>23</v>
      </c>
      <c r="D7201" s="4">
        <v>148</v>
      </c>
      <c r="E7201" s="4">
        <v>48</v>
      </c>
      <c r="F7201" s="4">
        <v>8</v>
      </c>
      <c r="G7201" s="4">
        <v>88</v>
      </c>
      <c r="H7201" s="4">
        <v>39.4</v>
      </c>
      <c r="I7201" s="4">
        <v>34</v>
      </c>
    </row>
    <row r="7202" spans="1:9" x14ac:dyDescent="0.25">
      <c r="A7202">
        <v>14786034</v>
      </c>
      <c r="B7202" s="2" t="s">
        <v>2735</v>
      </c>
      <c r="C7202" s="4">
        <v>49</v>
      </c>
      <c r="D7202" s="4">
        <v>178</v>
      </c>
      <c r="E7202" s="4">
        <v>81</v>
      </c>
      <c r="F7202" s="4">
        <v>21</v>
      </c>
      <c r="G7202" s="4">
        <v>97</v>
      </c>
      <c r="H7202" s="4">
        <v>40.799999999999997</v>
      </c>
      <c r="I7202" s="4">
        <v>117</v>
      </c>
    </row>
    <row r="7203" spans="1:9" x14ac:dyDescent="0.25">
      <c r="A7203">
        <v>14787766</v>
      </c>
      <c r="B7203" s="2" t="s">
        <v>2734</v>
      </c>
      <c r="C7203" s="4">
        <v>29</v>
      </c>
      <c r="D7203" s="4">
        <v>157</v>
      </c>
      <c r="E7203" s="4">
        <v>57</v>
      </c>
      <c r="F7203" s="4">
        <v>5</v>
      </c>
      <c r="G7203" s="4">
        <v>85</v>
      </c>
      <c r="H7203" s="4">
        <v>39.4</v>
      </c>
      <c r="I7203" s="4">
        <v>20</v>
      </c>
    </row>
    <row r="7204" spans="1:9" x14ac:dyDescent="0.25">
      <c r="A7204">
        <v>14788249</v>
      </c>
      <c r="B7204" s="2" t="s">
        <v>2734</v>
      </c>
      <c r="C7204" s="4">
        <v>33</v>
      </c>
      <c r="D7204" s="4">
        <v>182</v>
      </c>
      <c r="E7204" s="4">
        <v>76</v>
      </c>
      <c r="F7204" s="4">
        <v>29</v>
      </c>
      <c r="G7204" s="4">
        <v>101</v>
      </c>
      <c r="H7204" s="4">
        <v>40.9</v>
      </c>
      <c r="I7204" s="4">
        <v>158</v>
      </c>
    </row>
    <row r="7205" spans="1:9" x14ac:dyDescent="0.25">
      <c r="A7205">
        <v>14789581</v>
      </c>
      <c r="B7205" s="2" t="s">
        <v>2734</v>
      </c>
      <c r="C7205" s="4">
        <v>21</v>
      </c>
      <c r="D7205" s="4">
        <v>157</v>
      </c>
      <c r="E7205" s="4">
        <v>52</v>
      </c>
      <c r="F7205" s="4">
        <v>26</v>
      </c>
      <c r="G7205" s="4">
        <v>106</v>
      </c>
      <c r="H7205" s="4">
        <v>41</v>
      </c>
      <c r="I7205" s="4">
        <v>159</v>
      </c>
    </row>
    <row r="7206" spans="1:9" x14ac:dyDescent="0.25">
      <c r="A7206">
        <v>14790399</v>
      </c>
      <c r="B7206" s="2" t="s">
        <v>2735</v>
      </c>
      <c r="C7206" s="4">
        <v>47</v>
      </c>
      <c r="D7206" s="4">
        <v>184</v>
      </c>
      <c r="E7206" s="4">
        <v>89</v>
      </c>
      <c r="F7206" s="4">
        <v>19</v>
      </c>
      <c r="G7206" s="4">
        <v>101</v>
      </c>
      <c r="H7206" s="4">
        <v>40.200000000000003</v>
      </c>
      <c r="I7206" s="4">
        <v>119</v>
      </c>
    </row>
    <row r="7207" spans="1:9" x14ac:dyDescent="0.25">
      <c r="A7207">
        <v>14791051</v>
      </c>
      <c r="B7207" s="2" t="s">
        <v>2735</v>
      </c>
      <c r="C7207" s="4">
        <v>20</v>
      </c>
      <c r="D7207" s="4">
        <v>189</v>
      </c>
      <c r="E7207" s="4">
        <v>91</v>
      </c>
      <c r="F7207" s="4">
        <v>16</v>
      </c>
      <c r="G7207" s="4">
        <v>95</v>
      </c>
      <c r="H7207" s="4">
        <v>40.200000000000003</v>
      </c>
      <c r="I7207" s="4">
        <v>65</v>
      </c>
    </row>
    <row r="7208" spans="1:9" x14ac:dyDescent="0.25">
      <c r="A7208">
        <v>14791263</v>
      </c>
      <c r="B7208" s="2" t="s">
        <v>2734</v>
      </c>
      <c r="C7208" s="4">
        <v>47</v>
      </c>
      <c r="D7208" s="4">
        <v>152</v>
      </c>
      <c r="E7208" s="4">
        <v>61</v>
      </c>
      <c r="F7208" s="4">
        <v>5</v>
      </c>
      <c r="G7208" s="4">
        <v>90</v>
      </c>
      <c r="H7208" s="4">
        <v>38.799999999999997</v>
      </c>
      <c r="I7208" s="4">
        <v>24</v>
      </c>
    </row>
    <row r="7209" spans="1:9" x14ac:dyDescent="0.25">
      <c r="A7209">
        <v>14793975</v>
      </c>
      <c r="B7209" s="2" t="s">
        <v>2734</v>
      </c>
      <c r="C7209" s="4">
        <v>26</v>
      </c>
      <c r="D7209" s="4">
        <v>167</v>
      </c>
      <c r="E7209" s="4">
        <v>66</v>
      </c>
      <c r="F7209" s="4">
        <v>20</v>
      </c>
      <c r="G7209" s="4">
        <v>94</v>
      </c>
      <c r="H7209" s="4">
        <v>40.1</v>
      </c>
      <c r="I7209" s="4">
        <v>95</v>
      </c>
    </row>
    <row r="7210" spans="1:9" x14ac:dyDescent="0.25">
      <c r="A7210">
        <v>14794863</v>
      </c>
      <c r="B7210" s="2" t="s">
        <v>2734</v>
      </c>
      <c r="C7210" s="4">
        <v>73</v>
      </c>
      <c r="D7210" s="4">
        <v>177</v>
      </c>
      <c r="E7210" s="4">
        <v>75</v>
      </c>
      <c r="F7210" s="4">
        <v>2</v>
      </c>
      <c r="G7210" s="4">
        <v>87</v>
      </c>
      <c r="H7210" s="4">
        <v>38.5</v>
      </c>
      <c r="I7210" s="4">
        <v>9</v>
      </c>
    </row>
    <row r="7211" spans="1:9" x14ac:dyDescent="0.25">
      <c r="A7211">
        <v>14795009</v>
      </c>
      <c r="B7211" s="2" t="s">
        <v>2734</v>
      </c>
      <c r="C7211" s="4">
        <v>37</v>
      </c>
      <c r="D7211" s="4">
        <v>170</v>
      </c>
      <c r="E7211" s="4">
        <v>65</v>
      </c>
      <c r="F7211" s="4">
        <v>2</v>
      </c>
      <c r="G7211" s="4">
        <v>79</v>
      </c>
      <c r="H7211" s="4">
        <v>38.299999999999997</v>
      </c>
      <c r="I7211" s="4">
        <v>7</v>
      </c>
    </row>
    <row r="7212" spans="1:9" x14ac:dyDescent="0.25">
      <c r="A7212">
        <v>14795137</v>
      </c>
      <c r="B7212" s="2" t="s">
        <v>2734</v>
      </c>
      <c r="C7212" s="4">
        <v>22</v>
      </c>
      <c r="D7212" s="4">
        <v>159</v>
      </c>
      <c r="E7212" s="4">
        <v>57</v>
      </c>
      <c r="F7212" s="4">
        <v>28</v>
      </c>
      <c r="G7212" s="4">
        <v>114</v>
      </c>
      <c r="H7212" s="4">
        <v>40.6</v>
      </c>
      <c r="I7212" s="4">
        <v>194</v>
      </c>
    </row>
    <row r="7213" spans="1:9" x14ac:dyDescent="0.25">
      <c r="A7213">
        <v>14795428</v>
      </c>
      <c r="B7213" s="2" t="s">
        <v>2735</v>
      </c>
      <c r="C7213" s="4">
        <v>45</v>
      </c>
      <c r="D7213" s="4">
        <v>179</v>
      </c>
      <c r="E7213" s="4">
        <v>79</v>
      </c>
      <c r="F7213" s="4">
        <v>28</v>
      </c>
      <c r="G7213" s="4">
        <v>108</v>
      </c>
      <c r="H7213" s="4">
        <v>40.4</v>
      </c>
      <c r="I7213" s="4">
        <v>196</v>
      </c>
    </row>
    <row r="7214" spans="1:9" x14ac:dyDescent="0.25">
      <c r="A7214">
        <v>14797785</v>
      </c>
      <c r="B7214" s="2" t="s">
        <v>2735</v>
      </c>
      <c r="C7214" s="4">
        <v>24</v>
      </c>
      <c r="D7214" s="4">
        <v>193</v>
      </c>
      <c r="E7214" s="4">
        <v>89</v>
      </c>
      <c r="F7214" s="4">
        <v>10</v>
      </c>
      <c r="G7214" s="4">
        <v>95</v>
      </c>
      <c r="H7214" s="4">
        <v>39.700000000000003</v>
      </c>
      <c r="I7214" s="4">
        <v>42</v>
      </c>
    </row>
    <row r="7215" spans="1:9" x14ac:dyDescent="0.25">
      <c r="A7215">
        <v>14798042</v>
      </c>
      <c r="B7215" s="2" t="s">
        <v>2735</v>
      </c>
      <c r="C7215" s="4">
        <v>25</v>
      </c>
      <c r="D7215" s="4">
        <v>179</v>
      </c>
      <c r="E7215" s="4">
        <v>85</v>
      </c>
      <c r="F7215" s="4">
        <v>29</v>
      </c>
      <c r="G7215" s="4">
        <v>108</v>
      </c>
      <c r="H7215" s="4">
        <v>40.6</v>
      </c>
      <c r="I7215" s="4">
        <v>179</v>
      </c>
    </row>
    <row r="7216" spans="1:9" x14ac:dyDescent="0.25">
      <c r="A7216">
        <v>14798243</v>
      </c>
      <c r="B7216" s="2" t="s">
        <v>2734</v>
      </c>
      <c r="C7216" s="4">
        <v>28</v>
      </c>
      <c r="D7216" s="4">
        <v>163</v>
      </c>
      <c r="E7216" s="4">
        <v>62</v>
      </c>
      <c r="F7216" s="4">
        <v>19</v>
      </c>
      <c r="G7216" s="4">
        <v>93</v>
      </c>
      <c r="H7216" s="4">
        <v>40.4</v>
      </c>
      <c r="I7216" s="4">
        <v>89</v>
      </c>
    </row>
    <row r="7217" spans="1:9" x14ac:dyDescent="0.25">
      <c r="A7217">
        <v>14798386</v>
      </c>
      <c r="B7217" s="2" t="s">
        <v>2734</v>
      </c>
      <c r="C7217" s="4">
        <v>24</v>
      </c>
      <c r="D7217" s="4">
        <v>167</v>
      </c>
      <c r="E7217" s="4">
        <v>62</v>
      </c>
      <c r="F7217" s="4">
        <v>18</v>
      </c>
      <c r="G7217" s="4">
        <v>108</v>
      </c>
      <c r="H7217" s="4">
        <v>40.5</v>
      </c>
      <c r="I7217" s="4">
        <v>112</v>
      </c>
    </row>
    <row r="7218" spans="1:9" x14ac:dyDescent="0.25">
      <c r="A7218">
        <v>14799183</v>
      </c>
      <c r="B7218" s="2" t="s">
        <v>2735</v>
      </c>
      <c r="C7218" s="4">
        <v>20</v>
      </c>
      <c r="D7218" s="4">
        <v>183</v>
      </c>
      <c r="E7218" s="4">
        <v>84</v>
      </c>
      <c r="F7218" s="4">
        <v>15</v>
      </c>
      <c r="G7218" s="4">
        <v>92</v>
      </c>
      <c r="H7218" s="4">
        <v>40.299999999999997</v>
      </c>
      <c r="I7218" s="4">
        <v>52</v>
      </c>
    </row>
    <row r="7219" spans="1:9" x14ac:dyDescent="0.25">
      <c r="A7219">
        <v>14799396</v>
      </c>
      <c r="B7219" s="2" t="s">
        <v>2735</v>
      </c>
      <c r="C7219" s="4">
        <v>59</v>
      </c>
      <c r="D7219" s="4">
        <v>196</v>
      </c>
      <c r="E7219" s="4">
        <v>93</v>
      </c>
      <c r="F7219" s="4">
        <v>25</v>
      </c>
      <c r="G7219" s="4">
        <v>98</v>
      </c>
      <c r="H7219" s="4">
        <v>40.700000000000003</v>
      </c>
      <c r="I7219" s="4">
        <v>162</v>
      </c>
    </row>
    <row r="7220" spans="1:9" x14ac:dyDescent="0.25">
      <c r="A7220">
        <v>14799787</v>
      </c>
      <c r="B7220" s="2" t="s">
        <v>2734</v>
      </c>
      <c r="C7220" s="4">
        <v>29</v>
      </c>
      <c r="D7220" s="4">
        <v>147</v>
      </c>
      <c r="E7220" s="4">
        <v>50</v>
      </c>
      <c r="F7220" s="4">
        <v>15</v>
      </c>
      <c r="G7220" s="4">
        <v>97</v>
      </c>
      <c r="H7220" s="4">
        <v>40</v>
      </c>
      <c r="I7220" s="4">
        <v>80</v>
      </c>
    </row>
    <row r="7221" spans="1:9" x14ac:dyDescent="0.25">
      <c r="A7221">
        <v>14799807</v>
      </c>
      <c r="B7221" s="2" t="s">
        <v>2734</v>
      </c>
      <c r="C7221" s="4">
        <v>38</v>
      </c>
      <c r="D7221" s="4">
        <v>176</v>
      </c>
      <c r="E7221" s="4">
        <v>69</v>
      </c>
      <c r="F7221" s="4">
        <v>3</v>
      </c>
      <c r="G7221" s="4">
        <v>89</v>
      </c>
      <c r="H7221" s="4">
        <v>38.4</v>
      </c>
      <c r="I7221" s="4">
        <v>13</v>
      </c>
    </row>
    <row r="7222" spans="1:9" x14ac:dyDescent="0.25">
      <c r="A7222">
        <v>14800286</v>
      </c>
      <c r="B7222" s="2" t="s">
        <v>2735</v>
      </c>
      <c r="C7222" s="4">
        <v>47</v>
      </c>
      <c r="D7222" s="4">
        <v>189</v>
      </c>
      <c r="E7222" s="4">
        <v>89</v>
      </c>
      <c r="F7222" s="4">
        <v>19</v>
      </c>
      <c r="G7222" s="4">
        <v>99</v>
      </c>
      <c r="H7222" s="4">
        <v>40.4</v>
      </c>
      <c r="I7222" s="4">
        <v>113</v>
      </c>
    </row>
    <row r="7223" spans="1:9" x14ac:dyDescent="0.25">
      <c r="A7223">
        <v>14800723</v>
      </c>
      <c r="B7223" s="2" t="s">
        <v>2735</v>
      </c>
      <c r="C7223" s="4">
        <v>38</v>
      </c>
      <c r="D7223" s="4">
        <v>179</v>
      </c>
      <c r="E7223" s="4">
        <v>81</v>
      </c>
      <c r="F7223" s="4">
        <v>16</v>
      </c>
      <c r="G7223" s="4">
        <v>93</v>
      </c>
      <c r="H7223" s="4">
        <v>40.299999999999997</v>
      </c>
      <c r="I7223" s="4">
        <v>71</v>
      </c>
    </row>
    <row r="7224" spans="1:9" x14ac:dyDescent="0.25">
      <c r="A7224">
        <v>14801660</v>
      </c>
      <c r="B7224" s="2" t="s">
        <v>2735</v>
      </c>
      <c r="C7224" s="4">
        <v>23</v>
      </c>
      <c r="D7224" s="4">
        <v>175</v>
      </c>
      <c r="E7224" s="4">
        <v>78</v>
      </c>
      <c r="F7224" s="4">
        <v>19</v>
      </c>
      <c r="G7224" s="4">
        <v>104</v>
      </c>
      <c r="H7224" s="4">
        <v>40.6</v>
      </c>
      <c r="I7224" s="4">
        <v>101</v>
      </c>
    </row>
    <row r="7225" spans="1:9" x14ac:dyDescent="0.25">
      <c r="A7225">
        <v>14802614</v>
      </c>
      <c r="B7225" s="2" t="s">
        <v>2734</v>
      </c>
      <c r="C7225" s="4">
        <v>47</v>
      </c>
      <c r="D7225" s="4">
        <v>171</v>
      </c>
      <c r="E7225" s="4">
        <v>70</v>
      </c>
      <c r="F7225" s="4">
        <v>8</v>
      </c>
      <c r="G7225" s="4">
        <v>93</v>
      </c>
      <c r="H7225" s="4">
        <v>39.6</v>
      </c>
      <c r="I7225" s="4">
        <v>39</v>
      </c>
    </row>
    <row r="7226" spans="1:9" x14ac:dyDescent="0.25">
      <c r="A7226">
        <v>14803387</v>
      </c>
      <c r="B7226" s="2" t="s">
        <v>2735</v>
      </c>
      <c r="C7226" s="4">
        <v>20</v>
      </c>
      <c r="D7226" s="4">
        <v>178</v>
      </c>
      <c r="E7226" s="4">
        <v>79</v>
      </c>
      <c r="F7226" s="4">
        <v>8</v>
      </c>
      <c r="G7226" s="4">
        <v>88</v>
      </c>
      <c r="H7226" s="4">
        <v>39.4</v>
      </c>
      <c r="I7226" s="4">
        <v>22</v>
      </c>
    </row>
    <row r="7227" spans="1:9" x14ac:dyDescent="0.25">
      <c r="A7227">
        <v>14804722</v>
      </c>
      <c r="B7227" s="2" t="s">
        <v>2735</v>
      </c>
      <c r="C7227" s="4">
        <v>33</v>
      </c>
      <c r="D7227" s="4">
        <v>190</v>
      </c>
      <c r="E7227" s="4">
        <v>88</v>
      </c>
      <c r="F7227" s="4">
        <v>9</v>
      </c>
      <c r="G7227" s="4">
        <v>95</v>
      </c>
      <c r="H7227" s="4">
        <v>39.799999999999997</v>
      </c>
      <c r="I7227" s="4">
        <v>42</v>
      </c>
    </row>
    <row r="7228" spans="1:9" x14ac:dyDescent="0.25">
      <c r="A7228">
        <v>14805184</v>
      </c>
      <c r="B7228" s="2" t="s">
        <v>2734</v>
      </c>
      <c r="C7228" s="4">
        <v>73</v>
      </c>
      <c r="D7228" s="4">
        <v>171</v>
      </c>
      <c r="E7228" s="4">
        <v>69</v>
      </c>
      <c r="F7228" s="4">
        <v>15</v>
      </c>
      <c r="G7228" s="4">
        <v>97</v>
      </c>
      <c r="H7228" s="4">
        <v>40.299999999999997</v>
      </c>
      <c r="I7228" s="4">
        <v>88</v>
      </c>
    </row>
    <row r="7229" spans="1:9" x14ac:dyDescent="0.25">
      <c r="A7229">
        <v>14805647</v>
      </c>
      <c r="B7229" s="2" t="s">
        <v>2734</v>
      </c>
      <c r="C7229" s="4">
        <v>64</v>
      </c>
      <c r="D7229" s="4">
        <v>163</v>
      </c>
      <c r="E7229" s="4">
        <v>60</v>
      </c>
      <c r="F7229" s="4">
        <v>24</v>
      </c>
      <c r="G7229" s="4">
        <v>103</v>
      </c>
      <c r="H7229" s="4">
        <v>40.4</v>
      </c>
      <c r="I7229" s="4">
        <v>155</v>
      </c>
    </row>
    <row r="7230" spans="1:9" x14ac:dyDescent="0.25">
      <c r="A7230">
        <v>14806334</v>
      </c>
      <c r="B7230" s="2" t="s">
        <v>2735</v>
      </c>
      <c r="C7230" s="4">
        <v>73</v>
      </c>
      <c r="D7230" s="4">
        <v>190</v>
      </c>
      <c r="E7230" s="4">
        <v>95</v>
      </c>
      <c r="F7230" s="4">
        <v>10</v>
      </c>
      <c r="G7230" s="4">
        <v>97</v>
      </c>
      <c r="H7230" s="4">
        <v>39.4</v>
      </c>
      <c r="I7230" s="4">
        <v>70</v>
      </c>
    </row>
    <row r="7231" spans="1:9" x14ac:dyDescent="0.25">
      <c r="A7231">
        <v>14806449</v>
      </c>
      <c r="B7231" s="2" t="s">
        <v>2735</v>
      </c>
      <c r="C7231" s="4">
        <v>23</v>
      </c>
      <c r="D7231" s="4">
        <v>172</v>
      </c>
      <c r="E7231" s="4">
        <v>75</v>
      </c>
      <c r="F7231" s="4">
        <v>2</v>
      </c>
      <c r="G7231" s="4">
        <v>89</v>
      </c>
      <c r="H7231" s="4">
        <v>38</v>
      </c>
      <c r="I7231" s="4">
        <v>6</v>
      </c>
    </row>
    <row r="7232" spans="1:9" x14ac:dyDescent="0.25">
      <c r="A7232">
        <v>14806687</v>
      </c>
      <c r="B7232" s="2" t="s">
        <v>2735</v>
      </c>
      <c r="C7232" s="4">
        <v>52</v>
      </c>
      <c r="D7232" s="4">
        <v>185</v>
      </c>
      <c r="E7232" s="4">
        <v>86</v>
      </c>
      <c r="F7232" s="4">
        <v>26</v>
      </c>
      <c r="G7232" s="4">
        <v>98</v>
      </c>
      <c r="H7232" s="4">
        <v>40.700000000000003</v>
      </c>
      <c r="I7232" s="4">
        <v>155</v>
      </c>
    </row>
    <row r="7233" spans="1:9" x14ac:dyDescent="0.25">
      <c r="A7233">
        <v>14807238</v>
      </c>
      <c r="B7233" s="2" t="s">
        <v>2734</v>
      </c>
      <c r="C7233" s="4">
        <v>28</v>
      </c>
      <c r="D7233" s="4">
        <v>159</v>
      </c>
      <c r="E7233" s="4">
        <v>58</v>
      </c>
      <c r="F7233" s="4">
        <v>3</v>
      </c>
      <c r="G7233" s="4">
        <v>78</v>
      </c>
      <c r="H7233" s="4">
        <v>38.299999999999997</v>
      </c>
      <c r="I7233" s="4">
        <v>9</v>
      </c>
    </row>
    <row r="7234" spans="1:9" x14ac:dyDescent="0.25">
      <c r="A7234">
        <v>14807514</v>
      </c>
      <c r="B7234" s="2" t="s">
        <v>2735</v>
      </c>
      <c r="C7234" s="4">
        <v>60</v>
      </c>
      <c r="D7234" s="4">
        <v>184</v>
      </c>
      <c r="E7234" s="4">
        <v>84</v>
      </c>
      <c r="F7234" s="4">
        <v>4</v>
      </c>
      <c r="G7234" s="4">
        <v>85</v>
      </c>
      <c r="H7234" s="4">
        <v>39.299999999999997</v>
      </c>
      <c r="I7234" s="4">
        <v>17</v>
      </c>
    </row>
    <row r="7235" spans="1:9" x14ac:dyDescent="0.25">
      <c r="A7235">
        <v>14808567</v>
      </c>
      <c r="B7235" s="2" t="s">
        <v>2734</v>
      </c>
      <c r="C7235" s="4">
        <v>45</v>
      </c>
      <c r="D7235" s="4">
        <v>171</v>
      </c>
      <c r="E7235" s="4">
        <v>66</v>
      </c>
      <c r="F7235" s="4">
        <v>22</v>
      </c>
      <c r="G7235" s="4">
        <v>100</v>
      </c>
      <c r="H7235" s="4">
        <v>40.700000000000003</v>
      </c>
      <c r="I7235" s="4">
        <v>125</v>
      </c>
    </row>
    <row r="7236" spans="1:9" x14ac:dyDescent="0.25">
      <c r="A7236">
        <v>14810057</v>
      </c>
      <c r="B7236" s="2" t="s">
        <v>2734</v>
      </c>
      <c r="C7236" s="4">
        <v>24</v>
      </c>
      <c r="D7236" s="4">
        <v>143</v>
      </c>
      <c r="E7236" s="4">
        <v>48</v>
      </c>
      <c r="F7236" s="4">
        <v>12</v>
      </c>
      <c r="G7236" s="4">
        <v>96</v>
      </c>
      <c r="H7236" s="4">
        <v>39.6</v>
      </c>
      <c r="I7236" s="4">
        <v>62</v>
      </c>
    </row>
    <row r="7237" spans="1:9" x14ac:dyDescent="0.25">
      <c r="A7237">
        <v>14810201</v>
      </c>
      <c r="B7237" s="2" t="s">
        <v>2734</v>
      </c>
      <c r="C7237" s="4">
        <v>57</v>
      </c>
      <c r="D7237" s="4">
        <v>160</v>
      </c>
      <c r="E7237" s="4">
        <v>62</v>
      </c>
      <c r="F7237" s="4">
        <v>22</v>
      </c>
      <c r="G7237" s="4">
        <v>103</v>
      </c>
      <c r="H7237" s="4">
        <v>40.299999999999997</v>
      </c>
      <c r="I7237" s="4">
        <v>138</v>
      </c>
    </row>
    <row r="7238" spans="1:9" x14ac:dyDescent="0.25">
      <c r="A7238">
        <v>14810295</v>
      </c>
      <c r="B7238" s="2" t="s">
        <v>2734</v>
      </c>
      <c r="C7238" s="4">
        <v>79</v>
      </c>
      <c r="D7238" s="4">
        <v>170</v>
      </c>
      <c r="E7238" s="4">
        <v>68</v>
      </c>
      <c r="F7238" s="4">
        <v>30</v>
      </c>
      <c r="G7238" s="4">
        <v>111</v>
      </c>
      <c r="H7238" s="4">
        <v>41.2</v>
      </c>
      <c r="I7238" s="4">
        <v>224</v>
      </c>
    </row>
    <row r="7239" spans="1:9" x14ac:dyDescent="0.25">
      <c r="A7239">
        <v>14810381</v>
      </c>
      <c r="B7239" s="2" t="s">
        <v>2735</v>
      </c>
      <c r="C7239" s="4">
        <v>38</v>
      </c>
      <c r="D7239" s="4">
        <v>202</v>
      </c>
      <c r="E7239" s="4">
        <v>108</v>
      </c>
      <c r="F7239" s="4">
        <v>19</v>
      </c>
      <c r="G7239" s="4">
        <v>100</v>
      </c>
      <c r="H7239" s="4">
        <v>40.4</v>
      </c>
      <c r="I7239" s="4">
        <v>115</v>
      </c>
    </row>
    <row r="7240" spans="1:9" x14ac:dyDescent="0.25">
      <c r="A7240">
        <v>14810489</v>
      </c>
      <c r="B7240" s="2" t="s">
        <v>2734</v>
      </c>
      <c r="C7240" s="4">
        <v>51</v>
      </c>
      <c r="D7240" s="4">
        <v>180</v>
      </c>
      <c r="E7240" s="4">
        <v>80</v>
      </c>
      <c r="F7240" s="4">
        <v>24</v>
      </c>
      <c r="G7240" s="4">
        <v>108</v>
      </c>
      <c r="H7240" s="4">
        <v>40.6</v>
      </c>
      <c r="I7240" s="4">
        <v>155</v>
      </c>
    </row>
    <row r="7241" spans="1:9" x14ac:dyDescent="0.25">
      <c r="A7241">
        <v>14810860</v>
      </c>
      <c r="B7241" s="2" t="s">
        <v>2734</v>
      </c>
      <c r="C7241" s="4">
        <v>22</v>
      </c>
      <c r="D7241" s="4">
        <v>172</v>
      </c>
      <c r="E7241" s="4">
        <v>70</v>
      </c>
      <c r="F7241" s="4">
        <v>23</v>
      </c>
      <c r="G7241" s="4">
        <v>95</v>
      </c>
      <c r="H7241" s="4">
        <v>40.6</v>
      </c>
      <c r="I7241" s="4">
        <v>108</v>
      </c>
    </row>
    <row r="7242" spans="1:9" x14ac:dyDescent="0.25">
      <c r="A7242">
        <v>14810869</v>
      </c>
      <c r="B7242" s="2" t="s">
        <v>2734</v>
      </c>
      <c r="C7242" s="4">
        <v>38</v>
      </c>
      <c r="D7242" s="4">
        <v>164</v>
      </c>
      <c r="E7242" s="4">
        <v>59</v>
      </c>
      <c r="F7242" s="4">
        <v>23</v>
      </c>
      <c r="G7242" s="4">
        <v>104</v>
      </c>
      <c r="H7242" s="4">
        <v>40.5</v>
      </c>
      <c r="I7242" s="4">
        <v>140</v>
      </c>
    </row>
    <row r="7243" spans="1:9" x14ac:dyDescent="0.25">
      <c r="A7243">
        <v>14811894</v>
      </c>
      <c r="B7243" s="2" t="s">
        <v>2735</v>
      </c>
      <c r="C7243" s="4">
        <v>49</v>
      </c>
      <c r="D7243" s="4">
        <v>176</v>
      </c>
      <c r="E7243" s="4">
        <v>73</v>
      </c>
      <c r="F7243" s="4">
        <v>4</v>
      </c>
      <c r="G7243" s="4">
        <v>89</v>
      </c>
      <c r="H7243" s="4">
        <v>38.799999999999997</v>
      </c>
      <c r="I7243" s="4">
        <v>17</v>
      </c>
    </row>
    <row r="7244" spans="1:9" x14ac:dyDescent="0.25">
      <c r="A7244">
        <v>14812574</v>
      </c>
      <c r="B7244" s="2" t="s">
        <v>2735</v>
      </c>
      <c r="C7244" s="4">
        <v>60</v>
      </c>
      <c r="D7244" s="4">
        <v>190</v>
      </c>
      <c r="E7244" s="4">
        <v>89</v>
      </c>
      <c r="F7244" s="4">
        <v>10</v>
      </c>
      <c r="G7244" s="4">
        <v>101</v>
      </c>
      <c r="H7244" s="4">
        <v>39.799999999999997</v>
      </c>
      <c r="I7244" s="4">
        <v>69</v>
      </c>
    </row>
    <row r="7245" spans="1:9" x14ac:dyDescent="0.25">
      <c r="A7245">
        <v>14814005</v>
      </c>
      <c r="B7245" s="2" t="s">
        <v>2734</v>
      </c>
      <c r="C7245" s="4">
        <v>24</v>
      </c>
      <c r="D7245" s="4">
        <v>158</v>
      </c>
      <c r="E7245" s="4">
        <v>56</v>
      </c>
      <c r="F7245" s="4">
        <v>26</v>
      </c>
      <c r="G7245" s="4">
        <v>100</v>
      </c>
      <c r="H7245" s="4">
        <v>40.9</v>
      </c>
      <c r="I7245" s="4">
        <v>142</v>
      </c>
    </row>
    <row r="7246" spans="1:9" x14ac:dyDescent="0.25">
      <c r="A7246">
        <v>14814268</v>
      </c>
      <c r="B7246" s="2" t="s">
        <v>2734</v>
      </c>
      <c r="C7246" s="4">
        <v>20</v>
      </c>
      <c r="D7246" s="4">
        <v>155</v>
      </c>
      <c r="E7246" s="4">
        <v>54</v>
      </c>
      <c r="F7246" s="4">
        <v>24</v>
      </c>
      <c r="G7246" s="4">
        <v>110</v>
      </c>
      <c r="H7246" s="4">
        <v>40.700000000000003</v>
      </c>
      <c r="I7246" s="4">
        <v>156</v>
      </c>
    </row>
    <row r="7247" spans="1:9" x14ac:dyDescent="0.25">
      <c r="A7247">
        <v>14814971</v>
      </c>
      <c r="B7247" s="2" t="s">
        <v>2734</v>
      </c>
      <c r="C7247" s="4">
        <v>20</v>
      </c>
      <c r="D7247" s="4">
        <v>170</v>
      </c>
      <c r="E7247" s="4">
        <v>69</v>
      </c>
      <c r="F7247" s="4">
        <v>25</v>
      </c>
      <c r="G7247" s="4">
        <v>106</v>
      </c>
      <c r="H7247" s="4">
        <v>40.6</v>
      </c>
      <c r="I7247" s="4">
        <v>147</v>
      </c>
    </row>
    <row r="7248" spans="1:9" x14ac:dyDescent="0.25">
      <c r="A7248">
        <v>14815315</v>
      </c>
      <c r="B7248" s="2" t="s">
        <v>2734</v>
      </c>
      <c r="C7248" s="4">
        <v>73</v>
      </c>
      <c r="D7248" s="4">
        <v>162</v>
      </c>
      <c r="E7248" s="4">
        <v>66</v>
      </c>
      <c r="F7248" s="4">
        <v>28</v>
      </c>
      <c r="G7248" s="4">
        <v>96</v>
      </c>
      <c r="H7248" s="4">
        <v>40.6</v>
      </c>
      <c r="I7248" s="4">
        <v>162</v>
      </c>
    </row>
    <row r="7249" spans="1:9" x14ac:dyDescent="0.25">
      <c r="A7249">
        <v>14815558</v>
      </c>
      <c r="B7249" s="2" t="s">
        <v>2735</v>
      </c>
      <c r="C7249" s="4">
        <v>20</v>
      </c>
      <c r="D7249" s="4">
        <v>179</v>
      </c>
      <c r="E7249" s="4">
        <v>75</v>
      </c>
      <c r="F7249" s="4">
        <v>17</v>
      </c>
      <c r="G7249" s="4">
        <v>109</v>
      </c>
      <c r="H7249" s="4">
        <v>40.299999999999997</v>
      </c>
      <c r="I7249" s="4">
        <v>99</v>
      </c>
    </row>
    <row r="7250" spans="1:9" x14ac:dyDescent="0.25">
      <c r="A7250">
        <v>14816139</v>
      </c>
      <c r="B7250" s="2" t="s">
        <v>2735</v>
      </c>
      <c r="C7250" s="4">
        <v>57</v>
      </c>
      <c r="D7250" s="4">
        <v>176</v>
      </c>
      <c r="E7250" s="4">
        <v>82</v>
      </c>
      <c r="F7250" s="4">
        <v>6</v>
      </c>
      <c r="G7250" s="4">
        <v>92</v>
      </c>
      <c r="H7250" s="4">
        <v>39.200000000000003</v>
      </c>
      <c r="I7250" s="4">
        <v>31</v>
      </c>
    </row>
    <row r="7251" spans="1:9" x14ac:dyDescent="0.25">
      <c r="A7251">
        <v>14816406</v>
      </c>
      <c r="B7251" s="2" t="s">
        <v>2734</v>
      </c>
      <c r="C7251" s="4">
        <v>30</v>
      </c>
      <c r="D7251" s="4">
        <v>146</v>
      </c>
      <c r="E7251" s="4">
        <v>49</v>
      </c>
      <c r="F7251" s="4">
        <v>18</v>
      </c>
      <c r="G7251" s="4">
        <v>100</v>
      </c>
      <c r="H7251" s="4">
        <v>40.4</v>
      </c>
      <c r="I7251" s="4">
        <v>102</v>
      </c>
    </row>
    <row r="7252" spans="1:9" x14ac:dyDescent="0.25">
      <c r="A7252">
        <v>14816450</v>
      </c>
      <c r="B7252" s="2" t="s">
        <v>2734</v>
      </c>
      <c r="C7252" s="4">
        <v>41</v>
      </c>
      <c r="D7252" s="4">
        <v>154</v>
      </c>
      <c r="E7252" s="4">
        <v>58</v>
      </c>
      <c r="F7252" s="4">
        <v>19</v>
      </c>
      <c r="G7252" s="4">
        <v>98</v>
      </c>
      <c r="H7252" s="4">
        <v>40.200000000000003</v>
      </c>
      <c r="I7252" s="4">
        <v>105</v>
      </c>
    </row>
    <row r="7253" spans="1:9" x14ac:dyDescent="0.25">
      <c r="A7253">
        <v>14818130</v>
      </c>
      <c r="B7253" s="2" t="s">
        <v>2735</v>
      </c>
      <c r="C7253" s="4">
        <v>53</v>
      </c>
      <c r="D7253" s="4">
        <v>194</v>
      </c>
      <c r="E7253" s="4">
        <v>102</v>
      </c>
      <c r="F7253" s="4">
        <v>18</v>
      </c>
      <c r="G7253" s="4">
        <v>97</v>
      </c>
      <c r="H7253" s="4">
        <v>39.9</v>
      </c>
      <c r="I7253" s="4">
        <v>112</v>
      </c>
    </row>
    <row r="7254" spans="1:9" x14ac:dyDescent="0.25">
      <c r="A7254">
        <v>14818166</v>
      </c>
      <c r="B7254" s="2" t="s">
        <v>2735</v>
      </c>
      <c r="C7254" s="4">
        <v>26</v>
      </c>
      <c r="D7254" s="4">
        <v>177</v>
      </c>
      <c r="E7254" s="4">
        <v>69</v>
      </c>
      <c r="F7254" s="4">
        <v>12</v>
      </c>
      <c r="G7254" s="4">
        <v>89</v>
      </c>
      <c r="H7254" s="4">
        <v>40</v>
      </c>
      <c r="I7254" s="4">
        <v>36</v>
      </c>
    </row>
    <row r="7255" spans="1:9" x14ac:dyDescent="0.25">
      <c r="A7255">
        <v>14819468</v>
      </c>
      <c r="B7255" s="2" t="s">
        <v>2734</v>
      </c>
      <c r="C7255" s="4">
        <v>25</v>
      </c>
      <c r="D7255" s="4">
        <v>165</v>
      </c>
      <c r="E7255" s="4">
        <v>62</v>
      </c>
      <c r="F7255" s="4">
        <v>3</v>
      </c>
      <c r="G7255" s="4">
        <v>75</v>
      </c>
      <c r="H7255" s="4">
        <v>38.4</v>
      </c>
      <c r="I7255" s="4">
        <v>8</v>
      </c>
    </row>
    <row r="7256" spans="1:9" x14ac:dyDescent="0.25">
      <c r="A7256">
        <v>14821082</v>
      </c>
      <c r="B7256" s="2" t="s">
        <v>2734</v>
      </c>
      <c r="C7256" s="4">
        <v>41</v>
      </c>
      <c r="D7256" s="4">
        <v>187</v>
      </c>
      <c r="E7256" s="4">
        <v>78</v>
      </c>
      <c r="F7256" s="4">
        <v>19</v>
      </c>
      <c r="G7256" s="4">
        <v>99</v>
      </c>
      <c r="H7256" s="4">
        <v>40.5</v>
      </c>
      <c r="I7256" s="4">
        <v>102</v>
      </c>
    </row>
    <row r="7257" spans="1:9" x14ac:dyDescent="0.25">
      <c r="A7257">
        <v>14821297</v>
      </c>
      <c r="B7257" s="2" t="s">
        <v>2734</v>
      </c>
      <c r="C7257" s="4">
        <v>67</v>
      </c>
      <c r="D7257" s="4">
        <v>171</v>
      </c>
      <c r="E7257" s="4">
        <v>70</v>
      </c>
      <c r="F7257" s="4">
        <v>10</v>
      </c>
      <c r="G7257" s="4">
        <v>86</v>
      </c>
      <c r="H7257" s="4">
        <v>39.799999999999997</v>
      </c>
      <c r="I7257" s="4">
        <v>45</v>
      </c>
    </row>
    <row r="7258" spans="1:9" x14ac:dyDescent="0.25">
      <c r="A7258">
        <v>14821765</v>
      </c>
      <c r="B7258" s="2" t="s">
        <v>2734</v>
      </c>
      <c r="C7258" s="4">
        <v>36</v>
      </c>
      <c r="D7258" s="4">
        <v>152</v>
      </c>
      <c r="E7258" s="4">
        <v>55</v>
      </c>
      <c r="F7258" s="4">
        <v>26</v>
      </c>
      <c r="G7258" s="4">
        <v>121</v>
      </c>
      <c r="H7258" s="4">
        <v>40.9</v>
      </c>
      <c r="I7258" s="4">
        <v>206</v>
      </c>
    </row>
    <row r="7259" spans="1:9" x14ac:dyDescent="0.25">
      <c r="A7259">
        <v>14822207</v>
      </c>
      <c r="B7259" s="2" t="s">
        <v>2734</v>
      </c>
      <c r="C7259" s="4">
        <v>32</v>
      </c>
      <c r="D7259" s="4">
        <v>163</v>
      </c>
      <c r="E7259" s="4">
        <v>60</v>
      </c>
      <c r="F7259" s="4">
        <v>13</v>
      </c>
      <c r="G7259" s="4">
        <v>100</v>
      </c>
      <c r="H7259" s="4">
        <v>40</v>
      </c>
      <c r="I7259" s="4">
        <v>72</v>
      </c>
    </row>
    <row r="7260" spans="1:9" x14ac:dyDescent="0.25">
      <c r="A7260">
        <v>14822669</v>
      </c>
      <c r="B7260" s="2" t="s">
        <v>2734</v>
      </c>
      <c r="C7260" s="4">
        <v>59</v>
      </c>
      <c r="D7260" s="4">
        <v>161</v>
      </c>
      <c r="E7260" s="4">
        <v>57</v>
      </c>
      <c r="F7260" s="4">
        <v>28</v>
      </c>
      <c r="G7260" s="4">
        <v>110</v>
      </c>
      <c r="H7260" s="4">
        <v>40.5</v>
      </c>
      <c r="I7260" s="4">
        <v>200</v>
      </c>
    </row>
    <row r="7261" spans="1:9" x14ac:dyDescent="0.25">
      <c r="A7261">
        <v>14823387</v>
      </c>
      <c r="B7261" s="2" t="s">
        <v>2734</v>
      </c>
      <c r="C7261" s="4">
        <v>31</v>
      </c>
      <c r="D7261" s="4">
        <v>153</v>
      </c>
      <c r="E7261" s="4">
        <v>60</v>
      </c>
      <c r="F7261" s="4">
        <v>26</v>
      </c>
      <c r="G7261" s="4">
        <v>100</v>
      </c>
      <c r="H7261" s="4">
        <v>40.700000000000003</v>
      </c>
      <c r="I7261" s="4">
        <v>144</v>
      </c>
    </row>
    <row r="7262" spans="1:9" x14ac:dyDescent="0.25">
      <c r="A7262">
        <v>14824148</v>
      </c>
      <c r="B7262" s="2" t="s">
        <v>2734</v>
      </c>
      <c r="C7262" s="4">
        <v>40</v>
      </c>
      <c r="D7262" s="4">
        <v>158</v>
      </c>
      <c r="E7262" s="4">
        <v>60</v>
      </c>
      <c r="F7262" s="4">
        <v>17</v>
      </c>
      <c r="G7262" s="4">
        <v>95</v>
      </c>
      <c r="H7262" s="4">
        <v>40.1</v>
      </c>
      <c r="I7262" s="4">
        <v>88</v>
      </c>
    </row>
    <row r="7263" spans="1:9" x14ac:dyDescent="0.25">
      <c r="A7263">
        <v>14824646</v>
      </c>
      <c r="B7263" s="2" t="s">
        <v>2734</v>
      </c>
      <c r="C7263" s="4">
        <v>20</v>
      </c>
      <c r="D7263" s="4">
        <v>147</v>
      </c>
      <c r="E7263" s="4">
        <v>47</v>
      </c>
      <c r="F7263" s="4">
        <v>12</v>
      </c>
      <c r="G7263" s="4">
        <v>97</v>
      </c>
      <c r="H7263" s="4">
        <v>39.9</v>
      </c>
      <c r="I7263" s="4">
        <v>62</v>
      </c>
    </row>
    <row r="7264" spans="1:9" x14ac:dyDescent="0.25">
      <c r="A7264">
        <v>14825446</v>
      </c>
      <c r="B7264" s="2" t="s">
        <v>2734</v>
      </c>
      <c r="C7264" s="4">
        <v>28</v>
      </c>
      <c r="D7264" s="4">
        <v>161</v>
      </c>
      <c r="E7264" s="4">
        <v>58</v>
      </c>
      <c r="F7264" s="4">
        <v>2</v>
      </c>
      <c r="G7264" s="4">
        <v>71</v>
      </c>
      <c r="H7264" s="4">
        <v>37.799999999999997</v>
      </c>
      <c r="I7264" s="4">
        <v>5</v>
      </c>
    </row>
    <row r="7265" spans="1:9" x14ac:dyDescent="0.25">
      <c r="A7265">
        <v>14827602</v>
      </c>
      <c r="B7265" s="2" t="s">
        <v>2734</v>
      </c>
      <c r="C7265" s="4">
        <v>55</v>
      </c>
      <c r="D7265" s="4">
        <v>162</v>
      </c>
      <c r="E7265" s="4">
        <v>60</v>
      </c>
      <c r="F7265" s="4">
        <v>3</v>
      </c>
      <c r="G7265" s="4">
        <v>84</v>
      </c>
      <c r="H7265" s="4">
        <v>38.6</v>
      </c>
      <c r="I7265" s="4">
        <v>13</v>
      </c>
    </row>
    <row r="7266" spans="1:9" x14ac:dyDescent="0.25">
      <c r="A7266">
        <v>14827879</v>
      </c>
      <c r="B7266" s="2" t="s">
        <v>2734</v>
      </c>
      <c r="C7266" s="4">
        <v>27</v>
      </c>
      <c r="D7266" s="4">
        <v>158</v>
      </c>
      <c r="E7266" s="4">
        <v>58</v>
      </c>
      <c r="F7266" s="4">
        <v>3</v>
      </c>
      <c r="G7266" s="4">
        <v>80</v>
      </c>
      <c r="H7266" s="4">
        <v>38.700000000000003</v>
      </c>
      <c r="I7266" s="4">
        <v>10</v>
      </c>
    </row>
    <row r="7267" spans="1:9" x14ac:dyDescent="0.25">
      <c r="A7267">
        <v>14827977</v>
      </c>
      <c r="B7267" s="2" t="s">
        <v>2734</v>
      </c>
      <c r="C7267" s="4">
        <v>29</v>
      </c>
      <c r="D7267" s="4">
        <v>180</v>
      </c>
      <c r="E7267" s="4">
        <v>71</v>
      </c>
      <c r="F7267" s="4">
        <v>30</v>
      </c>
      <c r="G7267" s="4">
        <v>115</v>
      </c>
      <c r="H7267" s="4">
        <v>41</v>
      </c>
      <c r="I7267" s="4">
        <v>209</v>
      </c>
    </row>
    <row r="7268" spans="1:9" x14ac:dyDescent="0.25">
      <c r="A7268">
        <v>14829926</v>
      </c>
      <c r="B7268" s="2" t="s">
        <v>2734</v>
      </c>
      <c r="C7268" s="4">
        <v>36</v>
      </c>
      <c r="D7268" s="4">
        <v>163</v>
      </c>
      <c r="E7268" s="4">
        <v>58</v>
      </c>
      <c r="F7268" s="4">
        <v>2</v>
      </c>
      <c r="G7268" s="4">
        <v>78</v>
      </c>
      <c r="H7268" s="4">
        <v>38.200000000000003</v>
      </c>
      <c r="I7268" s="4">
        <v>7</v>
      </c>
    </row>
    <row r="7269" spans="1:9" x14ac:dyDescent="0.25">
      <c r="A7269">
        <v>14830607</v>
      </c>
      <c r="B7269" s="2" t="s">
        <v>2734</v>
      </c>
      <c r="C7269" s="4">
        <v>59</v>
      </c>
      <c r="D7269" s="4">
        <v>168</v>
      </c>
      <c r="E7269" s="4">
        <v>62</v>
      </c>
      <c r="F7269" s="4">
        <v>24</v>
      </c>
      <c r="G7269" s="4">
        <v>93</v>
      </c>
      <c r="H7269" s="4">
        <v>40.6</v>
      </c>
      <c r="I7269" s="4">
        <v>126</v>
      </c>
    </row>
    <row r="7270" spans="1:9" x14ac:dyDescent="0.25">
      <c r="A7270">
        <v>14832807</v>
      </c>
      <c r="B7270" s="2" t="s">
        <v>2734</v>
      </c>
      <c r="C7270" s="4">
        <v>71</v>
      </c>
      <c r="D7270" s="4">
        <v>180</v>
      </c>
      <c r="E7270" s="4">
        <v>76</v>
      </c>
      <c r="F7270" s="4">
        <v>13</v>
      </c>
      <c r="G7270" s="4">
        <v>89</v>
      </c>
      <c r="H7270" s="4">
        <v>40.299999999999997</v>
      </c>
      <c r="I7270" s="4">
        <v>63</v>
      </c>
    </row>
    <row r="7271" spans="1:9" x14ac:dyDescent="0.25">
      <c r="A7271">
        <v>14837197</v>
      </c>
      <c r="B7271" s="2" t="s">
        <v>2735</v>
      </c>
      <c r="C7271" s="4">
        <v>26</v>
      </c>
      <c r="D7271" s="4">
        <v>182</v>
      </c>
      <c r="E7271" s="4">
        <v>86</v>
      </c>
      <c r="F7271" s="4">
        <v>26</v>
      </c>
      <c r="G7271" s="4">
        <v>102</v>
      </c>
      <c r="H7271" s="4">
        <v>40.700000000000003</v>
      </c>
      <c r="I7271" s="4">
        <v>138</v>
      </c>
    </row>
    <row r="7272" spans="1:9" x14ac:dyDescent="0.25">
      <c r="A7272">
        <v>14837372</v>
      </c>
      <c r="B7272" s="2" t="s">
        <v>2734</v>
      </c>
      <c r="C7272" s="4">
        <v>77</v>
      </c>
      <c r="D7272" s="4">
        <v>161</v>
      </c>
      <c r="E7272" s="4">
        <v>63</v>
      </c>
      <c r="F7272" s="4">
        <v>28</v>
      </c>
      <c r="G7272" s="4">
        <v>106</v>
      </c>
      <c r="H7272" s="4">
        <v>40.9</v>
      </c>
      <c r="I7272" s="4">
        <v>195</v>
      </c>
    </row>
    <row r="7273" spans="1:9" x14ac:dyDescent="0.25">
      <c r="A7273">
        <v>14837578</v>
      </c>
      <c r="B7273" s="2" t="s">
        <v>2734</v>
      </c>
      <c r="C7273" s="4">
        <v>25</v>
      </c>
      <c r="D7273" s="4">
        <v>173</v>
      </c>
      <c r="E7273" s="4">
        <v>64</v>
      </c>
      <c r="F7273" s="4">
        <v>26</v>
      </c>
      <c r="G7273" s="4">
        <v>104</v>
      </c>
      <c r="H7273" s="4">
        <v>40.6</v>
      </c>
      <c r="I7273" s="4">
        <v>151</v>
      </c>
    </row>
    <row r="7274" spans="1:9" x14ac:dyDescent="0.25">
      <c r="A7274">
        <v>14838024</v>
      </c>
      <c r="B7274" s="2" t="s">
        <v>2735</v>
      </c>
      <c r="C7274" s="4">
        <v>30</v>
      </c>
      <c r="D7274" s="4">
        <v>177</v>
      </c>
      <c r="E7274" s="4">
        <v>82</v>
      </c>
      <c r="F7274" s="4">
        <v>28</v>
      </c>
      <c r="G7274" s="4">
        <v>107</v>
      </c>
      <c r="H7274" s="4">
        <v>40.700000000000003</v>
      </c>
      <c r="I7274" s="4">
        <v>173</v>
      </c>
    </row>
    <row r="7275" spans="1:9" x14ac:dyDescent="0.25">
      <c r="A7275">
        <v>14839368</v>
      </c>
      <c r="B7275" s="2" t="s">
        <v>2735</v>
      </c>
      <c r="C7275" s="4">
        <v>22</v>
      </c>
      <c r="D7275" s="4">
        <v>196</v>
      </c>
      <c r="E7275" s="4">
        <v>101</v>
      </c>
      <c r="F7275" s="4">
        <v>14</v>
      </c>
      <c r="G7275" s="4">
        <v>103</v>
      </c>
      <c r="H7275" s="4">
        <v>39.9</v>
      </c>
      <c r="I7275" s="4">
        <v>78</v>
      </c>
    </row>
    <row r="7276" spans="1:9" x14ac:dyDescent="0.25">
      <c r="A7276">
        <v>14839424</v>
      </c>
      <c r="B7276" s="2" t="s">
        <v>2734</v>
      </c>
      <c r="C7276" s="4">
        <v>21</v>
      </c>
      <c r="D7276" s="4">
        <v>169</v>
      </c>
      <c r="E7276" s="4">
        <v>61</v>
      </c>
      <c r="F7276" s="4">
        <v>22</v>
      </c>
      <c r="G7276" s="4">
        <v>103</v>
      </c>
      <c r="H7276" s="4">
        <v>40.6</v>
      </c>
      <c r="I7276" s="4">
        <v>125</v>
      </c>
    </row>
    <row r="7277" spans="1:9" x14ac:dyDescent="0.25">
      <c r="A7277">
        <v>14839482</v>
      </c>
      <c r="B7277" s="2" t="s">
        <v>2735</v>
      </c>
      <c r="C7277" s="4">
        <v>68</v>
      </c>
      <c r="D7277" s="4">
        <v>186</v>
      </c>
      <c r="E7277" s="4">
        <v>98</v>
      </c>
      <c r="F7277" s="4">
        <v>28</v>
      </c>
      <c r="G7277" s="4">
        <v>105</v>
      </c>
      <c r="H7277" s="4">
        <v>41.1</v>
      </c>
      <c r="I7277" s="4">
        <v>226</v>
      </c>
    </row>
    <row r="7278" spans="1:9" x14ac:dyDescent="0.25">
      <c r="A7278">
        <v>14839686</v>
      </c>
      <c r="B7278" s="2" t="s">
        <v>2735</v>
      </c>
      <c r="C7278" s="4">
        <v>50</v>
      </c>
      <c r="D7278" s="4">
        <v>184</v>
      </c>
      <c r="E7278" s="4">
        <v>87</v>
      </c>
      <c r="F7278" s="4">
        <v>15</v>
      </c>
      <c r="G7278" s="4">
        <v>96</v>
      </c>
      <c r="H7278" s="4">
        <v>40.1</v>
      </c>
      <c r="I7278" s="4">
        <v>84</v>
      </c>
    </row>
    <row r="7279" spans="1:9" x14ac:dyDescent="0.25">
      <c r="A7279">
        <v>14839734</v>
      </c>
      <c r="B7279" s="2" t="s">
        <v>2734</v>
      </c>
      <c r="C7279" s="4">
        <v>21</v>
      </c>
      <c r="D7279" s="4">
        <v>178</v>
      </c>
      <c r="E7279" s="4">
        <v>74</v>
      </c>
      <c r="F7279" s="4">
        <v>12</v>
      </c>
      <c r="G7279" s="4">
        <v>101</v>
      </c>
      <c r="H7279" s="4">
        <v>39.700000000000003</v>
      </c>
      <c r="I7279" s="4">
        <v>63</v>
      </c>
    </row>
    <row r="7280" spans="1:9" x14ac:dyDescent="0.25">
      <c r="A7280">
        <v>14839747</v>
      </c>
      <c r="B7280" s="2" t="s">
        <v>2735</v>
      </c>
      <c r="C7280" s="4">
        <v>67</v>
      </c>
      <c r="D7280" s="4">
        <v>212</v>
      </c>
      <c r="E7280" s="4">
        <v>124</v>
      </c>
      <c r="F7280" s="4">
        <v>16</v>
      </c>
      <c r="G7280" s="4">
        <v>87</v>
      </c>
      <c r="H7280" s="4">
        <v>40.1</v>
      </c>
      <c r="I7280" s="4">
        <v>94</v>
      </c>
    </row>
    <row r="7281" spans="1:9" x14ac:dyDescent="0.25">
      <c r="A7281">
        <v>14839837</v>
      </c>
      <c r="B7281" s="2" t="s">
        <v>2734</v>
      </c>
      <c r="C7281" s="4">
        <v>51</v>
      </c>
      <c r="D7281" s="4">
        <v>171</v>
      </c>
      <c r="E7281" s="4">
        <v>70</v>
      </c>
      <c r="F7281" s="4">
        <v>1</v>
      </c>
      <c r="G7281" s="4">
        <v>81</v>
      </c>
      <c r="H7281" s="4">
        <v>37.799999999999997</v>
      </c>
      <c r="I7281" s="4">
        <v>4</v>
      </c>
    </row>
    <row r="7282" spans="1:9" x14ac:dyDescent="0.25">
      <c r="A7282">
        <v>14841795</v>
      </c>
      <c r="B7282" s="2" t="s">
        <v>2735</v>
      </c>
      <c r="C7282" s="4">
        <v>22</v>
      </c>
      <c r="D7282" s="4">
        <v>192</v>
      </c>
      <c r="E7282" s="4">
        <v>99</v>
      </c>
      <c r="F7282" s="4">
        <v>19</v>
      </c>
      <c r="G7282" s="4">
        <v>99</v>
      </c>
      <c r="H7282" s="4">
        <v>40.5</v>
      </c>
      <c r="I7282" s="4">
        <v>94</v>
      </c>
    </row>
    <row r="7283" spans="1:9" x14ac:dyDescent="0.25">
      <c r="A7283">
        <v>14843952</v>
      </c>
      <c r="B7283" s="2" t="s">
        <v>2734</v>
      </c>
      <c r="C7283" s="4">
        <v>20</v>
      </c>
      <c r="D7283" s="4">
        <v>151</v>
      </c>
      <c r="E7283" s="4">
        <v>51</v>
      </c>
      <c r="F7283" s="4">
        <v>27</v>
      </c>
      <c r="G7283" s="4">
        <v>101</v>
      </c>
      <c r="H7283" s="4">
        <v>41.1</v>
      </c>
      <c r="I7283" s="4">
        <v>150</v>
      </c>
    </row>
    <row r="7284" spans="1:9" x14ac:dyDescent="0.25">
      <c r="A7284">
        <v>14844059</v>
      </c>
      <c r="B7284" s="2" t="s">
        <v>2735</v>
      </c>
      <c r="C7284" s="4">
        <v>25</v>
      </c>
      <c r="D7284" s="4">
        <v>180</v>
      </c>
      <c r="E7284" s="4">
        <v>78</v>
      </c>
      <c r="F7284" s="4">
        <v>25</v>
      </c>
      <c r="G7284" s="4">
        <v>109</v>
      </c>
      <c r="H7284" s="4">
        <v>40.5</v>
      </c>
      <c r="I7284" s="4">
        <v>154</v>
      </c>
    </row>
    <row r="7285" spans="1:9" x14ac:dyDescent="0.25">
      <c r="A7285">
        <v>14846070</v>
      </c>
      <c r="B7285" s="2" t="s">
        <v>2734</v>
      </c>
      <c r="C7285" s="4">
        <v>41</v>
      </c>
      <c r="D7285" s="4">
        <v>176</v>
      </c>
      <c r="E7285" s="4">
        <v>77</v>
      </c>
      <c r="F7285" s="4">
        <v>4</v>
      </c>
      <c r="G7285" s="4">
        <v>94</v>
      </c>
      <c r="H7285" s="4">
        <v>38.6</v>
      </c>
      <c r="I7285" s="4">
        <v>19</v>
      </c>
    </row>
    <row r="7286" spans="1:9" x14ac:dyDescent="0.25">
      <c r="A7286">
        <v>14847074</v>
      </c>
      <c r="B7286" s="2" t="s">
        <v>2735</v>
      </c>
      <c r="C7286" s="4">
        <v>61</v>
      </c>
      <c r="D7286" s="4">
        <v>194</v>
      </c>
      <c r="E7286" s="4">
        <v>99</v>
      </c>
      <c r="F7286" s="4">
        <v>14</v>
      </c>
      <c r="G7286" s="4">
        <v>90</v>
      </c>
      <c r="H7286" s="4">
        <v>40.200000000000003</v>
      </c>
      <c r="I7286" s="4">
        <v>77</v>
      </c>
    </row>
    <row r="7287" spans="1:9" x14ac:dyDescent="0.25">
      <c r="A7287">
        <v>14847598</v>
      </c>
      <c r="B7287" s="2" t="s">
        <v>2735</v>
      </c>
      <c r="C7287" s="4">
        <v>41</v>
      </c>
      <c r="D7287" s="4">
        <v>187</v>
      </c>
      <c r="E7287" s="4">
        <v>87</v>
      </c>
      <c r="F7287" s="4">
        <v>2</v>
      </c>
      <c r="G7287" s="4">
        <v>82</v>
      </c>
      <c r="H7287" s="4">
        <v>38.299999999999997</v>
      </c>
      <c r="I7287" s="4">
        <v>6</v>
      </c>
    </row>
    <row r="7288" spans="1:9" x14ac:dyDescent="0.25">
      <c r="A7288">
        <v>14847621</v>
      </c>
      <c r="B7288" s="2" t="s">
        <v>2734</v>
      </c>
      <c r="C7288" s="4">
        <v>47</v>
      </c>
      <c r="D7288" s="4">
        <v>165</v>
      </c>
      <c r="E7288" s="4">
        <v>64</v>
      </c>
      <c r="F7288" s="4">
        <v>11</v>
      </c>
      <c r="G7288" s="4">
        <v>96</v>
      </c>
      <c r="H7288" s="4">
        <v>39.6</v>
      </c>
      <c r="I7288" s="4">
        <v>59</v>
      </c>
    </row>
    <row r="7289" spans="1:9" x14ac:dyDescent="0.25">
      <c r="A7289">
        <v>14847846</v>
      </c>
      <c r="B7289" s="2" t="s">
        <v>2734</v>
      </c>
      <c r="C7289" s="4">
        <v>26</v>
      </c>
      <c r="D7289" s="4">
        <v>155</v>
      </c>
      <c r="E7289" s="4">
        <v>57</v>
      </c>
      <c r="F7289" s="4">
        <v>21</v>
      </c>
      <c r="G7289" s="4">
        <v>95</v>
      </c>
      <c r="H7289" s="4">
        <v>40.700000000000003</v>
      </c>
      <c r="I7289" s="4">
        <v>104</v>
      </c>
    </row>
    <row r="7290" spans="1:9" x14ac:dyDescent="0.25">
      <c r="A7290">
        <v>14849801</v>
      </c>
      <c r="B7290" s="2" t="s">
        <v>2735</v>
      </c>
      <c r="C7290" s="4">
        <v>41</v>
      </c>
      <c r="D7290" s="4">
        <v>171</v>
      </c>
      <c r="E7290" s="4">
        <v>73</v>
      </c>
      <c r="F7290" s="4">
        <v>10</v>
      </c>
      <c r="G7290" s="4">
        <v>86</v>
      </c>
      <c r="H7290" s="4">
        <v>40</v>
      </c>
      <c r="I7290" s="4">
        <v>34</v>
      </c>
    </row>
    <row r="7291" spans="1:9" x14ac:dyDescent="0.25">
      <c r="A7291">
        <v>14851002</v>
      </c>
      <c r="B7291" s="2" t="s">
        <v>2734</v>
      </c>
      <c r="C7291" s="4">
        <v>28</v>
      </c>
      <c r="D7291" s="4">
        <v>163</v>
      </c>
      <c r="E7291" s="4">
        <v>66</v>
      </c>
      <c r="F7291" s="4">
        <v>5</v>
      </c>
      <c r="G7291" s="4">
        <v>85</v>
      </c>
      <c r="H7291" s="4">
        <v>39.1</v>
      </c>
      <c r="I7291" s="4">
        <v>19</v>
      </c>
    </row>
    <row r="7292" spans="1:9" x14ac:dyDescent="0.25">
      <c r="A7292">
        <v>14851759</v>
      </c>
      <c r="B7292" s="2" t="s">
        <v>2734</v>
      </c>
      <c r="C7292" s="4">
        <v>68</v>
      </c>
      <c r="D7292" s="4">
        <v>163</v>
      </c>
      <c r="E7292" s="4">
        <v>59</v>
      </c>
      <c r="F7292" s="4">
        <v>28</v>
      </c>
      <c r="G7292" s="4">
        <v>107</v>
      </c>
      <c r="H7292" s="4">
        <v>40.799999999999997</v>
      </c>
      <c r="I7292" s="4">
        <v>195</v>
      </c>
    </row>
    <row r="7293" spans="1:9" x14ac:dyDescent="0.25">
      <c r="A7293">
        <v>14852672</v>
      </c>
      <c r="B7293" s="2" t="s">
        <v>2735</v>
      </c>
      <c r="C7293" s="4">
        <v>35</v>
      </c>
      <c r="D7293" s="4">
        <v>172</v>
      </c>
      <c r="E7293" s="4">
        <v>72</v>
      </c>
      <c r="F7293" s="4">
        <v>25</v>
      </c>
      <c r="G7293" s="4">
        <v>100</v>
      </c>
      <c r="H7293" s="4">
        <v>40.5</v>
      </c>
      <c r="I7293" s="4">
        <v>129</v>
      </c>
    </row>
    <row r="7294" spans="1:9" x14ac:dyDescent="0.25">
      <c r="A7294">
        <v>14852791</v>
      </c>
      <c r="B7294" s="2" t="s">
        <v>2735</v>
      </c>
      <c r="C7294" s="4">
        <v>22</v>
      </c>
      <c r="D7294" s="4">
        <v>189</v>
      </c>
      <c r="E7294" s="4">
        <v>88</v>
      </c>
      <c r="F7294" s="4">
        <v>14</v>
      </c>
      <c r="G7294" s="4">
        <v>96</v>
      </c>
      <c r="H7294" s="4">
        <v>39.9</v>
      </c>
      <c r="I7294" s="4">
        <v>60</v>
      </c>
    </row>
    <row r="7295" spans="1:9" x14ac:dyDescent="0.25">
      <c r="A7295">
        <v>14854168</v>
      </c>
      <c r="B7295" s="2" t="s">
        <v>2734</v>
      </c>
      <c r="C7295" s="4">
        <v>39</v>
      </c>
      <c r="D7295" s="4">
        <v>177</v>
      </c>
      <c r="E7295" s="4">
        <v>74</v>
      </c>
      <c r="F7295" s="4">
        <v>6</v>
      </c>
      <c r="G7295" s="4">
        <v>78</v>
      </c>
      <c r="H7295" s="4">
        <v>39.1</v>
      </c>
      <c r="I7295" s="4">
        <v>19</v>
      </c>
    </row>
    <row r="7296" spans="1:9" x14ac:dyDescent="0.25">
      <c r="A7296">
        <v>14854195</v>
      </c>
      <c r="B7296" s="2" t="s">
        <v>2735</v>
      </c>
      <c r="C7296" s="4">
        <v>68</v>
      </c>
      <c r="D7296" s="4">
        <v>169</v>
      </c>
      <c r="E7296" s="4">
        <v>77</v>
      </c>
      <c r="F7296" s="4">
        <v>25</v>
      </c>
      <c r="G7296" s="4">
        <v>108</v>
      </c>
      <c r="H7296" s="4">
        <v>40.6</v>
      </c>
      <c r="I7296" s="4">
        <v>201</v>
      </c>
    </row>
    <row r="7297" spans="1:9" x14ac:dyDescent="0.25">
      <c r="A7297">
        <v>14855475</v>
      </c>
      <c r="B7297" s="2" t="s">
        <v>2735</v>
      </c>
      <c r="C7297" s="4">
        <v>54</v>
      </c>
      <c r="D7297" s="4">
        <v>185</v>
      </c>
      <c r="E7297" s="4">
        <v>80</v>
      </c>
      <c r="F7297" s="4">
        <v>26</v>
      </c>
      <c r="G7297" s="4">
        <v>97</v>
      </c>
      <c r="H7297" s="4">
        <v>40.700000000000003</v>
      </c>
      <c r="I7297" s="4">
        <v>151</v>
      </c>
    </row>
    <row r="7298" spans="1:9" x14ac:dyDescent="0.25">
      <c r="A7298">
        <v>14855731</v>
      </c>
      <c r="B7298" s="2" t="s">
        <v>2734</v>
      </c>
      <c r="C7298" s="4">
        <v>45</v>
      </c>
      <c r="D7298" s="4">
        <v>169</v>
      </c>
      <c r="E7298" s="4">
        <v>63</v>
      </c>
      <c r="F7298" s="4">
        <v>16</v>
      </c>
      <c r="G7298" s="4">
        <v>94</v>
      </c>
      <c r="H7298" s="4">
        <v>40.4</v>
      </c>
      <c r="I7298" s="4">
        <v>82</v>
      </c>
    </row>
    <row r="7299" spans="1:9" x14ac:dyDescent="0.25">
      <c r="A7299">
        <v>14856504</v>
      </c>
      <c r="B7299" s="2" t="s">
        <v>2734</v>
      </c>
      <c r="C7299" s="4">
        <v>56</v>
      </c>
      <c r="D7299" s="4">
        <v>173</v>
      </c>
      <c r="E7299" s="4">
        <v>71</v>
      </c>
      <c r="F7299" s="4">
        <v>26</v>
      </c>
      <c r="G7299" s="4">
        <v>94</v>
      </c>
      <c r="H7299" s="4">
        <v>40.6</v>
      </c>
      <c r="I7299" s="4">
        <v>135</v>
      </c>
    </row>
    <row r="7300" spans="1:9" x14ac:dyDescent="0.25">
      <c r="A7300">
        <v>14856586</v>
      </c>
      <c r="B7300" s="2" t="s">
        <v>2734</v>
      </c>
      <c r="C7300" s="4">
        <v>70</v>
      </c>
      <c r="D7300" s="4">
        <v>165</v>
      </c>
      <c r="E7300" s="4">
        <v>68</v>
      </c>
      <c r="F7300" s="4">
        <v>29</v>
      </c>
      <c r="G7300" s="4">
        <v>112</v>
      </c>
      <c r="H7300" s="4">
        <v>40.9</v>
      </c>
      <c r="I7300" s="4">
        <v>215</v>
      </c>
    </row>
    <row r="7301" spans="1:9" x14ac:dyDescent="0.25">
      <c r="A7301">
        <v>14856859</v>
      </c>
      <c r="B7301" s="2" t="s">
        <v>2734</v>
      </c>
      <c r="C7301" s="4">
        <v>33</v>
      </c>
      <c r="D7301" s="4">
        <v>172</v>
      </c>
      <c r="E7301" s="4">
        <v>76</v>
      </c>
      <c r="F7301" s="4">
        <v>5</v>
      </c>
      <c r="G7301" s="4">
        <v>79</v>
      </c>
      <c r="H7301" s="4">
        <v>38.700000000000003</v>
      </c>
      <c r="I7301" s="4">
        <v>16</v>
      </c>
    </row>
    <row r="7302" spans="1:9" x14ac:dyDescent="0.25">
      <c r="A7302">
        <v>14857340</v>
      </c>
      <c r="B7302" s="2" t="s">
        <v>2735</v>
      </c>
      <c r="C7302" s="4">
        <v>65</v>
      </c>
      <c r="D7302" s="4">
        <v>176</v>
      </c>
      <c r="E7302" s="4">
        <v>76</v>
      </c>
      <c r="F7302" s="4">
        <v>15</v>
      </c>
      <c r="G7302" s="4">
        <v>93</v>
      </c>
      <c r="H7302" s="4">
        <v>40.299999999999997</v>
      </c>
      <c r="I7302" s="4">
        <v>84</v>
      </c>
    </row>
    <row r="7303" spans="1:9" x14ac:dyDescent="0.25">
      <c r="A7303">
        <v>14857446</v>
      </c>
      <c r="B7303" s="2" t="s">
        <v>2735</v>
      </c>
      <c r="C7303" s="4">
        <v>24</v>
      </c>
      <c r="D7303" s="4">
        <v>188</v>
      </c>
      <c r="E7303" s="4">
        <v>90</v>
      </c>
      <c r="F7303" s="4">
        <v>14</v>
      </c>
      <c r="G7303" s="4">
        <v>103</v>
      </c>
      <c r="H7303" s="4">
        <v>40.1</v>
      </c>
      <c r="I7303" s="4">
        <v>76</v>
      </c>
    </row>
    <row r="7304" spans="1:9" x14ac:dyDescent="0.25">
      <c r="A7304">
        <v>14857521</v>
      </c>
      <c r="B7304" s="2" t="s">
        <v>2735</v>
      </c>
      <c r="C7304" s="4">
        <v>58</v>
      </c>
      <c r="D7304" s="4">
        <v>198</v>
      </c>
      <c r="E7304" s="4">
        <v>104</v>
      </c>
      <c r="F7304" s="4">
        <v>7</v>
      </c>
      <c r="G7304" s="4">
        <v>88</v>
      </c>
      <c r="H7304" s="4">
        <v>39.6</v>
      </c>
      <c r="I7304" s="4">
        <v>36</v>
      </c>
    </row>
    <row r="7305" spans="1:9" x14ac:dyDescent="0.25">
      <c r="A7305">
        <v>14859275</v>
      </c>
      <c r="B7305" s="2" t="s">
        <v>2734</v>
      </c>
      <c r="C7305" s="4">
        <v>27</v>
      </c>
      <c r="D7305" s="4">
        <v>180</v>
      </c>
      <c r="E7305" s="4">
        <v>80</v>
      </c>
      <c r="F7305" s="4">
        <v>13</v>
      </c>
      <c r="G7305" s="4">
        <v>93</v>
      </c>
      <c r="H7305" s="4">
        <v>40</v>
      </c>
      <c r="I7305" s="4">
        <v>58</v>
      </c>
    </row>
    <row r="7306" spans="1:9" x14ac:dyDescent="0.25">
      <c r="A7306">
        <v>14859502</v>
      </c>
      <c r="B7306" s="2" t="s">
        <v>2734</v>
      </c>
      <c r="C7306" s="4">
        <v>27</v>
      </c>
      <c r="D7306" s="4">
        <v>173</v>
      </c>
      <c r="E7306" s="4">
        <v>67</v>
      </c>
      <c r="F7306" s="4">
        <v>17</v>
      </c>
      <c r="G7306" s="4">
        <v>104</v>
      </c>
      <c r="H7306" s="4">
        <v>40.299999999999997</v>
      </c>
      <c r="I7306" s="4">
        <v>99</v>
      </c>
    </row>
    <row r="7307" spans="1:9" x14ac:dyDescent="0.25">
      <c r="A7307">
        <v>14860278</v>
      </c>
      <c r="B7307" s="2" t="s">
        <v>2735</v>
      </c>
      <c r="C7307" s="4">
        <v>34</v>
      </c>
      <c r="D7307" s="4">
        <v>196</v>
      </c>
      <c r="E7307" s="4">
        <v>101</v>
      </c>
      <c r="F7307" s="4">
        <v>8</v>
      </c>
      <c r="G7307" s="4">
        <v>88</v>
      </c>
      <c r="H7307" s="4">
        <v>39.5</v>
      </c>
      <c r="I7307" s="4">
        <v>31</v>
      </c>
    </row>
    <row r="7308" spans="1:9" x14ac:dyDescent="0.25">
      <c r="A7308">
        <v>14861386</v>
      </c>
      <c r="B7308" s="2" t="s">
        <v>2734</v>
      </c>
      <c r="C7308" s="4">
        <v>59</v>
      </c>
      <c r="D7308" s="4">
        <v>159</v>
      </c>
      <c r="E7308" s="4">
        <v>65</v>
      </c>
      <c r="F7308" s="4">
        <v>29</v>
      </c>
      <c r="G7308" s="4">
        <v>105</v>
      </c>
      <c r="H7308" s="4">
        <v>40.9</v>
      </c>
      <c r="I7308" s="4">
        <v>188</v>
      </c>
    </row>
    <row r="7309" spans="1:9" x14ac:dyDescent="0.25">
      <c r="A7309">
        <v>14861471</v>
      </c>
      <c r="B7309" s="2" t="s">
        <v>2734</v>
      </c>
      <c r="C7309" s="4">
        <v>24</v>
      </c>
      <c r="D7309" s="4">
        <v>165</v>
      </c>
      <c r="E7309" s="4">
        <v>59</v>
      </c>
      <c r="F7309" s="4">
        <v>4</v>
      </c>
      <c r="G7309" s="4">
        <v>84</v>
      </c>
      <c r="H7309" s="4">
        <v>38.9</v>
      </c>
      <c r="I7309" s="4">
        <v>15</v>
      </c>
    </row>
    <row r="7310" spans="1:9" x14ac:dyDescent="0.25">
      <c r="A7310">
        <v>14861698</v>
      </c>
      <c r="B7310" s="2" t="s">
        <v>2734</v>
      </c>
      <c r="C7310" s="4">
        <v>20</v>
      </c>
      <c r="D7310" s="4">
        <v>166</v>
      </c>
      <c r="E7310" s="4">
        <v>60</v>
      </c>
      <c r="F7310" s="4">
        <v>14</v>
      </c>
      <c r="G7310" s="4">
        <v>94</v>
      </c>
      <c r="H7310" s="4">
        <v>40.299999999999997</v>
      </c>
      <c r="I7310" s="4">
        <v>66</v>
      </c>
    </row>
    <row r="7311" spans="1:9" x14ac:dyDescent="0.25">
      <c r="A7311">
        <v>14862083</v>
      </c>
      <c r="B7311" s="2" t="s">
        <v>2734</v>
      </c>
      <c r="C7311" s="4">
        <v>51</v>
      </c>
      <c r="D7311" s="4">
        <v>174</v>
      </c>
      <c r="E7311" s="4">
        <v>74</v>
      </c>
      <c r="F7311" s="4">
        <v>24</v>
      </c>
      <c r="G7311" s="4">
        <v>102</v>
      </c>
      <c r="H7311" s="4">
        <v>40.4</v>
      </c>
      <c r="I7311" s="4">
        <v>142</v>
      </c>
    </row>
    <row r="7312" spans="1:9" x14ac:dyDescent="0.25">
      <c r="A7312">
        <v>14862282</v>
      </c>
      <c r="B7312" s="2" t="s">
        <v>2735</v>
      </c>
      <c r="C7312" s="4">
        <v>22</v>
      </c>
      <c r="D7312" s="4">
        <v>175</v>
      </c>
      <c r="E7312" s="4">
        <v>73</v>
      </c>
      <c r="F7312" s="4">
        <v>16</v>
      </c>
      <c r="G7312" s="4">
        <v>93</v>
      </c>
      <c r="H7312" s="4">
        <v>40.6</v>
      </c>
      <c r="I7312" s="4">
        <v>56</v>
      </c>
    </row>
    <row r="7313" spans="1:9" x14ac:dyDescent="0.25">
      <c r="A7313">
        <v>14862392</v>
      </c>
      <c r="B7313" s="2" t="s">
        <v>2734</v>
      </c>
      <c r="C7313" s="4">
        <v>33</v>
      </c>
      <c r="D7313" s="4">
        <v>163</v>
      </c>
      <c r="E7313" s="4">
        <v>65</v>
      </c>
      <c r="F7313" s="4">
        <v>26</v>
      </c>
      <c r="G7313" s="4">
        <v>108</v>
      </c>
      <c r="H7313" s="4">
        <v>40.700000000000003</v>
      </c>
      <c r="I7313" s="4">
        <v>165</v>
      </c>
    </row>
    <row r="7314" spans="1:9" x14ac:dyDescent="0.25">
      <c r="A7314">
        <v>14863083</v>
      </c>
      <c r="B7314" s="2" t="s">
        <v>2735</v>
      </c>
      <c r="C7314" s="4">
        <v>46</v>
      </c>
      <c r="D7314" s="4">
        <v>174</v>
      </c>
      <c r="E7314" s="4">
        <v>72</v>
      </c>
      <c r="F7314" s="4">
        <v>25</v>
      </c>
      <c r="G7314" s="4">
        <v>102</v>
      </c>
      <c r="H7314" s="4">
        <v>40.799999999999997</v>
      </c>
      <c r="I7314" s="4">
        <v>150</v>
      </c>
    </row>
    <row r="7315" spans="1:9" x14ac:dyDescent="0.25">
      <c r="A7315">
        <v>14863545</v>
      </c>
      <c r="B7315" s="2" t="s">
        <v>2735</v>
      </c>
      <c r="C7315" s="4">
        <v>26</v>
      </c>
      <c r="D7315" s="4">
        <v>185</v>
      </c>
      <c r="E7315" s="4">
        <v>85</v>
      </c>
      <c r="F7315" s="4">
        <v>3</v>
      </c>
      <c r="G7315" s="4">
        <v>86</v>
      </c>
      <c r="H7315" s="4">
        <v>39.1</v>
      </c>
      <c r="I7315" s="4">
        <v>9</v>
      </c>
    </row>
    <row r="7316" spans="1:9" x14ac:dyDescent="0.25">
      <c r="A7316">
        <v>14863815</v>
      </c>
      <c r="B7316" s="2" t="s">
        <v>2734</v>
      </c>
      <c r="C7316" s="4">
        <v>37</v>
      </c>
      <c r="D7316" s="4">
        <v>156</v>
      </c>
      <c r="E7316" s="4">
        <v>58</v>
      </c>
      <c r="F7316" s="4">
        <v>8</v>
      </c>
      <c r="G7316" s="4">
        <v>92</v>
      </c>
      <c r="H7316" s="4">
        <v>39.799999999999997</v>
      </c>
      <c r="I7316" s="4">
        <v>39</v>
      </c>
    </row>
    <row r="7317" spans="1:9" x14ac:dyDescent="0.25">
      <c r="A7317">
        <v>14864063</v>
      </c>
      <c r="B7317" s="2" t="s">
        <v>2735</v>
      </c>
      <c r="C7317" s="4">
        <v>22</v>
      </c>
      <c r="D7317" s="4">
        <v>164</v>
      </c>
      <c r="E7317" s="4">
        <v>60</v>
      </c>
      <c r="F7317" s="4">
        <v>10</v>
      </c>
      <c r="G7317" s="4">
        <v>99</v>
      </c>
      <c r="H7317" s="4">
        <v>39.799999999999997</v>
      </c>
      <c r="I7317" s="4">
        <v>41</v>
      </c>
    </row>
    <row r="7318" spans="1:9" x14ac:dyDescent="0.25">
      <c r="A7318">
        <v>14865790</v>
      </c>
      <c r="B7318" s="2" t="s">
        <v>2735</v>
      </c>
      <c r="C7318" s="4">
        <v>30</v>
      </c>
      <c r="D7318" s="4">
        <v>193</v>
      </c>
      <c r="E7318" s="4">
        <v>89</v>
      </c>
      <c r="F7318" s="4">
        <v>25</v>
      </c>
      <c r="G7318" s="4">
        <v>113</v>
      </c>
      <c r="H7318" s="4">
        <v>40.700000000000003</v>
      </c>
      <c r="I7318" s="4">
        <v>181</v>
      </c>
    </row>
    <row r="7319" spans="1:9" x14ac:dyDescent="0.25">
      <c r="A7319">
        <v>14866208</v>
      </c>
      <c r="B7319" s="2" t="s">
        <v>2734</v>
      </c>
      <c r="C7319" s="4">
        <v>37</v>
      </c>
      <c r="D7319" s="4">
        <v>156</v>
      </c>
      <c r="E7319" s="4">
        <v>59</v>
      </c>
      <c r="F7319" s="4">
        <v>19</v>
      </c>
      <c r="G7319" s="4">
        <v>101</v>
      </c>
      <c r="H7319" s="4">
        <v>39.9</v>
      </c>
      <c r="I7319" s="4">
        <v>110</v>
      </c>
    </row>
    <row r="7320" spans="1:9" x14ac:dyDescent="0.25">
      <c r="A7320">
        <v>14867603</v>
      </c>
      <c r="B7320" s="2" t="s">
        <v>2735</v>
      </c>
      <c r="C7320" s="4">
        <v>45</v>
      </c>
      <c r="D7320" s="4">
        <v>183</v>
      </c>
      <c r="E7320" s="4">
        <v>87</v>
      </c>
      <c r="F7320" s="4">
        <v>17</v>
      </c>
      <c r="G7320" s="4">
        <v>99</v>
      </c>
      <c r="H7320" s="4">
        <v>40</v>
      </c>
      <c r="I7320" s="4">
        <v>99</v>
      </c>
    </row>
    <row r="7321" spans="1:9" x14ac:dyDescent="0.25">
      <c r="A7321">
        <v>14868833</v>
      </c>
      <c r="B7321" s="2" t="s">
        <v>2734</v>
      </c>
      <c r="C7321" s="4">
        <v>41</v>
      </c>
      <c r="D7321" s="4">
        <v>158</v>
      </c>
      <c r="E7321" s="4">
        <v>59</v>
      </c>
      <c r="F7321" s="4">
        <v>20</v>
      </c>
      <c r="G7321" s="4">
        <v>98</v>
      </c>
      <c r="H7321" s="4">
        <v>40.6</v>
      </c>
      <c r="I7321" s="4">
        <v>110</v>
      </c>
    </row>
    <row r="7322" spans="1:9" x14ac:dyDescent="0.25">
      <c r="A7322">
        <v>14869660</v>
      </c>
      <c r="B7322" s="2" t="s">
        <v>2735</v>
      </c>
      <c r="C7322" s="4">
        <v>45</v>
      </c>
      <c r="D7322" s="4">
        <v>187</v>
      </c>
      <c r="E7322" s="4">
        <v>85</v>
      </c>
      <c r="F7322" s="4">
        <v>18</v>
      </c>
      <c r="G7322" s="4">
        <v>91</v>
      </c>
      <c r="H7322" s="4">
        <v>40.4</v>
      </c>
      <c r="I7322" s="4">
        <v>82</v>
      </c>
    </row>
    <row r="7323" spans="1:9" x14ac:dyDescent="0.25">
      <c r="A7323">
        <v>14869915</v>
      </c>
      <c r="B7323" s="2" t="s">
        <v>2734</v>
      </c>
      <c r="C7323" s="4">
        <v>59</v>
      </c>
      <c r="D7323" s="4">
        <v>157</v>
      </c>
      <c r="E7323" s="4">
        <v>58</v>
      </c>
      <c r="F7323" s="4">
        <v>18</v>
      </c>
      <c r="G7323" s="4">
        <v>96</v>
      </c>
      <c r="H7323" s="4">
        <v>40.200000000000003</v>
      </c>
      <c r="I7323" s="4">
        <v>101</v>
      </c>
    </row>
    <row r="7324" spans="1:9" x14ac:dyDescent="0.25">
      <c r="A7324">
        <v>14870312</v>
      </c>
      <c r="B7324" s="2" t="s">
        <v>2734</v>
      </c>
      <c r="C7324" s="4">
        <v>31</v>
      </c>
      <c r="D7324" s="4">
        <v>161</v>
      </c>
      <c r="E7324" s="4">
        <v>58</v>
      </c>
      <c r="F7324" s="4">
        <v>29</v>
      </c>
      <c r="G7324" s="4">
        <v>110</v>
      </c>
      <c r="H7324" s="4">
        <v>40.799999999999997</v>
      </c>
      <c r="I7324" s="4">
        <v>192</v>
      </c>
    </row>
    <row r="7325" spans="1:9" x14ac:dyDescent="0.25">
      <c r="A7325">
        <v>14870382</v>
      </c>
      <c r="B7325" s="2" t="s">
        <v>2734</v>
      </c>
      <c r="C7325" s="4">
        <v>31</v>
      </c>
      <c r="D7325" s="4">
        <v>148</v>
      </c>
      <c r="E7325" s="4">
        <v>47</v>
      </c>
      <c r="F7325" s="4">
        <v>3</v>
      </c>
      <c r="G7325" s="4">
        <v>86</v>
      </c>
      <c r="H7325" s="4">
        <v>38.6</v>
      </c>
      <c r="I7325" s="4">
        <v>13</v>
      </c>
    </row>
    <row r="7326" spans="1:9" x14ac:dyDescent="0.25">
      <c r="A7326">
        <v>14870937</v>
      </c>
      <c r="B7326" s="2" t="s">
        <v>2735</v>
      </c>
      <c r="C7326" s="4">
        <v>31</v>
      </c>
      <c r="D7326" s="4">
        <v>175</v>
      </c>
      <c r="E7326" s="4">
        <v>75</v>
      </c>
      <c r="F7326" s="4">
        <v>17</v>
      </c>
      <c r="G7326" s="4">
        <v>105</v>
      </c>
      <c r="H7326" s="4">
        <v>40.4</v>
      </c>
      <c r="I7326" s="4">
        <v>98</v>
      </c>
    </row>
    <row r="7327" spans="1:9" x14ac:dyDescent="0.25">
      <c r="A7327">
        <v>14870963</v>
      </c>
      <c r="B7327" s="2" t="s">
        <v>2734</v>
      </c>
      <c r="C7327" s="4">
        <v>31</v>
      </c>
      <c r="D7327" s="4">
        <v>151</v>
      </c>
      <c r="E7327" s="4">
        <v>49</v>
      </c>
      <c r="F7327" s="4">
        <v>28</v>
      </c>
      <c r="G7327" s="4">
        <v>98</v>
      </c>
      <c r="H7327" s="4">
        <v>40.700000000000003</v>
      </c>
      <c r="I7327" s="4">
        <v>153</v>
      </c>
    </row>
    <row r="7328" spans="1:9" x14ac:dyDescent="0.25">
      <c r="A7328">
        <v>14874422</v>
      </c>
      <c r="B7328" s="2" t="s">
        <v>2734</v>
      </c>
      <c r="C7328" s="4">
        <v>23</v>
      </c>
      <c r="D7328" s="4">
        <v>172</v>
      </c>
      <c r="E7328" s="4">
        <v>68</v>
      </c>
      <c r="F7328" s="4">
        <v>16</v>
      </c>
      <c r="G7328" s="4">
        <v>98</v>
      </c>
      <c r="H7328" s="4">
        <v>40.4</v>
      </c>
      <c r="I7328" s="4">
        <v>81</v>
      </c>
    </row>
    <row r="7329" spans="1:9" x14ac:dyDescent="0.25">
      <c r="A7329">
        <v>14874470</v>
      </c>
      <c r="B7329" s="2" t="s">
        <v>2735</v>
      </c>
      <c r="C7329" s="4">
        <v>47</v>
      </c>
      <c r="D7329" s="4">
        <v>199</v>
      </c>
      <c r="E7329" s="4">
        <v>109</v>
      </c>
      <c r="F7329" s="4">
        <v>1</v>
      </c>
      <c r="G7329" s="4">
        <v>83</v>
      </c>
      <c r="H7329" s="4">
        <v>38.200000000000003</v>
      </c>
      <c r="I7329" s="4">
        <v>4</v>
      </c>
    </row>
    <row r="7330" spans="1:9" x14ac:dyDescent="0.25">
      <c r="A7330">
        <v>14875082</v>
      </c>
      <c r="B7330" s="2" t="s">
        <v>2735</v>
      </c>
      <c r="C7330" s="4">
        <v>42</v>
      </c>
      <c r="D7330" s="4">
        <v>164</v>
      </c>
      <c r="E7330" s="4">
        <v>61</v>
      </c>
      <c r="F7330" s="4">
        <v>20</v>
      </c>
      <c r="G7330" s="4">
        <v>111</v>
      </c>
      <c r="H7330" s="4">
        <v>40.9</v>
      </c>
      <c r="I7330" s="4">
        <v>138</v>
      </c>
    </row>
    <row r="7331" spans="1:9" x14ac:dyDescent="0.25">
      <c r="A7331">
        <v>14875200</v>
      </c>
      <c r="B7331" s="2" t="s">
        <v>2734</v>
      </c>
      <c r="C7331" s="4">
        <v>47</v>
      </c>
      <c r="D7331" s="4">
        <v>167</v>
      </c>
      <c r="E7331" s="4">
        <v>62</v>
      </c>
      <c r="F7331" s="4">
        <v>15</v>
      </c>
      <c r="G7331" s="4">
        <v>83</v>
      </c>
      <c r="H7331" s="4">
        <v>40.200000000000003</v>
      </c>
      <c r="I7331" s="4">
        <v>60</v>
      </c>
    </row>
    <row r="7332" spans="1:9" x14ac:dyDescent="0.25">
      <c r="A7332">
        <v>14875578</v>
      </c>
      <c r="B7332" s="2" t="s">
        <v>2735</v>
      </c>
      <c r="C7332" s="4">
        <v>22</v>
      </c>
      <c r="D7332" s="4">
        <v>187</v>
      </c>
      <c r="E7332" s="4">
        <v>89</v>
      </c>
      <c r="F7332" s="4">
        <v>16</v>
      </c>
      <c r="G7332" s="4">
        <v>96</v>
      </c>
      <c r="H7332" s="4">
        <v>40.1</v>
      </c>
      <c r="I7332" s="4">
        <v>69</v>
      </c>
    </row>
    <row r="7333" spans="1:9" x14ac:dyDescent="0.25">
      <c r="A7333">
        <v>14875642</v>
      </c>
      <c r="B7333" s="2" t="s">
        <v>2734</v>
      </c>
      <c r="C7333" s="4">
        <v>70</v>
      </c>
      <c r="D7333" s="4">
        <v>155</v>
      </c>
      <c r="E7333" s="4">
        <v>60</v>
      </c>
      <c r="F7333" s="4">
        <v>13</v>
      </c>
      <c r="G7333" s="4">
        <v>95</v>
      </c>
      <c r="H7333" s="4">
        <v>40.1</v>
      </c>
      <c r="I7333" s="4">
        <v>74</v>
      </c>
    </row>
    <row r="7334" spans="1:9" x14ac:dyDescent="0.25">
      <c r="A7334">
        <v>14876319</v>
      </c>
      <c r="B7334" s="2" t="s">
        <v>2735</v>
      </c>
      <c r="C7334" s="4">
        <v>62</v>
      </c>
      <c r="D7334" s="4">
        <v>196</v>
      </c>
      <c r="E7334" s="4">
        <v>97</v>
      </c>
      <c r="F7334" s="4">
        <v>4</v>
      </c>
      <c r="G7334" s="4">
        <v>82</v>
      </c>
      <c r="H7334" s="4">
        <v>39</v>
      </c>
      <c r="I7334" s="4">
        <v>17</v>
      </c>
    </row>
    <row r="7335" spans="1:9" x14ac:dyDescent="0.25">
      <c r="A7335">
        <v>14876896</v>
      </c>
      <c r="B7335" s="2" t="s">
        <v>2735</v>
      </c>
      <c r="C7335" s="4">
        <v>25</v>
      </c>
      <c r="D7335" s="4">
        <v>198</v>
      </c>
      <c r="E7335" s="4">
        <v>96</v>
      </c>
      <c r="F7335" s="4">
        <v>5</v>
      </c>
      <c r="G7335" s="4">
        <v>85</v>
      </c>
      <c r="H7335" s="4">
        <v>39.1</v>
      </c>
      <c r="I7335" s="4">
        <v>15</v>
      </c>
    </row>
    <row r="7336" spans="1:9" x14ac:dyDescent="0.25">
      <c r="A7336">
        <v>14877593</v>
      </c>
      <c r="B7336" s="2" t="s">
        <v>2734</v>
      </c>
      <c r="C7336" s="4">
        <v>66</v>
      </c>
      <c r="D7336" s="4">
        <v>175</v>
      </c>
      <c r="E7336" s="4">
        <v>69</v>
      </c>
      <c r="F7336" s="4">
        <v>7</v>
      </c>
      <c r="G7336" s="4">
        <v>86</v>
      </c>
      <c r="H7336" s="4">
        <v>39.4</v>
      </c>
      <c r="I7336" s="4">
        <v>32</v>
      </c>
    </row>
    <row r="7337" spans="1:9" x14ac:dyDescent="0.25">
      <c r="A7337">
        <v>14878576</v>
      </c>
      <c r="B7337" s="2" t="s">
        <v>2734</v>
      </c>
      <c r="C7337" s="4">
        <v>75</v>
      </c>
      <c r="D7337" s="4">
        <v>174</v>
      </c>
      <c r="E7337" s="4">
        <v>76</v>
      </c>
      <c r="F7337" s="4">
        <v>18</v>
      </c>
      <c r="G7337" s="4">
        <v>101</v>
      </c>
      <c r="H7337" s="4">
        <v>40.5</v>
      </c>
      <c r="I7337" s="4">
        <v>112</v>
      </c>
    </row>
    <row r="7338" spans="1:9" x14ac:dyDescent="0.25">
      <c r="A7338">
        <v>14879481</v>
      </c>
      <c r="B7338" s="2" t="s">
        <v>2734</v>
      </c>
      <c r="C7338" s="4">
        <v>46</v>
      </c>
      <c r="D7338" s="4">
        <v>153</v>
      </c>
      <c r="E7338" s="4">
        <v>51</v>
      </c>
      <c r="F7338" s="4">
        <v>30</v>
      </c>
      <c r="G7338" s="4">
        <v>115</v>
      </c>
      <c r="H7338" s="4">
        <v>40.799999999999997</v>
      </c>
      <c r="I7338" s="4">
        <v>226</v>
      </c>
    </row>
    <row r="7339" spans="1:9" x14ac:dyDescent="0.25">
      <c r="A7339">
        <v>14879685</v>
      </c>
      <c r="B7339" s="2" t="s">
        <v>2735</v>
      </c>
      <c r="C7339" s="4">
        <v>25</v>
      </c>
      <c r="D7339" s="4">
        <v>201</v>
      </c>
      <c r="E7339" s="4">
        <v>101</v>
      </c>
      <c r="F7339" s="4">
        <v>15</v>
      </c>
      <c r="G7339" s="4">
        <v>93</v>
      </c>
      <c r="H7339" s="4">
        <v>40</v>
      </c>
      <c r="I7339" s="4">
        <v>64</v>
      </c>
    </row>
    <row r="7340" spans="1:9" x14ac:dyDescent="0.25">
      <c r="A7340">
        <v>14879846</v>
      </c>
      <c r="B7340" s="2" t="s">
        <v>2735</v>
      </c>
      <c r="C7340" s="4">
        <v>21</v>
      </c>
      <c r="D7340" s="4">
        <v>180</v>
      </c>
      <c r="E7340" s="4">
        <v>83</v>
      </c>
      <c r="F7340" s="4">
        <v>23</v>
      </c>
      <c r="G7340" s="4">
        <v>99</v>
      </c>
      <c r="H7340" s="4">
        <v>40.6</v>
      </c>
      <c r="I7340" s="4">
        <v>105</v>
      </c>
    </row>
    <row r="7341" spans="1:9" x14ac:dyDescent="0.25">
      <c r="A7341">
        <v>14879979</v>
      </c>
      <c r="B7341" s="2" t="s">
        <v>2734</v>
      </c>
      <c r="C7341" s="4">
        <v>21</v>
      </c>
      <c r="D7341" s="4">
        <v>162</v>
      </c>
      <c r="E7341" s="4">
        <v>63</v>
      </c>
      <c r="F7341" s="4">
        <v>8</v>
      </c>
      <c r="G7341" s="4">
        <v>91</v>
      </c>
      <c r="H7341" s="4">
        <v>39.799999999999997</v>
      </c>
      <c r="I7341" s="4">
        <v>35</v>
      </c>
    </row>
    <row r="7342" spans="1:9" x14ac:dyDescent="0.25">
      <c r="A7342">
        <v>14880329</v>
      </c>
      <c r="B7342" s="2" t="s">
        <v>2735</v>
      </c>
      <c r="C7342" s="4">
        <v>60</v>
      </c>
      <c r="D7342" s="4">
        <v>162</v>
      </c>
      <c r="E7342" s="4">
        <v>72</v>
      </c>
      <c r="F7342" s="4">
        <v>6</v>
      </c>
      <c r="G7342" s="4">
        <v>89</v>
      </c>
      <c r="H7342" s="4">
        <v>39.1</v>
      </c>
      <c r="I7342" s="4">
        <v>28</v>
      </c>
    </row>
    <row r="7343" spans="1:9" x14ac:dyDescent="0.25">
      <c r="A7343">
        <v>14881120</v>
      </c>
      <c r="B7343" s="2" t="s">
        <v>2734</v>
      </c>
      <c r="C7343" s="4">
        <v>30</v>
      </c>
      <c r="D7343" s="4">
        <v>148</v>
      </c>
      <c r="E7343" s="4">
        <v>53</v>
      </c>
      <c r="F7343" s="4">
        <v>18</v>
      </c>
      <c r="G7343" s="4">
        <v>89</v>
      </c>
      <c r="H7343" s="4">
        <v>40.5</v>
      </c>
      <c r="I7343" s="4">
        <v>80</v>
      </c>
    </row>
    <row r="7344" spans="1:9" x14ac:dyDescent="0.25">
      <c r="A7344">
        <v>14881898</v>
      </c>
      <c r="B7344" s="2" t="s">
        <v>2735</v>
      </c>
      <c r="C7344" s="4">
        <v>21</v>
      </c>
      <c r="D7344" s="4">
        <v>199</v>
      </c>
      <c r="E7344" s="4">
        <v>95</v>
      </c>
      <c r="F7344" s="4">
        <v>4</v>
      </c>
      <c r="G7344" s="4">
        <v>80</v>
      </c>
      <c r="H7344" s="4">
        <v>38.9</v>
      </c>
      <c r="I7344" s="4">
        <v>8</v>
      </c>
    </row>
    <row r="7345" spans="1:9" x14ac:dyDescent="0.25">
      <c r="A7345">
        <v>14884928</v>
      </c>
      <c r="B7345" s="2" t="s">
        <v>2735</v>
      </c>
      <c r="C7345" s="4">
        <v>63</v>
      </c>
      <c r="D7345" s="4">
        <v>180</v>
      </c>
      <c r="E7345" s="4">
        <v>88</v>
      </c>
      <c r="F7345" s="4">
        <v>24</v>
      </c>
      <c r="G7345" s="4">
        <v>114</v>
      </c>
      <c r="H7345" s="4">
        <v>40.700000000000003</v>
      </c>
      <c r="I7345" s="4">
        <v>215</v>
      </c>
    </row>
    <row r="7346" spans="1:9" x14ac:dyDescent="0.25">
      <c r="A7346">
        <v>14885108</v>
      </c>
      <c r="B7346" s="2" t="s">
        <v>2734</v>
      </c>
      <c r="C7346" s="4">
        <v>62</v>
      </c>
      <c r="D7346" s="4">
        <v>149</v>
      </c>
      <c r="E7346" s="4">
        <v>49</v>
      </c>
      <c r="F7346" s="4">
        <v>26</v>
      </c>
      <c r="G7346" s="4">
        <v>104</v>
      </c>
      <c r="H7346" s="4">
        <v>40.799999999999997</v>
      </c>
      <c r="I7346" s="4">
        <v>173</v>
      </c>
    </row>
    <row r="7347" spans="1:9" x14ac:dyDescent="0.25">
      <c r="A7347">
        <v>14885561</v>
      </c>
      <c r="B7347" s="2" t="s">
        <v>2735</v>
      </c>
      <c r="C7347" s="4">
        <v>44</v>
      </c>
      <c r="D7347" s="4">
        <v>195</v>
      </c>
      <c r="E7347" s="4">
        <v>96</v>
      </c>
      <c r="F7347" s="4">
        <v>16</v>
      </c>
      <c r="G7347" s="4">
        <v>95</v>
      </c>
      <c r="H7347" s="4">
        <v>40.4</v>
      </c>
      <c r="I7347" s="4">
        <v>86</v>
      </c>
    </row>
    <row r="7348" spans="1:9" x14ac:dyDescent="0.25">
      <c r="A7348">
        <v>14887122</v>
      </c>
      <c r="B7348" s="2" t="s">
        <v>2735</v>
      </c>
      <c r="C7348" s="4">
        <v>74</v>
      </c>
      <c r="D7348" s="4">
        <v>182</v>
      </c>
      <c r="E7348" s="4">
        <v>88</v>
      </c>
      <c r="F7348" s="4">
        <v>14</v>
      </c>
      <c r="G7348" s="4">
        <v>91</v>
      </c>
      <c r="H7348" s="4">
        <v>39.700000000000003</v>
      </c>
      <c r="I7348" s="4">
        <v>84</v>
      </c>
    </row>
    <row r="7349" spans="1:9" x14ac:dyDescent="0.25">
      <c r="A7349">
        <v>14888086</v>
      </c>
      <c r="B7349" s="2" t="s">
        <v>2735</v>
      </c>
      <c r="C7349" s="4">
        <v>47</v>
      </c>
      <c r="D7349" s="4">
        <v>183</v>
      </c>
      <c r="E7349" s="4">
        <v>85</v>
      </c>
      <c r="F7349" s="4">
        <v>24</v>
      </c>
      <c r="G7349" s="4">
        <v>98</v>
      </c>
      <c r="H7349" s="4">
        <v>40.700000000000003</v>
      </c>
      <c r="I7349" s="4">
        <v>137</v>
      </c>
    </row>
    <row r="7350" spans="1:9" x14ac:dyDescent="0.25">
      <c r="A7350">
        <v>14888540</v>
      </c>
      <c r="B7350" s="2" t="s">
        <v>2735</v>
      </c>
      <c r="C7350" s="4">
        <v>59</v>
      </c>
      <c r="D7350" s="4">
        <v>191</v>
      </c>
      <c r="E7350" s="4">
        <v>89</v>
      </c>
      <c r="F7350" s="4">
        <v>21</v>
      </c>
      <c r="G7350" s="4">
        <v>93</v>
      </c>
      <c r="H7350" s="4">
        <v>40.700000000000003</v>
      </c>
      <c r="I7350" s="4">
        <v>118</v>
      </c>
    </row>
    <row r="7351" spans="1:9" x14ac:dyDescent="0.25">
      <c r="A7351">
        <v>14889237</v>
      </c>
      <c r="B7351" s="2" t="s">
        <v>2735</v>
      </c>
      <c r="C7351" s="4">
        <v>45</v>
      </c>
      <c r="D7351" s="4">
        <v>190</v>
      </c>
      <c r="E7351" s="4">
        <v>99</v>
      </c>
      <c r="F7351" s="4">
        <v>18</v>
      </c>
      <c r="G7351" s="4">
        <v>105</v>
      </c>
      <c r="H7351" s="4">
        <v>40.6</v>
      </c>
      <c r="I7351" s="4">
        <v>125</v>
      </c>
    </row>
    <row r="7352" spans="1:9" x14ac:dyDescent="0.25">
      <c r="A7352">
        <v>14889348</v>
      </c>
      <c r="B7352" s="2" t="s">
        <v>2735</v>
      </c>
      <c r="C7352" s="4">
        <v>52</v>
      </c>
      <c r="D7352" s="4">
        <v>183</v>
      </c>
      <c r="E7352" s="4">
        <v>86</v>
      </c>
      <c r="F7352" s="4">
        <v>8</v>
      </c>
      <c r="G7352" s="4">
        <v>81</v>
      </c>
      <c r="H7352" s="4">
        <v>39.6</v>
      </c>
      <c r="I7352" s="4">
        <v>27</v>
      </c>
    </row>
    <row r="7353" spans="1:9" x14ac:dyDescent="0.25">
      <c r="A7353">
        <v>14890041</v>
      </c>
      <c r="B7353" s="2" t="s">
        <v>2734</v>
      </c>
      <c r="C7353" s="4">
        <v>30</v>
      </c>
      <c r="D7353" s="4">
        <v>167</v>
      </c>
      <c r="E7353" s="4">
        <v>66</v>
      </c>
      <c r="F7353" s="4">
        <v>27</v>
      </c>
      <c r="G7353" s="4">
        <v>99</v>
      </c>
      <c r="H7353" s="4">
        <v>40.9</v>
      </c>
      <c r="I7353" s="4">
        <v>144</v>
      </c>
    </row>
    <row r="7354" spans="1:9" x14ac:dyDescent="0.25">
      <c r="A7354">
        <v>14890859</v>
      </c>
      <c r="B7354" s="2" t="s">
        <v>2735</v>
      </c>
      <c r="C7354" s="4">
        <v>28</v>
      </c>
      <c r="D7354" s="4">
        <v>175</v>
      </c>
      <c r="E7354" s="4">
        <v>78</v>
      </c>
      <c r="F7354" s="4">
        <v>10</v>
      </c>
      <c r="G7354" s="4">
        <v>96</v>
      </c>
      <c r="H7354" s="4">
        <v>39.9</v>
      </c>
      <c r="I7354" s="4">
        <v>43</v>
      </c>
    </row>
    <row r="7355" spans="1:9" x14ac:dyDescent="0.25">
      <c r="A7355">
        <v>14891076</v>
      </c>
      <c r="B7355" s="2" t="s">
        <v>2735</v>
      </c>
      <c r="C7355" s="4">
        <v>74</v>
      </c>
      <c r="D7355" s="4">
        <v>212</v>
      </c>
      <c r="E7355" s="4">
        <v>115</v>
      </c>
      <c r="F7355" s="4">
        <v>23</v>
      </c>
      <c r="G7355" s="4">
        <v>109</v>
      </c>
      <c r="H7355" s="4">
        <v>40.5</v>
      </c>
      <c r="I7355" s="4">
        <v>214</v>
      </c>
    </row>
    <row r="7356" spans="1:9" x14ac:dyDescent="0.25">
      <c r="A7356">
        <v>14891424</v>
      </c>
      <c r="B7356" s="2" t="s">
        <v>2735</v>
      </c>
      <c r="C7356" s="4">
        <v>29</v>
      </c>
      <c r="D7356" s="4">
        <v>180</v>
      </c>
      <c r="E7356" s="4">
        <v>84</v>
      </c>
      <c r="F7356" s="4">
        <v>7</v>
      </c>
      <c r="G7356" s="4">
        <v>88</v>
      </c>
      <c r="H7356" s="4">
        <v>39.6</v>
      </c>
      <c r="I7356" s="4">
        <v>23</v>
      </c>
    </row>
    <row r="7357" spans="1:9" x14ac:dyDescent="0.25">
      <c r="A7357">
        <v>14891916</v>
      </c>
      <c r="B7357" s="2" t="s">
        <v>2734</v>
      </c>
      <c r="C7357" s="4">
        <v>36</v>
      </c>
      <c r="D7357" s="4">
        <v>149</v>
      </c>
      <c r="E7357" s="4">
        <v>53</v>
      </c>
      <c r="F7357" s="4">
        <v>16</v>
      </c>
      <c r="G7357" s="4">
        <v>94</v>
      </c>
      <c r="H7357" s="4">
        <v>40.4</v>
      </c>
      <c r="I7357" s="4">
        <v>81</v>
      </c>
    </row>
    <row r="7358" spans="1:9" x14ac:dyDescent="0.25">
      <c r="A7358">
        <v>14891970</v>
      </c>
      <c r="B7358" s="2" t="s">
        <v>2734</v>
      </c>
      <c r="C7358" s="4">
        <v>44</v>
      </c>
      <c r="D7358" s="4">
        <v>158</v>
      </c>
      <c r="E7358" s="4">
        <v>57</v>
      </c>
      <c r="F7358" s="4">
        <v>28</v>
      </c>
      <c r="G7358" s="4">
        <v>111</v>
      </c>
      <c r="H7358" s="4">
        <v>41</v>
      </c>
      <c r="I7358" s="4">
        <v>196</v>
      </c>
    </row>
    <row r="7359" spans="1:9" x14ac:dyDescent="0.25">
      <c r="A7359">
        <v>14892749</v>
      </c>
      <c r="B7359" s="2" t="s">
        <v>2735</v>
      </c>
      <c r="C7359" s="4">
        <v>42</v>
      </c>
      <c r="D7359" s="4">
        <v>190</v>
      </c>
      <c r="E7359" s="4">
        <v>93</v>
      </c>
      <c r="F7359" s="4">
        <v>19</v>
      </c>
      <c r="G7359" s="4">
        <v>105</v>
      </c>
      <c r="H7359" s="4">
        <v>40.5</v>
      </c>
      <c r="I7359" s="4">
        <v>127</v>
      </c>
    </row>
    <row r="7360" spans="1:9" x14ac:dyDescent="0.25">
      <c r="A7360">
        <v>14893331</v>
      </c>
      <c r="B7360" s="2" t="s">
        <v>2735</v>
      </c>
      <c r="C7360" s="4">
        <v>61</v>
      </c>
      <c r="D7360" s="4">
        <v>179</v>
      </c>
      <c r="E7360" s="4">
        <v>77</v>
      </c>
      <c r="F7360" s="4">
        <v>11</v>
      </c>
      <c r="G7360" s="4">
        <v>90</v>
      </c>
      <c r="H7360" s="4">
        <v>40</v>
      </c>
      <c r="I7360" s="4">
        <v>55</v>
      </c>
    </row>
    <row r="7361" spans="1:9" x14ac:dyDescent="0.25">
      <c r="A7361">
        <v>14893804</v>
      </c>
      <c r="B7361" s="2" t="s">
        <v>2735</v>
      </c>
      <c r="C7361" s="4">
        <v>48</v>
      </c>
      <c r="D7361" s="4">
        <v>182</v>
      </c>
      <c r="E7361" s="4">
        <v>85</v>
      </c>
      <c r="F7361" s="4">
        <v>1</v>
      </c>
      <c r="G7361" s="4">
        <v>80</v>
      </c>
      <c r="H7361" s="4">
        <v>37.700000000000003</v>
      </c>
      <c r="I7361" s="4">
        <v>3</v>
      </c>
    </row>
    <row r="7362" spans="1:9" x14ac:dyDescent="0.25">
      <c r="A7362">
        <v>14895253</v>
      </c>
      <c r="B7362" s="2" t="s">
        <v>2734</v>
      </c>
      <c r="C7362" s="4">
        <v>47</v>
      </c>
      <c r="D7362" s="4">
        <v>153</v>
      </c>
      <c r="E7362" s="4">
        <v>57</v>
      </c>
      <c r="F7362" s="4">
        <v>3</v>
      </c>
      <c r="G7362" s="4">
        <v>84</v>
      </c>
      <c r="H7362" s="4">
        <v>38.9</v>
      </c>
      <c r="I7362" s="4">
        <v>12</v>
      </c>
    </row>
    <row r="7363" spans="1:9" x14ac:dyDescent="0.25">
      <c r="A7363">
        <v>14895564</v>
      </c>
      <c r="B7363" s="2" t="s">
        <v>2735</v>
      </c>
      <c r="C7363" s="4">
        <v>72</v>
      </c>
      <c r="D7363" s="4">
        <v>189</v>
      </c>
      <c r="E7363" s="4">
        <v>99</v>
      </c>
      <c r="F7363" s="4">
        <v>10</v>
      </c>
      <c r="G7363" s="4">
        <v>92</v>
      </c>
      <c r="H7363" s="4">
        <v>39.700000000000003</v>
      </c>
      <c r="I7363" s="4">
        <v>63</v>
      </c>
    </row>
    <row r="7364" spans="1:9" x14ac:dyDescent="0.25">
      <c r="A7364">
        <v>14896158</v>
      </c>
      <c r="B7364" s="2" t="s">
        <v>2735</v>
      </c>
      <c r="C7364" s="4">
        <v>67</v>
      </c>
      <c r="D7364" s="4">
        <v>170</v>
      </c>
      <c r="E7364" s="4">
        <v>75</v>
      </c>
      <c r="F7364" s="4">
        <v>23</v>
      </c>
      <c r="G7364" s="4">
        <v>107</v>
      </c>
      <c r="H7364" s="4">
        <v>40.700000000000003</v>
      </c>
      <c r="I7364" s="4">
        <v>180</v>
      </c>
    </row>
    <row r="7365" spans="1:9" x14ac:dyDescent="0.25">
      <c r="A7365">
        <v>14896640</v>
      </c>
      <c r="B7365" s="2" t="s">
        <v>2735</v>
      </c>
      <c r="C7365" s="4">
        <v>71</v>
      </c>
      <c r="D7365" s="4">
        <v>202</v>
      </c>
      <c r="E7365" s="4">
        <v>111</v>
      </c>
      <c r="F7365" s="4">
        <v>7</v>
      </c>
      <c r="G7365" s="4">
        <v>85</v>
      </c>
      <c r="H7365" s="4">
        <v>39.5</v>
      </c>
      <c r="I7365" s="4">
        <v>38</v>
      </c>
    </row>
    <row r="7366" spans="1:9" x14ac:dyDescent="0.25">
      <c r="A7366">
        <v>14897046</v>
      </c>
      <c r="B7366" s="2" t="s">
        <v>2735</v>
      </c>
      <c r="C7366" s="4">
        <v>75</v>
      </c>
      <c r="D7366" s="4">
        <v>180</v>
      </c>
      <c r="E7366" s="4">
        <v>85</v>
      </c>
      <c r="F7366" s="4">
        <v>30</v>
      </c>
      <c r="G7366" s="4">
        <v>108</v>
      </c>
      <c r="H7366" s="4">
        <v>40.9</v>
      </c>
      <c r="I7366" s="4">
        <v>257</v>
      </c>
    </row>
    <row r="7367" spans="1:9" x14ac:dyDescent="0.25">
      <c r="A7367">
        <v>14897055</v>
      </c>
      <c r="B7367" s="2" t="s">
        <v>2735</v>
      </c>
      <c r="C7367" s="4">
        <v>76</v>
      </c>
      <c r="D7367" s="4">
        <v>172</v>
      </c>
      <c r="E7367" s="4">
        <v>78</v>
      </c>
      <c r="F7367" s="4">
        <v>15</v>
      </c>
      <c r="G7367" s="4">
        <v>104</v>
      </c>
      <c r="H7367" s="4">
        <v>40</v>
      </c>
      <c r="I7367" s="4">
        <v>118</v>
      </c>
    </row>
    <row r="7368" spans="1:9" x14ac:dyDescent="0.25">
      <c r="A7368">
        <v>14897082</v>
      </c>
      <c r="B7368" s="2" t="s">
        <v>2735</v>
      </c>
      <c r="C7368" s="4">
        <v>38</v>
      </c>
      <c r="D7368" s="4">
        <v>192</v>
      </c>
      <c r="E7368" s="4">
        <v>98</v>
      </c>
      <c r="F7368" s="4">
        <v>4</v>
      </c>
      <c r="G7368" s="4">
        <v>90</v>
      </c>
      <c r="H7368" s="4">
        <v>38.9</v>
      </c>
      <c r="I7368" s="4">
        <v>17</v>
      </c>
    </row>
    <row r="7369" spans="1:9" x14ac:dyDescent="0.25">
      <c r="A7369">
        <v>14897353</v>
      </c>
      <c r="B7369" s="2" t="s">
        <v>2735</v>
      </c>
      <c r="C7369" s="4">
        <v>43</v>
      </c>
      <c r="D7369" s="4">
        <v>186</v>
      </c>
      <c r="E7369" s="4">
        <v>93</v>
      </c>
      <c r="F7369" s="4">
        <v>13</v>
      </c>
      <c r="G7369" s="4">
        <v>97</v>
      </c>
      <c r="H7369" s="4">
        <v>39.9</v>
      </c>
      <c r="I7369" s="4">
        <v>72</v>
      </c>
    </row>
    <row r="7370" spans="1:9" x14ac:dyDescent="0.25">
      <c r="A7370">
        <v>14898133</v>
      </c>
      <c r="B7370" s="2" t="s">
        <v>2734</v>
      </c>
      <c r="C7370" s="4">
        <v>44</v>
      </c>
      <c r="D7370" s="4">
        <v>181</v>
      </c>
      <c r="E7370" s="4">
        <v>80</v>
      </c>
      <c r="F7370" s="4">
        <v>2</v>
      </c>
      <c r="G7370" s="4">
        <v>83</v>
      </c>
      <c r="H7370" s="4">
        <v>38.299999999999997</v>
      </c>
      <c r="I7370" s="4">
        <v>7</v>
      </c>
    </row>
    <row r="7371" spans="1:9" x14ac:dyDescent="0.25">
      <c r="A7371">
        <v>14898857</v>
      </c>
      <c r="B7371" s="2" t="s">
        <v>2735</v>
      </c>
      <c r="C7371" s="4">
        <v>24</v>
      </c>
      <c r="D7371" s="4">
        <v>186</v>
      </c>
      <c r="E7371" s="4">
        <v>86</v>
      </c>
      <c r="F7371" s="4">
        <v>22</v>
      </c>
      <c r="G7371" s="4">
        <v>99</v>
      </c>
      <c r="H7371" s="4">
        <v>40.700000000000003</v>
      </c>
      <c r="I7371" s="4">
        <v>105</v>
      </c>
    </row>
    <row r="7372" spans="1:9" x14ac:dyDescent="0.25">
      <c r="A7372">
        <v>14899078</v>
      </c>
      <c r="B7372" s="2" t="s">
        <v>2734</v>
      </c>
      <c r="C7372" s="4">
        <v>57</v>
      </c>
      <c r="D7372" s="4">
        <v>149</v>
      </c>
      <c r="E7372" s="4">
        <v>56</v>
      </c>
      <c r="F7372" s="4">
        <v>13</v>
      </c>
      <c r="G7372" s="4">
        <v>91</v>
      </c>
      <c r="H7372" s="4">
        <v>39.9</v>
      </c>
      <c r="I7372" s="4">
        <v>66</v>
      </c>
    </row>
    <row r="7373" spans="1:9" x14ac:dyDescent="0.25">
      <c r="A7373">
        <v>14899436</v>
      </c>
      <c r="B7373" s="2" t="s">
        <v>2734</v>
      </c>
      <c r="C7373" s="4">
        <v>42</v>
      </c>
      <c r="D7373" s="4">
        <v>160</v>
      </c>
      <c r="E7373" s="4">
        <v>61</v>
      </c>
      <c r="F7373" s="4">
        <v>20</v>
      </c>
      <c r="G7373" s="4">
        <v>103</v>
      </c>
      <c r="H7373" s="4">
        <v>40.6</v>
      </c>
      <c r="I7373" s="4">
        <v>121</v>
      </c>
    </row>
    <row r="7374" spans="1:9" x14ac:dyDescent="0.25">
      <c r="A7374">
        <v>14899623</v>
      </c>
      <c r="B7374" s="2" t="s">
        <v>2734</v>
      </c>
      <c r="C7374" s="4">
        <v>27</v>
      </c>
      <c r="D7374" s="4">
        <v>185</v>
      </c>
      <c r="E7374" s="4">
        <v>81</v>
      </c>
      <c r="F7374" s="4">
        <v>3</v>
      </c>
      <c r="G7374" s="4">
        <v>94</v>
      </c>
      <c r="H7374" s="4">
        <v>38.6</v>
      </c>
      <c r="I7374" s="4">
        <v>14</v>
      </c>
    </row>
    <row r="7375" spans="1:9" x14ac:dyDescent="0.25">
      <c r="A7375">
        <v>14901222</v>
      </c>
      <c r="B7375" s="2" t="s">
        <v>2735</v>
      </c>
      <c r="C7375" s="4">
        <v>75</v>
      </c>
      <c r="D7375" s="4">
        <v>168</v>
      </c>
      <c r="E7375" s="4">
        <v>73</v>
      </c>
      <c r="F7375" s="4">
        <v>16</v>
      </c>
      <c r="G7375" s="4">
        <v>95</v>
      </c>
      <c r="H7375" s="4">
        <v>40.1</v>
      </c>
      <c r="I7375" s="4">
        <v>102</v>
      </c>
    </row>
    <row r="7376" spans="1:9" x14ac:dyDescent="0.25">
      <c r="A7376">
        <v>14902060</v>
      </c>
      <c r="B7376" s="2" t="s">
        <v>2735</v>
      </c>
      <c r="C7376" s="4">
        <v>62</v>
      </c>
      <c r="D7376" s="4">
        <v>183</v>
      </c>
      <c r="E7376" s="4">
        <v>86</v>
      </c>
      <c r="F7376" s="4">
        <v>19</v>
      </c>
      <c r="G7376" s="4">
        <v>97</v>
      </c>
      <c r="H7376" s="4">
        <v>40.9</v>
      </c>
      <c r="I7376" s="4">
        <v>120</v>
      </c>
    </row>
    <row r="7377" spans="1:9" x14ac:dyDescent="0.25">
      <c r="A7377">
        <v>14902879</v>
      </c>
      <c r="B7377" s="2" t="s">
        <v>2734</v>
      </c>
      <c r="C7377" s="4">
        <v>79</v>
      </c>
      <c r="D7377" s="4">
        <v>160</v>
      </c>
      <c r="E7377" s="4">
        <v>60</v>
      </c>
      <c r="F7377" s="4">
        <v>16</v>
      </c>
      <c r="G7377" s="4">
        <v>96</v>
      </c>
      <c r="H7377" s="4">
        <v>40.200000000000003</v>
      </c>
      <c r="I7377" s="4">
        <v>95</v>
      </c>
    </row>
    <row r="7378" spans="1:9" x14ac:dyDescent="0.25">
      <c r="A7378">
        <v>14903042</v>
      </c>
      <c r="B7378" s="2" t="s">
        <v>2735</v>
      </c>
      <c r="C7378" s="4">
        <v>78</v>
      </c>
      <c r="D7378" s="4">
        <v>201</v>
      </c>
      <c r="E7378" s="4">
        <v>108</v>
      </c>
      <c r="F7378" s="4">
        <v>12</v>
      </c>
      <c r="G7378" s="4">
        <v>89</v>
      </c>
      <c r="H7378" s="4">
        <v>40</v>
      </c>
      <c r="I7378" s="4">
        <v>76</v>
      </c>
    </row>
    <row r="7379" spans="1:9" x14ac:dyDescent="0.25">
      <c r="A7379">
        <v>14903579</v>
      </c>
      <c r="B7379" s="2" t="s">
        <v>2734</v>
      </c>
      <c r="C7379" s="4">
        <v>40</v>
      </c>
      <c r="D7379" s="4">
        <v>157</v>
      </c>
      <c r="E7379" s="4">
        <v>56</v>
      </c>
      <c r="F7379" s="4">
        <v>4</v>
      </c>
      <c r="G7379" s="4">
        <v>87</v>
      </c>
      <c r="H7379" s="4">
        <v>38.4</v>
      </c>
      <c r="I7379" s="4">
        <v>17</v>
      </c>
    </row>
    <row r="7380" spans="1:9" x14ac:dyDescent="0.25">
      <c r="A7380">
        <v>14905389</v>
      </c>
      <c r="B7380" s="2" t="s">
        <v>2734</v>
      </c>
      <c r="C7380" s="4">
        <v>47</v>
      </c>
      <c r="D7380" s="4">
        <v>168</v>
      </c>
      <c r="E7380" s="4">
        <v>70</v>
      </c>
      <c r="F7380" s="4">
        <v>7</v>
      </c>
      <c r="G7380" s="4">
        <v>82</v>
      </c>
      <c r="H7380" s="4">
        <v>39.5</v>
      </c>
      <c r="I7380" s="4">
        <v>26</v>
      </c>
    </row>
    <row r="7381" spans="1:9" x14ac:dyDescent="0.25">
      <c r="A7381">
        <v>14905505</v>
      </c>
      <c r="B7381" s="2" t="s">
        <v>2735</v>
      </c>
      <c r="C7381" s="4">
        <v>54</v>
      </c>
      <c r="D7381" s="4">
        <v>186</v>
      </c>
      <c r="E7381" s="4">
        <v>82</v>
      </c>
      <c r="F7381" s="4">
        <v>2</v>
      </c>
      <c r="G7381" s="4">
        <v>83</v>
      </c>
      <c r="H7381" s="4">
        <v>38.299999999999997</v>
      </c>
      <c r="I7381" s="4">
        <v>7</v>
      </c>
    </row>
    <row r="7382" spans="1:9" x14ac:dyDescent="0.25">
      <c r="A7382">
        <v>14905628</v>
      </c>
      <c r="B7382" s="2" t="s">
        <v>2734</v>
      </c>
      <c r="C7382" s="4">
        <v>33</v>
      </c>
      <c r="D7382" s="4">
        <v>166</v>
      </c>
      <c r="E7382" s="4">
        <v>62</v>
      </c>
      <c r="F7382" s="4">
        <v>6</v>
      </c>
      <c r="G7382" s="4">
        <v>90</v>
      </c>
      <c r="H7382" s="4">
        <v>39.299999999999997</v>
      </c>
      <c r="I7382" s="4">
        <v>27</v>
      </c>
    </row>
    <row r="7383" spans="1:9" x14ac:dyDescent="0.25">
      <c r="A7383">
        <v>14906539</v>
      </c>
      <c r="B7383" s="2" t="s">
        <v>2734</v>
      </c>
      <c r="C7383" s="4">
        <v>58</v>
      </c>
      <c r="D7383" s="4">
        <v>169</v>
      </c>
      <c r="E7383" s="4">
        <v>72</v>
      </c>
      <c r="F7383" s="4">
        <v>27</v>
      </c>
      <c r="G7383" s="4">
        <v>101</v>
      </c>
      <c r="H7383" s="4">
        <v>41.2</v>
      </c>
      <c r="I7383" s="4">
        <v>161</v>
      </c>
    </row>
    <row r="7384" spans="1:9" x14ac:dyDescent="0.25">
      <c r="A7384">
        <v>14906962</v>
      </c>
      <c r="B7384" s="2" t="s">
        <v>2734</v>
      </c>
      <c r="C7384" s="4">
        <v>74</v>
      </c>
      <c r="D7384" s="4">
        <v>158</v>
      </c>
      <c r="E7384" s="4">
        <v>59</v>
      </c>
      <c r="F7384" s="4">
        <v>8</v>
      </c>
      <c r="G7384" s="4">
        <v>86</v>
      </c>
      <c r="H7384" s="4">
        <v>39.5</v>
      </c>
      <c r="I7384" s="4">
        <v>39</v>
      </c>
    </row>
    <row r="7385" spans="1:9" x14ac:dyDescent="0.25">
      <c r="A7385">
        <v>14907689</v>
      </c>
      <c r="B7385" s="2" t="s">
        <v>2734</v>
      </c>
      <c r="C7385" s="4">
        <v>62</v>
      </c>
      <c r="D7385" s="4">
        <v>166</v>
      </c>
      <c r="E7385" s="4">
        <v>67</v>
      </c>
      <c r="F7385" s="4">
        <v>3</v>
      </c>
      <c r="G7385" s="4">
        <v>84</v>
      </c>
      <c r="H7385" s="4">
        <v>39.1</v>
      </c>
      <c r="I7385" s="4">
        <v>13</v>
      </c>
    </row>
    <row r="7386" spans="1:9" x14ac:dyDescent="0.25">
      <c r="A7386">
        <v>14907694</v>
      </c>
      <c r="B7386" s="2" t="s">
        <v>2734</v>
      </c>
      <c r="C7386" s="4">
        <v>58</v>
      </c>
      <c r="D7386" s="4">
        <v>177</v>
      </c>
      <c r="E7386" s="4">
        <v>74</v>
      </c>
      <c r="F7386" s="4">
        <v>28</v>
      </c>
      <c r="G7386" s="4">
        <v>110</v>
      </c>
      <c r="H7386" s="4">
        <v>41</v>
      </c>
      <c r="I7386" s="4">
        <v>193</v>
      </c>
    </row>
    <row r="7387" spans="1:9" x14ac:dyDescent="0.25">
      <c r="A7387">
        <v>14907931</v>
      </c>
      <c r="B7387" s="2" t="s">
        <v>2735</v>
      </c>
      <c r="C7387" s="4">
        <v>24</v>
      </c>
      <c r="D7387" s="4">
        <v>191</v>
      </c>
      <c r="E7387" s="4">
        <v>89</v>
      </c>
      <c r="F7387" s="4">
        <v>5</v>
      </c>
      <c r="G7387" s="4">
        <v>87</v>
      </c>
      <c r="H7387" s="4">
        <v>39</v>
      </c>
      <c r="I7387" s="4">
        <v>15</v>
      </c>
    </row>
    <row r="7388" spans="1:9" x14ac:dyDescent="0.25">
      <c r="A7388">
        <v>14908200</v>
      </c>
      <c r="B7388" s="2" t="s">
        <v>2735</v>
      </c>
      <c r="C7388" s="4">
        <v>49</v>
      </c>
      <c r="D7388" s="4">
        <v>188</v>
      </c>
      <c r="E7388" s="4">
        <v>85</v>
      </c>
      <c r="F7388" s="4">
        <v>25</v>
      </c>
      <c r="G7388" s="4">
        <v>110</v>
      </c>
      <c r="H7388" s="4">
        <v>40.5</v>
      </c>
      <c r="I7388" s="4">
        <v>190</v>
      </c>
    </row>
    <row r="7389" spans="1:9" x14ac:dyDescent="0.25">
      <c r="A7389">
        <v>14908416</v>
      </c>
      <c r="B7389" s="2" t="s">
        <v>2734</v>
      </c>
      <c r="C7389" s="4">
        <v>51</v>
      </c>
      <c r="D7389" s="4">
        <v>164</v>
      </c>
      <c r="E7389" s="4">
        <v>65</v>
      </c>
      <c r="F7389" s="4">
        <v>17</v>
      </c>
      <c r="G7389" s="4">
        <v>107</v>
      </c>
      <c r="H7389" s="4">
        <v>40.4</v>
      </c>
      <c r="I7389" s="4">
        <v>112</v>
      </c>
    </row>
    <row r="7390" spans="1:9" x14ac:dyDescent="0.25">
      <c r="A7390">
        <v>14908657</v>
      </c>
      <c r="B7390" s="2" t="s">
        <v>2735</v>
      </c>
      <c r="C7390" s="4">
        <v>49</v>
      </c>
      <c r="D7390" s="4">
        <v>193</v>
      </c>
      <c r="E7390" s="4">
        <v>99</v>
      </c>
      <c r="F7390" s="4">
        <v>24</v>
      </c>
      <c r="G7390" s="4">
        <v>107</v>
      </c>
      <c r="H7390" s="4">
        <v>40.9</v>
      </c>
      <c r="I7390" s="4">
        <v>179</v>
      </c>
    </row>
    <row r="7391" spans="1:9" x14ac:dyDescent="0.25">
      <c r="A7391">
        <v>14908709</v>
      </c>
      <c r="B7391" s="2" t="s">
        <v>2734</v>
      </c>
      <c r="C7391" s="4">
        <v>49</v>
      </c>
      <c r="D7391" s="4">
        <v>167</v>
      </c>
      <c r="E7391" s="4">
        <v>67</v>
      </c>
      <c r="F7391" s="4">
        <v>3</v>
      </c>
      <c r="G7391" s="4">
        <v>79</v>
      </c>
      <c r="H7391" s="4">
        <v>38.6</v>
      </c>
      <c r="I7391" s="4">
        <v>11</v>
      </c>
    </row>
    <row r="7392" spans="1:9" x14ac:dyDescent="0.25">
      <c r="A7392">
        <v>14909110</v>
      </c>
      <c r="B7392" s="2" t="s">
        <v>2734</v>
      </c>
      <c r="C7392" s="4">
        <v>55</v>
      </c>
      <c r="D7392" s="4">
        <v>151</v>
      </c>
      <c r="E7392" s="4">
        <v>54</v>
      </c>
      <c r="F7392" s="4">
        <v>23</v>
      </c>
      <c r="G7392" s="4">
        <v>99</v>
      </c>
      <c r="H7392" s="4">
        <v>40.4</v>
      </c>
      <c r="I7392" s="4">
        <v>137</v>
      </c>
    </row>
    <row r="7393" spans="1:9" x14ac:dyDescent="0.25">
      <c r="A7393">
        <v>14909143</v>
      </c>
      <c r="B7393" s="2" t="s">
        <v>2735</v>
      </c>
      <c r="C7393" s="4">
        <v>67</v>
      </c>
      <c r="D7393" s="4">
        <v>186</v>
      </c>
      <c r="E7393" s="4">
        <v>89</v>
      </c>
      <c r="F7393" s="4">
        <v>29</v>
      </c>
      <c r="G7393" s="4">
        <v>110</v>
      </c>
      <c r="H7393" s="4">
        <v>41.1</v>
      </c>
      <c r="I7393" s="4">
        <v>249</v>
      </c>
    </row>
    <row r="7394" spans="1:9" x14ac:dyDescent="0.25">
      <c r="A7394">
        <v>14909400</v>
      </c>
      <c r="B7394" s="2" t="s">
        <v>2735</v>
      </c>
      <c r="C7394" s="4">
        <v>58</v>
      </c>
      <c r="D7394" s="4">
        <v>188</v>
      </c>
      <c r="E7394" s="4">
        <v>88</v>
      </c>
      <c r="F7394" s="4">
        <v>18</v>
      </c>
      <c r="G7394" s="4">
        <v>93</v>
      </c>
      <c r="H7394" s="4">
        <v>40.6</v>
      </c>
      <c r="I7394" s="4">
        <v>100</v>
      </c>
    </row>
    <row r="7395" spans="1:9" x14ac:dyDescent="0.25">
      <c r="A7395">
        <v>14911623</v>
      </c>
      <c r="B7395" s="2" t="s">
        <v>2734</v>
      </c>
      <c r="C7395" s="4">
        <v>31</v>
      </c>
      <c r="D7395" s="4">
        <v>177</v>
      </c>
      <c r="E7395" s="4">
        <v>73</v>
      </c>
      <c r="F7395" s="4">
        <v>9</v>
      </c>
      <c r="G7395" s="4">
        <v>90</v>
      </c>
      <c r="H7395" s="4">
        <v>39.4</v>
      </c>
      <c r="I7395" s="4">
        <v>39</v>
      </c>
    </row>
    <row r="7396" spans="1:9" x14ac:dyDescent="0.25">
      <c r="A7396">
        <v>14912193</v>
      </c>
      <c r="B7396" s="2" t="s">
        <v>2735</v>
      </c>
      <c r="C7396" s="4">
        <v>27</v>
      </c>
      <c r="D7396" s="4">
        <v>175</v>
      </c>
      <c r="E7396" s="4">
        <v>75</v>
      </c>
      <c r="F7396" s="4">
        <v>5</v>
      </c>
      <c r="G7396" s="4">
        <v>76</v>
      </c>
      <c r="H7396" s="4">
        <v>39.4</v>
      </c>
      <c r="I7396" s="4">
        <v>6</v>
      </c>
    </row>
    <row r="7397" spans="1:9" x14ac:dyDescent="0.25">
      <c r="A7397">
        <v>14912520</v>
      </c>
      <c r="B7397" s="2" t="s">
        <v>2735</v>
      </c>
      <c r="C7397" s="4">
        <v>33</v>
      </c>
      <c r="D7397" s="4">
        <v>207</v>
      </c>
      <c r="E7397" s="4">
        <v>110</v>
      </c>
      <c r="F7397" s="4">
        <v>29</v>
      </c>
      <c r="G7397" s="4">
        <v>107</v>
      </c>
      <c r="H7397" s="4">
        <v>40.9</v>
      </c>
      <c r="I7397" s="4">
        <v>201</v>
      </c>
    </row>
    <row r="7398" spans="1:9" x14ac:dyDescent="0.25">
      <c r="A7398">
        <v>14912530</v>
      </c>
      <c r="B7398" s="2" t="s">
        <v>2735</v>
      </c>
      <c r="C7398" s="4">
        <v>40</v>
      </c>
      <c r="D7398" s="4">
        <v>177</v>
      </c>
      <c r="E7398" s="4">
        <v>81</v>
      </c>
      <c r="F7398" s="4">
        <v>8</v>
      </c>
      <c r="G7398" s="4">
        <v>83</v>
      </c>
      <c r="H7398" s="4">
        <v>39.6</v>
      </c>
      <c r="I7398" s="4">
        <v>24</v>
      </c>
    </row>
    <row r="7399" spans="1:9" x14ac:dyDescent="0.25">
      <c r="A7399">
        <v>14913709</v>
      </c>
      <c r="B7399" s="2" t="s">
        <v>2734</v>
      </c>
      <c r="C7399" s="4">
        <v>73</v>
      </c>
      <c r="D7399" s="4">
        <v>152</v>
      </c>
      <c r="E7399" s="4">
        <v>57</v>
      </c>
      <c r="F7399" s="4">
        <v>27</v>
      </c>
      <c r="G7399" s="4">
        <v>111</v>
      </c>
      <c r="H7399" s="4">
        <v>40.799999999999997</v>
      </c>
      <c r="I7399" s="4">
        <v>202</v>
      </c>
    </row>
    <row r="7400" spans="1:9" x14ac:dyDescent="0.25">
      <c r="A7400">
        <v>14916834</v>
      </c>
      <c r="B7400" s="2" t="s">
        <v>2735</v>
      </c>
      <c r="C7400" s="4">
        <v>42</v>
      </c>
      <c r="D7400" s="4">
        <v>195</v>
      </c>
      <c r="E7400" s="4">
        <v>96</v>
      </c>
      <c r="F7400" s="4">
        <v>11</v>
      </c>
      <c r="G7400" s="4">
        <v>84</v>
      </c>
      <c r="H7400" s="4">
        <v>40.1</v>
      </c>
      <c r="I7400" s="4">
        <v>40</v>
      </c>
    </row>
    <row r="7401" spans="1:9" x14ac:dyDescent="0.25">
      <c r="A7401">
        <v>14917110</v>
      </c>
      <c r="B7401" s="2" t="s">
        <v>2734</v>
      </c>
      <c r="C7401" s="4">
        <v>31</v>
      </c>
      <c r="D7401" s="4">
        <v>169</v>
      </c>
      <c r="E7401" s="4">
        <v>67</v>
      </c>
      <c r="F7401" s="4">
        <v>29</v>
      </c>
      <c r="G7401" s="4">
        <v>98</v>
      </c>
      <c r="H7401" s="4">
        <v>41</v>
      </c>
      <c r="I7401" s="4">
        <v>152</v>
      </c>
    </row>
    <row r="7402" spans="1:9" x14ac:dyDescent="0.25">
      <c r="A7402">
        <v>14917389</v>
      </c>
      <c r="B7402" s="2" t="s">
        <v>2735</v>
      </c>
      <c r="C7402" s="4">
        <v>21</v>
      </c>
      <c r="D7402" s="4">
        <v>181</v>
      </c>
      <c r="E7402" s="4">
        <v>74</v>
      </c>
      <c r="F7402" s="4">
        <v>9</v>
      </c>
      <c r="G7402" s="4">
        <v>94</v>
      </c>
      <c r="H7402" s="4">
        <v>39.5</v>
      </c>
      <c r="I7402" s="4">
        <v>33</v>
      </c>
    </row>
    <row r="7403" spans="1:9" x14ac:dyDescent="0.25">
      <c r="A7403">
        <v>14918921</v>
      </c>
      <c r="B7403" s="2" t="s">
        <v>2734</v>
      </c>
      <c r="C7403" s="4">
        <v>32</v>
      </c>
      <c r="D7403" s="4">
        <v>171</v>
      </c>
      <c r="E7403" s="4">
        <v>71</v>
      </c>
      <c r="F7403" s="4">
        <v>27</v>
      </c>
      <c r="G7403" s="4">
        <v>108</v>
      </c>
      <c r="H7403" s="4">
        <v>40.700000000000003</v>
      </c>
      <c r="I7403" s="4">
        <v>169</v>
      </c>
    </row>
    <row r="7404" spans="1:9" x14ac:dyDescent="0.25">
      <c r="A7404">
        <v>14919629</v>
      </c>
      <c r="B7404" s="2" t="s">
        <v>2734</v>
      </c>
      <c r="C7404" s="4">
        <v>53</v>
      </c>
      <c r="D7404" s="4">
        <v>178</v>
      </c>
      <c r="E7404" s="4">
        <v>77</v>
      </c>
      <c r="F7404" s="4">
        <v>11</v>
      </c>
      <c r="G7404" s="4">
        <v>95</v>
      </c>
      <c r="H7404" s="4">
        <v>39.9</v>
      </c>
      <c r="I7404" s="4">
        <v>57</v>
      </c>
    </row>
    <row r="7405" spans="1:9" x14ac:dyDescent="0.25">
      <c r="A7405">
        <v>14920065</v>
      </c>
      <c r="B7405" s="2" t="s">
        <v>2735</v>
      </c>
      <c r="C7405" s="4">
        <v>60</v>
      </c>
      <c r="D7405" s="4">
        <v>184</v>
      </c>
      <c r="E7405" s="4">
        <v>86</v>
      </c>
      <c r="F7405" s="4">
        <v>27</v>
      </c>
      <c r="G7405" s="4">
        <v>105</v>
      </c>
      <c r="H7405" s="4">
        <v>41</v>
      </c>
      <c r="I7405" s="4">
        <v>200</v>
      </c>
    </row>
    <row r="7406" spans="1:9" x14ac:dyDescent="0.25">
      <c r="A7406">
        <v>14922220</v>
      </c>
      <c r="B7406" s="2" t="s">
        <v>2735</v>
      </c>
      <c r="C7406" s="4">
        <v>25</v>
      </c>
      <c r="D7406" s="4">
        <v>201</v>
      </c>
      <c r="E7406" s="4">
        <v>107</v>
      </c>
      <c r="F7406" s="4">
        <v>4</v>
      </c>
      <c r="G7406" s="4">
        <v>78</v>
      </c>
      <c r="H7406" s="4">
        <v>38.799999999999997</v>
      </c>
      <c r="I7406" s="4">
        <v>8</v>
      </c>
    </row>
    <row r="7407" spans="1:9" x14ac:dyDescent="0.25">
      <c r="A7407">
        <v>14923037</v>
      </c>
      <c r="B7407" s="2" t="s">
        <v>2735</v>
      </c>
      <c r="C7407" s="4">
        <v>32</v>
      </c>
      <c r="D7407" s="4">
        <v>182</v>
      </c>
      <c r="E7407" s="4">
        <v>81</v>
      </c>
      <c r="F7407" s="4">
        <v>5</v>
      </c>
      <c r="G7407" s="4">
        <v>92</v>
      </c>
      <c r="H7407" s="4">
        <v>39.1</v>
      </c>
      <c r="I7407" s="4">
        <v>20</v>
      </c>
    </row>
    <row r="7408" spans="1:9" x14ac:dyDescent="0.25">
      <c r="A7408">
        <v>14923092</v>
      </c>
      <c r="B7408" s="2" t="s">
        <v>2734</v>
      </c>
      <c r="C7408" s="4">
        <v>28</v>
      </c>
      <c r="D7408" s="4">
        <v>178</v>
      </c>
      <c r="E7408" s="4">
        <v>73</v>
      </c>
      <c r="F7408" s="4">
        <v>5</v>
      </c>
      <c r="G7408" s="4">
        <v>84</v>
      </c>
      <c r="H7408" s="4">
        <v>39.1</v>
      </c>
      <c r="I7408" s="4">
        <v>18</v>
      </c>
    </row>
    <row r="7409" spans="1:9" x14ac:dyDescent="0.25">
      <c r="A7409">
        <v>14923338</v>
      </c>
      <c r="B7409" s="2" t="s">
        <v>2734</v>
      </c>
      <c r="C7409" s="4">
        <v>48</v>
      </c>
      <c r="D7409" s="4">
        <v>159</v>
      </c>
      <c r="E7409" s="4">
        <v>63</v>
      </c>
      <c r="F7409" s="4">
        <v>17</v>
      </c>
      <c r="G7409" s="4">
        <v>87</v>
      </c>
      <c r="H7409" s="4">
        <v>40</v>
      </c>
      <c r="I7409" s="4">
        <v>75</v>
      </c>
    </row>
    <row r="7410" spans="1:9" x14ac:dyDescent="0.25">
      <c r="A7410">
        <v>14924017</v>
      </c>
      <c r="B7410" s="2" t="s">
        <v>2735</v>
      </c>
      <c r="C7410" s="4">
        <v>24</v>
      </c>
      <c r="D7410" s="4">
        <v>179</v>
      </c>
      <c r="E7410" s="4">
        <v>83</v>
      </c>
      <c r="F7410" s="4">
        <v>10</v>
      </c>
      <c r="G7410" s="4">
        <v>91</v>
      </c>
      <c r="H7410" s="4">
        <v>39.799999999999997</v>
      </c>
      <c r="I7410" s="4">
        <v>35</v>
      </c>
    </row>
    <row r="7411" spans="1:9" x14ac:dyDescent="0.25">
      <c r="A7411">
        <v>14924291</v>
      </c>
      <c r="B7411" s="2" t="s">
        <v>2735</v>
      </c>
      <c r="C7411" s="4">
        <v>28</v>
      </c>
      <c r="D7411" s="4">
        <v>178</v>
      </c>
      <c r="E7411" s="4">
        <v>85</v>
      </c>
      <c r="F7411" s="4">
        <v>24</v>
      </c>
      <c r="G7411" s="4">
        <v>110</v>
      </c>
      <c r="H7411" s="4">
        <v>40.700000000000003</v>
      </c>
      <c r="I7411" s="4">
        <v>158</v>
      </c>
    </row>
    <row r="7412" spans="1:9" x14ac:dyDescent="0.25">
      <c r="A7412">
        <v>14924826</v>
      </c>
      <c r="B7412" s="2" t="s">
        <v>2734</v>
      </c>
      <c r="C7412" s="4">
        <v>22</v>
      </c>
      <c r="D7412" s="4">
        <v>161</v>
      </c>
      <c r="E7412" s="4">
        <v>53</v>
      </c>
      <c r="F7412" s="4">
        <v>21</v>
      </c>
      <c r="G7412" s="4">
        <v>107</v>
      </c>
      <c r="H7412" s="4">
        <v>40.4</v>
      </c>
      <c r="I7412" s="4">
        <v>131</v>
      </c>
    </row>
    <row r="7413" spans="1:9" x14ac:dyDescent="0.25">
      <c r="A7413">
        <v>14926755</v>
      </c>
      <c r="B7413" s="2" t="s">
        <v>2735</v>
      </c>
      <c r="C7413" s="4">
        <v>59</v>
      </c>
      <c r="D7413" s="4">
        <v>187</v>
      </c>
      <c r="E7413" s="4">
        <v>95</v>
      </c>
      <c r="F7413" s="4">
        <v>3</v>
      </c>
      <c r="G7413" s="4">
        <v>82</v>
      </c>
      <c r="H7413" s="4">
        <v>38.200000000000003</v>
      </c>
      <c r="I7413" s="4">
        <v>12</v>
      </c>
    </row>
    <row r="7414" spans="1:9" x14ac:dyDescent="0.25">
      <c r="A7414">
        <v>14928021</v>
      </c>
      <c r="B7414" s="2" t="s">
        <v>2734</v>
      </c>
      <c r="C7414" s="4">
        <v>37</v>
      </c>
      <c r="D7414" s="4">
        <v>147</v>
      </c>
      <c r="E7414" s="4">
        <v>49</v>
      </c>
      <c r="F7414" s="4">
        <v>27</v>
      </c>
      <c r="G7414" s="4">
        <v>102</v>
      </c>
      <c r="H7414" s="4">
        <v>40.299999999999997</v>
      </c>
      <c r="I7414" s="4">
        <v>162</v>
      </c>
    </row>
    <row r="7415" spans="1:9" x14ac:dyDescent="0.25">
      <c r="A7415">
        <v>14928289</v>
      </c>
      <c r="B7415" s="2" t="s">
        <v>2734</v>
      </c>
      <c r="C7415" s="4">
        <v>36</v>
      </c>
      <c r="D7415" s="4">
        <v>157</v>
      </c>
      <c r="E7415" s="4">
        <v>54</v>
      </c>
      <c r="F7415" s="4">
        <v>5</v>
      </c>
      <c r="G7415" s="4">
        <v>80</v>
      </c>
      <c r="H7415" s="4">
        <v>39</v>
      </c>
      <c r="I7415" s="4">
        <v>18</v>
      </c>
    </row>
    <row r="7416" spans="1:9" x14ac:dyDescent="0.25">
      <c r="A7416">
        <v>14928332</v>
      </c>
      <c r="B7416" s="2" t="s">
        <v>2734</v>
      </c>
      <c r="C7416" s="4">
        <v>50</v>
      </c>
      <c r="D7416" s="4">
        <v>164</v>
      </c>
      <c r="E7416" s="4">
        <v>63</v>
      </c>
      <c r="F7416" s="4">
        <v>13</v>
      </c>
      <c r="G7416" s="4">
        <v>102</v>
      </c>
      <c r="H7416" s="4">
        <v>40</v>
      </c>
      <c r="I7416" s="4">
        <v>79</v>
      </c>
    </row>
    <row r="7417" spans="1:9" x14ac:dyDescent="0.25">
      <c r="A7417">
        <v>14929013</v>
      </c>
      <c r="B7417" s="2" t="s">
        <v>2734</v>
      </c>
      <c r="C7417" s="4">
        <v>66</v>
      </c>
      <c r="D7417" s="4">
        <v>145</v>
      </c>
      <c r="E7417" s="4">
        <v>51</v>
      </c>
      <c r="F7417" s="4">
        <v>22</v>
      </c>
      <c r="G7417" s="4">
        <v>105</v>
      </c>
      <c r="H7417" s="4">
        <v>40.700000000000003</v>
      </c>
      <c r="I7417" s="4">
        <v>150</v>
      </c>
    </row>
    <row r="7418" spans="1:9" x14ac:dyDescent="0.25">
      <c r="A7418">
        <v>14930451</v>
      </c>
      <c r="B7418" s="2" t="s">
        <v>2734</v>
      </c>
      <c r="C7418" s="4">
        <v>23</v>
      </c>
      <c r="D7418" s="4">
        <v>157</v>
      </c>
      <c r="E7418" s="4">
        <v>53</v>
      </c>
      <c r="F7418" s="4">
        <v>25</v>
      </c>
      <c r="G7418" s="4">
        <v>109</v>
      </c>
      <c r="H7418" s="4">
        <v>40.5</v>
      </c>
      <c r="I7418" s="4">
        <v>161</v>
      </c>
    </row>
    <row r="7419" spans="1:9" x14ac:dyDescent="0.25">
      <c r="A7419">
        <v>14931366</v>
      </c>
      <c r="B7419" s="2" t="s">
        <v>2734</v>
      </c>
      <c r="C7419" s="4">
        <v>34</v>
      </c>
      <c r="D7419" s="4">
        <v>161</v>
      </c>
      <c r="E7419" s="4">
        <v>62</v>
      </c>
      <c r="F7419" s="4">
        <v>1</v>
      </c>
      <c r="G7419" s="4">
        <v>80</v>
      </c>
      <c r="H7419" s="4">
        <v>37.4</v>
      </c>
      <c r="I7419" s="4">
        <v>3</v>
      </c>
    </row>
    <row r="7420" spans="1:9" x14ac:dyDescent="0.25">
      <c r="A7420">
        <v>14932098</v>
      </c>
      <c r="B7420" s="2" t="s">
        <v>2734</v>
      </c>
      <c r="C7420" s="4">
        <v>37</v>
      </c>
      <c r="D7420" s="4">
        <v>152</v>
      </c>
      <c r="E7420" s="4">
        <v>51</v>
      </c>
      <c r="F7420" s="4">
        <v>17</v>
      </c>
      <c r="G7420" s="4">
        <v>96</v>
      </c>
      <c r="H7420" s="4">
        <v>40.4</v>
      </c>
      <c r="I7420" s="4">
        <v>91</v>
      </c>
    </row>
    <row r="7421" spans="1:9" x14ac:dyDescent="0.25">
      <c r="A7421">
        <v>14932277</v>
      </c>
      <c r="B7421" s="2" t="s">
        <v>2735</v>
      </c>
      <c r="C7421" s="4">
        <v>29</v>
      </c>
      <c r="D7421" s="4">
        <v>179</v>
      </c>
      <c r="E7421" s="4">
        <v>83</v>
      </c>
      <c r="F7421" s="4">
        <v>28</v>
      </c>
      <c r="G7421" s="4">
        <v>96</v>
      </c>
      <c r="H7421" s="4">
        <v>41</v>
      </c>
      <c r="I7421" s="4">
        <v>126</v>
      </c>
    </row>
    <row r="7422" spans="1:9" x14ac:dyDescent="0.25">
      <c r="A7422">
        <v>14932910</v>
      </c>
      <c r="B7422" s="2" t="s">
        <v>2734</v>
      </c>
      <c r="C7422" s="4">
        <v>40</v>
      </c>
      <c r="D7422" s="4">
        <v>168</v>
      </c>
      <c r="E7422" s="4">
        <v>66</v>
      </c>
      <c r="F7422" s="4">
        <v>6</v>
      </c>
      <c r="G7422" s="4">
        <v>82</v>
      </c>
      <c r="H7422" s="4">
        <v>39</v>
      </c>
      <c r="I7422" s="4">
        <v>22</v>
      </c>
    </row>
    <row r="7423" spans="1:9" x14ac:dyDescent="0.25">
      <c r="A7423">
        <v>14933337</v>
      </c>
      <c r="B7423" s="2" t="s">
        <v>2734</v>
      </c>
      <c r="C7423" s="4">
        <v>21</v>
      </c>
      <c r="D7423" s="4">
        <v>169</v>
      </c>
      <c r="E7423" s="4">
        <v>64</v>
      </c>
      <c r="F7423" s="4">
        <v>24</v>
      </c>
      <c r="G7423" s="4">
        <v>104</v>
      </c>
      <c r="H7423" s="4">
        <v>41</v>
      </c>
      <c r="I7423" s="4">
        <v>138</v>
      </c>
    </row>
    <row r="7424" spans="1:9" x14ac:dyDescent="0.25">
      <c r="A7424">
        <v>14933522</v>
      </c>
      <c r="B7424" s="2" t="s">
        <v>2735</v>
      </c>
      <c r="C7424" s="4">
        <v>39</v>
      </c>
      <c r="D7424" s="4">
        <v>200</v>
      </c>
      <c r="E7424" s="4">
        <v>99</v>
      </c>
      <c r="F7424" s="4">
        <v>5</v>
      </c>
      <c r="G7424" s="4">
        <v>86</v>
      </c>
      <c r="H7424" s="4">
        <v>38.9</v>
      </c>
      <c r="I7424" s="4">
        <v>19</v>
      </c>
    </row>
    <row r="7425" spans="1:9" x14ac:dyDescent="0.25">
      <c r="A7425">
        <v>14935568</v>
      </c>
      <c r="B7425" s="2" t="s">
        <v>2735</v>
      </c>
      <c r="C7425" s="4">
        <v>25</v>
      </c>
      <c r="D7425" s="4">
        <v>194</v>
      </c>
      <c r="E7425" s="4">
        <v>99</v>
      </c>
      <c r="F7425" s="4">
        <v>1</v>
      </c>
      <c r="G7425" s="4">
        <v>78</v>
      </c>
      <c r="H7425" s="4">
        <v>37.700000000000003</v>
      </c>
      <c r="I7425" s="4">
        <v>2</v>
      </c>
    </row>
    <row r="7426" spans="1:9" x14ac:dyDescent="0.25">
      <c r="A7426">
        <v>14935617</v>
      </c>
      <c r="B7426" s="2" t="s">
        <v>2734</v>
      </c>
      <c r="C7426" s="4">
        <v>24</v>
      </c>
      <c r="D7426" s="4">
        <v>176</v>
      </c>
      <c r="E7426" s="4">
        <v>67</v>
      </c>
      <c r="F7426" s="4">
        <v>27</v>
      </c>
      <c r="G7426" s="4">
        <v>111</v>
      </c>
      <c r="H7426" s="4">
        <v>40.799999999999997</v>
      </c>
      <c r="I7426" s="4">
        <v>175</v>
      </c>
    </row>
    <row r="7427" spans="1:9" x14ac:dyDescent="0.25">
      <c r="A7427">
        <v>14936214</v>
      </c>
      <c r="B7427" s="2" t="s">
        <v>2734</v>
      </c>
      <c r="C7427" s="4">
        <v>30</v>
      </c>
      <c r="D7427" s="4">
        <v>159</v>
      </c>
      <c r="E7427" s="4">
        <v>58</v>
      </c>
      <c r="F7427" s="4">
        <v>10</v>
      </c>
      <c r="G7427" s="4">
        <v>87</v>
      </c>
      <c r="H7427" s="4">
        <v>39.9</v>
      </c>
      <c r="I7427" s="4">
        <v>42</v>
      </c>
    </row>
    <row r="7428" spans="1:9" x14ac:dyDescent="0.25">
      <c r="A7428">
        <v>14936913</v>
      </c>
      <c r="B7428" s="2" t="s">
        <v>2735</v>
      </c>
      <c r="C7428" s="4">
        <v>20</v>
      </c>
      <c r="D7428" s="4">
        <v>190</v>
      </c>
      <c r="E7428" s="4">
        <v>93</v>
      </c>
      <c r="F7428" s="4">
        <v>16</v>
      </c>
      <c r="G7428" s="4">
        <v>99</v>
      </c>
      <c r="H7428" s="4">
        <v>40.200000000000003</v>
      </c>
      <c r="I7428" s="4">
        <v>76</v>
      </c>
    </row>
    <row r="7429" spans="1:9" x14ac:dyDescent="0.25">
      <c r="A7429">
        <v>14936982</v>
      </c>
      <c r="B7429" s="2" t="s">
        <v>2735</v>
      </c>
      <c r="C7429" s="4">
        <v>66</v>
      </c>
      <c r="D7429" s="4">
        <v>185</v>
      </c>
      <c r="E7429" s="4">
        <v>88</v>
      </c>
      <c r="F7429" s="4">
        <v>17</v>
      </c>
      <c r="G7429" s="4">
        <v>100</v>
      </c>
      <c r="H7429" s="4">
        <v>40.6</v>
      </c>
      <c r="I7429" s="4">
        <v>119</v>
      </c>
    </row>
    <row r="7430" spans="1:9" x14ac:dyDescent="0.25">
      <c r="A7430">
        <v>14937021</v>
      </c>
      <c r="B7430" s="2" t="s">
        <v>2735</v>
      </c>
      <c r="C7430" s="4">
        <v>41</v>
      </c>
      <c r="D7430" s="4">
        <v>195</v>
      </c>
      <c r="E7430" s="4">
        <v>101</v>
      </c>
      <c r="F7430" s="4">
        <v>19</v>
      </c>
      <c r="G7430" s="4">
        <v>113</v>
      </c>
      <c r="H7430" s="4">
        <v>40.799999999999997</v>
      </c>
      <c r="I7430" s="4">
        <v>153</v>
      </c>
    </row>
    <row r="7431" spans="1:9" x14ac:dyDescent="0.25">
      <c r="A7431">
        <v>14937366</v>
      </c>
      <c r="B7431" s="2" t="s">
        <v>2735</v>
      </c>
      <c r="C7431" s="4">
        <v>32</v>
      </c>
      <c r="D7431" s="4">
        <v>179</v>
      </c>
      <c r="E7431" s="4">
        <v>81</v>
      </c>
      <c r="F7431" s="4">
        <v>26</v>
      </c>
      <c r="G7431" s="4">
        <v>110</v>
      </c>
      <c r="H7431" s="4">
        <v>41</v>
      </c>
      <c r="I7431" s="4">
        <v>174</v>
      </c>
    </row>
    <row r="7432" spans="1:9" x14ac:dyDescent="0.25">
      <c r="A7432">
        <v>14937430</v>
      </c>
      <c r="B7432" s="2" t="s">
        <v>2735</v>
      </c>
      <c r="C7432" s="4">
        <v>24</v>
      </c>
      <c r="D7432" s="4">
        <v>168</v>
      </c>
      <c r="E7432" s="4">
        <v>69</v>
      </c>
      <c r="F7432" s="4">
        <v>10</v>
      </c>
      <c r="G7432" s="4">
        <v>103</v>
      </c>
      <c r="H7432" s="4">
        <v>40</v>
      </c>
      <c r="I7432" s="4">
        <v>50</v>
      </c>
    </row>
    <row r="7433" spans="1:9" x14ac:dyDescent="0.25">
      <c r="A7433">
        <v>14937861</v>
      </c>
      <c r="B7433" s="2" t="s">
        <v>2734</v>
      </c>
      <c r="C7433" s="4">
        <v>66</v>
      </c>
      <c r="D7433" s="4">
        <v>164</v>
      </c>
      <c r="E7433" s="4">
        <v>58</v>
      </c>
      <c r="F7433" s="4">
        <v>24</v>
      </c>
      <c r="G7433" s="4">
        <v>107</v>
      </c>
      <c r="H7433" s="4">
        <v>40.5</v>
      </c>
      <c r="I7433" s="4">
        <v>166</v>
      </c>
    </row>
    <row r="7434" spans="1:9" x14ac:dyDescent="0.25">
      <c r="A7434">
        <v>14938136</v>
      </c>
      <c r="B7434" s="2" t="s">
        <v>2735</v>
      </c>
      <c r="C7434" s="4">
        <v>23</v>
      </c>
      <c r="D7434" s="4">
        <v>189</v>
      </c>
      <c r="E7434" s="4">
        <v>87</v>
      </c>
      <c r="F7434" s="4">
        <v>16</v>
      </c>
      <c r="G7434" s="4">
        <v>99</v>
      </c>
      <c r="H7434" s="4">
        <v>40.4</v>
      </c>
      <c r="I7434" s="4">
        <v>76</v>
      </c>
    </row>
    <row r="7435" spans="1:9" x14ac:dyDescent="0.25">
      <c r="A7435">
        <v>14938437</v>
      </c>
      <c r="B7435" s="2" t="s">
        <v>2735</v>
      </c>
      <c r="C7435" s="4">
        <v>72</v>
      </c>
      <c r="D7435" s="4">
        <v>180</v>
      </c>
      <c r="E7435" s="4">
        <v>86</v>
      </c>
      <c r="F7435" s="4">
        <v>27</v>
      </c>
      <c r="G7435" s="4">
        <v>117</v>
      </c>
      <c r="H7435" s="4">
        <v>41.2</v>
      </c>
      <c r="I7435" s="4">
        <v>265</v>
      </c>
    </row>
    <row r="7436" spans="1:9" x14ac:dyDescent="0.25">
      <c r="A7436">
        <v>14940202</v>
      </c>
      <c r="B7436" s="2" t="s">
        <v>2734</v>
      </c>
      <c r="C7436" s="4">
        <v>22</v>
      </c>
      <c r="D7436" s="4">
        <v>150</v>
      </c>
      <c r="E7436" s="4">
        <v>54</v>
      </c>
      <c r="F7436" s="4">
        <v>17</v>
      </c>
      <c r="G7436" s="4">
        <v>98</v>
      </c>
      <c r="H7436" s="4">
        <v>40.299999999999997</v>
      </c>
      <c r="I7436" s="4">
        <v>89</v>
      </c>
    </row>
    <row r="7437" spans="1:9" x14ac:dyDescent="0.25">
      <c r="A7437">
        <v>14940695</v>
      </c>
      <c r="B7437" s="2" t="s">
        <v>2734</v>
      </c>
      <c r="C7437" s="4">
        <v>76</v>
      </c>
      <c r="D7437" s="4">
        <v>175</v>
      </c>
      <c r="E7437" s="4">
        <v>72</v>
      </c>
      <c r="F7437" s="4">
        <v>10</v>
      </c>
      <c r="G7437" s="4">
        <v>97</v>
      </c>
      <c r="H7437" s="4">
        <v>39.799999999999997</v>
      </c>
      <c r="I7437" s="4">
        <v>58</v>
      </c>
    </row>
    <row r="7438" spans="1:9" x14ac:dyDescent="0.25">
      <c r="A7438">
        <v>14941357</v>
      </c>
      <c r="B7438" s="2" t="s">
        <v>2735</v>
      </c>
      <c r="C7438" s="4">
        <v>38</v>
      </c>
      <c r="D7438" s="4">
        <v>199</v>
      </c>
      <c r="E7438" s="4">
        <v>102</v>
      </c>
      <c r="F7438" s="4">
        <v>17</v>
      </c>
      <c r="G7438" s="4">
        <v>92</v>
      </c>
      <c r="H7438" s="4">
        <v>40.4</v>
      </c>
      <c r="I7438" s="4">
        <v>81</v>
      </c>
    </row>
    <row r="7439" spans="1:9" x14ac:dyDescent="0.25">
      <c r="A7439">
        <v>14941758</v>
      </c>
      <c r="B7439" s="2" t="s">
        <v>2735</v>
      </c>
      <c r="C7439" s="4">
        <v>30</v>
      </c>
      <c r="D7439" s="4">
        <v>181</v>
      </c>
      <c r="E7439" s="4">
        <v>80</v>
      </c>
      <c r="F7439" s="4">
        <v>2</v>
      </c>
      <c r="G7439" s="4">
        <v>89</v>
      </c>
      <c r="H7439" s="4">
        <v>38.299999999999997</v>
      </c>
      <c r="I7439" s="4">
        <v>7</v>
      </c>
    </row>
    <row r="7440" spans="1:9" x14ac:dyDescent="0.25">
      <c r="A7440">
        <v>14942355</v>
      </c>
      <c r="B7440" s="2" t="s">
        <v>2735</v>
      </c>
      <c r="C7440" s="4">
        <v>53</v>
      </c>
      <c r="D7440" s="4">
        <v>198</v>
      </c>
      <c r="E7440" s="4">
        <v>99</v>
      </c>
      <c r="F7440" s="4">
        <v>9</v>
      </c>
      <c r="G7440" s="4">
        <v>78</v>
      </c>
      <c r="H7440" s="4">
        <v>39.700000000000003</v>
      </c>
      <c r="I7440" s="4">
        <v>30</v>
      </c>
    </row>
    <row r="7441" spans="1:9" x14ac:dyDescent="0.25">
      <c r="A7441">
        <v>14943324</v>
      </c>
      <c r="B7441" s="2" t="s">
        <v>2734</v>
      </c>
      <c r="C7441" s="4">
        <v>42</v>
      </c>
      <c r="D7441" s="4">
        <v>168</v>
      </c>
      <c r="E7441" s="4">
        <v>66</v>
      </c>
      <c r="F7441" s="4">
        <v>3</v>
      </c>
      <c r="G7441" s="4">
        <v>78</v>
      </c>
      <c r="H7441" s="4">
        <v>38.6</v>
      </c>
      <c r="I7441" s="4">
        <v>10</v>
      </c>
    </row>
    <row r="7442" spans="1:9" x14ac:dyDescent="0.25">
      <c r="A7442">
        <v>14943892</v>
      </c>
      <c r="B7442" s="2" t="s">
        <v>2734</v>
      </c>
      <c r="C7442" s="4">
        <v>20</v>
      </c>
      <c r="D7442" s="4">
        <v>160</v>
      </c>
      <c r="E7442" s="4">
        <v>58</v>
      </c>
      <c r="F7442" s="4">
        <v>15</v>
      </c>
      <c r="G7442" s="4">
        <v>90</v>
      </c>
      <c r="H7442" s="4">
        <v>40.299999999999997</v>
      </c>
      <c r="I7442" s="4">
        <v>65</v>
      </c>
    </row>
    <row r="7443" spans="1:9" x14ac:dyDescent="0.25">
      <c r="A7443">
        <v>14944130</v>
      </c>
      <c r="B7443" s="2" t="s">
        <v>2734</v>
      </c>
      <c r="C7443" s="4">
        <v>24</v>
      </c>
      <c r="D7443" s="4">
        <v>164</v>
      </c>
      <c r="E7443" s="4">
        <v>63</v>
      </c>
      <c r="F7443" s="4">
        <v>16</v>
      </c>
      <c r="G7443" s="4">
        <v>94</v>
      </c>
      <c r="H7443" s="4">
        <v>40.200000000000003</v>
      </c>
      <c r="I7443" s="4">
        <v>76</v>
      </c>
    </row>
    <row r="7444" spans="1:9" x14ac:dyDescent="0.25">
      <c r="A7444">
        <v>14944228</v>
      </c>
      <c r="B7444" s="2" t="s">
        <v>2734</v>
      </c>
      <c r="C7444" s="4">
        <v>43</v>
      </c>
      <c r="D7444" s="4">
        <v>183</v>
      </c>
      <c r="E7444" s="4">
        <v>71</v>
      </c>
      <c r="F7444" s="4">
        <v>5</v>
      </c>
      <c r="G7444" s="4">
        <v>88</v>
      </c>
      <c r="H7444" s="4">
        <v>39.200000000000003</v>
      </c>
      <c r="I7444" s="4">
        <v>22</v>
      </c>
    </row>
    <row r="7445" spans="1:9" x14ac:dyDescent="0.25">
      <c r="A7445">
        <v>14944352</v>
      </c>
      <c r="B7445" s="2" t="s">
        <v>2735</v>
      </c>
      <c r="C7445" s="4">
        <v>20</v>
      </c>
      <c r="D7445" s="4">
        <v>179</v>
      </c>
      <c r="E7445" s="4">
        <v>79</v>
      </c>
      <c r="F7445" s="4">
        <v>28</v>
      </c>
      <c r="G7445" s="4">
        <v>107</v>
      </c>
      <c r="H7445" s="4">
        <v>40.9</v>
      </c>
      <c r="I7445" s="4">
        <v>158</v>
      </c>
    </row>
    <row r="7446" spans="1:9" x14ac:dyDescent="0.25">
      <c r="A7446">
        <v>14946022</v>
      </c>
      <c r="B7446" s="2" t="s">
        <v>2735</v>
      </c>
      <c r="C7446" s="4">
        <v>28</v>
      </c>
      <c r="D7446" s="4">
        <v>166</v>
      </c>
      <c r="E7446" s="4">
        <v>66</v>
      </c>
      <c r="F7446" s="4">
        <v>2</v>
      </c>
      <c r="G7446" s="4">
        <v>72</v>
      </c>
      <c r="H7446" s="4">
        <v>38</v>
      </c>
      <c r="I7446" s="4">
        <v>1</v>
      </c>
    </row>
    <row r="7447" spans="1:9" x14ac:dyDescent="0.25">
      <c r="A7447">
        <v>14947633</v>
      </c>
      <c r="B7447" s="2" t="s">
        <v>2734</v>
      </c>
      <c r="C7447" s="4">
        <v>29</v>
      </c>
      <c r="D7447" s="4">
        <v>175</v>
      </c>
      <c r="E7447" s="4">
        <v>74</v>
      </c>
      <c r="F7447" s="4">
        <v>1</v>
      </c>
      <c r="G7447" s="4">
        <v>71</v>
      </c>
      <c r="H7447" s="4">
        <v>38.1</v>
      </c>
      <c r="I7447" s="4">
        <v>2</v>
      </c>
    </row>
    <row r="7448" spans="1:9" x14ac:dyDescent="0.25">
      <c r="A7448">
        <v>14948082</v>
      </c>
      <c r="B7448" s="2" t="s">
        <v>2735</v>
      </c>
      <c r="C7448" s="4">
        <v>31</v>
      </c>
      <c r="D7448" s="4">
        <v>185</v>
      </c>
      <c r="E7448" s="4">
        <v>86</v>
      </c>
      <c r="F7448" s="4">
        <v>9</v>
      </c>
      <c r="G7448" s="4">
        <v>83</v>
      </c>
      <c r="H7448" s="4">
        <v>39.9</v>
      </c>
      <c r="I7448" s="4">
        <v>24</v>
      </c>
    </row>
    <row r="7449" spans="1:9" x14ac:dyDescent="0.25">
      <c r="A7449">
        <v>14948683</v>
      </c>
      <c r="B7449" s="2" t="s">
        <v>2735</v>
      </c>
      <c r="C7449" s="4">
        <v>26</v>
      </c>
      <c r="D7449" s="4">
        <v>186</v>
      </c>
      <c r="E7449" s="4">
        <v>82</v>
      </c>
      <c r="F7449" s="4">
        <v>2</v>
      </c>
      <c r="G7449" s="4">
        <v>77</v>
      </c>
      <c r="H7449" s="4">
        <v>37.9</v>
      </c>
      <c r="I7449" s="4">
        <v>3</v>
      </c>
    </row>
    <row r="7450" spans="1:9" x14ac:dyDescent="0.25">
      <c r="A7450">
        <v>14950017</v>
      </c>
      <c r="B7450" s="2" t="s">
        <v>2735</v>
      </c>
      <c r="C7450" s="4">
        <v>26</v>
      </c>
      <c r="D7450" s="4">
        <v>170</v>
      </c>
      <c r="E7450" s="4">
        <v>70</v>
      </c>
      <c r="F7450" s="4">
        <v>25</v>
      </c>
      <c r="G7450" s="4">
        <v>111</v>
      </c>
      <c r="H7450" s="4">
        <v>40.6</v>
      </c>
      <c r="I7450" s="4">
        <v>158</v>
      </c>
    </row>
    <row r="7451" spans="1:9" x14ac:dyDescent="0.25">
      <c r="A7451">
        <v>14950375</v>
      </c>
      <c r="B7451" s="2" t="s">
        <v>2734</v>
      </c>
      <c r="C7451" s="4">
        <v>44</v>
      </c>
      <c r="D7451" s="4">
        <v>166</v>
      </c>
      <c r="E7451" s="4">
        <v>57</v>
      </c>
      <c r="F7451" s="4">
        <v>22</v>
      </c>
      <c r="G7451" s="4">
        <v>106</v>
      </c>
      <c r="H7451" s="4">
        <v>40.6</v>
      </c>
      <c r="I7451" s="4">
        <v>142</v>
      </c>
    </row>
    <row r="7452" spans="1:9" x14ac:dyDescent="0.25">
      <c r="A7452">
        <v>14951216</v>
      </c>
      <c r="B7452" s="2" t="s">
        <v>2734</v>
      </c>
      <c r="C7452" s="4">
        <v>22</v>
      </c>
      <c r="D7452" s="4">
        <v>173</v>
      </c>
      <c r="E7452" s="4">
        <v>67</v>
      </c>
      <c r="F7452" s="4">
        <v>17</v>
      </c>
      <c r="G7452" s="4">
        <v>95</v>
      </c>
      <c r="H7452" s="4">
        <v>40.6</v>
      </c>
      <c r="I7452" s="4">
        <v>81</v>
      </c>
    </row>
    <row r="7453" spans="1:9" x14ac:dyDescent="0.25">
      <c r="A7453">
        <v>14951454</v>
      </c>
      <c r="B7453" s="2" t="s">
        <v>2734</v>
      </c>
      <c r="C7453" s="4">
        <v>53</v>
      </c>
      <c r="D7453" s="4">
        <v>176</v>
      </c>
      <c r="E7453" s="4">
        <v>74</v>
      </c>
      <c r="F7453" s="4">
        <v>17</v>
      </c>
      <c r="G7453" s="4">
        <v>99</v>
      </c>
      <c r="H7453" s="4">
        <v>40.4</v>
      </c>
      <c r="I7453" s="4">
        <v>96</v>
      </c>
    </row>
    <row r="7454" spans="1:9" x14ac:dyDescent="0.25">
      <c r="A7454">
        <v>14951529</v>
      </c>
      <c r="B7454" s="2" t="s">
        <v>2734</v>
      </c>
      <c r="C7454" s="4">
        <v>63</v>
      </c>
      <c r="D7454" s="4">
        <v>166</v>
      </c>
      <c r="E7454" s="4">
        <v>68</v>
      </c>
      <c r="F7454" s="4">
        <v>26</v>
      </c>
      <c r="G7454" s="4">
        <v>108</v>
      </c>
      <c r="H7454" s="4">
        <v>40.799999999999997</v>
      </c>
      <c r="I7454" s="4">
        <v>178</v>
      </c>
    </row>
    <row r="7455" spans="1:9" x14ac:dyDescent="0.25">
      <c r="A7455">
        <v>14952872</v>
      </c>
      <c r="B7455" s="2" t="s">
        <v>2734</v>
      </c>
      <c r="C7455" s="4">
        <v>29</v>
      </c>
      <c r="D7455" s="4">
        <v>160</v>
      </c>
      <c r="E7455" s="4">
        <v>56</v>
      </c>
      <c r="F7455" s="4">
        <v>28</v>
      </c>
      <c r="G7455" s="4">
        <v>113</v>
      </c>
      <c r="H7455" s="4">
        <v>40.6</v>
      </c>
      <c r="I7455" s="4">
        <v>194</v>
      </c>
    </row>
    <row r="7456" spans="1:9" x14ac:dyDescent="0.25">
      <c r="A7456">
        <v>14954248</v>
      </c>
      <c r="B7456" s="2" t="s">
        <v>2734</v>
      </c>
      <c r="C7456" s="4">
        <v>23</v>
      </c>
      <c r="D7456" s="4">
        <v>185</v>
      </c>
      <c r="E7456" s="4">
        <v>76</v>
      </c>
      <c r="F7456" s="4">
        <v>11</v>
      </c>
      <c r="G7456" s="4">
        <v>89</v>
      </c>
      <c r="H7456" s="4">
        <v>40</v>
      </c>
      <c r="I7456" s="4">
        <v>44</v>
      </c>
    </row>
    <row r="7457" spans="1:9" x14ac:dyDescent="0.25">
      <c r="A7457">
        <v>14954791</v>
      </c>
      <c r="B7457" s="2" t="s">
        <v>2735</v>
      </c>
      <c r="C7457" s="4">
        <v>34</v>
      </c>
      <c r="D7457" s="4">
        <v>188</v>
      </c>
      <c r="E7457" s="4">
        <v>89</v>
      </c>
      <c r="F7457" s="4">
        <v>1</v>
      </c>
      <c r="G7457" s="4">
        <v>85</v>
      </c>
      <c r="H7457" s="4">
        <v>37.9</v>
      </c>
      <c r="I7457" s="4">
        <v>3</v>
      </c>
    </row>
    <row r="7458" spans="1:9" x14ac:dyDescent="0.25">
      <c r="A7458">
        <v>14955891</v>
      </c>
      <c r="B7458" s="2" t="s">
        <v>2735</v>
      </c>
      <c r="C7458" s="4">
        <v>43</v>
      </c>
      <c r="D7458" s="4">
        <v>185</v>
      </c>
      <c r="E7458" s="4">
        <v>82</v>
      </c>
      <c r="F7458" s="4">
        <v>5</v>
      </c>
      <c r="G7458" s="4">
        <v>83</v>
      </c>
      <c r="H7458" s="4">
        <v>39</v>
      </c>
      <c r="I7458" s="4">
        <v>16</v>
      </c>
    </row>
    <row r="7459" spans="1:9" x14ac:dyDescent="0.25">
      <c r="A7459">
        <v>14958187</v>
      </c>
      <c r="B7459" s="2" t="s">
        <v>2734</v>
      </c>
      <c r="C7459" s="4">
        <v>44</v>
      </c>
      <c r="D7459" s="4">
        <v>166</v>
      </c>
      <c r="E7459" s="4">
        <v>67</v>
      </c>
      <c r="F7459" s="4">
        <v>30</v>
      </c>
      <c r="G7459" s="4">
        <v>116</v>
      </c>
      <c r="H7459" s="4">
        <v>40.9</v>
      </c>
      <c r="I7459" s="4">
        <v>221</v>
      </c>
    </row>
    <row r="7460" spans="1:9" x14ac:dyDescent="0.25">
      <c r="A7460">
        <v>14959313</v>
      </c>
      <c r="B7460" s="2" t="s">
        <v>2735</v>
      </c>
      <c r="C7460" s="4">
        <v>40</v>
      </c>
      <c r="D7460" s="4">
        <v>190</v>
      </c>
      <c r="E7460" s="4">
        <v>89</v>
      </c>
      <c r="F7460" s="4">
        <v>2</v>
      </c>
      <c r="G7460" s="4">
        <v>81</v>
      </c>
      <c r="H7460" s="4">
        <v>38.1</v>
      </c>
      <c r="I7460" s="4">
        <v>6</v>
      </c>
    </row>
    <row r="7461" spans="1:9" x14ac:dyDescent="0.25">
      <c r="A7461">
        <v>14960806</v>
      </c>
      <c r="B7461" s="2" t="s">
        <v>2734</v>
      </c>
      <c r="C7461" s="4">
        <v>28</v>
      </c>
      <c r="D7461" s="4">
        <v>155</v>
      </c>
      <c r="E7461" s="4">
        <v>53</v>
      </c>
      <c r="F7461" s="4">
        <v>26</v>
      </c>
      <c r="G7461" s="4">
        <v>107</v>
      </c>
      <c r="H7461" s="4">
        <v>40.9</v>
      </c>
      <c r="I7461" s="4">
        <v>165</v>
      </c>
    </row>
    <row r="7462" spans="1:9" x14ac:dyDescent="0.25">
      <c r="A7462">
        <v>14962517</v>
      </c>
      <c r="B7462" s="2" t="s">
        <v>2735</v>
      </c>
      <c r="C7462" s="4">
        <v>35</v>
      </c>
      <c r="D7462" s="4">
        <v>200</v>
      </c>
      <c r="E7462" s="4">
        <v>98</v>
      </c>
      <c r="F7462" s="4">
        <v>5</v>
      </c>
      <c r="G7462" s="4">
        <v>93</v>
      </c>
      <c r="H7462" s="4">
        <v>39.4</v>
      </c>
      <c r="I7462" s="4">
        <v>23</v>
      </c>
    </row>
    <row r="7463" spans="1:9" x14ac:dyDescent="0.25">
      <c r="A7463">
        <v>14962603</v>
      </c>
      <c r="B7463" s="2" t="s">
        <v>2734</v>
      </c>
      <c r="C7463" s="4">
        <v>41</v>
      </c>
      <c r="D7463" s="4">
        <v>149</v>
      </c>
      <c r="E7463" s="4">
        <v>47</v>
      </c>
      <c r="F7463" s="4">
        <v>9</v>
      </c>
      <c r="G7463" s="4">
        <v>93</v>
      </c>
      <c r="H7463" s="4">
        <v>39.700000000000003</v>
      </c>
      <c r="I7463" s="4">
        <v>46</v>
      </c>
    </row>
    <row r="7464" spans="1:9" x14ac:dyDescent="0.25">
      <c r="A7464">
        <v>14962688</v>
      </c>
      <c r="B7464" s="2" t="s">
        <v>2735</v>
      </c>
      <c r="C7464" s="4">
        <v>27</v>
      </c>
      <c r="D7464" s="4">
        <v>193</v>
      </c>
      <c r="E7464" s="4">
        <v>88</v>
      </c>
      <c r="F7464" s="4">
        <v>24</v>
      </c>
      <c r="G7464" s="4">
        <v>105</v>
      </c>
      <c r="H7464" s="4">
        <v>40.5</v>
      </c>
      <c r="I7464" s="4">
        <v>141</v>
      </c>
    </row>
    <row r="7465" spans="1:9" x14ac:dyDescent="0.25">
      <c r="A7465">
        <v>14963675</v>
      </c>
      <c r="B7465" s="2" t="s">
        <v>2735</v>
      </c>
      <c r="C7465" s="4">
        <v>27</v>
      </c>
      <c r="D7465" s="4">
        <v>213</v>
      </c>
      <c r="E7465" s="4">
        <v>119</v>
      </c>
      <c r="F7465" s="4">
        <v>9</v>
      </c>
      <c r="G7465" s="4">
        <v>87</v>
      </c>
      <c r="H7465" s="4">
        <v>39.9</v>
      </c>
      <c r="I7465" s="4">
        <v>34</v>
      </c>
    </row>
    <row r="7466" spans="1:9" x14ac:dyDescent="0.25">
      <c r="A7466">
        <v>14964241</v>
      </c>
      <c r="B7466" s="2" t="s">
        <v>2734</v>
      </c>
      <c r="C7466" s="4">
        <v>43</v>
      </c>
      <c r="D7466" s="4">
        <v>159</v>
      </c>
      <c r="E7466" s="4">
        <v>60</v>
      </c>
      <c r="F7466" s="4">
        <v>6</v>
      </c>
      <c r="G7466" s="4">
        <v>83</v>
      </c>
      <c r="H7466" s="4">
        <v>39</v>
      </c>
      <c r="I7466" s="4">
        <v>24</v>
      </c>
    </row>
    <row r="7467" spans="1:9" x14ac:dyDescent="0.25">
      <c r="A7467">
        <v>14964611</v>
      </c>
      <c r="B7467" s="2" t="s">
        <v>2735</v>
      </c>
      <c r="C7467" s="4">
        <v>20</v>
      </c>
      <c r="D7467" s="4">
        <v>199</v>
      </c>
      <c r="E7467" s="4">
        <v>92</v>
      </c>
      <c r="F7467" s="4">
        <v>7</v>
      </c>
      <c r="G7467" s="4">
        <v>92</v>
      </c>
      <c r="H7467" s="4">
        <v>39.9</v>
      </c>
      <c r="I7467" s="4">
        <v>26</v>
      </c>
    </row>
    <row r="7468" spans="1:9" x14ac:dyDescent="0.25">
      <c r="A7468">
        <v>14964864</v>
      </c>
      <c r="B7468" s="2" t="s">
        <v>2734</v>
      </c>
      <c r="C7468" s="4">
        <v>54</v>
      </c>
      <c r="D7468" s="4">
        <v>153</v>
      </c>
      <c r="E7468" s="4">
        <v>51</v>
      </c>
      <c r="F7468" s="4">
        <v>8</v>
      </c>
      <c r="G7468" s="4">
        <v>87</v>
      </c>
      <c r="H7468" s="4">
        <v>39.5</v>
      </c>
      <c r="I7468" s="4">
        <v>37</v>
      </c>
    </row>
    <row r="7469" spans="1:9" x14ac:dyDescent="0.25">
      <c r="A7469">
        <v>14965813</v>
      </c>
      <c r="B7469" s="2" t="s">
        <v>2734</v>
      </c>
      <c r="C7469" s="4">
        <v>71</v>
      </c>
      <c r="D7469" s="4">
        <v>164</v>
      </c>
      <c r="E7469" s="4">
        <v>68</v>
      </c>
      <c r="F7469" s="4">
        <v>24</v>
      </c>
      <c r="G7469" s="4">
        <v>100</v>
      </c>
      <c r="H7469" s="4">
        <v>40.799999999999997</v>
      </c>
      <c r="I7469" s="4">
        <v>147</v>
      </c>
    </row>
    <row r="7470" spans="1:9" x14ac:dyDescent="0.25">
      <c r="A7470">
        <v>14965848</v>
      </c>
      <c r="B7470" s="2" t="s">
        <v>2735</v>
      </c>
      <c r="C7470" s="4">
        <v>34</v>
      </c>
      <c r="D7470" s="4">
        <v>186</v>
      </c>
      <c r="E7470" s="4">
        <v>92</v>
      </c>
      <c r="F7470" s="4">
        <v>27</v>
      </c>
      <c r="G7470" s="4">
        <v>106</v>
      </c>
      <c r="H7470" s="4">
        <v>41.1</v>
      </c>
      <c r="I7470" s="4">
        <v>174</v>
      </c>
    </row>
    <row r="7471" spans="1:9" x14ac:dyDescent="0.25">
      <c r="A7471">
        <v>14966452</v>
      </c>
      <c r="B7471" s="2" t="s">
        <v>2734</v>
      </c>
      <c r="C7471" s="4">
        <v>30</v>
      </c>
      <c r="D7471" s="4">
        <v>149</v>
      </c>
      <c r="E7471" s="4">
        <v>52</v>
      </c>
      <c r="F7471" s="4">
        <v>25</v>
      </c>
      <c r="G7471" s="4">
        <v>100</v>
      </c>
      <c r="H7471" s="4">
        <v>40.700000000000003</v>
      </c>
      <c r="I7471" s="4">
        <v>141</v>
      </c>
    </row>
    <row r="7472" spans="1:9" x14ac:dyDescent="0.25">
      <c r="A7472">
        <v>14967200</v>
      </c>
      <c r="B7472" s="2" t="s">
        <v>2735</v>
      </c>
      <c r="C7472" s="4">
        <v>69</v>
      </c>
      <c r="D7472" s="4">
        <v>194</v>
      </c>
      <c r="E7472" s="4">
        <v>104</v>
      </c>
      <c r="F7472" s="4">
        <v>17</v>
      </c>
      <c r="G7472" s="4">
        <v>101</v>
      </c>
      <c r="H7472" s="4">
        <v>40.200000000000003</v>
      </c>
      <c r="I7472" s="4">
        <v>130</v>
      </c>
    </row>
    <row r="7473" spans="1:9" x14ac:dyDescent="0.25">
      <c r="A7473">
        <v>14967912</v>
      </c>
      <c r="B7473" s="2" t="s">
        <v>2734</v>
      </c>
      <c r="C7473" s="4">
        <v>22</v>
      </c>
      <c r="D7473" s="4">
        <v>168</v>
      </c>
      <c r="E7473" s="4">
        <v>60</v>
      </c>
      <c r="F7473" s="4">
        <v>10</v>
      </c>
      <c r="G7473" s="4">
        <v>87</v>
      </c>
      <c r="H7473" s="4">
        <v>39.700000000000003</v>
      </c>
      <c r="I7473" s="4">
        <v>40</v>
      </c>
    </row>
    <row r="7474" spans="1:9" x14ac:dyDescent="0.25">
      <c r="A7474">
        <v>14968753</v>
      </c>
      <c r="B7474" s="2" t="s">
        <v>2734</v>
      </c>
      <c r="C7474" s="4">
        <v>72</v>
      </c>
      <c r="D7474" s="4">
        <v>163</v>
      </c>
      <c r="E7474" s="4">
        <v>63</v>
      </c>
      <c r="F7474" s="4">
        <v>4</v>
      </c>
      <c r="G7474" s="4">
        <v>83</v>
      </c>
      <c r="H7474" s="4">
        <v>39.1</v>
      </c>
      <c r="I7474" s="4">
        <v>18</v>
      </c>
    </row>
    <row r="7475" spans="1:9" x14ac:dyDescent="0.25">
      <c r="A7475">
        <v>14969226</v>
      </c>
      <c r="B7475" s="2" t="s">
        <v>2734</v>
      </c>
      <c r="C7475" s="4">
        <v>26</v>
      </c>
      <c r="D7475" s="4">
        <v>152</v>
      </c>
      <c r="E7475" s="4">
        <v>51</v>
      </c>
      <c r="F7475" s="4">
        <v>6</v>
      </c>
      <c r="G7475" s="4">
        <v>93</v>
      </c>
      <c r="H7475" s="4">
        <v>39.299999999999997</v>
      </c>
      <c r="I7475" s="4">
        <v>29</v>
      </c>
    </row>
    <row r="7476" spans="1:9" x14ac:dyDescent="0.25">
      <c r="A7476">
        <v>14969477</v>
      </c>
      <c r="B7476" s="2" t="s">
        <v>2735</v>
      </c>
      <c r="C7476" s="4">
        <v>56</v>
      </c>
      <c r="D7476" s="4">
        <v>196</v>
      </c>
      <c r="E7476" s="4">
        <v>99</v>
      </c>
      <c r="F7476" s="4">
        <v>27</v>
      </c>
      <c r="G7476" s="4">
        <v>106</v>
      </c>
      <c r="H7476" s="4">
        <v>40.6</v>
      </c>
      <c r="I7476" s="4">
        <v>207</v>
      </c>
    </row>
    <row r="7477" spans="1:9" x14ac:dyDescent="0.25">
      <c r="A7477">
        <v>14969508</v>
      </c>
      <c r="B7477" s="2" t="s">
        <v>2734</v>
      </c>
      <c r="C7477" s="4">
        <v>55</v>
      </c>
      <c r="D7477" s="4">
        <v>164</v>
      </c>
      <c r="E7477" s="4">
        <v>60</v>
      </c>
      <c r="F7477" s="4">
        <v>8</v>
      </c>
      <c r="G7477" s="4">
        <v>80</v>
      </c>
      <c r="H7477" s="4">
        <v>39.700000000000003</v>
      </c>
      <c r="I7477" s="4">
        <v>31</v>
      </c>
    </row>
    <row r="7478" spans="1:9" x14ac:dyDescent="0.25">
      <c r="A7478">
        <v>14970072</v>
      </c>
      <c r="B7478" s="2" t="s">
        <v>2735</v>
      </c>
      <c r="C7478" s="4">
        <v>44</v>
      </c>
      <c r="D7478" s="4">
        <v>183</v>
      </c>
      <c r="E7478" s="4">
        <v>83</v>
      </c>
      <c r="F7478" s="4">
        <v>11</v>
      </c>
      <c r="G7478" s="4">
        <v>96</v>
      </c>
      <c r="H7478" s="4">
        <v>40.1</v>
      </c>
      <c r="I7478" s="4">
        <v>57</v>
      </c>
    </row>
    <row r="7479" spans="1:9" x14ac:dyDescent="0.25">
      <c r="A7479">
        <v>14971039</v>
      </c>
      <c r="B7479" s="2" t="s">
        <v>2735</v>
      </c>
      <c r="C7479" s="4">
        <v>21</v>
      </c>
      <c r="D7479" s="4">
        <v>194</v>
      </c>
      <c r="E7479" s="4">
        <v>88</v>
      </c>
      <c r="F7479" s="4">
        <v>27</v>
      </c>
      <c r="G7479" s="4">
        <v>104</v>
      </c>
      <c r="H7479" s="4">
        <v>40.799999999999997</v>
      </c>
      <c r="I7479" s="4">
        <v>147</v>
      </c>
    </row>
    <row r="7480" spans="1:9" x14ac:dyDescent="0.25">
      <c r="A7480">
        <v>14971780</v>
      </c>
      <c r="B7480" s="2" t="s">
        <v>2735</v>
      </c>
      <c r="C7480" s="4">
        <v>35</v>
      </c>
      <c r="D7480" s="4">
        <v>200</v>
      </c>
      <c r="E7480" s="4">
        <v>99</v>
      </c>
      <c r="F7480" s="4">
        <v>24</v>
      </c>
      <c r="G7480" s="4">
        <v>104</v>
      </c>
      <c r="H7480" s="4">
        <v>40.6</v>
      </c>
      <c r="I7480" s="4">
        <v>152</v>
      </c>
    </row>
    <row r="7481" spans="1:9" x14ac:dyDescent="0.25">
      <c r="A7481">
        <v>14972495</v>
      </c>
      <c r="B7481" s="2" t="s">
        <v>2735</v>
      </c>
      <c r="C7481" s="4">
        <v>22</v>
      </c>
      <c r="D7481" s="4">
        <v>188</v>
      </c>
      <c r="E7481" s="4">
        <v>89</v>
      </c>
      <c r="F7481" s="4">
        <v>23</v>
      </c>
      <c r="G7481" s="4">
        <v>101</v>
      </c>
      <c r="H7481" s="4">
        <v>40.799999999999997</v>
      </c>
      <c r="I7481" s="4">
        <v>116</v>
      </c>
    </row>
    <row r="7482" spans="1:9" x14ac:dyDescent="0.25">
      <c r="A7482">
        <v>14976657</v>
      </c>
      <c r="B7482" s="2" t="s">
        <v>2734</v>
      </c>
      <c r="C7482" s="4">
        <v>22</v>
      </c>
      <c r="D7482" s="4">
        <v>158</v>
      </c>
      <c r="E7482" s="4">
        <v>62</v>
      </c>
      <c r="F7482" s="4">
        <v>28</v>
      </c>
      <c r="G7482" s="4">
        <v>110</v>
      </c>
      <c r="H7482" s="4">
        <v>40.700000000000003</v>
      </c>
      <c r="I7482" s="4">
        <v>180</v>
      </c>
    </row>
    <row r="7483" spans="1:9" x14ac:dyDescent="0.25">
      <c r="A7483">
        <v>14978264</v>
      </c>
      <c r="B7483" s="2" t="s">
        <v>2735</v>
      </c>
      <c r="C7483" s="4">
        <v>71</v>
      </c>
      <c r="D7483" s="4">
        <v>201</v>
      </c>
      <c r="E7483" s="4">
        <v>103</v>
      </c>
      <c r="F7483" s="4">
        <v>6</v>
      </c>
      <c r="G7483" s="4">
        <v>92</v>
      </c>
      <c r="H7483" s="4">
        <v>39.1</v>
      </c>
      <c r="I7483" s="4">
        <v>38</v>
      </c>
    </row>
    <row r="7484" spans="1:9" x14ac:dyDescent="0.25">
      <c r="A7484">
        <v>14978675</v>
      </c>
      <c r="B7484" s="2" t="s">
        <v>2734</v>
      </c>
      <c r="C7484" s="4">
        <v>23</v>
      </c>
      <c r="D7484" s="4">
        <v>167</v>
      </c>
      <c r="E7484" s="4">
        <v>63</v>
      </c>
      <c r="F7484" s="4">
        <v>14</v>
      </c>
      <c r="G7484" s="4">
        <v>96</v>
      </c>
      <c r="H7484" s="4">
        <v>40.5</v>
      </c>
      <c r="I7484" s="4">
        <v>69</v>
      </c>
    </row>
    <row r="7485" spans="1:9" x14ac:dyDescent="0.25">
      <c r="A7485">
        <v>14978910</v>
      </c>
      <c r="B7485" s="2" t="s">
        <v>2735</v>
      </c>
      <c r="C7485" s="4">
        <v>35</v>
      </c>
      <c r="D7485" s="4">
        <v>186</v>
      </c>
      <c r="E7485" s="4">
        <v>92</v>
      </c>
      <c r="F7485" s="4">
        <v>24</v>
      </c>
      <c r="G7485" s="4">
        <v>99</v>
      </c>
      <c r="H7485" s="4">
        <v>40.9</v>
      </c>
      <c r="I7485" s="4">
        <v>130</v>
      </c>
    </row>
    <row r="7486" spans="1:9" x14ac:dyDescent="0.25">
      <c r="A7486">
        <v>14980446</v>
      </c>
      <c r="B7486" s="2" t="s">
        <v>2735</v>
      </c>
      <c r="C7486" s="4">
        <v>21</v>
      </c>
      <c r="D7486" s="4">
        <v>182</v>
      </c>
      <c r="E7486" s="4">
        <v>87</v>
      </c>
      <c r="F7486" s="4">
        <v>22</v>
      </c>
      <c r="G7486" s="4">
        <v>107</v>
      </c>
      <c r="H7486" s="4">
        <v>40.6</v>
      </c>
      <c r="I7486" s="4">
        <v>129</v>
      </c>
    </row>
    <row r="7487" spans="1:9" x14ac:dyDescent="0.25">
      <c r="A7487">
        <v>14980816</v>
      </c>
      <c r="B7487" s="2" t="s">
        <v>2735</v>
      </c>
      <c r="C7487" s="4">
        <v>44</v>
      </c>
      <c r="D7487" s="4">
        <v>187</v>
      </c>
      <c r="E7487" s="4">
        <v>85</v>
      </c>
      <c r="F7487" s="4">
        <v>2</v>
      </c>
      <c r="G7487" s="4">
        <v>80</v>
      </c>
      <c r="H7487" s="4">
        <v>38</v>
      </c>
      <c r="I7487" s="4">
        <v>6</v>
      </c>
    </row>
    <row r="7488" spans="1:9" x14ac:dyDescent="0.25">
      <c r="A7488">
        <v>14984460</v>
      </c>
      <c r="B7488" s="2" t="s">
        <v>2734</v>
      </c>
      <c r="C7488" s="4">
        <v>29</v>
      </c>
      <c r="D7488" s="4">
        <v>161</v>
      </c>
      <c r="E7488" s="4">
        <v>58</v>
      </c>
      <c r="F7488" s="4">
        <v>2</v>
      </c>
      <c r="G7488" s="4">
        <v>77</v>
      </c>
      <c r="H7488" s="4">
        <v>38.1</v>
      </c>
      <c r="I7488" s="4">
        <v>6</v>
      </c>
    </row>
    <row r="7489" spans="1:9" x14ac:dyDescent="0.25">
      <c r="A7489">
        <v>14985238</v>
      </c>
      <c r="B7489" s="2" t="s">
        <v>2734</v>
      </c>
      <c r="C7489" s="4">
        <v>44</v>
      </c>
      <c r="D7489" s="4">
        <v>160</v>
      </c>
      <c r="E7489" s="4">
        <v>67</v>
      </c>
      <c r="F7489" s="4">
        <v>17</v>
      </c>
      <c r="G7489" s="4">
        <v>90</v>
      </c>
      <c r="H7489" s="4">
        <v>40.200000000000003</v>
      </c>
      <c r="I7489" s="4">
        <v>78</v>
      </c>
    </row>
    <row r="7490" spans="1:9" x14ac:dyDescent="0.25">
      <c r="A7490">
        <v>14986208</v>
      </c>
      <c r="B7490" s="2" t="s">
        <v>2734</v>
      </c>
      <c r="C7490" s="4">
        <v>67</v>
      </c>
      <c r="D7490" s="4">
        <v>169</v>
      </c>
      <c r="E7490" s="4">
        <v>72</v>
      </c>
      <c r="F7490" s="4">
        <v>18</v>
      </c>
      <c r="G7490" s="4">
        <v>103</v>
      </c>
      <c r="H7490" s="4">
        <v>40.700000000000003</v>
      </c>
      <c r="I7490" s="4">
        <v>114</v>
      </c>
    </row>
    <row r="7491" spans="1:9" x14ac:dyDescent="0.25">
      <c r="A7491">
        <v>14987938</v>
      </c>
      <c r="B7491" s="2" t="s">
        <v>2734</v>
      </c>
      <c r="C7491" s="4">
        <v>26</v>
      </c>
      <c r="D7491" s="4">
        <v>180</v>
      </c>
      <c r="E7491" s="4">
        <v>73</v>
      </c>
      <c r="F7491" s="4">
        <v>14</v>
      </c>
      <c r="G7491" s="4">
        <v>99</v>
      </c>
      <c r="H7491" s="4">
        <v>40</v>
      </c>
      <c r="I7491" s="4">
        <v>72</v>
      </c>
    </row>
    <row r="7492" spans="1:9" x14ac:dyDescent="0.25">
      <c r="A7492">
        <v>14988285</v>
      </c>
      <c r="B7492" s="2" t="s">
        <v>2735</v>
      </c>
      <c r="C7492" s="4">
        <v>51</v>
      </c>
      <c r="D7492" s="4">
        <v>200</v>
      </c>
      <c r="E7492" s="4">
        <v>96</v>
      </c>
      <c r="F7492" s="4">
        <v>25</v>
      </c>
      <c r="G7492" s="4">
        <v>114</v>
      </c>
      <c r="H7492" s="4">
        <v>40.9</v>
      </c>
      <c r="I7492" s="4">
        <v>214</v>
      </c>
    </row>
    <row r="7493" spans="1:9" x14ac:dyDescent="0.25">
      <c r="A7493">
        <v>14988424</v>
      </c>
      <c r="B7493" s="2" t="s">
        <v>2735</v>
      </c>
      <c r="C7493" s="4">
        <v>34</v>
      </c>
      <c r="D7493" s="4">
        <v>202</v>
      </c>
      <c r="E7493" s="4">
        <v>93</v>
      </c>
      <c r="F7493" s="4">
        <v>18</v>
      </c>
      <c r="G7493" s="4">
        <v>96</v>
      </c>
      <c r="H7493" s="4">
        <v>40.799999999999997</v>
      </c>
      <c r="I7493" s="4">
        <v>89</v>
      </c>
    </row>
    <row r="7494" spans="1:9" x14ac:dyDescent="0.25">
      <c r="A7494">
        <v>14988744</v>
      </c>
      <c r="B7494" s="2" t="s">
        <v>2735</v>
      </c>
      <c r="C7494" s="4">
        <v>71</v>
      </c>
      <c r="D7494" s="4">
        <v>184</v>
      </c>
      <c r="E7494" s="4">
        <v>91</v>
      </c>
      <c r="F7494" s="4">
        <v>14</v>
      </c>
      <c r="G7494" s="4">
        <v>87</v>
      </c>
      <c r="H7494" s="4">
        <v>40</v>
      </c>
      <c r="I7494" s="4">
        <v>75</v>
      </c>
    </row>
    <row r="7495" spans="1:9" x14ac:dyDescent="0.25">
      <c r="A7495">
        <v>14989099</v>
      </c>
      <c r="B7495" s="2" t="s">
        <v>2735</v>
      </c>
      <c r="C7495" s="4">
        <v>29</v>
      </c>
      <c r="D7495" s="4">
        <v>179</v>
      </c>
      <c r="E7495" s="4">
        <v>79</v>
      </c>
      <c r="F7495" s="4">
        <v>18</v>
      </c>
      <c r="G7495" s="4">
        <v>96</v>
      </c>
      <c r="H7495" s="4">
        <v>40.6</v>
      </c>
      <c r="I7495" s="4">
        <v>79</v>
      </c>
    </row>
    <row r="7496" spans="1:9" x14ac:dyDescent="0.25">
      <c r="A7496">
        <v>14989845</v>
      </c>
      <c r="B7496" s="2" t="s">
        <v>2734</v>
      </c>
      <c r="C7496" s="4">
        <v>26</v>
      </c>
      <c r="D7496" s="4">
        <v>168</v>
      </c>
      <c r="E7496" s="4">
        <v>70</v>
      </c>
      <c r="F7496" s="4">
        <v>12</v>
      </c>
      <c r="G7496" s="4">
        <v>94</v>
      </c>
      <c r="H7496" s="4">
        <v>39.9</v>
      </c>
      <c r="I7496" s="4">
        <v>56</v>
      </c>
    </row>
    <row r="7497" spans="1:9" x14ac:dyDescent="0.25">
      <c r="A7497">
        <v>14990535</v>
      </c>
      <c r="B7497" s="2" t="s">
        <v>2734</v>
      </c>
      <c r="C7497" s="4">
        <v>79</v>
      </c>
      <c r="D7497" s="4">
        <v>168</v>
      </c>
      <c r="E7497" s="4">
        <v>68</v>
      </c>
      <c r="F7497" s="4">
        <v>24</v>
      </c>
      <c r="G7497" s="4">
        <v>108</v>
      </c>
      <c r="H7497" s="4">
        <v>40.5</v>
      </c>
      <c r="I7497" s="4">
        <v>171</v>
      </c>
    </row>
    <row r="7498" spans="1:9" x14ac:dyDescent="0.25">
      <c r="A7498">
        <v>14991159</v>
      </c>
      <c r="B7498" s="2" t="s">
        <v>2734</v>
      </c>
      <c r="C7498" s="4">
        <v>79</v>
      </c>
      <c r="D7498" s="4">
        <v>160</v>
      </c>
      <c r="E7498" s="4">
        <v>55</v>
      </c>
      <c r="F7498" s="4">
        <v>10</v>
      </c>
      <c r="G7498" s="4">
        <v>88</v>
      </c>
      <c r="H7498" s="4">
        <v>39.9</v>
      </c>
      <c r="I7498" s="4">
        <v>52</v>
      </c>
    </row>
    <row r="7499" spans="1:9" x14ac:dyDescent="0.25">
      <c r="A7499">
        <v>14995117</v>
      </c>
      <c r="B7499" s="2" t="s">
        <v>2734</v>
      </c>
      <c r="C7499" s="4">
        <v>46</v>
      </c>
      <c r="D7499" s="4">
        <v>175</v>
      </c>
      <c r="E7499" s="4">
        <v>74</v>
      </c>
      <c r="F7499" s="4">
        <v>1</v>
      </c>
      <c r="G7499" s="4">
        <v>77</v>
      </c>
      <c r="H7499" s="4">
        <v>37.9</v>
      </c>
      <c r="I7499" s="4">
        <v>3</v>
      </c>
    </row>
    <row r="7500" spans="1:9" x14ac:dyDescent="0.25">
      <c r="A7500">
        <v>14995902</v>
      </c>
      <c r="B7500" s="2" t="s">
        <v>2734</v>
      </c>
      <c r="C7500" s="4">
        <v>65</v>
      </c>
      <c r="D7500" s="4">
        <v>166</v>
      </c>
      <c r="E7500" s="4">
        <v>62</v>
      </c>
      <c r="F7500" s="4">
        <v>11</v>
      </c>
      <c r="G7500" s="4">
        <v>90</v>
      </c>
      <c r="H7500" s="4">
        <v>39.6</v>
      </c>
      <c r="I7500" s="4">
        <v>55</v>
      </c>
    </row>
    <row r="7501" spans="1:9" x14ac:dyDescent="0.25">
      <c r="A7501">
        <v>14996822</v>
      </c>
      <c r="B7501" s="2" t="s">
        <v>2735</v>
      </c>
      <c r="C7501" s="4">
        <v>27</v>
      </c>
      <c r="D7501" s="4">
        <v>168</v>
      </c>
      <c r="E7501" s="4">
        <v>71</v>
      </c>
      <c r="F7501" s="4">
        <v>15</v>
      </c>
      <c r="G7501" s="4">
        <v>96</v>
      </c>
      <c r="H7501" s="4">
        <v>40.1</v>
      </c>
      <c r="I7501" s="4">
        <v>62</v>
      </c>
    </row>
    <row r="7502" spans="1:9" x14ac:dyDescent="0.25">
      <c r="A7502">
        <v>14997748</v>
      </c>
      <c r="B7502" s="2" t="s">
        <v>2734</v>
      </c>
      <c r="C7502" s="4">
        <v>53</v>
      </c>
      <c r="D7502" s="4">
        <v>172</v>
      </c>
      <c r="E7502" s="4">
        <v>73</v>
      </c>
      <c r="F7502" s="4">
        <v>6</v>
      </c>
      <c r="G7502" s="4">
        <v>75</v>
      </c>
      <c r="H7502" s="4">
        <v>39.5</v>
      </c>
      <c r="I7502" s="4">
        <v>18</v>
      </c>
    </row>
    <row r="7503" spans="1:9" x14ac:dyDescent="0.25">
      <c r="A7503">
        <v>15000109</v>
      </c>
      <c r="B7503" s="2" t="s">
        <v>2735</v>
      </c>
      <c r="C7503" s="4">
        <v>41</v>
      </c>
      <c r="D7503" s="4">
        <v>200</v>
      </c>
      <c r="E7503" s="4">
        <v>104</v>
      </c>
      <c r="F7503" s="4">
        <v>9</v>
      </c>
      <c r="G7503" s="4">
        <v>89</v>
      </c>
      <c r="H7503" s="4">
        <v>39.5</v>
      </c>
      <c r="I7503" s="4">
        <v>40</v>
      </c>
    </row>
    <row r="7504" spans="1:9" x14ac:dyDescent="0.25">
      <c r="A7504">
        <v>15000250</v>
      </c>
      <c r="B7504" s="2" t="s">
        <v>2734</v>
      </c>
      <c r="C7504" s="4">
        <v>34</v>
      </c>
      <c r="D7504" s="4">
        <v>156</v>
      </c>
      <c r="E7504" s="4">
        <v>57</v>
      </c>
      <c r="F7504" s="4">
        <v>23</v>
      </c>
      <c r="G7504" s="4">
        <v>100</v>
      </c>
      <c r="H7504" s="4">
        <v>40.5</v>
      </c>
      <c r="I7504" s="4">
        <v>130</v>
      </c>
    </row>
    <row r="7505" spans="1:9" x14ac:dyDescent="0.25">
      <c r="A7505">
        <v>15002449</v>
      </c>
      <c r="B7505" s="2" t="s">
        <v>2734</v>
      </c>
      <c r="C7505" s="4">
        <v>68</v>
      </c>
      <c r="D7505" s="4">
        <v>172</v>
      </c>
      <c r="E7505" s="4">
        <v>72</v>
      </c>
      <c r="F7505" s="4">
        <v>10</v>
      </c>
      <c r="G7505" s="4">
        <v>89</v>
      </c>
      <c r="H7505" s="4">
        <v>40.200000000000003</v>
      </c>
      <c r="I7505" s="4">
        <v>49</v>
      </c>
    </row>
    <row r="7506" spans="1:9" x14ac:dyDescent="0.25">
      <c r="A7506">
        <v>15003493</v>
      </c>
      <c r="B7506" s="2" t="s">
        <v>2735</v>
      </c>
      <c r="C7506" s="4">
        <v>44</v>
      </c>
      <c r="D7506" s="4">
        <v>195</v>
      </c>
      <c r="E7506" s="4">
        <v>90</v>
      </c>
      <c r="F7506" s="4">
        <v>6</v>
      </c>
      <c r="G7506" s="4">
        <v>82</v>
      </c>
      <c r="H7506" s="4">
        <v>38.9</v>
      </c>
      <c r="I7506" s="4">
        <v>20</v>
      </c>
    </row>
    <row r="7507" spans="1:9" x14ac:dyDescent="0.25">
      <c r="A7507">
        <v>15004834</v>
      </c>
      <c r="B7507" s="2" t="s">
        <v>2734</v>
      </c>
      <c r="C7507" s="4">
        <v>29</v>
      </c>
      <c r="D7507" s="4">
        <v>183</v>
      </c>
      <c r="E7507" s="4">
        <v>75</v>
      </c>
      <c r="F7507" s="4">
        <v>20</v>
      </c>
      <c r="G7507" s="4">
        <v>98</v>
      </c>
      <c r="H7507" s="4">
        <v>40.5</v>
      </c>
      <c r="I7507" s="4">
        <v>102</v>
      </c>
    </row>
    <row r="7508" spans="1:9" x14ac:dyDescent="0.25">
      <c r="A7508">
        <v>15004935</v>
      </c>
      <c r="B7508" s="2" t="s">
        <v>2735</v>
      </c>
      <c r="C7508" s="4">
        <v>31</v>
      </c>
      <c r="D7508" s="4">
        <v>189</v>
      </c>
      <c r="E7508" s="4">
        <v>88</v>
      </c>
      <c r="F7508" s="4">
        <v>27</v>
      </c>
      <c r="G7508" s="4">
        <v>110</v>
      </c>
      <c r="H7508" s="4">
        <v>40.6</v>
      </c>
      <c r="I7508" s="4">
        <v>184</v>
      </c>
    </row>
    <row r="7509" spans="1:9" x14ac:dyDescent="0.25">
      <c r="A7509">
        <v>15005212</v>
      </c>
      <c r="B7509" s="2" t="s">
        <v>2735</v>
      </c>
      <c r="C7509" s="4">
        <v>54</v>
      </c>
      <c r="D7509" s="4">
        <v>176</v>
      </c>
      <c r="E7509" s="4">
        <v>80</v>
      </c>
      <c r="F7509" s="4">
        <v>20</v>
      </c>
      <c r="G7509" s="4">
        <v>95</v>
      </c>
      <c r="H7509" s="4">
        <v>39.700000000000003</v>
      </c>
      <c r="I7509" s="4">
        <v>110</v>
      </c>
    </row>
    <row r="7510" spans="1:9" x14ac:dyDescent="0.25">
      <c r="A7510">
        <v>15005359</v>
      </c>
      <c r="B7510" s="2" t="s">
        <v>2734</v>
      </c>
      <c r="C7510" s="4">
        <v>27</v>
      </c>
      <c r="D7510" s="4">
        <v>160</v>
      </c>
      <c r="E7510" s="4">
        <v>58</v>
      </c>
      <c r="F7510" s="4">
        <v>8</v>
      </c>
      <c r="G7510" s="4">
        <v>86</v>
      </c>
      <c r="H7510" s="4">
        <v>39.5</v>
      </c>
      <c r="I7510" s="4">
        <v>32</v>
      </c>
    </row>
    <row r="7511" spans="1:9" x14ac:dyDescent="0.25">
      <c r="A7511">
        <v>15005606</v>
      </c>
      <c r="B7511" s="2" t="s">
        <v>2735</v>
      </c>
      <c r="C7511" s="4">
        <v>38</v>
      </c>
      <c r="D7511" s="4">
        <v>174</v>
      </c>
      <c r="E7511" s="4">
        <v>80</v>
      </c>
      <c r="F7511" s="4">
        <v>5</v>
      </c>
      <c r="G7511" s="4">
        <v>86</v>
      </c>
      <c r="H7511" s="4">
        <v>39</v>
      </c>
      <c r="I7511" s="4">
        <v>17</v>
      </c>
    </row>
    <row r="7512" spans="1:9" x14ac:dyDescent="0.25">
      <c r="A7512">
        <v>15005748</v>
      </c>
      <c r="B7512" s="2" t="s">
        <v>2734</v>
      </c>
      <c r="C7512" s="4">
        <v>42</v>
      </c>
      <c r="D7512" s="4">
        <v>157</v>
      </c>
      <c r="E7512" s="4">
        <v>55</v>
      </c>
      <c r="F7512" s="4">
        <v>14</v>
      </c>
      <c r="G7512" s="4">
        <v>91</v>
      </c>
      <c r="H7512" s="4">
        <v>40.6</v>
      </c>
      <c r="I7512" s="4">
        <v>68</v>
      </c>
    </row>
    <row r="7513" spans="1:9" x14ac:dyDescent="0.25">
      <c r="A7513">
        <v>15005792</v>
      </c>
      <c r="B7513" s="2" t="s">
        <v>2735</v>
      </c>
      <c r="C7513" s="4">
        <v>70</v>
      </c>
      <c r="D7513" s="4">
        <v>189</v>
      </c>
      <c r="E7513" s="4">
        <v>90</v>
      </c>
      <c r="F7513" s="4">
        <v>14</v>
      </c>
      <c r="G7513" s="4">
        <v>95</v>
      </c>
      <c r="H7513" s="4">
        <v>40.1</v>
      </c>
      <c r="I7513" s="4">
        <v>91</v>
      </c>
    </row>
    <row r="7514" spans="1:9" x14ac:dyDescent="0.25">
      <c r="A7514">
        <v>15005938</v>
      </c>
      <c r="B7514" s="2" t="s">
        <v>2734</v>
      </c>
      <c r="C7514" s="4">
        <v>45</v>
      </c>
      <c r="D7514" s="4">
        <v>153</v>
      </c>
      <c r="E7514" s="4">
        <v>56</v>
      </c>
      <c r="F7514" s="4">
        <v>23</v>
      </c>
      <c r="G7514" s="4">
        <v>98</v>
      </c>
      <c r="H7514" s="4">
        <v>40.299999999999997</v>
      </c>
      <c r="I7514" s="4">
        <v>129</v>
      </c>
    </row>
    <row r="7515" spans="1:9" x14ac:dyDescent="0.25">
      <c r="A7515">
        <v>15006457</v>
      </c>
      <c r="B7515" s="2" t="s">
        <v>2734</v>
      </c>
      <c r="C7515" s="4">
        <v>20</v>
      </c>
      <c r="D7515" s="4">
        <v>149</v>
      </c>
      <c r="E7515" s="4">
        <v>51</v>
      </c>
      <c r="F7515" s="4">
        <v>23</v>
      </c>
      <c r="G7515" s="4">
        <v>100</v>
      </c>
      <c r="H7515" s="4">
        <v>40.700000000000003</v>
      </c>
      <c r="I7515" s="4">
        <v>126</v>
      </c>
    </row>
    <row r="7516" spans="1:9" x14ac:dyDescent="0.25">
      <c r="A7516">
        <v>15006801</v>
      </c>
      <c r="B7516" s="2" t="s">
        <v>2735</v>
      </c>
      <c r="C7516" s="4">
        <v>54</v>
      </c>
      <c r="D7516" s="4">
        <v>180</v>
      </c>
      <c r="E7516" s="4">
        <v>79</v>
      </c>
      <c r="F7516" s="4">
        <v>19</v>
      </c>
      <c r="G7516" s="4">
        <v>105</v>
      </c>
      <c r="H7516" s="4">
        <v>40.299999999999997</v>
      </c>
      <c r="I7516" s="4">
        <v>132</v>
      </c>
    </row>
    <row r="7517" spans="1:9" x14ac:dyDescent="0.25">
      <c r="A7517">
        <v>15007113</v>
      </c>
      <c r="B7517" s="2" t="s">
        <v>2734</v>
      </c>
      <c r="C7517" s="4">
        <v>20</v>
      </c>
      <c r="D7517" s="4">
        <v>159</v>
      </c>
      <c r="E7517" s="4">
        <v>55</v>
      </c>
      <c r="F7517" s="4">
        <v>11</v>
      </c>
      <c r="G7517" s="4">
        <v>95</v>
      </c>
      <c r="H7517" s="4">
        <v>40.1</v>
      </c>
      <c r="I7517" s="4">
        <v>54</v>
      </c>
    </row>
    <row r="7518" spans="1:9" x14ac:dyDescent="0.25">
      <c r="A7518">
        <v>15007836</v>
      </c>
      <c r="B7518" s="2" t="s">
        <v>2734</v>
      </c>
      <c r="C7518" s="4">
        <v>27</v>
      </c>
      <c r="D7518" s="4">
        <v>159</v>
      </c>
      <c r="E7518" s="4">
        <v>58</v>
      </c>
      <c r="F7518" s="4">
        <v>8</v>
      </c>
      <c r="G7518" s="4">
        <v>89</v>
      </c>
      <c r="H7518" s="4">
        <v>39.799999999999997</v>
      </c>
      <c r="I7518" s="4">
        <v>35</v>
      </c>
    </row>
    <row r="7519" spans="1:9" x14ac:dyDescent="0.25">
      <c r="A7519">
        <v>15007874</v>
      </c>
      <c r="B7519" s="2" t="s">
        <v>2734</v>
      </c>
      <c r="C7519" s="4">
        <v>27</v>
      </c>
      <c r="D7519" s="4">
        <v>148</v>
      </c>
      <c r="E7519" s="4">
        <v>49</v>
      </c>
      <c r="F7519" s="4">
        <v>8</v>
      </c>
      <c r="G7519" s="4">
        <v>88</v>
      </c>
      <c r="H7519" s="4">
        <v>39.6</v>
      </c>
      <c r="I7519" s="4">
        <v>35</v>
      </c>
    </row>
    <row r="7520" spans="1:9" x14ac:dyDescent="0.25">
      <c r="A7520">
        <v>15008106</v>
      </c>
      <c r="B7520" s="2" t="s">
        <v>2735</v>
      </c>
      <c r="C7520" s="4">
        <v>54</v>
      </c>
      <c r="D7520" s="4">
        <v>196</v>
      </c>
      <c r="E7520" s="4">
        <v>105</v>
      </c>
      <c r="F7520" s="4">
        <v>16</v>
      </c>
      <c r="G7520" s="4">
        <v>85</v>
      </c>
      <c r="H7520" s="4">
        <v>40.5</v>
      </c>
      <c r="I7520" s="4">
        <v>72</v>
      </c>
    </row>
    <row r="7521" spans="1:9" x14ac:dyDescent="0.25">
      <c r="A7521">
        <v>15008225</v>
      </c>
      <c r="B7521" s="2" t="s">
        <v>2734</v>
      </c>
      <c r="C7521" s="4">
        <v>27</v>
      </c>
      <c r="D7521" s="4">
        <v>157</v>
      </c>
      <c r="E7521" s="4">
        <v>54</v>
      </c>
      <c r="F7521" s="4">
        <v>17</v>
      </c>
      <c r="G7521" s="4">
        <v>96</v>
      </c>
      <c r="H7521" s="4">
        <v>40.200000000000003</v>
      </c>
      <c r="I7521" s="4">
        <v>87</v>
      </c>
    </row>
    <row r="7522" spans="1:9" x14ac:dyDescent="0.25">
      <c r="A7522">
        <v>15008278</v>
      </c>
      <c r="B7522" s="2" t="s">
        <v>2734</v>
      </c>
      <c r="C7522" s="4">
        <v>31</v>
      </c>
      <c r="D7522" s="4">
        <v>170</v>
      </c>
      <c r="E7522" s="4">
        <v>70</v>
      </c>
      <c r="F7522" s="4">
        <v>30</v>
      </c>
      <c r="G7522" s="4">
        <v>100</v>
      </c>
      <c r="H7522" s="4">
        <v>41</v>
      </c>
      <c r="I7522" s="4">
        <v>162</v>
      </c>
    </row>
    <row r="7523" spans="1:9" x14ac:dyDescent="0.25">
      <c r="A7523">
        <v>15008390</v>
      </c>
      <c r="B7523" s="2" t="s">
        <v>2734</v>
      </c>
      <c r="C7523" s="4">
        <v>29</v>
      </c>
      <c r="D7523" s="4">
        <v>162</v>
      </c>
      <c r="E7523" s="4">
        <v>61</v>
      </c>
      <c r="F7523" s="4">
        <v>24</v>
      </c>
      <c r="G7523" s="4">
        <v>101</v>
      </c>
      <c r="H7523" s="4">
        <v>40.6</v>
      </c>
      <c r="I7523" s="4">
        <v>134</v>
      </c>
    </row>
    <row r="7524" spans="1:9" x14ac:dyDescent="0.25">
      <c r="A7524">
        <v>15011881</v>
      </c>
      <c r="B7524" s="2" t="s">
        <v>2735</v>
      </c>
      <c r="C7524" s="4">
        <v>72</v>
      </c>
      <c r="D7524" s="4">
        <v>172</v>
      </c>
      <c r="E7524" s="4">
        <v>77</v>
      </c>
      <c r="F7524" s="4">
        <v>9</v>
      </c>
      <c r="G7524" s="4">
        <v>89</v>
      </c>
      <c r="H7524" s="4">
        <v>39.6</v>
      </c>
      <c r="I7524" s="4">
        <v>48</v>
      </c>
    </row>
    <row r="7525" spans="1:9" x14ac:dyDescent="0.25">
      <c r="A7525">
        <v>15013894</v>
      </c>
      <c r="B7525" s="2" t="s">
        <v>2734</v>
      </c>
      <c r="C7525" s="4">
        <v>39</v>
      </c>
      <c r="D7525" s="4">
        <v>164</v>
      </c>
      <c r="E7525" s="4">
        <v>65</v>
      </c>
      <c r="F7525" s="4">
        <v>5</v>
      </c>
      <c r="G7525" s="4">
        <v>84</v>
      </c>
      <c r="H7525" s="4">
        <v>39.200000000000003</v>
      </c>
      <c r="I7525" s="4">
        <v>19</v>
      </c>
    </row>
    <row r="7526" spans="1:9" x14ac:dyDescent="0.25">
      <c r="A7526">
        <v>15015988</v>
      </c>
      <c r="B7526" s="2" t="s">
        <v>2735</v>
      </c>
      <c r="C7526" s="4">
        <v>37</v>
      </c>
      <c r="D7526" s="4">
        <v>192</v>
      </c>
      <c r="E7526" s="4">
        <v>95</v>
      </c>
      <c r="F7526" s="4">
        <v>21</v>
      </c>
      <c r="G7526" s="4">
        <v>98</v>
      </c>
      <c r="H7526" s="4">
        <v>40.700000000000003</v>
      </c>
      <c r="I7526" s="4">
        <v>114</v>
      </c>
    </row>
    <row r="7527" spans="1:9" x14ac:dyDescent="0.25">
      <c r="A7527">
        <v>15017250</v>
      </c>
      <c r="B7527" s="2" t="s">
        <v>2734</v>
      </c>
      <c r="C7527" s="4">
        <v>31</v>
      </c>
      <c r="D7527" s="4">
        <v>180</v>
      </c>
      <c r="E7527" s="4">
        <v>73</v>
      </c>
      <c r="F7527" s="4">
        <v>13</v>
      </c>
      <c r="G7527" s="4">
        <v>99</v>
      </c>
      <c r="H7527" s="4">
        <v>40.1</v>
      </c>
      <c r="I7527" s="4">
        <v>68</v>
      </c>
    </row>
    <row r="7528" spans="1:9" x14ac:dyDescent="0.25">
      <c r="A7528">
        <v>15019146</v>
      </c>
      <c r="B7528" s="2" t="s">
        <v>2735</v>
      </c>
      <c r="C7528" s="4">
        <v>20</v>
      </c>
      <c r="D7528" s="4">
        <v>181</v>
      </c>
      <c r="E7528" s="4">
        <v>77</v>
      </c>
      <c r="F7528" s="4">
        <v>18</v>
      </c>
      <c r="G7528" s="4">
        <v>94</v>
      </c>
      <c r="H7528" s="4">
        <v>40.200000000000003</v>
      </c>
      <c r="I7528" s="4">
        <v>65</v>
      </c>
    </row>
    <row r="7529" spans="1:9" x14ac:dyDescent="0.25">
      <c r="A7529">
        <v>15019351</v>
      </c>
      <c r="B7529" s="2" t="s">
        <v>2734</v>
      </c>
      <c r="C7529" s="4">
        <v>55</v>
      </c>
      <c r="D7529" s="4">
        <v>159</v>
      </c>
      <c r="E7529" s="4">
        <v>63</v>
      </c>
      <c r="F7529" s="4">
        <v>6</v>
      </c>
      <c r="G7529" s="4">
        <v>85</v>
      </c>
      <c r="H7529" s="4">
        <v>39.200000000000003</v>
      </c>
      <c r="I7529" s="4">
        <v>26</v>
      </c>
    </row>
    <row r="7530" spans="1:9" x14ac:dyDescent="0.25">
      <c r="A7530">
        <v>15019770</v>
      </c>
      <c r="B7530" s="2" t="s">
        <v>2735</v>
      </c>
      <c r="C7530" s="4">
        <v>24</v>
      </c>
      <c r="D7530" s="4">
        <v>186</v>
      </c>
      <c r="E7530" s="4">
        <v>90</v>
      </c>
      <c r="F7530" s="4">
        <v>13</v>
      </c>
      <c r="G7530" s="4">
        <v>97</v>
      </c>
      <c r="H7530" s="4">
        <v>39.700000000000003</v>
      </c>
      <c r="I7530" s="4">
        <v>59</v>
      </c>
    </row>
    <row r="7531" spans="1:9" x14ac:dyDescent="0.25">
      <c r="A7531">
        <v>15020453</v>
      </c>
      <c r="B7531" s="2" t="s">
        <v>2734</v>
      </c>
      <c r="C7531" s="4">
        <v>46</v>
      </c>
      <c r="D7531" s="4">
        <v>161</v>
      </c>
      <c r="E7531" s="4">
        <v>59</v>
      </c>
      <c r="F7531" s="4">
        <v>14</v>
      </c>
      <c r="G7531" s="4">
        <v>101</v>
      </c>
      <c r="H7531" s="4">
        <v>40.200000000000003</v>
      </c>
      <c r="I7531" s="4">
        <v>83</v>
      </c>
    </row>
    <row r="7532" spans="1:9" x14ac:dyDescent="0.25">
      <c r="A7532">
        <v>15020614</v>
      </c>
      <c r="B7532" s="2" t="s">
        <v>2734</v>
      </c>
      <c r="C7532" s="4">
        <v>21</v>
      </c>
      <c r="D7532" s="4">
        <v>173</v>
      </c>
      <c r="E7532" s="4">
        <v>68</v>
      </c>
      <c r="F7532" s="4">
        <v>29</v>
      </c>
      <c r="G7532" s="4">
        <v>112</v>
      </c>
      <c r="H7532" s="4">
        <v>40.700000000000003</v>
      </c>
      <c r="I7532" s="4">
        <v>189</v>
      </c>
    </row>
    <row r="7533" spans="1:9" x14ac:dyDescent="0.25">
      <c r="A7533">
        <v>15022966</v>
      </c>
      <c r="B7533" s="2" t="s">
        <v>2734</v>
      </c>
      <c r="C7533" s="4">
        <v>31</v>
      </c>
      <c r="D7533" s="4">
        <v>170</v>
      </c>
      <c r="E7533" s="4">
        <v>64</v>
      </c>
      <c r="F7533" s="4">
        <v>2</v>
      </c>
      <c r="G7533" s="4">
        <v>77</v>
      </c>
      <c r="H7533" s="4">
        <v>38.1</v>
      </c>
      <c r="I7533" s="4">
        <v>6</v>
      </c>
    </row>
    <row r="7534" spans="1:9" x14ac:dyDescent="0.25">
      <c r="A7534">
        <v>15023130</v>
      </c>
      <c r="B7534" s="2" t="s">
        <v>2735</v>
      </c>
      <c r="C7534" s="4">
        <v>36</v>
      </c>
      <c r="D7534" s="4">
        <v>175</v>
      </c>
      <c r="E7534" s="4">
        <v>70</v>
      </c>
      <c r="F7534" s="4">
        <v>24</v>
      </c>
      <c r="G7534" s="4">
        <v>104</v>
      </c>
      <c r="H7534" s="4">
        <v>40.299999999999997</v>
      </c>
      <c r="I7534" s="4">
        <v>138</v>
      </c>
    </row>
    <row r="7535" spans="1:9" x14ac:dyDescent="0.25">
      <c r="A7535">
        <v>15024694</v>
      </c>
      <c r="B7535" s="2" t="s">
        <v>2735</v>
      </c>
      <c r="C7535" s="4">
        <v>35</v>
      </c>
      <c r="D7535" s="4">
        <v>167</v>
      </c>
      <c r="E7535" s="4">
        <v>76</v>
      </c>
      <c r="F7535" s="4">
        <v>7</v>
      </c>
      <c r="G7535" s="4">
        <v>92</v>
      </c>
      <c r="H7535" s="4">
        <v>39.6</v>
      </c>
      <c r="I7535" s="4">
        <v>28</v>
      </c>
    </row>
    <row r="7536" spans="1:9" x14ac:dyDescent="0.25">
      <c r="A7536">
        <v>15025623</v>
      </c>
      <c r="B7536" s="2" t="s">
        <v>2734</v>
      </c>
      <c r="C7536" s="4">
        <v>71</v>
      </c>
      <c r="D7536" s="4">
        <v>176</v>
      </c>
      <c r="E7536" s="4">
        <v>71</v>
      </c>
      <c r="F7536" s="4">
        <v>7</v>
      </c>
      <c r="G7536" s="4">
        <v>87</v>
      </c>
      <c r="H7536" s="4">
        <v>39.4</v>
      </c>
      <c r="I7536" s="4">
        <v>33</v>
      </c>
    </row>
    <row r="7537" spans="1:9" x14ac:dyDescent="0.25">
      <c r="A7537">
        <v>15025927</v>
      </c>
      <c r="B7537" s="2" t="s">
        <v>2735</v>
      </c>
      <c r="C7537" s="4">
        <v>25</v>
      </c>
      <c r="D7537" s="4">
        <v>179</v>
      </c>
      <c r="E7537" s="4">
        <v>77</v>
      </c>
      <c r="F7537" s="4">
        <v>29</v>
      </c>
      <c r="G7537" s="4">
        <v>114</v>
      </c>
      <c r="H7537" s="4">
        <v>41.1</v>
      </c>
      <c r="I7537" s="4">
        <v>200</v>
      </c>
    </row>
    <row r="7538" spans="1:9" x14ac:dyDescent="0.25">
      <c r="A7538">
        <v>15026053</v>
      </c>
      <c r="B7538" s="2" t="s">
        <v>2734</v>
      </c>
      <c r="C7538" s="4">
        <v>68</v>
      </c>
      <c r="D7538" s="4">
        <v>162</v>
      </c>
      <c r="E7538" s="4">
        <v>63</v>
      </c>
      <c r="F7538" s="4">
        <v>9</v>
      </c>
      <c r="G7538" s="4">
        <v>93</v>
      </c>
      <c r="H7538" s="4">
        <v>39.5</v>
      </c>
      <c r="I7538" s="4">
        <v>49</v>
      </c>
    </row>
    <row r="7539" spans="1:9" x14ac:dyDescent="0.25">
      <c r="A7539">
        <v>15026717</v>
      </c>
      <c r="B7539" s="2" t="s">
        <v>2734</v>
      </c>
      <c r="C7539" s="4">
        <v>24</v>
      </c>
      <c r="D7539" s="4">
        <v>164</v>
      </c>
      <c r="E7539" s="4">
        <v>60</v>
      </c>
      <c r="F7539" s="4">
        <v>17</v>
      </c>
      <c r="G7539" s="4">
        <v>95</v>
      </c>
      <c r="H7539" s="4">
        <v>40.299999999999997</v>
      </c>
      <c r="I7539" s="4">
        <v>83</v>
      </c>
    </row>
    <row r="7540" spans="1:9" x14ac:dyDescent="0.25">
      <c r="A7540">
        <v>15027600</v>
      </c>
      <c r="B7540" s="2" t="s">
        <v>2735</v>
      </c>
      <c r="C7540" s="4">
        <v>50</v>
      </c>
      <c r="D7540" s="4">
        <v>208</v>
      </c>
      <c r="E7540" s="4">
        <v>112</v>
      </c>
      <c r="F7540" s="4">
        <v>18</v>
      </c>
      <c r="G7540" s="4">
        <v>90</v>
      </c>
      <c r="H7540" s="4">
        <v>40</v>
      </c>
      <c r="I7540" s="4">
        <v>94</v>
      </c>
    </row>
    <row r="7541" spans="1:9" x14ac:dyDescent="0.25">
      <c r="A7541">
        <v>15027985</v>
      </c>
      <c r="B7541" s="2" t="s">
        <v>2735</v>
      </c>
      <c r="C7541" s="4">
        <v>24</v>
      </c>
      <c r="D7541" s="4">
        <v>179</v>
      </c>
      <c r="E7541" s="4">
        <v>79</v>
      </c>
      <c r="F7541" s="4">
        <v>4</v>
      </c>
      <c r="G7541" s="4">
        <v>76</v>
      </c>
      <c r="H7541" s="4">
        <v>38.799999999999997</v>
      </c>
      <c r="I7541" s="4">
        <v>5</v>
      </c>
    </row>
    <row r="7542" spans="1:9" x14ac:dyDescent="0.25">
      <c r="A7542">
        <v>15028308</v>
      </c>
      <c r="B7542" s="2" t="s">
        <v>2735</v>
      </c>
      <c r="C7542" s="4">
        <v>39</v>
      </c>
      <c r="D7542" s="4">
        <v>164</v>
      </c>
      <c r="E7542" s="4">
        <v>73</v>
      </c>
      <c r="F7542" s="4">
        <v>22</v>
      </c>
      <c r="G7542" s="4">
        <v>97</v>
      </c>
      <c r="H7542" s="4">
        <v>40.5</v>
      </c>
      <c r="I7542" s="4">
        <v>108</v>
      </c>
    </row>
    <row r="7543" spans="1:9" x14ac:dyDescent="0.25">
      <c r="A7543">
        <v>15029198</v>
      </c>
      <c r="B7543" s="2" t="s">
        <v>2734</v>
      </c>
      <c r="C7543" s="4">
        <v>42</v>
      </c>
      <c r="D7543" s="4">
        <v>161</v>
      </c>
      <c r="E7543" s="4">
        <v>64</v>
      </c>
      <c r="F7543" s="4">
        <v>2</v>
      </c>
      <c r="G7543" s="4">
        <v>85</v>
      </c>
      <c r="H7543" s="4">
        <v>38.200000000000003</v>
      </c>
      <c r="I7543" s="4">
        <v>8</v>
      </c>
    </row>
    <row r="7544" spans="1:9" x14ac:dyDescent="0.25">
      <c r="A7544">
        <v>15030348</v>
      </c>
      <c r="B7544" s="2" t="s">
        <v>2734</v>
      </c>
      <c r="C7544" s="4">
        <v>44</v>
      </c>
      <c r="D7544" s="4">
        <v>176</v>
      </c>
      <c r="E7544" s="4">
        <v>71</v>
      </c>
      <c r="F7544" s="4">
        <v>3</v>
      </c>
      <c r="G7544" s="4">
        <v>85</v>
      </c>
      <c r="H7544" s="4">
        <v>38.700000000000003</v>
      </c>
      <c r="I7544" s="4">
        <v>12</v>
      </c>
    </row>
    <row r="7545" spans="1:9" x14ac:dyDescent="0.25">
      <c r="A7545">
        <v>15030497</v>
      </c>
      <c r="B7545" s="2" t="s">
        <v>2735</v>
      </c>
      <c r="C7545" s="4">
        <v>21</v>
      </c>
      <c r="D7545" s="4">
        <v>181</v>
      </c>
      <c r="E7545" s="4">
        <v>77</v>
      </c>
      <c r="F7545" s="4">
        <v>2</v>
      </c>
      <c r="G7545" s="4">
        <v>84</v>
      </c>
      <c r="H7545" s="4">
        <v>38.4</v>
      </c>
      <c r="I7545" s="4">
        <v>4</v>
      </c>
    </row>
    <row r="7546" spans="1:9" x14ac:dyDescent="0.25">
      <c r="A7546">
        <v>15031392</v>
      </c>
      <c r="B7546" s="2" t="s">
        <v>2735</v>
      </c>
      <c r="C7546" s="4">
        <v>71</v>
      </c>
      <c r="D7546" s="4">
        <v>186</v>
      </c>
      <c r="E7546" s="4">
        <v>90</v>
      </c>
      <c r="F7546" s="4">
        <v>20</v>
      </c>
      <c r="G7546" s="4">
        <v>105</v>
      </c>
      <c r="H7546" s="4">
        <v>40.4</v>
      </c>
      <c r="I7546" s="4">
        <v>161</v>
      </c>
    </row>
    <row r="7547" spans="1:9" x14ac:dyDescent="0.25">
      <c r="A7547">
        <v>15031709</v>
      </c>
      <c r="B7547" s="2" t="s">
        <v>2735</v>
      </c>
      <c r="C7547" s="4">
        <v>35</v>
      </c>
      <c r="D7547" s="4">
        <v>188</v>
      </c>
      <c r="E7547" s="4">
        <v>86</v>
      </c>
      <c r="F7547" s="4">
        <v>25</v>
      </c>
      <c r="G7547" s="4">
        <v>101</v>
      </c>
      <c r="H7547" s="4">
        <v>40.700000000000003</v>
      </c>
      <c r="I7547" s="4">
        <v>140</v>
      </c>
    </row>
    <row r="7548" spans="1:9" x14ac:dyDescent="0.25">
      <c r="A7548">
        <v>15031986</v>
      </c>
      <c r="B7548" s="2" t="s">
        <v>2734</v>
      </c>
      <c r="C7548" s="4">
        <v>35</v>
      </c>
      <c r="D7548" s="4">
        <v>164</v>
      </c>
      <c r="E7548" s="4">
        <v>65</v>
      </c>
      <c r="F7548" s="4">
        <v>3</v>
      </c>
      <c r="G7548" s="4">
        <v>74</v>
      </c>
      <c r="H7548" s="4">
        <v>38.6</v>
      </c>
      <c r="I7548" s="4">
        <v>8</v>
      </c>
    </row>
    <row r="7549" spans="1:9" x14ac:dyDescent="0.25">
      <c r="A7549">
        <v>15032003</v>
      </c>
      <c r="B7549" s="2" t="s">
        <v>2734</v>
      </c>
      <c r="C7549" s="4">
        <v>55</v>
      </c>
      <c r="D7549" s="4">
        <v>177</v>
      </c>
      <c r="E7549" s="4">
        <v>75</v>
      </c>
      <c r="F7549" s="4">
        <v>9</v>
      </c>
      <c r="G7549" s="4">
        <v>95</v>
      </c>
      <c r="H7549" s="4">
        <v>39.6</v>
      </c>
      <c r="I7549" s="4">
        <v>47</v>
      </c>
    </row>
    <row r="7550" spans="1:9" x14ac:dyDescent="0.25">
      <c r="A7550">
        <v>15032068</v>
      </c>
      <c r="B7550" s="2" t="s">
        <v>2734</v>
      </c>
      <c r="C7550" s="4">
        <v>57</v>
      </c>
      <c r="D7550" s="4">
        <v>154</v>
      </c>
      <c r="E7550" s="4">
        <v>59</v>
      </c>
      <c r="F7550" s="4">
        <v>1</v>
      </c>
      <c r="G7550" s="4">
        <v>90</v>
      </c>
      <c r="H7550" s="4">
        <v>37.9</v>
      </c>
      <c r="I7550" s="4">
        <v>5</v>
      </c>
    </row>
    <row r="7551" spans="1:9" x14ac:dyDescent="0.25">
      <c r="A7551">
        <v>15032148</v>
      </c>
      <c r="B7551" s="2" t="s">
        <v>2735</v>
      </c>
      <c r="C7551" s="4">
        <v>30</v>
      </c>
      <c r="D7551" s="4">
        <v>187</v>
      </c>
      <c r="E7551" s="4">
        <v>88</v>
      </c>
      <c r="F7551" s="4">
        <v>10</v>
      </c>
      <c r="G7551" s="4">
        <v>94</v>
      </c>
      <c r="H7551" s="4">
        <v>40.200000000000003</v>
      </c>
      <c r="I7551" s="4">
        <v>44</v>
      </c>
    </row>
    <row r="7552" spans="1:9" x14ac:dyDescent="0.25">
      <c r="A7552">
        <v>15032342</v>
      </c>
      <c r="B7552" s="2" t="s">
        <v>2735</v>
      </c>
      <c r="C7552" s="4">
        <v>49</v>
      </c>
      <c r="D7552" s="4">
        <v>188</v>
      </c>
      <c r="E7552" s="4">
        <v>85</v>
      </c>
      <c r="F7552" s="4">
        <v>22</v>
      </c>
      <c r="G7552" s="4">
        <v>106</v>
      </c>
      <c r="H7552" s="4">
        <v>40.799999999999997</v>
      </c>
      <c r="I7552" s="4">
        <v>154</v>
      </c>
    </row>
    <row r="7553" spans="1:9" x14ac:dyDescent="0.25">
      <c r="A7553">
        <v>15032806</v>
      </c>
      <c r="B7553" s="2" t="s">
        <v>2735</v>
      </c>
      <c r="C7553" s="4">
        <v>50</v>
      </c>
      <c r="D7553" s="4">
        <v>191</v>
      </c>
      <c r="E7553" s="4">
        <v>95</v>
      </c>
      <c r="F7553" s="4">
        <v>11</v>
      </c>
      <c r="G7553" s="4">
        <v>94</v>
      </c>
      <c r="H7553" s="4">
        <v>39.9</v>
      </c>
      <c r="I7553" s="4">
        <v>60</v>
      </c>
    </row>
    <row r="7554" spans="1:9" x14ac:dyDescent="0.25">
      <c r="A7554">
        <v>15032837</v>
      </c>
      <c r="B7554" s="2" t="s">
        <v>2734</v>
      </c>
      <c r="C7554" s="4">
        <v>30</v>
      </c>
      <c r="D7554" s="4">
        <v>163</v>
      </c>
      <c r="E7554" s="4">
        <v>58</v>
      </c>
      <c r="F7554" s="4">
        <v>22</v>
      </c>
      <c r="G7554" s="4">
        <v>109</v>
      </c>
      <c r="H7554" s="4">
        <v>40.5</v>
      </c>
      <c r="I7554" s="4">
        <v>143</v>
      </c>
    </row>
    <row r="7555" spans="1:9" x14ac:dyDescent="0.25">
      <c r="A7555">
        <v>15033895</v>
      </c>
      <c r="B7555" s="2" t="s">
        <v>2734</v>
      </c>
      <c r="C7555" s="4">
        <v>34</v>
      </c>
      <c r="D7555" s="4">
        <v>163</v>
      </c>
      <c r="E7555" s="4">
        <v>59</v>
      </c>
      <c r="F7555" s="4">
        <v>26</v>
      </c>
      <c r="G7555" s="4">
        <v>101</v>
      </c>
      <c r="H7555" s="4">
        <v>40.700000000000003</v>
      </c>
      <c r="I7555" s="4">
        <v>148</v>
      </c>
    </row>
    <row r="7556" spans="1:9" x14ac:dyDescent="0.25">
      <c r="A7556">
        <v>15034515</v>
      </c>
      <c r="B7556" s="2" t="s">
        <v>2734</v>
      </c>
      <c r="C7556" s="4">
        <v>28</v>
      </c>
      <c r="D7556" s="4">
        <v>152</v>
      </c>
      <c r="E7556" s="4">
        <v>54</v>
      </c>
      <c r="F7556" s="4">
        <v>21</v>
      </c>
      <c r="G7556" s="4">
        <v>104</v>
      </c>
      <c r="H7556" s="4">
        <v>40.700000000000003</v>
      </c>
      <c r="I7556" s="4">
        <v>126</v>
      </c>
    </row>
    <row r="7557" spans="1:9" x14ac:dyDescent="0.25">
      <c r="A7557">
        <v>15034680</v>
      </c>
      <c r="B7557" s="2" t="s">
        <v>2735</v>
      </c>
      <c r="C7557" s="4">
        <v>27</v>
      </c>
      <c r="D7557" s="4">
        <v>190</v>
      </c>
      <c r="E7557" s="4">
        <v>95</v>
      </c>
      <c r="F7557" s="4">
        <v>19</v>
      </c>
      <c r="G7557" s="4">
        <v>101</v>
      </c>
      <c r="H7557" s="4">
        <v>40.6</v>
      </c>
      <c r="I7557" s="4">
        <v>103</v>
      </c>
    </row>
    <row r="7558" spans="1:9" x14ac:dyDescent="0.25">
      <c r="A7558">
        <v>15034953</v>
      </c>
      <c r="B7558" s="2" t="s">
        <v>2734</v>
      </c>
      <c r="C7558" s="4">
        <v>35</v>
      </c>
      <c r="D7558" s="4">
        <v>160</v>
      </c>
      <c r="E7558" s="4">
        <v>61</v>
      </c>
      <c r="F7558" s="4">
        <v>11</v>
      </c>
      <c r="G7558" s="4">
        <v>98</v>
      </c>
      <c r="H7558" s="4">
        <v>40.299999999999997</v>
      </c>
      <c r="I7558" s="4">
        <v>59</v>
      </c>
    </row>
    <row r="7559" spans="1:9" x14ac:dyDescent="0.25">
      <c r="A7559">
        <v>15035357</v>
      </c>
      <c r="B7559" s="2" t="s">
        <v>2734</v>
      </c>
      <c r="C7559" s="4">
        <v>43</v>
      </c>
      <c r="D7559" s="4">
        <v>139</v>
      </c>
      <c r="E7559" s="4">
        <v>45</v>
      </c>
      <c r="F7559" s="4">
        <v>12</v>
      </c>
      <c r="G7559" s="4">
        <v>90</v>
      </c>
      <c r="H7559" s="4">
        <v>40</v>
      </c>
      <c r="I7559" s="4">
        <v>59</v>
      </c>
    </row>
    <row r="7560" spans="1:9" x14ac:dyDescent="0.25">
      <c r="A7560">
        <v>15035775</v>
      </c>
      <c r="B7560" s="2" t="s">
        <v>2734</v>
      </c>
      <c r="C7560" s="4">
        <v>22</v>
      </c>
      <c r="D7560" s="4">
        <v>173</v>
      </c>
      <c r="E7560" s="4">
        <v>62</v>
      </c>
      <c r="F7560" s="4">
        <v>6</v>
      </c>
      <c r="G7560" s="4">
        <v>85</v>
      </c>
      <c r="H7560" s="4">
        <v>39.5</v>
      </c>
      <c r="I7560" s="4">
        <v>22</v>
      </c>
    </row>
    <row r="7561" spans="1:9" x14ac:dyDescent="0.25">
      <c r="A7561">
        <v>15036615</v>
      </c>
      <c r="B7561" s="2" t="s">
        <v>2735</v>
      </c>
      <c r="C7561" s="4">
        <v>59</v>
      </c>
      <c r="D7561" s="4">
        <v>189</v>
      </c>
      <c r="E7561" s="4">
        <v>90</v>
      </c>
      <c r="F7561" s="4">
        <v>20</v>
      </c>
      <c r="G7561" s="4">
        <v>94</v>
      </c>
      <c r="H7561" s="4">
        <v>40.700000000000003</v>
      </c>
      <c r="I7561" s="4">
        <v>116</v>
      </c>
    </row>
    <row r="7562" spans="1:9" x14ac:dyDescent="0.25">
      <c r="A7562">
        <v>15037212</v>
      </c>
      <c r="B7562" s="2" t="s">
        <v>2734</v>
      </c>
      <c r="C7562" s="4">
        <v>38</v>
      </c>
      <c r="D7562" s="4">
        <v>157</v>
      </c>
      <c r="E7562" s="4">
        <v>57</v>
      </c>
      <c r="F7562" s="4">
        <v>1</v>
      </c>
      <c r="G7562" s="4">
        <v>82</v>
      </c>
      <c r="H7562" s="4">
        <v>37.9</v>
      </c>
      <c r="I7562" s="4">
        <v>4</v>
      </c>
    </row>
    <row r="7563" spans="1:9" x14ac:dyDescent="0.25">
      <c r="A7563">
        <v>15037423</v>
      </c>
      <c r="B7563" s="2" t="s">
        <v>2734</v>
      </c>
      <c r="C7563" s="4">
        <v>20</v>
      </c>
      <c r="D7563" s="4">
        <v>170</v>
      </c>
      <c r="E7563" s="4">
        <v>67</v>
      </c>
      <c r="F7563" s="4">
        <v>4</v>
      </c>
      <c r="G7563" s="4">
        <v>91</v>
      </c>
      <c r="H7563" s="4">
        <v>39</v>
      </c>
      <c r="I7563" s="4">
        <v>17</v>
      </c>
    </row>
    <row r="7564" spans="1:9" x14ac:dyDescent="0.25">
      <c r="A7564">
        <v>15037548</v>
      </c>
      <c r="B7564" s="2" t="s">
        <v>2734</v>
      </c>
      <c r="C7564" s="4">
        <v>57</v>
      </c>
      <c r="D7564" s="4">
        <v>172</v>
      </c>
      <c r="E7564" s="4">
        <v>68</v>
      </c>
      <c r="F7564" s="4">
        <v>19</v>
      </c>
      <c r="G7564" s="4">
        <v>104</v>
      </c>
      <c r="H7564" s="4">
        <v>40.4</v>
      </c>
      <c r="I7564" s="4">
        <v>120</v>
      </c>
    </row>
    <row r="7565" spans="1:9" x14ac:dyDescent="0.25">
      <c r="A7565">
        <v>15038050</v>
      </c>
      <c r="B7565" s="2" t="s">
        <v>2734</v>
      </c>
      <c r="C7565" s="4">
        <v>26</v>
      </c>
      <c r="D7565" s="4">
        <v>177</v>
      </c>
      <c r="E7565" s="4">
        <v>68</v>
      </c>
      <c r="F7565" s="4">
        <v>10</v>
      </c>
      <c r="G7565" s="4">
        <v>88</v>
      </c>
      <c r="H7565" s="4">
        <v>40</v>
      </c>
      <c r="I7565" s="4">
        <v>41</v>
      </c>
    </row>
    <row r="7566" spans="1:9" x14ac:dyDescent="0.25">
      <c r="A7566">
        <v>15038478</v>
      </c>
      <c r="B7566" s="2" t="s">
        <v>2735</v>
      </c>
      <c r="C7566" s="4">
        <v>25</v>
      </c>
      <c r="D7566" s="4">
        <v>170</v>
      </c>
      <c r="E7566" s="4">
        <v>74</v>
      </c>
      <c r="F7566" s="4">
        <v>4</v>
      </c>
      <c r="G7566" s="4">
        <v>90</v>
      </c>
      <c r="H7566" s="4">
        <v>39.200000000000003</v>
      </c>
      <c r="I7566" s="4">
        <v>13</v>
      </c>
    </row>
    <row r="7567" spans="1:9" x14ac:dyDescent="0.25">
      <c r="A7567">
        <v>15039513</v>
      </c>
      <c r="B7567" s="2" t="s">
        <v>2734</v>
      </c>
      <c r="C7567" s="4">
        <v>53</v>
      </c>
      <c r="D7567" s="4">
        <v>165</v>
      </c>
      <c r="E7567" s="4">
        <v>70</v>
      </c>
      <c r="F7567" s="4">
        <v>21</v>
      </c>
      <c r="G7567" s="4">
        <v>89</v>
      </c>
      <c r="H7567" s="4">
        <v>40.4</v>
      </c>
      <c r="I7567" s="4">
        <v>97</v>
      </c>
    </row>
    <row r="7568" spans="1:9" x14ac:dyDescent="0.25">
      <c r="A7568">
        <v>15039984</v>
      </c>
      <c r="B7568" s="2" t="s">
        <v>2735</v>
      </c>
      <c r="C7568" s="4">
        <v>68</v>
      </c>
      <c r="D7568" s="4">
        <v>205</v>
      </c>
      <c r="E7568" s="4">
        <v>106</v>
      </c>
      <c r="F7568" s="4">
        <v>23</v>
      </c>
      <c r="G7568" s="4">
        <v>107</v>
      </c>
      <c r="H7568" s="4">
        <v>40.5</v>
      </c>
      <c r="I7568" s="4">
        <v>196</v>
      </c>
    </row>
    <row r="7569" spans="1:9" x14ac:dyDescent="0.25">
      <c r="A7569">
        <v>15045095</v>
      </c>
      <c r="B7569" s="2" t="s">
        <v>2734</v>
      </c>
      <c r="C7569" s="4">
        <v>25</v>
      </c>
      <c r="D7569" s="4">
        <v>190</v>
      </c>
      <c r="E7569" s="4">
        <v>85</v>
      </c>
      <c r="F7569" s="4">
        <v>13</v>
      </c>
      <c r="G7569" s="4">
        <v>82</v>
      </c>
      <c r="H7569" s="4">
        <v>39.9</v>
      </c>
      <c r="I7569" s="4">
        <v>41</v>
      </c>
    </row>
    <row r="7570" spans="1:9" x14ac:dyDescent="0.25">
      <c r="A7570">
        <v>15045105</v>
      </c>
      <c r="B7570" s="2" t="s">
        <v>2734</v>
      </c>
      <c r="C7570" s="4">
        <v>38</v>
      </c>
      <c r="D7570" s="4">
        <v>162</v>
      </c>
      <c r="E7570" s="4">
        <v>62</v>
      </c>
      <c r="F7570" s="4">
        <v>20</v>
      </c>
      <c r="G7570" s="4">
        <v>94</v>
      </c>
      <c r="H7570" s="4">
        <v>40.299999999999997</v>
      </c>
      <c r="I7570" s="4">
        <v>100</v>
      </c>
    </row>
    <row r="7571" spans="1:9" x14ac:dyDescent="0.25">
      <c r="A7571">
        <v>15046022</v>
      </c>
      <c r="B7571" s="2" t="s">
        <v>2735</v>
      </c>
      <c r="C7571" s="4">
        <v>38</v>
      </c>
      <c r="D7571" s="4">
        <v>176</v>
      </c>
      <c r="E7571" s="4">
        <v>77</v>
      </c>
      <c r="F7571" s="4">
        <v>2</v>
      </c>
      <c r="G7571" s="4">
        <v>80</v>
      </c>
      <c r="H7571" s="4">
        <v>38.6</v>
      </c>
      <c r="I7571" s="4">
        <v>5</v>
      </c>
    </row>
    <row r="7572" spans="1:9" x14ac:dyDescent="0.25">
      <c r="A7572">
        <v>15046678</v>
      </c>
      <c r="B7572" s="2" t="s">
        <v>2734</v>
      </c>
      <c r="C7572" s="4">
        <v>57</v>
      </c>
      <c r="D7572" s="4">
        <v>171</v>
      </c>
      <c r="E7572" s="4">
        <v>76</v>
      </c>
      <c r="F7572" s="4">
        <v>15</v>
      </c>
      <c r="G7572" s="4">
        <v>97</v>
      </c>
      <c r="H7572" s="4">
        <v>40.299999999999997</v>
      </c>
      <c r="I7572" s="4">
        <v>82</v>
      </c>
    </row>
    <row r="7573" spans="1:9" x14ac:dyDescent="0.25">
      <c r="A7573">
        <v>15046923</v>
      </c>
      <c r="B7573" s="2" t="s">
        <v>2734</v>
      </c>
      <c r="C7573" s="4">
        <v>43</v>
      </c>
      <c r="D7573" s="4">
        <v>159</v>
      </c>
      <c r="E7573" s="4">
        <v>65</v>
      </c>
      <c r="F7573" s="4">
        <v>27</v>
      </c>
      <c r="G7573" s="4">
        <v>106</v>
      </c>
      <c r="H7573" s="4">
        <v>41.1</v>
      </c>
      <c r="I7573" s="4">
        <v>171</v>
      </c>
    </row>
    <row r="7574" spans="1:9" x14ac:dyDescent="0.25">
      <c r="A7574">
        <v>15048071</v>
      </c>
      <c r="B7574" s="2" t="s">
        <v>2735</v>
      </c>
      <c r="C7574" s="4">
        <v>57</v>
      </c>
      <c r="D7574" s="4">
        <v>184</v>
      </c>
      <c r="E7574" s="4">
        <v>91</v>
      </c>
      <c r="F7574" s="4">
        <v>7</v>
      </c>
      <c r="G7574" s="4">
        <v>95</v>
      </c>
      <c r="H7574" s="4">
        <v>39.200000000000003</v>
      </c>
      <c r="I7574" s="4">
        <v>41</v>
      </c>
    </row>
    <row r="7575" spans="1:9" x14ac:dyDescent="0.25">
      <c r="A7575">
        <v>15048165</v>
      </c>
      <c r="B7575" s="2" t="s">
        <v>2735</v>
      </c>
      <c r="C7575" s="4">
        <v>42</v>
      </c>
      <c r="D7575" s="4">
        <v>183</v>
      </c>
      <c r="E7575" s="4">
        <v>82</v>
      </c>
      <c r="F7575" s="4">
        <v>15</v>
      </c>
      <c r="G7575" s="4">
        <v>98</v>
      </c>
      <c r="H7575" s="4">
        <v>40.4</v>
      </c>
      <c r="I7575" s="4">
        <v>81</v>
      </c>
    </row>
    <row r="7576" spans="1:9" x14ac:dyDescent="0.25">
      <c r="A7576">
        <v>15048320</v>
      </c>
      <c r="B7576" s="2" t="s">
        <v>2734</v>
      </c>
      <c r="C7576" s="4">
        <v>55</v>
      </c>
      <c r="D7576" s="4">
        <v>162</v>
      </c>
      <c r="E7576" s="4">
        <v>63</v>
      </c>
      <c r="F7576" s="4">
        <v>25</v>
      </c>
      <c r="G7576" s="4">
        <v>103</v>
      </c>
      <c r="H7576" s="4">
        <v>40.700000000000003</v>
      </c>
      <c r="I7576" s="4">
        <v>156</v>
      </c>
    </row>
    <row r="7577" spans="1:9" x14ac:dyDescent="0.25">
      <c r="A7577">
        <v>15050012</v>
      </c>
      <c r="B7577" s="2" t="s">
        <v>2734</v>
      </c>
      <c r="C7577" s="4">
        <v>25</v>
      </c>
      <c r="D7577" s="4">
        <v>185</v>
      </c>
      <c r="E7577" s="4">
        <v>74</v>
      </c>
      <c r="F7577" s="4">
        <v>8</v>
      </c>
      <c r="G7577" s="4">
        <v>90</v>
      </c>
      <c r="H7577" s="4">
        <v>39.200000000000003</v>
      </c>
      <c r="I7577" s="4">
        <v>33</v>
      </c>
    </row>
    <row r="7578" spans="1:9" x14ac:dyDescent="0.25">
      <c r="A7578">
        <v>15051033</v>
      </c>
      <c r="B7578" s="2" t="s">
        <v>2735</v>
      </c>
      <c r="C7578" s="4">
        <v>35</v>
      </c>
      <c r="D7578" s="4">
        <v>198</v>
      </c>
      <c r="E7578" s="4">
        <v>99</v>
      </c>
      <c r="F7578" s="4">
        <v>4</v>
      </c>
      <c r="G7578" s="4">
        <v>92</v>
      </c>
      <c r="H7578" s="4">
        <v>38.799999999999997</v>
      </c>
      <c r="I7578" s="4">
        <v>18</v>
      </c>
    </row>
    <row r="7579" spans="1:9" x14ac:dyDescent="0.25">
      <c r="A7579">
        <v>15052107</v>
      </c>
      <c r="B7579" s="2" t="s">
        <v>2735</v>
      </c>
      <c r="C7579" s="4">
        <v>69</v>
      </c>
      <c r="D7579" s="4">
        <v>187</v>
      </c>
      <c r="E7579" s="4">
        <v>93</v>
      </c>
      <c r="F7579" s="4">
        <v>11</v>
      </c>
      <c r="G7579" s="4">
        <v>99</v>
      </c>
      <c r="H7579" s="4">
        <v>40.200000000000003</v>
      </c>
      <c r="I7579" s="4">
        <v>78</v>
      </c>
    </row>
    <row r="7580" spans="1:9" x14ac:dyDescent="0.25">
      <c r="A7580">
        <v>15052652</v>
      </c>
      <c r="B7580" s="2" t="s">
        <v>2735</v>
      </c>
      <c r="C7580" s="4">
        <v>32</v>
      </c>
      <c r="D7580" s="4">
        <v>179</v>
      </c>
      <c r="E7580" s="4">
        <v>81</v>
      </c>
      <c r="F7580" s="4">
        <v>26</v>
      </c>
      <c r="G7580" s="4">
        <v>97</v>
      </c>
      <c r="H7580" s="4">
        <v>40.5</v>
      </c>
      <c r="I7580" s="4">
        <v>123</v>
      </c>
    </row>
    <row r="7581" spans="1:9" x14ac:dyDescent="0.25">
      <c r="A7581">
        <v>15053436</v>
      </c>
      <c r="B7581" s="2" t="s">
        <v>2735</v>
      </c>
      <c r="C7581" s="4">
        <v>25</v>
      </c>
      <c r="D7581" s="4">
        <v>174</v>
      </c>
      <c r="E7581" s="4">
        <v>71</v>
      </c>
      <c r="F7581" s="4">
        <v>20</v>
      </c>
      <c r="G7581" s="4">
        <v>103</v>
      </c>
      <c r="H7581" s="4">
        <v>40.299999999999997</v>
      </c>
      <c r="I7581" s="4">
        <v>102</v>
      </c>
    </row>
    <row r="7582" spans="1:9" x14ac:dyDescent="0.25">
      <c r="A7582">
        <v>15054452</v>
      </c>
      <c r="B7582" s="2" t="s">
        <v>2735</v>
      </c>
      <c r="C7582" s="4">
        <v>52</v>
      </c>
      <c r="D7582" s="4">
        <v>179</v>
      </c>
      <c r="E7582" s="4">
        <v>87</v>
      </c>
      <c r="F7582" s="4">
        <v>21</v>
      </c>
      <c r="G7582" s="4">
        <v>100</v>
      </c>
      <c r="H7582" s="4">
        <v>40.4</v>
      </c>
      <c r="I7582" s="4">
        <v>132</v>
      </c>
    </row>
    <row r="7583" spans="1:9" x14ac:dyDescent="0.25">
      <c r="A7583">
        <v>15054705</v>
      </c>
      <c r="B7583" s="2" t="s">
        <v>2735</v>
      </c>
      <c r="C7583" s="4">
        <v>32</v>
      </c>
      <c r="D7583" s="4">
        <v>166</v>
      </c>
      <c r="E7583" s="4">
        <v>72</v>
      </c>
      <c r="F7583" s="4">
        <v>2</v>
      </c>
      <c r="G7583" s="4">
        <v>82</v>
      </c>
      <c r="H7583" s="4">
        <v>38.4</v>
      </c>
      <c r="I7583" s="4">
        <v>5</v>
      </c>
    </row>
    <row r="7584" spans="1:9" x14ac:dyDescent="0.25">
      <c r="A7584">
        <v>15056843</v>
      </c>
      <c r="B7584" s="2" t="s">
        <v>2735</v>
      </c>
      <c r="C7584" s="4">
        <v>60</v>
      </c>
      <c r="D7584" s="4">
        <v>183</v>
      </c>
      <c r="E7584" s="4">
        <v>85</v>
      </c>
      <c r="F7584" s="4">
        <v>8</v>
      </c>
      <c r="G7584" s="4">
        <v>84</v>
      </c>
      <c r="H7584" s="4">
        <v>39.6</v>
      </c>
      <c r="I7584" s="4">
        <v>34</v>
      </c>
    </row>
    <row r="7585" spans="1:9" x14ac:dyDescent="0.25">
      <c r="A7585">
        <v>15057245</v>
      </c>
      <c r="B7585" s="2" t="s">
        <v>2735</v>
      </c>
      <c r="C7585" s="4">
        <v>43</v>
      </c>
      <c r="D7585" s="4">
        <v>193</v>
      </c>
      <c r="E7585" s="4">
        <v>96</v>
      </c>
      <c r="F7585" s="4">
        <v>26</v>
      </c>
      <c r="G7585" s="4">
        <v>110</v>
      </c>
      <c r="H7585" s="4">
        <v>40.9</v>
      </c>
      <c r="I7585" s="4">
        <v>197</v>
      </c>
    </row>
    <row r="7586" spans="1:9" x14ac:dyDescent="0.25">
      <c r="A7586">
        <v>15057307</v>
      </c>
      <c r="B7586" s="2" t="s">
        <v>2734</v>
      </c>
      <c r="C7586" s="4">
        <v>21</v>
      </c>
      <c r="D7586" s="4">
        <v>178</v>
      </c>
      <c r="E7586" s="4">
        <v>71</v>
      </c>
      <c r="F7586" s="4">
        <v>7</v>
      </c>
      <c r="G7586" s="4">
        <v>89</v>
      </c>
      <c r="H7586" s="4">
        <v>39.799999999999997</v>
      </c>
      <c r="I7586" s="4">
        <v>28</v>
      </c>
    </row>
    <row r="7587" spans="1:9" x14ac:dyDescent="0.25">
      <c r="A7587">
        <v>15058354</v>
      </c>
      <c r="B7587" s="2" t="s">
        <v>2735</v>
      </c>
      <c r="C7587" s="4">
        <v>40</v>
      </c>
      <c r="D7587" s="4">
        <v>170</v>
      </c>
      <c r="E7587" s="4">
        <v>76</v>
      </c>
      <c r="F7587" s="4">
        <v>18</v>
      </c>
      <c r="G7587" s="4">
        <v>100</v>
      </c>
      <c r="H7587" s="4">
        <v>40.4</v>
      </c>
      <c r="I7587" s="4">
        <v>99</v>
      </c>
    </row>
    <row r="7588" spans="1:9" x14ac:dyDescent="0.25">
      <c r="A7588">
        <v>15059795</v>
      </c>
      <c r="B7588" s="2" t="s">
        <v>2735</v>
      </c>
      <c r="C7588" s="4">
        <v>66</v>
      </c>
      <c r="D7588" s="4">
        <v>174</v>
      </c>
      <c r="E7588" s="4">
        <v>81</v>
      </c>
      <c r="F7588" s="4">
        <v>26</v>
      </c>
      <c r="G7588" s="4">
        <v>108</v>
      </c>
      <c r="H7588" s="4">
        <v>40.6</v>
      </c>
      <c r="I7588" s="4">
        <v>209</v>
      </c>
    </row>
    <row r="7589" spans="1:9" x14ac:dyDescent="0.25">
      <c r="A7589">
        <v>15060211</v>
      </c>
      <c r="B7589" s="2" t="s">
        <v>2735</v>
      </c>
      <c r="C7589" s="4">
        <v>73</v>
      </c>
      <c r="D7589" s="4">
        <v>186</v>
      </c>
      <c r="E7589" s="4">
        <v>89</v>
      </c>
      <c r="F7589" s="4">
        <v>5</v>
      </c>
      <c r="G7589" s="4">
        <v>85</v>
      </c>
      <c r="H7589" s="4">
        <v>39.1</v>
      </c>
      <c r="I7589" s="4">
        <v>25</v>
      </c>
    </row>
    <row r="7590" spans="1:9" x14ac:dyDescent="0.25">
      <c r="A7590">
        <v>15060323</v>
      </c>
      <c r="B7590" s="2" t="s">
        <v>2735</v>
      </c>
      <c r="C7590" s="4">
        <v>59</v>
      </c>
      <c r="D7590" s="4">
        <v>194</v>
      </c>
      <c r="E7590" s="4">
        <v>92</v>
      </c>
      <c r="F7590" s="4">
        <v>19</v>
      </c>
      <c r="G7590" s="4">
        <v>103</v>
      </c>
      <c r="H7590" s="4">
        <v>40.4</v>
      </c>
      <c r="I7590" s="4">
        <v>137</v>
      </c>
    </row>
    <row r="7591" spans="1:9" x14ac:dyDescent="0.25">
      <c r="A7591">
        <v>15060881</v>
      </c>
      <c r="B7591" s="2" t="s">
        <v>2734</v>
      </c>
      <c r="C7591" s="4">
        <v>66</v>
      </c>
      <c r="D7591" s="4">
        <v>153</v>
      </c>
      <c r="E7591" s="4">
        <v>55</v>
      </c>
      <c r="F7591" s="4">
        <v>13</v>
      </c>
      <c r="G7591" s="4">
        <v>90</v>
      </c>
      <c r="H7591" s="4">
        <v>40</v>
      </c>
      <c r="I7591" s="4">
        <v>67</v>
      </c>
    </row>
    <row r="7592" spans="1:9" x14ac:dyDescent="0.25">
      <c r="A7592">
        <v>15061225</v>
      </c>
      <c r="B7592" s="2" t="s">
        <v>2735</v>
      </c>
      <c r="C7592" s="4">
        <v>75</v>
      </c>
      <c r="D7592" s="4">
        <v>169</v>
      </c>
      <c r="E7592" s="4">
        <v>72</v>
      </c>
      <c r="F7592" s="4">
        <v>16</v>
      </c>
      <c r="G7592" s="4">
        <v>98</v>
      </c>
      <c r="H7592" s="4">
        <v>40</v>
      </c>
      <c r="I7592" s="4">
        <v>108</v>
      </c>
    </row>
    <row r="7593" spans="1:9" x14ac:dyDescent="0.25">
      <c r="A7593">
        <v>15062817</v>
      </c>
      <c r="B7593" s="2" t="s">
        <v>2735</v>
      </c>
      <c r="C7593" s="4">
        <v>28</v>
      </c>
      <c r="D7593" s="4">
        <v>184</v>
      </c>
      <c r="E7593" s="4">
        <v>79</v>
      </c>
      <c r="F7593" s="4">
        <v>16</v>
      </c>
      <c r="G7593" s="4">
        <v>93</v>
      </c>
      <c r="H7593" s="4">
        <v>40.1</v>
      </c>
      <c r="I7593" s="4">
        <v>63</v>
      </c>
    </row>
    <row r="7594" spans="1:9" x14ac:dyDescent="0.25">
      <c r="A7594">
        <v>15063515</v>
      </c>
      <c r="B7594" s="2" t="s">
        <v>2735</v>
      </c>
      <c r="C7594" s="4">
        <v>61</v>
      </c>
      <c r="D7594" s="4">
        <v>189</v>
      </c>
      <c r="E7594" s="4">
        <v>88</v>
      </c>
      <c r="F7594" s="4">
        <v>17</v>
      </c>
      <c r="G7594" s="4">
        <v>105</v>
      </c>
      <c r="H7594" s="4">
        <v>40.299999999999997</v>
      </c>
      <c r="I7594" s="4">
        <v>128</v>
      </c>
    </row>
    <row r="7595" spans="1:9" x14ac:dyDescent="0.25">
      <c r="A7595">
        <v>15063586</v>
      </c>
      <c r="B7595" s="2" t="s">
        <v>2735</v>
      </c>
      <c r="C7595" s="4">
        <v>61</v>
      </c>
      <c r="D7595" s="4">
        <v>196</v>
      </c>
      <c r="E7595" s="4">
        <v>97</v>
      </c>
      <c r="F7595" s="4">
        <v>16</v>
      </c>
      <c r="G7595" s="4">
        <v>97</v>
      </c>
      <c r="H7595" s="4">
        <v>40.5</v>
      </c>
      <c r="I7595" s="4">
        <v>104</v>
      </c>
    </row>
    <row r="7596" spans="1:9" x14ac:dyDescent="0.25">
      <c r="A7596">
        <v>15065008</v>
      </c>
      <c r="B7596" s="2" t="s">
        <v>2734</v>
      </c>
      <c r="C7596" s="4">
        <v>48</v>
      </c>
      <c r="D7596" s="4">
        <v>146</v>
      </c>
      <c r="E7596" s="4">
        <v>52</v>
      </c>
      <c r="F7596" s="4">
        <v>14</v>
      </c>
      <c r="G7596" s="4">
        <v>92</v>
      </c>
      <c r="H7596" s="4">
        <v>39.9</v>
      </c>
      <c r="I7596" s="4">
        <v>71</v>
      </c>
    </row>
    <row r="7597" spans="1:9" x14ac:dyDescent="0.25">
      <c r="A7597">
        <v>15065097</v>
      </c>
      <c r="B7597" s="2" t="s">
        <v>2734</v>
      </c>
      <c r="C7597" s="4">
        <v>44</v>
      </c>
      <c r="D7597" s="4">
        <v>172</v>
      </c>
      <c r="E7597" s="4">
        <v>69</v>
      </c>
      <c r="F7597" s="4">
        <v>19</v>
      </c>
      <c r="G7597" s="4">
        <v>102</v>
      </c>
      <c r="H7597" s="4">
        <v>40.799999999999997</v>
      </c>
      <c r="I7597" s="4">
        <v>111</v>
      </c>
    </row>
    <row r="7598" spans="1:9" x14ac:dyDescent="0.25">
      <c r="A7598">
        <v>15065543</v>
      </c>
      <c r="B7598" s="2" t="s">
        <v>2734</v>
      </c>
      <c r="C7598" s="4">
        <v>65</v>
      </c>
      <c r="D7598" s="4">
        <v>166</v>
      </c>
      <c r="E7598" s="4">
        <v>61</v>
      </c>
      <c r="F7598" s="4">
        <v>16</v>
      </c>
      <c r="G7598" s="4">
        <v>87</v>
      </c>
      <c r="H7598" s="4">
        <v>40.6</v>
      </c>
      <c r="I7598" s="4">
        <v>76</v>
      </c>
    </row>
    <row r="7599" spans="1:9" x14ac:dyDescent="0.25">
      <c r="A7599">
        <v>15066265</v>
      </c>
      <c r="B7599" s="2" t="s">
        <v>2735</v>
      </c>
      <c r="C7599" s="4">
        <v>69</v>
      </c>
      <c r="D7599" s="4">
        <v>184</v>
      </c>
      <c r="E7599" s="4">
        <v>88</v>
      </c>
      <c r="F7599" s="4">
        <v>15</v>
      </c>
      <c r="G7599" s="4">
        <v>99</v>
      </c>
      <c r="H7599" s="4">
        <v>39.9</v>
      </c>
      <c r="I7599" s="4">
        <v>105</v>
      </c>
    </row>
    <row r="7600" spans="1:9" x14ac:dyDescent="0.25">
      <c r="A7600">
        <v>15066267</v>
      </c>
      <c r="B7600" s="2" t="s">
        <v>2734</v>
      </c>
      <c r="C7600" s="4">
        <v>36</v>
      </c>
      <c r="D7600" s="4">
        <v>178</v>
      </c>
      <c r="E7600" s="4">
        <v>78</v>
      </c>
      <c r="F7600" s="4">
        <v>27</v>
      </c>
      <c r="G7600" s="4">
        <v>95</v>
      </c>
      <c r="H7600" s="4">
        <v>40.9</v>
      </c>
      <c r="I7600" s="4">
        <v>131</v>
      </c>
    </row>
    <row r="7601" spans="1:9" x14ac:dyDescent="0.25">
      <c r="A7601">
        <v>15067782</v>
      </c>
      <c r="B7601" s="2" t="s">
        <v>2734</v>
      </c>
      <c r="C7601" s="4">
        <v>29</v>
      </c>
      <c r="D7601" s="4">
        <v>147</v>
      </c>
      <c r="E7601" s="4">
        <v>50</v>
      </c>
      <c r="F7601" s="4">
        <v>17</v>
      </c>
      <c r="G7601" s="4">
        <v>96</v>
      </c>
      <c r="H7601" s="4">
        <v>40.200000000000003</v>
      </c>
      <c r="I7601" s="4">
        <v>89</v>
      </c>
    </row>
    <row r="7602" spans="1:9" x14ac:dyDescent="0.25">
      <c r="A7602">
        <v>15067988</v>
      </c>
      <c r="B7602" s="2" t="s">
        <v>2735</v>
      </c>
      <c r="C7602" s="4">
        <v>20</v>
      </c>
      <c r="D7602" s="4">
        <v>178</v>
      </c>
      <c r="E7602" s="4">
        <v>77</v>
      </c>
      <c r="F7602" s="4">
        <v>12</v>
      </c>
      <c r="G7602" s="4">
        <v>96</v>
      </c>
      <c r="H7602" s="4">
        <v>40</v>
      </c>
      <c r="I7602" s="4">
        <v>47</v>
      </c>
    </row>
    <row r="7603" spans="1:9" x14ac:dyDescent="0.25">
      <c r="A7603">
        <v>15068007</v>
      </c>
      <c r="B7603" s="2" t="s">
        <v>2734</v>
      </c>
      <c r="C7603" s="4">
        <v>59</v>
      </c>
      <c r="D7603" s="4">
        <v>145</v>
      </c>
      <c r="E7603" s="4">
        <v>50</v>
      </c>
      <c r="F7603" s="4">
        <v>11</v>
      </c>
      <c r="G7603" s="4">
        <v>95</v>
      </c>
      <c r="H7603" s="4">
        <v>40.1</v>
      </c>
      <c r="I7603" s="4">
        <v>62</v>
      </c>
    </row>
    <row r="7604" spans="1:9" x14ac:dyDescent="0.25">
      <c r="A7604">
        <v>15068217</v>
      </c>
      <c r="B7604" s="2" t="s">
        <v>2734</v>
      </c>
      <c r="C7604" s="4">
        <v>30</v>
      </c>
      <c r="D7604" s="4">
        <v>183</v>
      </c>
      <c r="E7604" s="4">
        <v>81</v>
      </c>
      <c r="F7604" s="4">
        <v>10</v>
      </c>
      <c r="G7604" s="4">
        <v>90</v>
      </c>
      <c r="H7604" s="4">
        <v>39.5</v>
      </c>
      <c r="I7604" s="4">
        <v>42</v>
      </c>
    </row>
    <row r="7605" spans="1:9" x14ac:dyDescent="0.25">
      <c r="A7605">
        <v>15068607</v>
      </c>
      <c r="B7605" s="2" t="s">
        <v>2734</v>
      </c>
      <c r="C7605" s="4">
        <v>20</v>
      </c>
      <c r="D7605" s="4">
        <v>167</v>
      </c>
      <c r="E7605" s="4">
        <v>59</v>
      </c>
      <c r="F7605" s="4">
        <v>13</v>
      </c>
      <c r="G7605" s="4">
        <v>95</v>
      </c>
      <c r="H7605" s="4">
        <v>39.9</v>
      </c>
      <c r="I7605" s="4">
        <v>63</v>
      </c>
    </row>
    <row r="7606" spans="1:9" x14ac:dyDescent="0.25">
      <c r="A7606">
        <v>15068840</v>
      </c>
      <c r="B7606" s="2" t="s">
        <v>2734</v>
      </c>
      <c r="C7606" s="4">
        <v>50</v>
      </c>
      <c r="D7606" s="4">
        <v>145</v>
      </c>
      <c r="E7606" s="4">
        <v>50</v>
      </c>
      <c r="F7606" s="4">
        <v>18</v>
      </c>
      <c r="G7606" s="4">
        <v>100</v>
      </c>
      <c r="H7606" s="4">
        <v>40.6</v>
      </c>
      <c r="I7606" s="4">
        <v>108</v>
      </c>
    </row>
    <row r="7607" spans="1:9" x14ac:dyDescent="0.25">
      <c r="A7607">
        <v>15070037</v>
      </c>
      <c r="B7607" s="2" t="s">
        <v>2734</v>
      </c>
      <c r="C7607" s="4">
        <v>79</v>
      </c>
      <c r="D7607" s="4">
        <v>153</v>
      </c>
      <c r="E7607" s="4">
        <v>54</v>
      </c>
      <c r="F7607" s="4">
        <v>4</v>
      </c>
      <c r="G7607" s="4">
        <v>80</v>
      </c>
      <c r="H7607" s="4">
        <v>39.200000000000003</v>
      </c>
      <c r="I7607" s="4">
        <v>17</v>
      </c>
    </row>
    <row r="7608" spans="1:9" x14ac:dyDescent="0.25">
      <c r="A7608">
        <v>15072303</v>
      </c>
      <c r="B7608" s="2" t="s">
        <v>2734</v>
      </c>
      <c r="C7608" s="4">
        <v>24</v>
      </c>
      <c r="D7608" s="4">
        <v>167</v>
      </c>
      <c r="E7608" s="4">
        <v>63</v>
      </c>
      <c r="F7608" s="4">
        <v>26</v>
      </c>
      <c r="G7608" s="4">
        <v>107</v>
      </c>
      <c r="H7608" s="4">
        <v>40.799999999999997</v>
      </c>
      <c r="I7608" s="4">
        <v>159</v>
      </c>
    </row>
    <row r="7609" spans="1:9" x14ac:dyDescent="0.25">
      <c r="A7609">
        <v>15072374</v>
      </c>
      <c r="B7609" s="2" t="s">
        <v>2734</v>
      </c>
      <c r="C7609" s="4">
        <v>56</v>
      </c>
      <c r="D7609" s="4">
        <v>160</v>
      </c>
      <c r="E7609" s="4">
        <v>60</v>
      </c>
      <c r="F7609" s="4">
        <v>5</v>
      </c>
      <c r="G7609" s="4">
        <v>89</v>
      </c>
      <c r="H7609" s="4">
        <v>39</v>
      </c>
      <c r="I7609" s="4">
        <v>24</v>
      </c>
    </row>
    <row r="7610" spans="1:9" x14ac:dyDescent="0.25">
      <c r="A7610">
        <v>15072997</v>
      </c>
      <c r="B7610" s="2" t="s">
        <v>2735</v>
      </c>
      <c r="C7610" s="4">
        <v>47</v>
      </c>
      <c r="D7610" s="4">
        <v>177</v>
      </c>
      <c r="E7610" s="4">
        <v>81</v>
      </c>
      <c r="F7610" s="4">
        <v>6</v>
      </c>
      <c r="G7610" s="4">
        <v>89</v>
      </c>
      <c r="H7610" s="4">
        <v>39.6</v>
      </c>
      <c r="I7610" s="4">
        <v>26</v>
      </c>
    </row>
    <row r="7611" spans="1:9" x14ac:dyDescent="0.25">
      <c r="A7611">
        <v>15073287</v>
      </c>
      <c r="B7611" s="2" t="s">
        <v>2735</v>
      </c>
      <c r="C7611" s="4">
        <v>23</v>
      </c>
      <c r="D7611" s="4">
        <v>176</v>
      </c>
      <c r="E7611" s="4">
        <v>77</v>
      </c>
      <c r="F7611" s="4">
        <v>9</v>
      </c>
      <c r="G7611" s="4">
        <v>82</v>
      </c>
      <c r="H7611" s="4">
        <v>40</v>
      </c>
      <c r="I7611" s="4">
        <v>18</v>
      </c>
    </row>
    <row r="7612" spans="1:9" x14ac:dyDescent="0.25">
      <c r="A7612">
        <v>15073838</v>
      </c>
      <c r="B7612" s="2" t="s">
        <v>2735</v>
      </c>
      <c r="C7612" s="4">
        <v>27</v>
      </c>
      <c r="D7612" s="4">
        <v>174</v>
      </c>
      <c r="E7612" s="4">
        <v>82</v>
      </c>
      <c r="F7612" s="4">
        <v>11</v>
      </c>
      <c r="G7612" s="4">
        <v>90</v>
      </c>
      <c r="H7612" s="4">
        <v>39.6</v>
      </c>
      <c r="I7612" s="4">
        <v>38</v>
      </c>
    </row>
    <row r="7613" spans="1:9" x14ac:dyDescent="0.25">
      <c r="A7613">
        <v>15074838</v>
      </c>
      <c r="B7613" s="2" t="s">
        <v>2735</v>
      </c>
      <c r="C7613" s="4">
        <v>20</v>
      </c>
      <c r="D7613" s="4">
        <v>168</v>
      </c>
      <c r="E7613" s="4">
        <v>73</v>
      </c>
      <c r="F7613" s="4">
        <v>6</v>
      </c>
      <c r="G7613" s="4">
        <v>89</v>
      </c>
      <c r="H7613" s="4">
        <v>39.4</v>
      </c>
      <c r="I7613" s="4">
        <v>17</v>
      </c>
    </row>
    <row r="7614" spans="1:9" x14ac:dyDescent="0.25">
      <c r="A7614">
        <v>15077206</v>
      </c>
      <c r="B7614" s="2" t="s">
        <v>2734</v>
      </c>
      <c r="C7614" s="4">
        <v>59</v>
      </c>
      <c r="D7614" s="4">
        <v>193</v>
      </c>
      <c r="E7614" s="4">
        <v>93</v>
      </c>
      <c r="F7614" s="4">
        <v>7</v>
      </c>
      <c r="G7614" s="4">
        <v>94</v>
      </c>
      <c r="H7614" s="4">
        <v>39.299999999999997</v>
      </c>
      <c r="I7614" s="4">
        <v>35</v>
      </c>
    </row>
    <row r="7615" spans="1:9" x14ac:dyDescent="0.25">
      <c r="A7615">
        <v>15077435</v>
      </c>
      <c r="B7615" s="2" t="s">
        <v>2735</v>
      </c>
      <c r="C7615" s="4">
        <v>35</v>
      </c>
      <c r="D7615" s="4">
        <v>167</v>
      </c>
      <c r="E7615" s="4">
        <v>68</v>
      </c>
      <c r="F7615" s="4">
        <v>12</v>
      </c>
      <c r="G7615" s="4">
        <v>95</v>
      </c>
      <c r="H7615" s="4">
        <v>39.799999999999997</v>
      </c>
      <c r="I7615" s="4">
        <v>52</v>
      </c>
    </row>
    <row r="7616" spans="1:9" x14ac:dyDescent="0.25">
      <c r="A7616">
        <v>15078430</v>
      </c>
      <c r="B7616" s="2" t="s">
        <v>2734</v>
      </c>
      <c r="C7616" s="4">
        <v>30</v>
      </c>
      <c r="D7616" s="4">
        <v>179</v>
      </c>
      <c r="E7616" s="4">
        <v>70</v>
      </c>
      <c r="F7616" s="4">
        <v>2</v>
      </c>
      <c r="G7616" s="4">
        <v>72</v>
      </c>
      <c r="H7616" s="4">
        <v>38.299999999999997</v>
      </c>
      <c r="I7616" s="4">
        <v>5</v>
      </c>
    </row>
    <row r="7617" spans="1:9" x14ac:dyDescent="0.25">
      <c r="A7617">
        <v>15081483</v>
      </c>
      <c r="B7617" s="2" t="s">
        <v>2734</v>
      </c>
      <c r="C7617" s="4">
        <v>31</v>
      </c>
      <c r="D7617" s="4">
        <v>165</v>
      </c>
      <c r="E7617" s="4">
        <v>62</v>
      </c>
      <c r="F7617" s="4">
        <v>13</v>
      </c>
      <c r="G7617" s="4">
        <v>96</v>
      </c>
      <c r="H7617" s="4">
        <v>40</v>
      </c>
      <c r="I7617" s="4">
        <v>66</v>
      </c>
    </row>
    <row r="7618" spans="1:9" x14ac:dyDescent="0.25">
      <c r="A7618">
        <v>15082070</v>
      </c>
      <c r="B7618" s="2" t="s">
        <v>2734</v>
      </c>
      <c r="C7618" s="4">
        <v>33</v>
      </c>
      <c r="D7618" s="4">
        <v>170</v>
      </c>
      <c r="E7618" s="4">
        <v>71</v>
      </c>
      <c r="F7618" s="4">
        <v>11</v>
      </c>
      <c r="G7618" s="4">
        <v>95</v>
      </c>
      <c r="H7618" s="4">
        <v>40</v>
      </c>
      <c r="I7618" s="4">
        <v>54</v>
      </c>
    </row>
    <row r="7619" spans="1:9" x14ac:dyDescent="0.25">
      <c r="A7619">
        <v>15082672</v>
      </c>
      <c r="B7619" s="2" t="s">
        <v>2735</v>
      </c>
      <c r="C7619" s="4">
        <v>73</v>
      </c>
      <c r="D7619" s="4">
        <v>175</v>
      </c>
      <c r="E7619" s="4">
        <v>79</v>
      </c>
      <c r="F7619" s="4">
        <v>6</v>
      </c>
      <c r="G7619" s="4">
        <v>86</v>
      </c>
      <c r="H7619" s="4">
        <v>39.4</v>
      </c>
      <c r="I7619" s="4">
        <v>30</v>
      </c>
    </row>
    <row r="7620" spans="1:9" x14ac:dyDescent="0.25">
      <c r="A7620">
        <v>15083097</v>
      </c>
      <c r="B7620" s="2" t="s">
        <v>2734</v>
      </c>
      <c r="C7620" s="4">
        <v>47</v>
      </c>
      <c r="D7620" s="4">
        <v>158</v>
      </c>
      <c r="E7620" s="4">
        <v>57</v>
      </c>
      <c r="F7620" s="4">
        <v>2</v>
      </c>
      <c r="G7620" s="4">
        <v>79</v>
      </c>
      <c r="H7620" s="4">
        <v>38.299999999999997</v>
      </c>
      <c r="I7620" s="4">
        <v>7</v>
      </c>
    </row>
    <row r="7621" spans="1:9" x14ac:dyDescent="0.25">
      <c r="A7621">
        <v>15083640</v>
      </c>
      <c r="B7621" s="2" t="s">
        <v>2734</v>
      </c>
      <c r="C7621" s="4">
        <v>31</v>
      </c>
      <c r="D7621" s="4">
        <v>145</v>
      </c>
      <c r="E7621" s="4">
        <v>49</v>
      </c>
      <c r="F7621" s="4">
        <v>20</v>
      </c>
      <c r="G7621" s="4">
        <v>101</v>
      </c>
      <c r="H7621" s="4">
        <v>40.5</v>
      </c>
      <c r="I7621" s="4">
        <v>116</v>
      </c>
    </row>
    <row r="7622" spans="1:9" x14ac:dyDescent="0.25">
      <c r="A7622">
        <v>15084463</v>
      </c>
      <c r="B7622" s="2" t="s">
        <v>2734</v>
      </c>
      <c r="C7622" s="4">
        <v>69</v>
      </c>
      <c r="D7622" s="4">
        <v>161</v>
      </c>
      <c r="E7622" s="4">
        <v>60</v>
      </c>
      <c r="F7622" s="4">
        <v>12</v>
      </c>
      <c r="G7622" s="4">
        <v>95</v>
      </c>
      <c r="H7622" s="4">
        <v>40.200000000000003</v>
      </c>
      <c r="I7622" s="4">
        <v>68</v>
      </c>
    </row>
    <row r="7623" spans="1:9" x14ac:dyDescent="0.25">
      <c r="A7623">
        <v>15085016</v>
      </c>
      <c r="B7623" s="2" t="s">
        <v>2734</v>
      </c>
      <c r="C7623" s="4">
        <v>54</v>
      </c>
      <c r="D7623" s="4">
        <v>181</v>
      </c>
      <c r="E7623" s="4">
        <v>81</v>
      </c>
      <c r="F7623" s="4">
        <v>19</v>
      </c>
      <c r="G7623" s="4">
        <v>95</v>
      </c>
      <c r="H7623" s="4">
        <v>40.4</v>
      </c>
      <c r="I7623" s="4">
        <v>97</v>
      </c>
    </row>
    <row r="7624" spans="1:9" x14ac:dyDescent="0.25">
      <c r="A7624">
        <v>15085349</v>
      </c>
      <c r="B7624" s="2" t="s">
        <v>2735</v>
      </c>
      <c r="C7624" s="4">
        <v>49</v>
      </c>
      <c r="D7624" s="4">
        <v>181</v>
      </c>
      <c r="E7624" s="4">
        <v>78</v>
      </c>
      <c r="F7624" s="4">
        <v>1</v>
      </c>
      <c r="G7624" s="4">
        <v>80</v>
      </c>
      <c r="H7624" s="4">
        <v>37.799999999999997</v>
      </c>
      <c r="I7624" s="4">
        <v>3</v>
      </c>
    </row>
    <row r="7625" spans="1:9" x14ac:dyDescent="0.25">
      <c r="A7625">
        <v>15087337</v>
      </c>
      <c r="B7625" s="2" t="s">
        <v>2734</v>
      </c>
      <c r="C7625" s="4">
        <v>28</v>
      </c>
      <c r="D7625" s="4">
        <v>171</v>
      </c>
      <c r="E7625" s="4">
        <v>69</v>
      </c>
      <c r="F7625" s="4">
        <v>2</v>
      </c>
      <c r="G7625" s="4">
        <v>75</v>
      </c>
      <c r="H7625" s="4">
        <v>37.799999999999997</v>
      </c>
      <c r="I7625" s="4">
        <v>5</v>
      </c>
    </row>
    <row r="7626" spans="1:9" x14ac:dyDescent="0.25">
      <c r="A7626">
        <v>15089150</v>
      </c>
      <c r="B7626" s="2" t="s">
        <v>2735</v>
      </c>
      <c r="C7626" s="4">
        <v>29</v>
      </c>
      <c r="D7626" s="4">
        <v>196</v>
      </c>
      <c r="E7626" s="4">
        <v>100</v>
      </c>
      <c r="F7626" s="4">
        <v>24</v>
      </c>
      <c r="G7626" s="4">
        <v>106</v>
      </c>
      <c r="H7626" s="4">
        <v>40.6</v>
      </c>
      <c r="I7626" s="4">
        <v>153</v>
      </c>
    </row>
    <row r="7627" spans="1:9" x14ac:dyDescent="0.25">
      <c r="A7627">
        <v>15089717</v>
      </c>
      <c r="B7627" s="2" t="s">
        <v>2735</v>
      </c>
      <c r="C7627" s="4">
        <v>70</v>
      </c>
      <c r="D7627" s="4">
        <v>184</v>
      </c>
      <c r="E7627" s="4">
        <v>93</v>
      </c>
      <c r="F7627" s="4">
        <v>7</v>
      </c>
      <c r="G7627" s="4">
        <v>86</v>
      </c>
      <c r="H7627" s="4">
        <v>39.200000000000003</v>
      </c>
      <c r="I7627" s="4">
        <v>36</v>
      </c>
    </row>
    <row r="7628" spans="1:9" x14ac:dyDescent="0.25">
      <c r="A7628">
        <v>15089940</v>
      </c>
      <c r="B7628" s="2" t="s">
        <v>2734</v>
      </c>
      <c r="C7628" s="4">
        <v>46</v>
      </c>
      <c r="D7628" s="4">
        <v>164</v>
      </c>
      <c r="E7628" s="4">
        <v>62</v>
      </c>
      <c r="F7628" s="4">
        <v>13</v>
      </c>
      <c r="G7628" s="4">
        <v>94</v>
      </c>
      <c r="H7628" s="4">
        <v>39.9</v>
      </c>
      <c r="I7628" s="4">
        <v>67</v>
      </c>
    </row>
    <row r="7629" spans="1:9" x14ac:dyDescent="0.25">
      <c r="A7629">
        <v>15090204</v>
      </c>
      <c r="B7629" s="2" t="s">
        <v>2734</v>
      </c>
      <c r="C7629" s="4">
        <v>61</v>
      </c>
      <c r="D7629" s="4">
        <v>167</v>
      </c>
      <c r="E7629" s="4">
        <v>63</v>
      </c>
      <c r="F7629" s="4">
        <v>10</v>
      </c>
      <c r="G7629" s="4">
        <v>93</v>
      </c>
      <c r="H7629" s="4">
        <v>39.9</v>
      </c>
      <c r="I7629" s="4">
        <v>53</v>
      </c>
    </row>
    <row r="7630" spans="1:9" x14ac:dyDescent="0.25">
      <c r="A7630">
        <v>15090337</v>
      </c>
      <c r="B7630" s="2" t="s">
        <v>2734</v>
      </c>
      <c r="C7630" s="4">
        <v>24</v>
      </c>
      <c r="D7630" s="4">
        <v>180</v>
      </c>
      <c r="E7630" s="4">
        <v>75</v>
      </c>
      <c r="F7630" s="4">
        <v>20</v>
      </c>
      <c r="G7630" s="4">
        <v>105</v>
      </c>
      <c r="H7630" s="4">
        <v>40.299999999999997</v>
      </c>
      <c r="I7630" s="4">
        <v>115</v>
      </c>
    </row>
    <row r="7631" spans="1:9" x14ac:dyDescent="0.25">
      <c r="A7631">
        <v>15091212</v>
      </c>
      <c r="B7631" s="2" t="s">
        <v>2735</v>
      </c>
      <c r="C7631" s="4">
        <v>62</v>
      </c>
      <c r="D7631" s="4">
        <v>186</v>
      </c>
      <c r="E7631" s="4">
        <v>91</v>
      </c>
      <c r="F7631" s="4">
        <v>27</v>
      </c>
      <c r="G7631" s="4">
        <v>104</v>
      </c>
      <c r="H7631" s="4">
        <v>40.200000000000003</v>
      </c>
      <c r="I7631" s="4">
        <v>202</v>
      </c>
    </row>
    <row r="7632" spans="1:9" x14ac:dyDescent="0.25">
      <c r="A7632">
        <v>15091309</v>
      </c>
      <c r="B7632" s="2" t="s">
        <v>2734</v>
      </c>
      <c r="C7632" s="4">
        <v>33</v>
      </c>
      <c r="D7632" s="4">
        <v>187</v>
      </c>
      <c r="E7632" s="4">
        <v>80</v>
      </c>
      <c r="F7632" s="4">
        <v>6</v>
      </c>
      <c r="G7632" s="4">
        <v>90</v>
      </c>
      <c r="H7632" s="4">
        <v>39</v>
      </c>
      <c r="I7632" s="4">
        <v>25</v>
      </c>
    </row>
    <row r="7633" spans="1:9" x14ac:dyDescent="0.25">
      <c r="A7633">
        <v>15091483</v>
      </c>
      <c r="B7633" s="2" t="s">
        <v>2735</v>
      </c>
      <c r="C7633" s="4">
        <v>51</v>
      </c>
      <c r="D7633" s="4">
        <v>177</v>
      </c>
      <c r="E7633" s="4">
        <v>85</v>
      </c>
      <c r="F7633" s="4">
        <v>10</v>
      </c>
      <c r="G7633" s="4">
        <v>87</v>
      </c>
      <c r="H7633" s="4">
        <v>39.799999999999997</v>
      </c>
      <c r="I7633" s="4">
        <v>42</v>
      </c>
    </row>
    <row r="7634" spans="1:9" x14ac:dyDescent="0.25">
      <c r="A7634">
        <v>15091991</v>
      </c>
      <c r="B7634" s="2" t="s">
        <v>2735</v>
      </c>
      <c r="C7634" s="4">
        <v>44</v>
      </c>
      <c r="D7634" s="4">
        <v>169</v>
      </c>
      <c r="E7634" s="4">
        <v>77</v>
      </c>
      <c r="F7634" s="4">
        <v>16</v>
      </c>
      <c r="G7634" s="4">
        <v>91</v>
      </c>
      <c r="H7634" s="4">
        <v>40.200000000000003</v>
      </c>
      <c r="I7634" s="4">
        <v>69</v>
      </c>
    </row>
    <row r="7635" spans="1:9" x14ac:dyDescent="0.25">
      <c r="A7635">
        <v>15092128</v>
      </c>
      <c r="B7635" s="2" t="s">
        <v>2735</v>
      </c>
      <c r="C7635" s="4">
        <v>32</v>
      </c>
      <c r="D7635" s="4">
        <v>194</v>
      </c>
      <c r="E7635" s="4">
        <v>100</v>
      </c>
      <c r="F7635" s="4">
        <v>29</v>
      </c>
      <c r="G7635" s="4">
        <v>99</v>
      </c>
      <c r="H7635" s="4">
        <v>41.2</v>
      </c>
      <c r="I7635" s="4">
        <v>158</v>
      </c>
    </row>
    <row r="7636" spans="1:9" x14ac:dyDescent="0.25">
      <c r="A7636">
        <v>15093262</v>
      </c>
      <c r="B7636" s="2" t="s">
        <v>2734</v>
      </c>
      <c r="C7636" s="4">
        <v>25</v>
      </c>
      <c r="D7636" s="4">
        <v>166</v>
      </c>
      <c r="E7636" s="4">
        <v>69</v>
      </c>
      <c r="F7636" s="4">
        <v>9</v>
      </c>
      <c r="G7636" s="4">
        <v>95</v>
      </c>
      <c r="H7636" s="4">
        <v>39.5</v>
      </c>
      <c r="I7636" s="4">
        <v>43</v>
      </c>
    </row>
    <row r="7637" spans="1:9" x14ac:dyDescent="0.25">
      <c r="A7637">
        <v>15094064</v>
      </c>
      <c r="B7637" s="2" t="s">
        <v>2735</v>
      </c>
      <c r="C7637" s="4">
        <v>30</v>
      </c>
      <c r="D7637" s="4">
        <v>190</v>
      </c>
      <c r="E7637" s="4">
        <v>85</v>
      </c>
      <c r="F7637" s="4">
        <v>3</v>
      </c>
      <c r="G7637" s="4">
        <v>90</v>
      </c>
      <c r="H7637" s="4">
        <v>38.700000000000003</v>
      </c>
      <c r="I7637" s="4">
        <v>11</v>
      </c>
    </row>
    <row r="7638" spans="1:9" x14ac:dyDescent="0.25">
      <c r="A7638">
        <v>15095176</v>
      </c>
      <c r="B7638" s="2" t="s">
        <v>2734</v>
      </c>
      <c r="C7638" s="4">
        <v>26</v>
      </c>
      <c r="D7638" s="4">
        <v>161</v>
      </c>
      <c r="E7638" s="4">
        <v>51</v>
      </c>
      <c r="F7638" s="4">
        <v>28</v>
      </c>
      <c r="G7638" s="4">
        <v>109</v>
      </c>
      <c r="H7638" s="4">
        <v>41</v>
      </c>
      <c r="I7638" s="4">
        <v>183</v>
      </c>
    </row>
    <row r="7639" spans="1:9" x14ac:dyDescent="0.25">
      <c r="A7639">
        <v>15095278</v>
      </c>
      <c r="B7639" s="2" t="s">
        <v>2735</v>
      </c>
      <c r="C7639" s="4">
        <v>28</v>
      </c>
      <c r="D7639" s="4">
        <v>188</v>
      </c>
      <c r="E7639" s="4">
        <v>83</v>
      </c>
      <c r="F7639" s="4">
        <v>24</v>
      </c>
      <c r="G7639" s="4">
        <v>102</v>
      </c>
      <c r="H7639" s="4">
        <v>40.799999999999997</v>
      </c>
      <c r="I7639" s="4">
        <v>129</v>
      </c>
    </row>
    <row r="7640" spans="1:9" x14ac:dyDescent="0.25">
      <c r="A7640">
        <v>15096517</v>
      </c>
      <c r="B7640" s="2" t="s">
        <v>2734</v>
      </c>
      <c r="C7640" s="4">
        <v>42</v>
      </c>
      <c r="D7640" s="4">
        <v>164</v>
      </c>
      <c r="E7640" s="4">
        <v>63</v>
      </c>
      <c r="F7640" s="4">
        <v>4</v>
      </c>
      <c r="G7640" s="4">
        <v>88</v>
      </c>
      <c r="H7640" s="4">
        <v>38.6</v>
      </c>
      <c r="I7640" s="4">
        <v>18</v>
      </c>
    </row>
    <row r="7641" spans="1:9" x14ac:dyDescent="0.25">
      <c r="A7641">
        <v>15096771</v>
      </c>
      <c r="B7641" s="2" t="s">
        <v>2734</v>
      </c>
      <c r="C7641" s="4">
        <v>43</v>
      </c>
      <c r="D7641" s="4">
        <v>158</v>
      </c>
      <c r="E7641" s="4">
        <v>63</v>
      </c>
      <c r="F7641" s="4">
        <v>12</v>
      </c>
      <c r="G7641" s="4">
        <v>93</v>
      </c>
      <c r="H7641" s="4">
        <v>40</v>
      </c>
      <c r="I7641" s="4">
        <v>60</v>
      </c>
    </row>
    <row r="7642" spans="1:9" x14ac:dyDescent="0.25">
      <c r="A7642">
        <v>15097199</v>
      </c>
      <c r="B7642" s="2" t="s">
        <v>2734</v>
      </c>
      <c r="C7642" s="4">
        <v>25</v>
      </c>
      <c r="D7642" s="4">
        <v>164</v>
      </c>
      <c r="E7642" s="4">
        <v>63</v>
      </c>
      <c r="F7642" s="4">
        <v>6</v>
      </c>
      <c r="G7642" s="4">
        <v>81</v>
      </c>
      <c r="H7642" s="4">
        <v>39</v>
      </c>
      <c r="I7642" s="4">
        <v>20</v>
      </c>
    </row>
    <row r="7643" spans="1:9" x14ac:dyDescent="0.25">
      <c r="A7643">
        <v>15098535</v>
      </c>
      <c r="B7643" s="2" t="s">
        <v>2735</v>
      </c>
      <c r="C7643" s="4">
        <v>55</v>
      </c>
      <c r="D7643" s="4">
        <v>183</v>
      </c>
      <c r="E7643" s="4">
        <v>88</v>
      </c>
      <c r="F7643" s="4">
        <v>3</v>
      </c>
      <c r="G7643" s="4">
        <v>79</v>
      </c>
      <c r="H7643" s="4">
        <v>38.6</v>
      </c>
      <c r="I7643" s="4">
        <v>10</v>
      </c>
    </row>
    <row r="7644" spans="1:9" x14ac:dyDescent="0.25">
      <c r="A7644">
        <v>15099951</v>
      </c>
      <c r="B7644" s="2" t="s">
        <v>2735</v>
      </c>
      <c r="C7644" s="4">
        <v>22</v>
      </c>
      <c r="D7644" s="4">
        <v>194</v>
      </c>
      <c r="E7644" s="4">
        <v>93</v>
      </c>
      <c r="F7644" s="4">
        <v>8</v>
      </c>
      <c r="G7644" s="4">
        <v>90</v>
      </c>
      <c r="H7644" s="4">
        <v>39.6</v>
      </c>
      <c r="I7644" s="4">
        <v>28</v>
      </c>
    </row>
    <row r="7645" spans="1:9" x14ac:dyDescent="0.25">
      <c r="A7645">
        <v>15101477</v>
      </c>
      <c r="B7645" s="2" t="s">
        <v>2734</v>
      </c>
      <c r="C7645" s="4">
        <v>47</v>
      </c>
      <c r="D7645" s="4">
        <v>152</v>
      </c>
      <c r="E7645" s="4">
        <v>54</v>
      </c>
      <c r="F7645" s="4">
        <v>17</v>
      </c>
      <c r="G7645" s="4">
        <v>104</v>
      </c>
      <c r="H7645" s="4">
        <v>40.299999999999997</v>
      </c>
      <c r="I7645" s="4">
        <v>108</v>
      </c>
    </row>
    <row r="7646" spans="1:9" x14ac:dyDescent="0.25">
      <c r="A7646">
        <v>15101589</v>
      </c>
      <c r="B7646" s="2" t="s">
        <v>2735</v>
      </c>
      <c r="C7646" s="4">
        <v>49</v>
      </c>
      <c r="D7646" s="4">
        <v>189</v>
      </c>
      <c r="E7646" s="4">
        <v>96</v>
      </c>
      <c r="F7646" s="4">
        <v>3</v>
      </c>
      <c r="G7646" s="4">
        <v>86</v>
      </c>
      <c r="H7646" s="4">
        <v>39</v>
      </c>
      <c r="I7646" s="4">
        <v>13</v>
      </c>
    </row>
    <row r="7647" spans="1:9" x14ac:dyDescent="0.25">
      <c r="A7647">
        <v>15102373</v>
      </c>
      <c r="B7647" s="2" t="s">
        <v>2735</v>
      </c>
      <c r="C7647" s="4">
        <v>22</v>
      </c>
      <c r="D7647" s="4">
        <v>194</v>
      </c>
      <c r="E7647" s="4">
        <v>93</v>
      </c>
      <c r="F7647" s="4">
        <v>1</v>
      </c>
      <c r="G7647" s="4">
        <v>87</v>
      </c>
      <c r="H7647" s="4">
        <v>37.9</v>
      </c>
      <c r="I7647" s="4">
        <v>3</v>
      </c>
    </row>
    <row r="7648" spans="1:9" x14ac:dyDescent="0.25">
      <c r="A7648">
        <v>15102599</v>
      </c>
      <c r="B7648" s="2" t="s">
        <v>2735</v>
      </c>
      <c r="C7648" s="4">
        <v>31</v>
      </c>
      <c r="D7648" s="4">
        <v>178</v>
      </c>
      <c r="E7648" s="4">
        <v>76</v>
      </c>
      <c r="F7648" s="4">
        <v>14</v>
      </c>
      <c r="G7648" s="4">
        <v>93</v>
      </c>
      <c r="H7648" s="4">
        <v>40.299999999999997</v>
      </c>
      <c r="I7648" s="4">
        <v>56</v>
      </c>
    </row>
    <row r="7649" spans="1:9" x14ac:dyDescent="0.25">
      <c r="A7649">
        <v>15103183</v>
      </c>
      <c r="B7649" s="2" t="s">
        <v>2735</v>
      </c>
      <c r="C7649" s="4">
        <v>27</v>
      </c>
      <c r="D7649" s="4">
        <v>189</v>
      </c>
      <c r="E7649" s="4">
        <v>95</v>
      </c>
      <c r="F7649" s="4">
        <v>15</v>
      </c>
      <c r="G7649" s="4">
        <v>91</v>
      </c>
      <c r="H7649" s="4">
        <v>40</v>
      </c>
      <c r="I7649" s="4">
        <v>59</v>
      </c>
    </row>
    <row r="7650" spans="1:9" x14ac:dyDescent="0.25">
      <c r="A7650">
        <v>15103291</v>
      </c>
      <c r="B7650" s="2" t="s">
        <v>2734</v>
      </c>
      <c r="C7650" s="4">
        <v>66</v>
      </c>
      <c r="D7650" s="4">
        <v>147</v>
      </c>
      <c r="E7650" s="4">
        <v>50</v>
      </c>
      <c r="F7650" s="4">
        <v>2</v>
      </c>
      <c r="G7650" s="4">
        <v>76</v>
      </c>
      <c r="H7650" s="4">
        <v>38</v>
      </c>
      <c r="I7650" s="4">
        <v>7</v>
      </c>
    </row>
    <row r="7651" spans="1:9" x14ac:dyDescent="0.25">
      <c r="A7651">
        <v>15104991</v>
      </c>
      <c r="B7651" s="2" t="s">
        <v>2735</v>
      </c>
      <c r="C7651" s="4">
        <v>76</v>
      </c>
      <c r="D7651" s="4">
        <v>189</v>
      </c>
      <c r="E7651" s="4">
        <v>91</v>
      </c>
      <c r="F7651" s="4">
        <v>6</v>
      </c>
      <c r="G7651" s="4">
        <v>93</v>
      </c>
      <c r="H7651" s="4">
        <v>39.700000000000003</v>
      </c>
      <c r="I7651" s="4">
        <v>39</v>
      </c>
    </row>
    <row r="7652" spans="1:9" x14ac:dyDescent="0.25">
      <c r="A7652">
        <v>15105311</v>
      </c>
      <c r="B7652" s="2" t="s">
        <v>2734</v>
      </c>
      <c r="C7652" s="4">
        <v>25</v>
      </c>
      <c r="D7652" s="4">
        <v>185</v>
      </c>
      <c r="E7652" s="4">
        <v>79</v>
      </c>
      <c r="F7652" s="4">
        <v>27</v>
      </c>
      <c r="G7652" s="4">
        <v>90</v>
      </c>
      <c r="H7652" s="4">
        <v>40.700000000000003</v>
      </c>
      <c r="I7652" s="4">
        <v>111</v>
      </c>
    </row>
    <row r="7653" spans="1:9" x14ac:dyDescent="0.25">
      <c r="A7653">
        <v>15105413</v>
      </c>
      <c r="B7653" s="2" t="s">
        <v>2734</v>
      </c>
      <c r="C7653" s="4">
        <v>21</v>
      </c>
      <c r="D7653" s="4">
        <v>160</v>
      </c>
      <c r="E7653" s="4">
        <v>55</v>
      </c>
      <c r="F7653" s="4">
        <v>3</v>
      </c>
      <c r="G7653" s="4">
        <v>81</v>
      </c>
      <c r="H7653" s="4">
        <v>38.700000000000003</v>
      </c>
      <c r="I7653" s="4">
        <v>10</v>
      </c>
    </row>
    <row r="7654" spans="1:9" x14ac:dyDescent="0.25">
      <c r="A7654">
        <v>15105596</v>
      </c>
      <c r="B7654" s="2" t="s">
        <v>2735</v>
      </c>
      <c r="C7654" s="4">
        <v>20</v>
      </c>
      <c r="D7654" s="4">
        <v>187</v>
      </c>
      <c r="E7654" s="4">
        <v>85</v>
      </c>
      <c r="F7654" s="4">
        <v>12</v>
      </c>
      <c r="G7654" s="4">
        <v>81</v>
      </c>
      <c r="H7654" s="4">
        <v>40.1</v>
      </c>
      <c r="I7654" s="4">
        <v>22</v>
      </c>
    </row>
    <row r="7655" spans="1:9" x14ac:dyDescent="0.25">
      <c r="A7655">
        <v>15106566</v>
      </c>
      <c r="B7655" s="2" t="s">
        <v>2735</v>
      </c>
      <c r="C7655" s="4">
        <v>25</v>
      </c>
      <c r="D7655" s="4">
        <v>174</v>
      </c>
      <c r="E7655" s="4">
        <v>80</v>
      </c>
      <c r="F7655" s="4">
        <v>29</v>
      </c>
      <c r="G7655" s="4">
        <v>109</v>
      </c>
      <c r="H7655" s="4">
        <v>41.3</v>
      </c>
      <c r="I7655" s="4">
        <v>180</v>
      </c>
    </row>
    <row r="7656" spans="1:9" x14ac:dyDescent="0.25">
      <c r="A7656">
        <v>15108647</v>
      </c>
      <c r="B7656" s="2" t="s">
        <v>2734</v>
      </c>
      <c r="C7656" s="4">
        <v>36</v>
      </c>
      <c r="D7656" s="4">
        <v>152</v>
      </c>
      <c r="E7656" s="4">
        <v>48</v>
      </c>
      <c r="F7656" s="4">
        <v>5</v>
      </c>
      <c r="G7656" s="4">
        <v>84</v>
      </c>
      <c r="H7656" s="4">
        <v>39.4</v>
      </c>
      <c r="I7656" s="4">
        <v>20</v>
      </c>
    </row>
    <row r="7657" spans="1:9" x14ac:dyDescent="0.25">
      <c r="A7657">
        <v>15108943</v>
      </c>
      <c r="B7657" s="2" t="s">
        <v>2734</v>
      </c>
      <c r="C7657" s="4">
        <v>35</v>
      </c>
      <c r="D7657" s="4">
        <v>153</v>
      </c>
      <c r="E7657" s="4">
        <v>57</v>
      </c>
      <c r="F7657" s="4">
        <v>29</v>
      </c>
      <c r="G7657" s="4">
        <v>114</v>
      </c>
      <c r="H7657" s="4">
        <v>40.799999999999997</v>
      </c>
      <c r="I7657" s="4">
        <v>207</v>
      </c>
    </row>
    <row r="7658" spans="1:9" x14ac:dyDescent="0.25">
      <c r="A7658">
        <v>15110569</v>
      </c>
      <c r="B7658" s="2" t="s">
        <v>2735</v>
      </c>
      <c r="C7658" s="4">
        <v>24</v>
      </c>
      <c r="D7658" s="4">
        <v>193</v>
      </c>
      <c r="E7658" s="4">
        <v>84</v>
      </c>
      <c r="F7658" s="4">
        <v>21</v>
      </c>
      <c r="G7658" s="4">
        <v>100</v>
      </c>
      <c r="H7658" s="4">
        <v>40.1</v>
      </c>
      <c r="I7658" s="4">
        <v>103</v>
      </c>
    </row>
    <row r="7659" spans="1:9" x14ac:dyDescent="0.25">
      <c r="A7659">
        <v>15113175</v>
      </c>
      <c r="B7659" s="2" t="s">
        <v>2735</v>
      </c>
      <c r="C7659" s="4">
        <v>31</v>
      </c>
      <c r="D7659" s="4">
        <v>178</v>
      </c>
      <c r="E7659" s="4">
        <v>86</v>
      </c>
      <c r="F7659" s="4">
        <v>21</v>
      </c>
      <c r="G7659" s="4">
        <v>110</v>
      </c>
      <c r="H7659" s="4">
        <v>40.700000000000003</v>
      </c>
      <c r="I7659" s="4">
        <v>142</v>
      </c>
    </row>
    <row r="7660" spans="1:9" x14ac:dyDescent="0.25">
      <c r="A7660">
        <v>15113959</v>
      </c>
      <c r="B7660" s="2" t="s">
        <v>2734</v>
      </c>
      <c r="C7660" s="4">
        <v>36</v>
      </c>
      <c r="D7660" s="4">
        <v>156</v>
      </c>
      <c r="E7660" s="4">
        <v>57</v>
      </c>
      <c r="F7660" s="4">
        <v>13</v>
      </c>
      <c r="G7660" s="4">
        <v>98</v>
      </c>
      <c r="H7660" s="4">
        <v>40.299999999999997</v>
      </c>
      <c r="I7660" s="4">
        <v>71</v>
      </c>
    </row>
    <row r="7661" spans="1:9" x14ac:dyDescent="0.25">
      <c r="A7661">
        <v>15114078</v>
      </c>
      <c r="B7661" s="2" t="s">
        <v>2734</v>
      </c>
      <c r="C7661" s="4">
        <v>24</v>
      </c>
      <c r="D7661" s="4">
        <v>161</v>
      </c>
      <c r="E7661" s="4">
        <v>61</v>
      </c>
      <c r="F7661" s="4">
        <v>12</v>
      </c>
      <c r="G7661" s="4">
        <v>104</v>
      </c>
      <c r="H7661" s="4">
        <v>40.200000000000003</v>
      </c>
      <c r="I7661" s="4">
        <v>70</v>
      </c>
    </row>
    <row r="7662" spans="1:9" x14ac:dyDescent="0.25">
      <c r="A7662">
        <v>15114833</v>
      </c>
      <c r="B7662" s="2" t="s">
        <v>2735</v>
      </c>
      <c r="C7662" s="4">
        <v>41</v>
      </c>
      <c r="D7662" s="4">
        <v>185</v>
      </c>
      <c r="E7662" s="4">
        <v>86</v>
      </c>
      <c r="F7662" s="4">
        <v>22</v>
      </c>
      <c r="G7662" s="4">
        <v>104</v>
      </c>
      <c r="H7662" s="4">
        <v>40.5</v>
      </c>
      <c r="I7662" s="4">
        <v>140</v>
      </c>
    </row>
    <row r="7663" spans="1:9" x14ac:dyDescent="0.25">
      <c r="A7663">
        <v>15115613</v>
      </c>
      <c r="B7663" s="2" t="s">
        <v>2735</v>
      </c>
      <c r="C7663" s="4">
        <v>26</v>
      </c>
      <c r="D7663" s="4">
        <v>200</v>
      </c>
      <c r="E7663" s="4">
        <v>104</v>
      </c>
      <c r="F7663" s="4">
        <v>16</v>
      </c>
      <c r="G7663" s="4">
        <v>89</v>
      </c>
      <c r="H7663" s="4">
        <v>40.5</v>
      </c>
      <c r="I7663" s="4">
        <v>60</v>
      </c>
    </row>
    <row r="7664" spans="1:9" x14ac:dyDescent="0.25">
      <c r="A7664">
        <v>15115648</v>
      </c>
      <c r="B7664" s="2" t="s">
        <v>2735</v>
      </c>
      <c r="C7664" s="4">
        <v>42</v>
      </c>
      <c r="D7664" s="4">
        <v>198</v>
      </c>
      <c r="E7664" s="4">
        <v>101</v>
      </c>
      <c r="F7664" s="4">
        <v>7</v>
      </c>
      <c r="G7664" s="4">
        <v>82</v>
      </c>
      <c r="H7664" s="4">
        <v>39.5</v>
      </c>
      <c r="I7664" s="4">
        <v>24</v>
      </c>
    </row>
    <row r="7665" spans="1:9" x14ac:dyDescent="0.25">
      <c r="A7665">
        <v>15115764</v>
      </c>
      <c r="B7665" s="2" t="s">
        <v>2734</v>
      </c>
      <c r="C7665" s="4">
        <v>38</v>
      </c>
      <c r="D7665" s="4">
        <v>153</v>
      </c>
      <c r="E7665" s="4">
        <v>51</v>
      </c>
      <c r="F7665" s="4">
        <v>28</v>
      </c>
      <c r="G7665" s="4">
        <v>105</v>
      </c>
      <c r="H7665" s="4">
        <v>41.1</v>
      </c>
      <c r="I7665" s="4">
        <v>177</v>
      </c>
    </row>
    <row r="7666" spans="1:9" x14ac:dyDescent="0.25">
      <c r="A7666">
        <v>15115959</v>
      </c>
      <c r="B7666" s="2" t="s">
        <v>2735</v>
      </c>
      <c r="C7666" s="4">
        <v>29</v>
      </c>
      <c r="D7666" s="4">
        <v>197</v>
      </c>
      <c r="E7666" s="4">
        <v>94</v>
      </c>
      <c r="F7666" s="4">
        <v>17</v>
      </c>
      <c r="G7666" s="4">
        <v>105</v>
      </c>
      <c r="H7666" s="4">
        <v>40.299999999999997</v>
      </c>
      <c r="I7666" s="4">
        <v>104</v>
      </c>
    </row>
    <row r="7667" spans="1:9" x14ac:dyDescent="0.25">
      <c r="A7667">
        <v>15116033</v>
      </c>
      <c r="B7667" s="2" t="s">
        <v>2734</v>
      </c>
      <c r="C7667" s="4">
        <v>40</v>
      </c>
      <c r="D7667" s="4">
        <v>154</v>
      </c>
      <c r="E7667" s="4">
        <v>57</v>
      </c>
      <c r="F7667" s="4">
        <v>23</v>
      </c>
      <c r="G7667" s="4">
        <v>103</v>
      </c>
      <c r="H7667" s="4">
        <v>40.5</v>
      </c>
      <c r="I7667" s="4">
        <v>139</v>
      </c>
    </row>
    <row r="7668" spans="1:9" x14ac:dyDescent="0.25">
      <c r="A7668">
        <v>15116244</v>
      </c>
      <c r="B7668" s="2" t="s">
        <v>2734</v>
      </c>
      <c r="C7668" s="4">
        <v>27</v>
      </c>
      <c r="D7668" s="4">
        <v>134</v>
      </c>
      <c r="E7668" s="4">
        <v>38</v>
      </c>
      <c r="F7668" s="4">
        <v>22</v>
      </c>
      <c r="G7668" s="4">
        <v>103</v>
      </c>
      <c r="H7668" s="4">
        <v>40.700000000000003</v>
      </c>
      <c r="I7668" s="4">
        <v>134</v>
      </c>
    </row>
    <row r="7669" spans="1:9" x14ac:dyDescent="0.25">
      <c r="A7669">
        <v>15116499</v>
      </c>
      <c r="B7669" s="2" t="s">
        <v>2734</v>
      </c>
      <c r="C7669" s="4">
        <v>32</v>
      </c>
      <c r="D7669" s="4">
        <v>154</v>
      </c>
      <c r="E7669" s="4">
        <v>54</v>
      </c>
      <c r="F7669" s="4">
        <v>16</v>
      </c>
      <c r="G7669" s="4">
        <v>94</v>
      </c>
      <c r="H7669" s="4">
        <v>40.5</v>
      </c>
      <c r="I7669" s="4">
        <v>80</v>
      </c>
    </row>
    <row r="7670" spans="1:9" x14ac:dyDescent="0.25">
      <c r="A7670">
        <v>15117490</v>
      </c>
      <c r="B7670" s="2" t="s">
        <v>2735</v>
      </c>
      <c r="C7670" s="4">
        <v>66</v>
      </c>
      <c r="D7670" s="4">
        <v>190</v>
      </c>
      <c r="E7670" s="4">
        <v>97</v>
      </c>
      <c r="F7670" s="4">
        <v>15</v>
      </c>
      <c r="G7670" s="4">
        <v>96</v>
      </c>
      <c r="H7670" s="4">
        <v>39.9</v>
      </c>
      <c r="I7670" s="4">
        <v>99</v>
      </c>
    </row>
    <row r="7671" spans="1:9" x14ac:dyDescent="0.25">
      <c r="A7671">
        <v>15117818</v>
      </c>
      <c r="B7671" s="2" t="s">
        <v>2734</v>
      </c>
      <c r="C7671" s="4">
        <v>52</v>
      </c>
      <c r="D7671" s="4">
        <v>181</v>
      </c>
      <c r="E7671" s="4">
        <v>76</v>
      </c>
      <c r="F7671" s="4">
        <v>18</v>
      </c>
      <c r="G7671" s="4">
        <v>96</v>
      </c>
      <c r="H7671" s="4">
        <v>40.299999999999997</v>
      </c>
      <c r="I7671" s="4">
        <v>95</v>
      </c>
    </row>
    <row r="7672" spans="1:9" x14ac:dyDescent="0.25">
      <c r="A7672">
        <v>15118439</v>
      </c>
      <c r="B7672" s="2" t="s">
        <v>2735</v>
      </c>
      <c r="C7672" s="4">
        <v>67</v>
      </c>
      <c r="D7672" s="4">
        <v>195</v>
      </c>
      <c r="E7672" s="4">
        <v>107</v>
      </c>
      <c r="F7672" s="4">
        <v>17</v>
      </c>
      <c r="G7672" s="4">
        <v>105</v>
      </c>
      <c r="H7672" s="4">
        <v>40.299999999999997</v>
      </c>
      <c r="I7672" s="4">
        <v>139</v>
      </c>
    </row>
    <row r="7673" spans="1:9" x14ac:dyDescent="0.25">
      <c r="A7673">
        <v>15118612</v>
      </c>
      <c r="B7673" s="2" t="s">
        <v>2734</v>
      </c>
      <c r="C7673" s="4">
        <v>26</v>
      </c>
      <c r="D7673" s="4">
        <v>155</v>
      </c>
      <c r="E7673" s="4">
        <v>56</v>
      </c>
      <c r="F7673" s="4">
        <v>22</v>
      </c>
      <c r="G7673" s="4">
        <v>96</v>
      </c>
      <c r="H7673" s="4">
        <v>40.700000000000003</v>
      </c>
      <c r="I7673" s="4">
        <v>112</v>
      </c>
    </row>
    <row r="7674" spans="1:9" x14ac:dyDescent="0.25">
      <c r="A7674">
        <v>15118662</v>
      </c>
      <c r="B7674" s="2" t="s">
        <v>2735</v>
      </c>
      <c r="C7674" s="4">
        <v>73</v>
      </c>
      <c r="D7674" s="4">
        <v>185</v>
      </c>
      <c r="E7674" s="4">
        <v>83</v>
      </c>
      <c r="F7674" s="4">
        <v>1</v>
      </c>
      <c r="G7674" s="4">
        <v>76</v>
      </c>
      <c r="H7674" s="4">
        <v>37.700000000000003</v>
      </c>
      <c r="I7674" s="4">
        <v>4</v>
      </c>
    </row>
    <row r="7675" spans="1:9" x14ac:dyDescent="0.25">
      <c r="A7675">
        <v>15119296</v>
      </c>
      <c r="B7675" s="2" t="s">
        <v>2734</v>
      </c>
      <c r="C7675" s="4">
        <v>20</v>
      </c>
      <c r="D7675" s="4">
        <v>176</v>
      </c>
      <c r="E7675" s="4">
        <v>68</v>
      </c>
      <c r="F7675" s="4">
        <v>3</v>
      </c>
      <c r="G7675" s="4">
        <v>90</v>
      </c>
      <c r="H7675" s="4">
        <v>38.5</v>
      </c>
      <c r="I7675" s="4">
        <v>12</v>
      </c>
    </row>
    <row r="7676" spans="1:9" x14ac:dyDescent="0.25">
      <c r="A7676">
        <v>15119665</v>
      </c>
      <c r="B7676" s="2" t="s">
        <v>2734</v>
      </c>
      <c r="C7676" s="4">
        <v>59</v>
      </c>
      <c r="D7676" s="4">
        <v>149</v>
      </c>
      <c r="E7676" s="4">
        <v>55</v>
      </c>
      <c r="F7676" s="4">
        <v>2</v>
      </c>
      <c r="G7676" s="4">
        <v>77</v>
      </c>
      <c r="H7676" s="4">
        <v>38.299999999999997</v>
      </c>
      <c r="I7676" s="4">
        <v>7</v>
      </c>
    </row>
    <row r="7677" spans="1:9" x14ac:dyDescent="0.25">
      <c r="A7677">
        <v>15120492</v>
      </c>
      <c r="B7677" s="2" t="s">
        <v>2734</v>
      </c>
      <c r="C7677" s="4">
        <v>68</v>
      </c>
      <c r="D7677" s="4">
        <v>152</v>
      </c>
      <c r="E7677" s="4">
        <v>51</v>
      </c>
      <c r="F7677" s="4">
        <v>23</v>
      </c>
      <c r="G7677" s="4">
        <v>107</v>
      </c>
      <c r="H7677" s="4">
        <v>40.6</v>
      </c>
      <c r="I7677" s="4">
        <v>162</v>
      </c>
    </row>
    <row r="7678" spans="1:9" x14ac:dyDescent="0.25">
      <c r="A7678">
        <v>15120684</v>
      </c>
      <c r="B7678" s="2" t="s">
        <v>2734</v>
      </c>
      <c r="C7678" s="4">
        <v>21</v>
      </c>
      <c r="D7678" s="4">
        <v>172</v>
      </c>
      <c r="E7678" s="4">
        <v>65</v>
      </c>
      <c r="F7678" s="4">
        <v>4</v>
      </c>
      <c r="G7678" s="4">
        <v>79</v>
      </c>
      <c r="H7678" s="4">
        <v>38.799999999999997</v>
      </c>
      <c r="I7678" s="4">
        <v>12</v>
      </c>
    </row>
    <row r="7679" spans="1:9" x14ac:dyDescent="0.25">
      <c r="A7679">
        <v>15121859</v>
      </c>
      <c r="B7679" s="2" t="s">
        <v>2735</v>
      </c>
      <c r="C7679" s="4">
        <v>48</v>
      </c>
      <c r="D7679" s="4">
        <v>179</v>
      </c>
      <c r="E7679" s="4">
        <v>81</v>
      </c>
      <c r="F7679" s="4">
        <v>19</v>
      </c>
      <c r="G7679" s="4">
        <v>101</v>
      </c>
      <c r="H7679" s="4">
        <v>40.9</v>
      </c>
      <c r="I7679" s="4">
        <v>116</v>
      </c>
    </row>
    <row r="7680" spans="1:9" x14ac:dyDescent="0.25">
      <c r="A7680">
        <v>15122480</v>
      </c>
      <c r="B7680" s="2" t="s">
        <v>2734</v>
      </c>
      <c r="C7680" s="4">
        <v>45</v>
      </c>
      <c r="D7680" s="4">
        <v>156</v>
      </c>
      <c r="E7680" s="4">
        <v>54</v>
      </c>
      <c r="F7680" s="4">
        <v>8</v>
      </c>
      <c r="G7680" s="4">
        <v>97</v>
      </c>
      <c r="H7680" s="4">
        <v>39.4</v>
      </c>
      <c r="I7680" s="4">
        <v>44</v>
      </c>
    </row>
    <row r="7681" spans="1:9" x14ac:dyDescent="0.25">
      <c r="A7681">
        <v>15124459</v>
      </c>
      <c r="B7681" s="2" t="s">
        <v>2734</v>
      </c>
      <c r="C7681" s="4">
        <v>22</v>
      </c>
      <c r="D7681" s="4">
        <v>159</v>
      </c>
      <c r="E7681" s="4">
        <v>55</v>
      </c>
      <c r="F7681" s="4">
        <v>4</v>
      </c>
      <c r="G7681" s="4">
        <v>86</v>
      </c>
      <c r="H7681" s="4">
        <v>38.799999999999997</v>
      </c>
      <c r="I7681" s="4">
        <v>16</v>
      </c>
    </row>
    <row r="7682" spans="1:9" x14ac:dyDescent="0.25">
      <c r="A7682">
        <v>15125074</v>
      </c>
      <c r="B7682" s="2" t="s">
        <v>2734</v>
      </c>
      <c r="C7682" s="4">
        <v>33</v>
      </c>
      <c r="D7682" s="4">
        <v>150</v>
      </c>
      <c r="E7682" s="4">
        <v>48</v>
      </c>
      <c r="F7682" s="4">
        <v>15</v>
      </c>
      <c r="G7682" s="4">
        <v>89</v>
      </c>
      <c r="H7682" s="4">
        <v>40.4</v>
      </c>
      <c r="I7682" s="4">
        <v>68</v>
      </c>
    </row>
    <row r="7683" spans="1:9" x14ac:dyDescent="0.25">
      <c r="A7683">
        <v>15126338</v>
      </c>
      <c r="B7683" s="2" t="s">
        <v>2735</v>
      </c>
      <c r="C7683" s="4">
        <v>32</v>
      </c>
      <c r="D7683" s="4">
        <v>188</v>
      </c>
      <c r="E7683" s="4">
        <v>87</v>
      </c>
      <c r="F7683" s="4">
        <v>7</v>
      </c>
      <c r="G7683" s="4">
        <v>87</v>
      </c>
      <c r="H7683" s="4">
        <v>39.299999999999997</v>
      </c>
      <c r="I7683" s="4">
        <v>24</v>
      </c>
    </row>
    <row r="7684" spans="1:9" x14ac:dyDescent="0.25">
      <c r="A7684">
        <v>15126790</v>
      </c>
      <c r="B7684" s="2" t="s">
        <v>2735</v>
      </c>
      <c r="C7684" s="4">
        <v>42</v>
      </c>
      <c r="D7684" s="4">
        <v>175</v>
      </c>
      <c r="E7684" s="4">
        <v>78</v>
      </c>
      <c r="F7684" s="4">
        <v>25</v>
      </c>
      <c r="G7684" s="4">
        <v>111</v>
      </c>
      <c r="H7684" s="4">
        <v>40.9</v>
      </c>
      <c r="I7684" s="4">
        <v>182</v>
      </c>
    </row>
    <row r="7685" spans="1:9" x14ac:dyDescent="0.25">
      <c r="A7685">
        <v>15126894</v>
      </c>
      <c r="B7685" s="2" t="s">
        <v>2735</v>
      </c>
      <c r="C7685" s="4">
        <v>40</v>
      </c>
      <c r="D7685" s="4">
        <v>169</v>
      </c>
      <c r="E7685" s="4">
        <v>74</v>
      </c>
      <c r="F7685" s="4">
        <v>4</v>
      </c>
      <c r="G7685" s="4">
        <v>87</v>
      </c>
      <c r="H7685" s="4">
        <v>38.9</v>
      </c>
      <c r="I7685" s="4">
        <v>14</v>
      </c>
    </row>
    <row r="7686" spans="1:9" x14ac:dyDescent="0.25">
      <c r="A7686">
        <v>15128163</v>
      </c>
      <c r="B7686" s="2" t="s">
        <v>2734</v>
      </c>
      <c r="C7686" s="4">
        <v>51</v>
      </c>
      <c r="D7686" s="4">
        <v>149</v>
      </c>
      <c r="E7686" s="4">
        <v>48</v>
      </c>
      <c r="F7686" s="4">
        <v>28</v>
      </c>
      <c r="G7686" s="4">
        <v>107</v>
      </c>
      <c r="H7686" s="4">
        <v>40.9</v>
      </c>
      <c r="I7686" s="4">
        <v>191</v>
      </c>
    </row>
    <row r="7687" spans="1:9" x14ac:dyDescent="0.25">
      <c r="A7687">
        <v>15128413</v>
      </c>
      <c r="B7687" s="2" t="s">
        <v>2734</v>
      </c>
      <c r="C7687" s="4">
        <v>26</v>
      </c>
      <c r="D7687" s="4">
        <v>176</v>
      </c>
      <c r="E7687" s="4">
        <v>63</v>
      </c>
      <c r="F7687" s="4">
        <v>17</v>
      </c>
      <c r="G7687" s="4">
        <v>92</v>
      </c>
      <c r="H7687" s="4">
        <v>40.5</v>
      </c>
      <c r="I7687" s="4">
        <v>77</v>
      </c>
    </row>
    <row r="7688" spans="1:9" x14ac:dyDescent="0.25">
      <c r="A7688">
        <v>15129031</v>
      </c>
      <c r="B7688" s="2" t="s">
        <v>2734</v>
      </c>
      <c r="C7688" s="4">
        <v>78</v>
      </c>
      <c r="D7688" s="4">
        <v>149</v>
      </c>
      <c r="E7688" s="4">
        <v>54</v>
      </c>
      <c r="F7688" s="4">
        <v>21</v>
      </c>
      <c r="G7688" s="4">
        <v>103</v>
      </c>
      <c r="H7688" s="4">
        <v>40.5</v>
      </c>
      <c r="I7688" s="4">
        <v>142</v>
      </c>
    </row>
    <row r="7689" spans="1:9" x14ac:dyDescent="0.25">
      <c r="A7689">
        <v>15129059</v>
      </c>
      <c r="B7689" s="2" t="s">
        <v>2735</v>
      </c>
      <c r="C7689" s="4">
        <v>22</v>
      </c>
      <c r="D7689" s="4">
        <v>186</v>
      </c>
      <c r="E7689" s="4">
        <v>82</v>
      </c>
      <c r="F7689" s="4">
        <v>14</v>
      </c>
      <c r="G7689" s="4">
        <v>89</v>
      </c>
      <c r="H7689" s="4">
        <v>40.200000000000003</v>
      </c>
      <c r="I7689" s="4">
        <v>43</v>
      </c>
    </row>
    <row r="7690" spans="1:9" x14ac:dyDescent="0.25">
      <c r="A7690">
        <v>15130072</v>
      </c>
      <c r="B7690" s="2" t="s">
        <v>2735</v>
      </c>
      <c r="C7690" s="4">
        <v>56</v>
      </c>
      <c r="D7690" s="4">
        <v>192</v>
      </c>
      <c r="E7690" s="4">
        <v>91</v>
      </c>
      <c r="F7690" s="4">
        <v>24</v>
      </c>
      <c r="G7690" s="4">
        <v>101</v>
      </c>
      <c r="H7690" s="4">
        <v>40.799999999999997</v>
      </c>
      <c r="I7690" s="4">
        <v>161</v>
      </c>
    </row>
    <row r="7691" spans="1:9" x14ac:dyDescent="0.25">
      <c r="A7691">
        <v>15130815</v>
      </c>
      <c r="B7691" s="2" t="s">
        <v>2734</v>
      </c>
      <c r="C7691" s="4">
        <v>36</v>
      </c>
      <c r="D7691" s="4">
        <v>151</v>
      </c>
      <c r="E7691" s="4">
        <v>50</v>
      </c>
      <c r="F7691" s="4">
        <v>23</v>
      </c>
      <c r="G7691" s="4">
        <v>96</v>
      </c>
      <c r="H7691" s="4">
        <v>40.700000000000003</v>
      </c>
      <c r="I7691" s="4">
        <v>123</v>
      </c>
    </row>
    <row r="7692" spans="1:9" x14ac:dyDescent="0.25">
      <c r="A7692">
        <v>15132015</v>
      </c>
      <c r="B7692" s="2" t="s">
        <v>2735</v>
      </c>
      <c r="C7692" s="4">
        <v>32</v>
      </c>
      <c r="D7692" s="4">
        <v>181</v>
      </c>
      <c r="E7692" s="4">
        <v>84</v>
      </c>
      <c r="F7692" s="4">
        <v>17</v>
      </c>
      <c r="G7692" s="4">
        <v>101</v>
      </c>
      <c r="H7692" s="4">
        <v>40</v>
      </c>
      <c r="I7692" s="4">
        <v>92</v>
      </c>
    </row>
    <row r="7693" spans="1:9" x14ac:dyDescent="0.25">
      <c r="A7693">
        <v>15133209</v>
      </c>
      <c r="B7693" s="2" t="s">
        <v>2735</v>
      </c>
      <c r="C7693" s="4">
        <v>55</v>
      </c>
      <c r="D7693" s="4">
        <v>185</v>
      </c>
      <c r="E7693" s="4">
        <v>92</v>
      </c>
      <c r="F7693" s="4">
        <v>6</v>
      </c>
      <c r="G7693" s="4">
        <v>78</v>
      </c>
      <c r="H7693" s="4">
        <v>39.299999999999997</v>
      </c>
      <c r="I7693" s="4">
        <v>19</v>
      </c>
    </row>
    <row r="7694" spans="1:9" x14ac:dyDescent="0.25">
      <c r="A7694">
        <v>15134030</v>
      </c>
      <c r="B7694" s="2" t="s">
        <v>2735</v>
      </c>
      <c r="C7694" s="4">
        <v>20</v>
      </c>
      <c r="D7694" s="4">
        <v>196</v>
      </c>
      <c r="E7694" s="4">
        <v>102</v>
      </c>
      <c r="F7694" s="4">
        <v>2</v>
      </c>
      <c r="G7694" s="4">
        <v>81</v>
      </c>
      <c r="H7694" s="4">
        <v>38</v>
      </c>
      <c r="I7694" s="4">
        <v>4</v>
      </c>
    </row>
    <row r="7695" spans="1:9" x14ac:dyDescent="0.25">
      <c r="A7695">
        <v>15134191</v>
      </c>
      <c r="B7695" s="2" t="s">
        <v>2735</v>
      </c>
      <c r="C7695" s="4">
        <v>52</v>
      </c>
      <c r="D7695" s="4">
        <v>185</v>
      </c>
      <c r="E7695" s="4">
        <v>92</v>
      </c>
      <c r="F7695" s="4">
        <v>7</v>
      </c>
      <c r="G7695" s="4">
        <v>94</v>
      </c>
      <c r="H7695" s="4">
        <v>39.5</v>
      </c>
      <c r="I7695" s="4">
        <v>38</v>
      </c>
    </row>
    <row r="7696" spans="1:9" x14ac:dyDescent="0.25">
      <c r="A7696">
        <v>15134940</v>
      </c>
      <c r="B7696" s="2" t="s">
        <v>2735</v>
      </c>
      <c r="C7696" s="4">
        <v>20</v>
      </c>
      <c r="D7696" s="4">
        <v>191</v>
      </c>
      <c r="E7696" s="4">
        <v>90</v>
      </c>
      <c r="F7696" s="4">
        <v>16</v>
      </c>
      <c r="G7696" s="4">
        <v>88</v>
      </c>
      <c r="H7696" s="4">
        <v>40.1</v>
      </c>
      <c r="I7696" s="4">
        <v>48</v>
      </c>
    </row>
    <row r="7697" spans="1:9" x14ac:dyDescent="0.25">
      <c r="A7697">
        <v>15135077</v>
      </c>
      <c r="B7697" s="2" t="s">
        <v>2735</v>
      </c>
      <c r="C7697" s="4">
        <v>50</v>
      </c>
      <c r="D7697" s="4">
        <v>181</v>
      </c>
      <c r="E7697" s="4">
        <v>83</v>
      </c>
      <c r="F7697" s="4">
        <v>19</v>
      </c>
      <c r="G7697" s="4">
        <v>98</v>
      </c>
      <c r="H7697" s="4">
        <v>40.4</v>
      </c>
      <c r="I7697" s="4">
        <v>110</v>
      </c>
    </row>
    <row r="7698" spans="1:9" x14ac:dyDescent="0.25">
      <c r="A7698">
        <v>15135191</v>
      </c>
      <c r="B7698" s="2" t="s">
        <v>2735</v>
      </c>
      <c r="C7698" s="4">
        <v>39</v>
      </c>
      <c r="D7698" s="4">
        <v>185</v>
      </c>
      <c r="E7698" s="4">
        <v>87</v>
      </c>
      <c r="F7698" s="4">
        <v>7</v>
      </c>
      <c r="G7698" s="4">
        <v>88</v>
      </c>
      <c r="H7698" s="4">
        <v>39.700000000000003</v>
      </c>
      <c r="I7698" s="4">
        <v>27</v>
      </c>
    </row>
    <row r="7699" spans="1:9" x14ac:dyDescent="0.25">
      <c r="A7699">
        <v>15135673</v>
      </c>
      <c r="B7699" s="2" t="s">
        <v>2735</v>
      </c>
      <c r="C7699" s="4">
        <v>70</v>
      </c>
      <c r="D7699" s="4">
        <v>198</v>
      </c>
      <c r="E7699" s="4">
        <v>108</v>
      </c>
      <c r="F7699" s="4">
        <v>9</v>
      </c>
      <c r="G7699" s="4">
        <v>85</v>
      </c>
      <c r="H7699" s="4">
        <v>39.799999999999997</v>
      </c>
      <c r="I7699" s="4">
        <v>48</v>
      </c>
    </row>
    <row r="7700" spans="1:9" x14ac:dyDescent="0.25">
      <c r="A7700">
        <v>15136610</v>
      </c>
      <c r="B7700" s="2" t="s">
        <v>2734</v>
      </c>
      <c r="C7700" s="4">
        <v>36</v>
      </c>
      <c r="D7700" s="4">
        <v>167</v>
      </c>
      <c r="E7700" s="4">
        <v>69</v>
      </c>
      <c r="F7700" s="4">
        <v>12</v>
      </c>
      <c r="G7700" s="4">
        <v>95</v>
      </c>
      <c r="H7700" s="4">
        <v>39.799999999999997</v>
      </c>
      <c r="I7700" s="4">
        <v>60</v>
      </c>
    </row>
    <row r="7701" spans="1:9" x14ac:dyDescent="0.25">
      <c r="A7701">
        <v>15137480</v>
      </c>
      <c r="B7701" s="2" t="s">
        <v>2735</v>
      </c>
      <c r="C7701" s="4">
        <v>40</v>
      </c>
      <c r="D7701" s="4">
        <v>196</v>
      </c>
      <c r="E7701" s="4">
        <v>98</v>
      </c>
      <c r="F7701" s="4">
        <v>15</v>
      </c>
      <c r="G7701" s="4">
        <v>93</v>
      </c>
      <c r="H7701" s="4">
        <v>40.299999999999997</v>
      </c>
      <c r="I7701" s="4">
        <v>73</v>
      </c>
    </row>
    <row r="7702" spans="1:9" x14ac:dyDescent="0.25">
      <c r="A7702">
        <v>15137899</v>
      </c>
      <c r="B7702" s="2" t="s">
        <v>2735</v>
      </c>
      <c r="C7702" s="4">
        <v>78</v>
      </c>
      <c r="D7702" s="4">
        <v>186</v>
      </c>
      <c r="E7702" s="4">
        <v>95</v>
      </c>
      <c r="F7702" s="4">
        <v>15</v>
      </c>
      <c r="G7702" s="4">
        <v>90</v>
      </c>
      <c r="H7702" s="4">
        <v>40.200000000000003</v>
      </c>
      <c r="I7702" s="4">
        <v>93</v>
      </c>
    </row>
    <row r="7703" spans="1:9" x14ac:dyDescent="0.25">
      <c r="A7703">
        <v>15138479</v>
      </c>
      <c r="B7703" s="2" t="s">
        <v>2735</v>
      </c>
      <c r="C7703" s="4">
        <v>45</v>
      </c>
      <c r="D7703" s="4">
        <v>192</v>
      </c>
      <c r="E7703" s="4">
        <v>95</v>
      </c>
      <c r="F7703" s="4">
        <v>17</v>
      </c>
      <c r="G7703" s="4">
        <v>94</v>
      </c>
      <c r="H7703" s="4">
        <v>40.299999999999997</v>
      </c>
      <c r="I7703" s="4">
        <v>89</v>
      </c>
    </row>
    <row r="7704" spans="1:9" x14ac:dyDescent="0.25">
      <c r="A7704">
        <v>15139228</v>
      </c>
      <c r="B7704" s="2" t="s">
        <v>2735</v>
      </c>
      <c r="C7704" s="4">
        <v>65</v>
      </c>
      <c r="D7704" s="4">
        <v>186</v>
      </c>
      <c r="E7704" s="4">
        <v>86</v>
      </c>
      <c r="F7704" s="4">
        <v>21</v>
      </c>
      <c r="G7704" s="4">
        <v>110</v>
      </c>
      <c r="H7704" s="4">
        <v>40.6</v>
      </c>
      <c r="I7704" s="4">
        <v>177</v>
      </c>
    </row>
    <row r="7705" spans="1:9" x14ac:dyDescent="0.25">
      <c r="A7705">
        <v>15139334</v>
      </c>
      <c r="B7705" s="2" t="s">
        <v>2735</v>
      </c>
      <c r="C7705" s="4">
        <v>79</v>
      </c>
      <c r="D7705" s="4">
        <v>199</v>
      </c>
      <c r="E7705" s="4">
        <v>106</v>
      </c>
      <c r="F7705" s="4">
        <v>28</v>
      </c>
      <c r="G7705" s="4">
        <v>104</v>
      </c>
      <c r="H7705" s="4">
        <v>41.2</v>
      </c>
      <c r="I7705" s="4">
        <v>241</v>
      </c>
    </row>
    <row r="7706" spans="1:9" x14ac:dyDescent="0.25">
      <c r="A7706">
        <v>15140300</v>
      </c>
      <c r="B7706" s="2" t="s">
        <v>2734</v>
      </c>
      <c r="C7706" s="4">
        <v>33</v>
      </c>
      <c r="D7706" s="4">
        <v>169</v>
      </c>
      <c r="E7706" s="4">
        <v>64</v>
      </c>
      <c r="F7706" s="4">
        <v>3</v>
      </c>
      <c r="G7706" s="4">
        <v>83</v>
      </c>
      <c r="H7706" s="4">
        <v>38.700000000000003</v>
      </c>
      <c r="I7706" s="4">
        <v>11</v>
      </c>
    </row>
    <row r="7707" spans="1:9" x14ac:dyDescent="0.25">
      <c r="A7707">
        <v>15141065</v>
      </c>
      <c r="B7707" s="2" t="s">
        <v>2735</v>
      </c>
      <c r="C7707" s="4">
        <v>32</v>
      </c>
      <c r="D7707" s="4">
        <v>176</v>
      </c>
      <c r="E7707" s="4">
        <v>76</v>
      </c>
      <c r="F7707" s="4">
        <v>27</v>
      </c>
      <c r="G7707" s="4">
        <v>108</v>
      </c>
      <c r="H7707" s="4">
        <v>40.799999999999997</v>
      </c>
      <c r="I7707" s="4">
        <v>170</v>
      </c>
    </row>
    <row r="7708" spans="1:9" x14ac:dyDescent="0.25">
      <c r="A7708">
        <v>15141915</v>
      </c>
      <c r="B7708" s="2" t="s">
        <v>2734</v>
      </c>
      <c r="C7708" s="4">
        <v>32</v>
      </c>
      <c r="D7708" s="4">
        <v>146</v>
      </c>
      <c r="E7708" s="4">
        <v>51</v>
      </c>
      <c r="F7708" s="4">
        <v>13</v>
      </c>
      <c r="G7708" s="4">
        <v>86</v>
      </c>
      <c r="H7708" s="4">
        <v>39.9</v>
      </c>
      <c r="I7708" s="4">
        <v>54</v>
      </c>
    </row>
    <row r="7709" spans="1:9" x14ac:dyDescent="0.25">
      <c r="A7709">
        <v>15142192</v>
      </c>
      <c r="B7709" s="2" t="s">
        <v>2734</v>
      </c>
      <c r="C7709" s="4">
        <v>42</v>
      </c>
      <c r="D7709" s="4">
        <v>157</v>
      </c>
      <c r="E7709" s="4">
        <v>56</v>
      </c>
      <c r="F7709" s="4">
        <v>25</v>
      </c>
      <c r="G7709" s="4">
        <v>106</v>
      </c>
      <c r="H7709" s="4">
        <v>40.799999999999997</v>
      </c>
      <c r="I7709" s="4">
        <v>161</v>
      </c>
    </row>
    <row r="7710" spans="1:9" x14ac:dyDescent="0.25">
      <c r="A7710">
        <v>15142615</v>
      </c>
      <c r="B7710" s="2" t="s">
        <v>2735</v>
      </c>
      <c r="C7710" s="4">
        <v>61</v>
      </c>
      <c r="D7710" s="4">
        <v>194</v>
      </c>
      <c r="E7710" s="4">
        <v>92</v>
      </c>
      <c r="F7710" s="4">
        <v>24</v>
      </c>
      <c r="G7710" s="4">
        <v>99</v>
      </c>
      <c r="H7710" s="4">
        <v>40.9</v>
      </c>
      <c r="I7710" s="4">
        <v>160</v>
      </c>
    </row>
    <row r="7711" spans="1:9" x14ac:dyDescent="0.25">
      <c r="A7711">
        <v>15142644</v>
      </c>
      <c r="B7711" s="2" t="s">
        <v>2734</v>
      </c>
      <c r="C7711" s="4">
        <v>72</v>
      </c>
      <c r="D7711" s="4">
        <v>165</v>
      </c>
      <c r="E7711" s="4">
        <v>68</v>
      </c>
      <c r="F7711" s="4">
        <v>5</v>
      </c>
      <c r="G7711" s="4">
        <v>84</v>
      </c>
      <c r="H7711" s="4">
        <v>39</v>
      </c>
      <c r="I7711" s="4">
        <v>22</v>
      </c>
    </row>
    <row r="7712" spans="1:9" x14ac:dyDescent="0.25">
      <c r="A7712">
        <v>15142989</v>
      </c>
      <c r="B7712" s="2" t="s">
        <v>2734</v>
      </c>
      <c r="C7712" s="4">
        <v>75</v>
      </c>
      <c r="D7712" s="4">
        <v>172</v>
      </c>
      <c r="E7712" s="4">
        <v>75</v>
      </c>
      <c r="F7712" s="4">
        <v>8</v>
      </c>
      <c r="G7712" s="4">
        <v>86</v>
      </c>
      <c r="H7712" s="4">
        <v>39.200000000000003</v>
      </c>
      <c r="I7712" s="4">
        <v>37</v>
      </c>
    </row>
    <row r="7713" spans="1:9" x14ac:dyDescent="0.25">
      <c r="A7713">
        <v>15143235</v>
      </c>
      <c r="B7713" s="2" t="s">
        <v>2734</v>
      </c>
      <c r="C7713" s="4">
        <v>42</v>
      </c>
      <c r="D7713" s="4">
        <v>154</v>
      </c>
      <c r="E7713" s="4">
        <v>58</v>
      </c>
      <c r="F7713" s="4">
        <v>30</v>
      </c>
      <c r="G7713" s="4">
        <v>112</v>
      </c>
      <c r="H7713" s="4">
        <v>40.700000000000003</v>
      </c>
      <c r="I7713" s="4">
        <v>211</v>
      </c>
    </row>
    <row r="7714" spans="1:9" x14ac:dyDescent="0.25">
      <c r="A7714">
        <v>15143484</v>
      </c>
      <c r="B7714" s="2" t="s">
        <v>2735</v>
      </c>
      <c r="C7714" s="4">
        <v>32</v>
      </c>
      <c r="D7714" s="4">
        <v>169</v>
      </c>
      <c r="E7714" s="4">
        <v>77</v>
      </c>
      <c r="F7714" s="4">
        <v>27</v>
      </c>
      <c r="G7714" s="4">
        <v>99</v>
      </c>
      <c r="H7714" s="4">
        <v>41.2</v>
      </c>
      <c r="I7714" s="4">
        <v>134</v>
      </c>
    </row>
    <row r="7715" spans="1:9" x14ac:dyDescent="0.25">
      <c r="A7715">
        <v>15143739</v>
      </c>
      <c r="B7715" s="2" t="s">
        <v>2735</v>
      </c>
      <c r="C7715" s="4">
        <v>66</v>
      </c>
      <c r="D7715" s="4">
        <v>183</v>
      </c>
      <c r="E7715" s="4">
        <v>84</v>
      </c>
      <c r="F7715" s="4">
        <v>29</v>
      </c>
      <c r="G7715" s="4">
        <v>108</v>
      </c>
      <c r="H7715" s="4">
        <v>40.9</v>
      </c>
      <c r="I7715" s="4">
        <v>235</v>
      </c>
    </row>
    <row r="7716" spans="1:9" x14ac:dyDescent="0.25">
      <c r="A7716">
        <v>15145218</v>
      </c>
      <c r="B7716" s="2" t="s">
        <v>2735</v>
      </c>
      <c r="C7716" s="4">
        <v>26</v>
      </c>
      <c r="D7716" s="4">
        <v>155</v>
      </c>
      <c r="E7716" s="4">
        <v>61</v>
      </c>
      <c r="F7716" s="4">
        <v>23</v>
      </c>
      <c r="G7716" s="4">
        <v>105</v>
      </c>
      <c r="H7716" s="4">
        <v>40.6</v>
      </c>
      <c r="I7716" s="4">
        <v>120</v>
      </c>
    </row>
    <row r="7717" spans="1:9" x14ac:dyDescent="0.25">
      <c r="A7717">
        <v>15145513</v>
      </c>
      <c r="B7717" s="2" t="s">
        <v>2735</v>
      </c>
      <c r="C7717" s="4">
        <v>53</v>
      </c>
      <c r="D7717" s="4">
        <v>185</v>
      </c>
      <c r="E7717" s="4">
        <v>91</v>
      </c>
      <c r="F7717" s="4">
        <v>27</v>
      </c>
      <c r="G7717" s="4">
        <v>98</v>
      </c>
      <c r="H7717" s="4">
        <v>40.799999999999997</v>
      </c>
      <c r="I7717" s="4">
        <v>165</v>
      </c>
    </row>
    <row r="7718" spans="1:9" x14ac:dyDescent="0.25">
      <c r="A7718">
        <v>15146091</v>
      </c>
      <c r="B7718" s="2" t="s">
        <v>2735</v>
      </c>
      <c r="C7718" s="4">
        <v>34</v>
      </c>
      <c r="D7718" s="4">
        <v>184</v>
      </c>
      <c r="E7718" s="4">
        <v>84</v>
      </c>
      <c r="F7718" s="4">
        <v>30</v>
      </c>
      <c r="G7718" s="4">
        <v>103</v>
      </c>
      <c r="H7718" s="4">
        <v>40.700000000000003</v>
      </c>
      <c r="I7718" s="4">
        <v>174</v>
      </c>
    </row>
    <row r="7719" spans="1:9" x14ac:dyDescent="0.25">
      <c r="A7719">
        <v>15146784</v>
      </c>
      <c r="B7719" s="2" t="s">
        <v>2735</v>
      </c>
      <c r="C7719" s="4">
        <v>73</v>
      </c>
      <c r="D7719" s="4">
        <v>183</v>
      </c>
      <c r="E7719" s="4">
        <v>88</v>
      </c>
      <c r="F7719" s="4">
        <v>25</v>
      </c>
      <c r="G7719" s="4">
        <v>99</v>
      </c>
      <c r="H7719" s="4">
        <v>40.6</v>
      </c>
      <c r="I7719" s="4">
        <v>179</v>
      </c>
    </row>
    <row r="7720" spans="1:9" x14ac:dyDescent="0.25">
      <c r="A7720">
        <v>15147220</v>
      </c>
      <c r="B7720" s="2" t="s">
        <v>2734</v>
      </c>
      <c r="C7720" s="4">
        <v>22</v>
      </c>
      <c r="D7720" s="4">
        <v>176</v>
      </c>
      <c r="E7720" s="4">
        <v>74</v>
      </c>
      <c r="F7720" s="4">
        <v>8</v>
      </c>
      <c r="G7720" s="4">
        <v>88</v>
      </c>
      <c r="H7720" s="4">
        <v>39.5</v>
      </c>
      <c r="I7720" s="4">
        <v>31</v>
      </c>
    </row>
    <row r="7721" spans="1:9" x14ac:dyDescent="0.25">
      <c r="A7721">
        <v>15147321</v>
      </c>
      <c r="B7721" s="2" t="s">
        <v>2735</v>
      </c>
      <c r="C7721" s="4">
        <v>74</v>
      </c>
      <c r="D7721" s="4">
        <v>181</v>
      </c>
      <c r="E7721" s="4">
        <v>79</v>
      </c>
      <c r="F7721" s="4">
        <v>26</v>
      </c>
      <c r="G7721" s="4">
        <v>98</v>
      </c>
      <c r="H7721" s="4">
        <v>40.799999999999997</v>
      </c>
      <c r="I7721" s="4">
        <v>179</v>
      </c>
    </row>
    <row r="7722" spans="1:9" x14ac:dyDescent="0.25">
      <c r="A7722">
        <v>15147855</v>
      </c>
      <c r="B7722" s="2" t="s">
        <v>2734</v>
      </c>
      <c r="C7722" s="4">
        <v>74</v>
      </c>
      <c r="D7722" s="4">
        <v>170</v>
      </c>
      <c r="E7722" s="4">
        <v>73</v>
      </c>
      <c r="F7722" s="4">
        <v>10</v>
      </c>
      <c r="G7722" s="4">
        <v>86</v>
      </c>
      <c r="H7722" s="4">
        <v>40</v>
      </c>
      <c r="I7722" s="4">
        <v>46</v>
      </c>
    </row>
    <row r="7723" spans="1:9" x14ac:dyDescent="0.25">
      <c r="A7723">
        <v>15148015</v>
      </c>
      <c r="B7723" s="2" t="s">
        <v>2734</v>
      </c>
      <c r="C7723" s="4">
        <v>26</v>
      </c>
      <c r="D7723" s="4">
        <v>167</v>
      </c>
      <c r="E7723" s="4">
        <v>63</v>
      </c>
      <c r="F7723" s="4">
        <v>24</v>
      </c>
      <c r="G7723" s="4">
        <v>99</v>
      </c>
      <c r="H7723" s="4">
        <v>40.9</v>
      </c>
      <c r="I7723" s="4">
        <v>127</v>
      </c>
    </row>
    <row r="7724" spans="1:9" x14ac:dyDescent="0.25">
      <c r="A7724">
        <v>15148209</v>
      </c>
      <c r="B7724" s="2" t="s">
        <v>2734</v>
      </c>
      <c r="C7724" s="4">
        <v>44</v>
      </c>
      <c r="D7724" s="4">
        <v>151</v>
      </c>
      <c r="E7724" s="4">
        <v>52</v>
      </c>
      <c r="F7724" s="4">
        <v>2</v>
      </c>
      <c r="G7724" s="4">
        <v>79</v>
      </c>
      <c r="H7724" s="4">
        <v>38.1</v>
      </c>
      <c r="I7724" s="4">
        <v>7</v>
      </c>
    </row>
    <row r="7725" spans="1:9" x14ac:dyDescent="0.25">
      <c r="A7725">
        <v>15148449</v>
      </c>
      <c r="B7725" s="2" t="s">
        <v>2735</v>
      </c>
      <c r="C7725" s="4">
        <v>40</v>
      </c>
      <c r="D7725" s="4">
        <v>177</v>
      </c>
      <c r="E7725" s="4">
        <v>83</v>
      </c>
      <c r="F7725" s="4">
        <v>22</v>
      </c>
      <c r="G7725" s="4">
        <v>99</v>
      </c>
      <c r="H7725" s="4">
        <v>40.5</v>
      </c>
      <c r="I7725" s="4">
        <v>121</v>
      </c>
    </row>
    <row r="7726" spans="1:9" x14ac:dyDescent="0.25">
      <c r="A7726">
        <v>15149196</v>
      </c>
      <c r="B7726" s="2" t="s">
        <v>2735</v>
      </c>
      <c r="C7726" s="4">
        <v>44</v>
      </c>
      <c r="D7726" s="4">
        <v>191</v>
      </c>
      <c r="E7726" s="4">
        <v>85</v>
      </c>
      <c r="F7726" s="4">
        <v>17</v>
      </c>
      <c r="G7726" s="4">
        <v>97</v>
      </c>
      <c r="H7726" s="4">
        <v>40.5</v>
      </c>
      <c r="I7726" s="4">
        <v>92</v>
      </c>
    </row>
    <row r="7727" spans="1:9" x14ac:dyDescent="0.25">
      <c r="A7727">
        <v>15149677</v>
      </c>
      <c r="B7727" s="2" t="s">
        <v>2735</v>
      </c>
      <c r="C7727" s="4">
        <v>50</v>
      </c>
      <c r="D7727" s="4">
        <v>184</v>
      </c>
      <c r="E7727" s="4">
        <v>84</v>
      </c>
      <c r="F7727" s="4">
        <v>14</v>
      </c>
      <c r="G7727" s="4">
        <v>96</v>
      </c>
      <c r="H7727" s="4">
        <v>40.4</v>
      </c>
      <c r="I7727" s="4">
        <v>77</v>
      </c>
    </row>
    <row r="7728" spans="1:9" x14ac:dyDescent="0.25">
      <c r="A7728">
        <v>15149698</v>
      </c>
      <c r="B7728" s="2" t="s">
        <v>2735</v>
      </c>
      <c r="C7728" s="4">
        <v>20</v>
      </c>
      <c r="D7728" s="4">
        <v>199</v>
      </c>
      <c r="E7728" s="4">
        <v>98</v>
      </c>
      <c r="F7728" s="4">
        <v>30</v>
      </c>
      <c r="G7728" s="4">
        <v>104</v>
      </c>
      <c r="H7728" s="4">
        <v>41</v>
      </c>
      <c r="I7728" s="4">
        <v>168</v>
      </c>
    </row>
    <row r="7729" spans="1:9" x14ac:dyDescent="0.25">
      <c r="A7729">
        <v>15150238</v>
      </c>
      <c r="B7729" s="2" t="s">
        <v>2734</v>
      </c>
      <c r="C7729" s="4">
        <v>21</v>
      </c>
      <c r="D7729" s="4">
        <v>167</v>
      </c>
      <c r="E7729" s="4">
        <v>63</v>
      </c>
      <c r="F7729" s="4">
        <v>29</v>
      </c>
      <c r="G7729" s="4">
        <v>115</v>
      </c>
      <c r="H7729" s="4">
        <v>41</v>
      </c>
      <c r="I7729" s="4">
        <v>201</v>
      </c>
    </row>
    <row r="7730" spans="1:9" x14ac:dyDescent="0.25">
      <c r="A7730">
        <v>15150878</v>
      </c>
      <c r="B7730" s="2" t="s">
        <v>2734</v>
      </c>
      <c r="C7730" s="4">
        <v>25</v>
      </c>
      <c r="D7730" s="4">
        <v>167</v>
      </c>
      <c r="E7730" s="4">
        <v>60</v>
      </c>
      <c r="F7730" s="4">
        <v>5</v>
      </c>
      <c r="G7730" s="4">
        <v>88</v>
      </c>
      <c r="H7730" s="4">
        <v>39</v>
      </c>
      <c r="I7730" s="4">
        <v>21</v>
      </c>
    </row>
    <row r="7731" spans="1:9" x14ac:dyDescent="0.25">
      <c r="A7731">
        <v>15152578</v>
      </c>
      <c r="B7731" s="2" t="s">
        <v>2735</v>
      </c>
      <c r="C7731" s="4">
        <v>26</v>
      </c>
      <c r="D7731" s="4">
        <v>190</v>
      </c>
      <c r="E7731" s="4">
        <v>93</v>
      </c>
      <c r="F7731" s="4">
        <v>3</v>
      </c>
      <c r="G7731" s="4">
        <v>77</v>
      </c>
      <c r="H7731" s="4">
        <v>38.4</v>
      </c>
      <c r="I7731" s="4">
        <v>5</v>
      </c>
    </row>
    <row r="7732" spans="1:9" x14ac:dyDescent="0.25">
      <c r="A7732">
        <v>15152588</v>
      </c>
      <c r="B7732" s="2" t="s">
        <v>2735</v>
      </c>
      <c r="C7732" s="4">
        <v>30</v>
      </c>
      <c r="D7732" s="4">
        <v>207</v>
      </c>
      <c r="E7732" s="4">
        <v>108</v>
      </c>
      <c r="F7732" s="4">
        <v>13</v>
      </c>
      <c r="G7732" s="4">
        <v>84</v>
      </c>
      <c r="H7732" s="4">
        <v>40.1</v>
      </c>
      <c r="I7732" s="4">
        <v>43</v>
      </c>
    </row>
    <row r="7733" spans="1:9" x14ac:dyDescent="0.25">
      <c r="A7733">
        <v>15152704</v>
      </c>
      <c r="B7733" s="2" t="s">
        <v>2734</v>
      </c>
      <c r="C7733" s="4">
        <v>29</v>
      </c>
      <c r="D7733" s="4">
        <v>164</v>
      </c>
      <c r="E7733" s="4">
        <v>61</v>
      </c>
      <c r="F7733" s="4">
        <v>6</v>
      </c>
      <c r="G7733" s="4">
        <v>92</v>
      </c>
      <c r="H7733" s="4">
        <v>39</v>
      </c>
      <c r="I7733" s="4">
        <v>28</v>
      </c>
    </row>
    <row r="7734" spans="1:9" x14ac:dyDescent="0.25">
      <c r="A7734">
        <v>15152766</v>
      </c>
      <c r="B7734" s="2" t="s">
        <v>2735</v>
      </c>
      <c r="C7734" s="4">
        <v>50</v>
      </c>
      <c r="D7734" s="4">
        <v>183</v>
      </c>
      <c r="E7734" s="4">
        <v>82</v>
      </c>
      <c r="F7734" s="4">
        <v>27</v>
      </c>
      <c r="G7734" s="4">
        <v>110</v>
      </c>
      <c r="H7734" s="4">
        <v>40.799999999999997</v>
      </c>
      <c r="I7734" s="4">
        <v>205</v>
      </c>
    </row>
    <row r="7735" spans="1:9" x14ac:dyDescent="0.25">
      <c r="A7735">
        <v>15154342</v>
      </c>
      <c r="B7735" s="2" t="s">
        <v>2734</v>
      </c>
      <c r="C7735" s="4">
        <v>73</v>
      </c>
      <c r="D7735" s="4">
        <v>163</v>
      </c>
      <c r="E7735" s="4">
        <v>58</v>
      </c>
      <c r="F7735" s="4">
        <v>6</v>
      </c>
      <c r="G7735" s="4">
        <v>89</v>
      </c>
      <c r="H7735" s="4">
        <v>39.1</v>
      </c>
      <c r="I7735" s="4">
        <v>31</v>
      </c>
    </row>
    <row r="7736" spans="1:9" x14ac:dyDescent="0.25">
      <c r="A7736">
        <v>15154368</v>
      </c>
      <c r="B7736" s="2" t="s">
        <v>2735</v>
      </c>
      <c r="C7736" s="4">
        <v>59</v>
      </c>
      <c r="D7736" s="4">
        <v>171</v>
      </c>
      <c r="E7736" s="4">
        <v>83</v>
      </c>
      <c r="F7736" s="4">
        <v>27</v>
      </c>
      <c r="G7736" s="4">
        <v>102</v>
      </c>
      <c r="H7736" s="4">
        <v>41</v>
      </c>
      <c r="I7736" s="4">
        <v>185</v>
      </c>
    </row>
    <row r="7737" spans="1:9" x14ac:dyDescent="0.25">
      <c r="A7737">
        <v>15156843</v>
      </c>
      <c r="B7737" s="2" t="s">
        <v>2735</v>
      </c>
      <c r="C7737" s="4">
        <v>20</v>
      </c>
      <c r="D7737" s="4">
        <v>197</v>
      </c>
      <c r="E7737" s="4">
        <v>90</v>
      </c>
      <c r="F7737" s="4">
        <v>24</v>
      </c>
      <c r="G7737" s="4">
        <v>99</v>
      </c>
      <c r="H7737" s="4">
        <v>40.5</v>
      </c>
      <c r="I7737" s="4">
        <v>112</v>
      </c>
    </row>
    <row r="7738" spans="1:9" x14ac:dyDescent="0.25">
      <c r="A7738">
        <v>15157306</v>
      </c>
      <c r="B7738" s="2" t="s">
        <v>2735</v>
      </c>
      <c r="C7738" s="4">
        <v>66</v>
      </c>
      <c r="D7738" s="4">
        <v>198</v>
      </c>
      <c r="E7738" s="4">
        <v>96</v>
      </c>
      <c r="F7738" s="4">
        <v>6</v>
      </c>
      <c r="G7738" s="4">
        <v>86</v>
      </c>
      <c r="H7738" s="4">
        <v>39.1</v>
      </c>
      <c r="I7738" s="4">
        <v>30</v>
      </c>
    </row>
    <row r="7739" spans="1:9" x14ac:dyDescent="0.25">
      <c r="A7739">
        <v>15157311</v>
      </c>
      <c r="B7739" s="2" t="s">
        <v>2734</v>
      </c>
      <c r="C7739" s="4">
        <v>23</v>
      </c>
      <c r="D7739" s="4">
        <v>168</v>
      </c>
      <c r="E7739" s="4">
        <v>69</v>
      </c>
      <c r="F7739" s="4">
        <v>2</v>
      </c>
      <c r="G7739" s="4">
        <v>83</v>
      </c>
      <c r="H7739" s="4">
        <v>37.5</v>
      </c>
      <c r="I7739" s="4">
        <v>7</v>
      </c>
    </row>
    <row r="7740" spans="1:9" x14ac:dyDescent="0.25">
      <c r="A7740">
        <v>15158798</v>
      </c>
      <c r="B7740" s="2" t="s">
        <v>2735</v>
      </c>
      <c r="C7740" s="4">
        <v>70</v>
      </c>
      <c r="D7740" s="4">
        <v>194</v>
      </c>
      <c r="E7740" s="4">
        <v>91</v>
      </c>
      <c r="F7740" s="4">
        <v>28</v>
      </c>
      <c r="G7740" s="4">
        <v>103</v>
      </c>
      <c r="H7740" s="4">
        <v>40.799999999999997</v>
      </c>
      <c r="I7740" s="4">
        <v>216</v>
      </c>
    </row>
    <row r="7741" spans="1:9" x14ac:dyDescent="0.25">
      <c r="A7741">
        <v>15159011</v>
      </c>
      <c r="B7741" s="2" t="s">
        <v>2734</v>
      </c>
      <c r="C7741" s="4">
        <v>75</v>
      </c>
      <c r="D7741" s="4">
        <v>158</v>
      </c>
      <c r="E7741" s="4">
        <v>64</v>
      </c>
      <c r="F7741" s="4">
        <v>13</v>
      </c>
      <c r="G7741" s="4">
        <v>86</v>
      </c>
      <c r="H7741" s="4">
        <v>40</v>
      </c>
      <c r="I7741" s="4">
        <v>62</v>
      </c>
    </row>
    <row r="7742" spans="1:9" x14ac:dyDescent="0.25">
      <c r="A7742">
        <v>15159801</v>
      </c>
      <c r="B7742" s="2" t="s">
        <v>2734</v>
      </c>
      <c r="C7742" s="4">
        <v>26</v>
      </c>
      <c r="D7742" s="4">
        <v>160</v>
      </c>
      <c r="E7742" s="4">
        <v>56</v>
      </c>
      <c r="F7742" s="4">
        <v>27</v>
      </c>
      <c r="G7742" s="4">
        <v>105</v>
      </c>
      <c r="H7742" s="4">
        <v>41</v>
      </c>
      <c r="I7742" s="4">
        <v>163</v>
      </c>
    </row>
    <row r="7743" spans="1:9" x14ac:dyDescent="0.25">
      <c r="A7743">
        <v>15160067</v>
      </c>
      <c r="B7743" s="2" t="s">
        <v>2734</v>
      </c>
      <c r="C7743" s="4">
        <v>49</v>
      </c>
      <c r="D7743" s="4">
        <v>166</v>
      </c>
      <c r="E7743" s="4">
        <v>63</v>
      </c>
      <c r="F7743" s="4">
        <v>8</v>
      </c>
      <c r="G7743" s="4">
        <v>95</v>
      </c>
      <c r="H7743" s="4">
        <v>39.4</v>
      </c>
      <c r="I7743" s="4">
        <v>42</v>
      </c>
    </row>
    <row r="7744" spans="1:9" x14ac:dyDescent="0.25">
      <c r="A7744">
        <v>15160148</v>
      </c>
      <c r="B7744" s="2" t="s">
        <v>2735</v>
      </c>
      <c r="C7744" s="4">
        <v>20</v>
      </c>
      <c r="D7744" s="4">
        <v>173</v>
      </c>
      <c r="E7744" s="4">
        <v>72</v>
      </c>
      <c r="F7744" s="4">
        <v>4</v>
      </c>
      <c r="G7744" s="4">
        <v>80</v>
      </c>
      <c r="H7744" s="4">
        <v>38.6</v>
      </c>
      <c r="I7744" s="4">
        <v>6</v>
      </c>
    </row>
    <row r="7745" spans="1:9" x14ac:dyDescent="0.25">
      <c r="A7745">
        <v>15160272</v>
      </c>
      <c r="B7745" s="2" t="s">
        <v>2734</v>
      </c>
      <c r="C7745" s="4">
        <v>72</v>
      </c>
      <c r="D7745" s="4">
        <v>154</v>
      </c>
      <c r="E7745" s="4">
        <v>59</v>
      </c>
      <c r="F7745" s="4">
        <v>5</v>
      </c>
      <c r="G7745" s="4">
        <v>84</v>
      </c>
      <c r="H7745" s="4">
        <v>39.4</v>
      </c>
      <c r="I7745" s="4">
        <v>23</v>
      </c>
    </row>
    <row r="7746" spans="1:9" x14ac:dyDescent="0.25">
      <c r="A7746">
        <v>15160402</v>
      </c>
      <c r="B7746" s="2" t="s">
        <v>2734</v>
      </c>
      <c r="C7746" s="4">
        <v>47</v>
      </c>
      <c r="D7746" s="4">
        <v>172</v>
      </c>
      <c r="E7746" s="4">
        <v>66</v>
      </c>
      <c r="F7746" s="4">
        <v>20</v>
      </c>
      <c r="G7746" s="4">
        <v>103</v>
      </c>
      <c r="H7746" s="4">
        <v>40.700000000000003</v>
      </c>
      <c r="I7746" s="4">
        <v>121</v>
      </c>
    </row>
    <row r="7747" spans="1:9" x14ac:dyDescent="0.25">
      <c r="A7747">
        <v>15161029</v>
      </c>
      <c r="B7747" s="2" t="s">
        <v>2735</v>
      </c>
      <c r="C7747" s="4">
        <v>30</v>
      </c>
      <c r="D7747" s="4">
        <v>178</v>
      </c>
      <c r="E7747" s="4">
        <v>83</v>
      </c>
      <c r="F7747" s="4">
        <v>27</v>
      </c>
      <c r="G7747" s="4">
        <v>110</v>
      </c>
      <c r="H7747" s="4">
        <v>40.6</v>
      </c>
      <c r="I7747" s="4">
        <v>180</v>
      </c>
    </row>
    <row r="7748" spans="1:9" x14ac:dyDescent="0.25">
      <c r="A7748">
        <v>15161631</v>
      </c>
      <c r="B7748" s="2" t="s">
        <v>2734</v>
      </c>
      <c r="C7748" s="4">
        <v>45</v>
      </c>
      <c r="D7748" s="4">
        <v>160</v>
      </c>
      <c r="E7748" s="4">
        <v>60</v>
      </c>
      <c r="F7748" s="4">
        <v>16</v>
      </c>
      <c r="G7748" s="4">
        <v>99</v>
      </c>
      <c r="H7748" s="4">
        <v>40.4</v>
      </c>
      <c r="I7748" s="4">
        <v>91</v>
      </c>
    </row>
    <row r="7749" spans="1:9" x14ac:dyDescent="0.25">
      <c r="A7749">
        <v>15162283</v>
      </c>
      <c r="B7749" s="2" t="s">
        <v>2735</v>
      </c>
      <c r="C7749" s="4">
        <v>38</v>
      </c>
      <c r="D7749" s="4">
        <v>201</v>
      </c>
      <c r="E7749" s="4">
        <v>104</v>
      </c>
      <c r="F7749" s="4">
        <v>21</v>
      </c>
      <c r="G7749" s="4">
        <v>101</v>
      </c>
      <c r="H7749" s="4">
        <v>40.6</v>
      </c>
      <c r="I7749" s="4">
        <v>129</v>
      </c>
    </row>
    <row r="7750" spans="1:9" x14ac:dyDescent="0.25">
      <c r="A7750">
        <v>15163838</v>
      </c>
      <c r="B7750" s="2" t="s">
        <v>2734</v>
      </c>
      <c r="C7750" s="4">
        <v>62</v>
      </c>
      <c r="D7750" s="4">
        <v>186</v>
      </c>
      <c r="E7750" s="4">
        <v>86</v>
      </c>
      <c r="F7750" s="4">
        <v>22</v>
      </c>
      <c r="G7750" s="4">
        <v>102</v>
      </c>
      <c r="H7750" s="4">
        <v>40.1</v>
      </c>
      <c r="I7750" s="4">
        <v>131</v>
      </c>
    </row>
    <row r="7751" spans="1:9" x14ac:dyDescent="0.25">
      <c r="A7751">
        <v>15164049</v>
      </c>
      <c r="B7751" s="2" t="s">
        <v>2735</v>
      </c>
      <c r="C7751" s="4">
        <v>60</v>
      </c>
      <c r="D7751" s="4">
        <v>185</v>
      </c>
      <c r="E7751" s="4">
        <v>84</v>
      </c>
      <c r="F7751" s="4">
        <v>17</v>
      </c>
      <c r="G7751" s="4">
        <v>99</v>
      </c>
      <c r="H7751" s="4">
        <v>40.5</v>
      </c>
      <c r="I7751" s="4">
        <v>110</v>
      </c>
    </row>
    <row r="7752" spans="1:9" x14ac:dyDescent="0.25">
      <c r="A7752">
        <v>15165311</v>
      </c>
      <c r="B7752" s="2" t="s">
        <v>2735</v>
      </c>
      <c r="C7752" s="4">
        <v>51</v>
      </c>
      <c r="D7752" s="4">
        <v>199</v>
      </c>
      <c r="E7752" s="4">
        <v>104</v>
      </c>
      <c r="F7752" s="4">
        <v>25</v>
      </c>
      <c r="G7752" s="4">
        <v>104</v>
      </c>
      <c r="H7752" s="4">
        <v>40.299999999999997</v>
      </c>
      <c r="I7752" s="4">
        <v>180</v>
      </c>
    </row>
    <row r="7753" spans="1:9" x14ac:dyDescent="0.25">
      <c r="A7753">
        <v>15166142</v>
      </c>
      <c r="B7753" s="2" t="s">
        <v>2735</v>
      </c>
      <c r="C7753" s="4">
        <v>44</v>
      </c>
      <c r="D7753" s="4">
        <v>186</v>
      </c>
      <c r="E7753" s="4">
        <v>86</v>
      </c>
      <c r="F7753" s="4">
        <v>26</v>
      </c>
      <c r="G7753" s="4">
        <v>100</v>
      </c>
      <c r="H7753" s="4">
        <v>40.5</v>
      </c>
      <c r="I7753" s="4">
        <v>153</v>
      </c>
    </row>
    <row r="7754" spans="1:9" x14ac:dyDescent="0.25">
      <c r="A7754">
        <v>15166903</v>
      </c>
      <c r="B7754" s="2" t="s">
        <v>2734</v>
      </c>
      <c r="C7754" s="4">
        <v>68</v>
      </c>
      <c r="D7754" s="4">
        <v>170</v>
      </c>
      <c r="E7754" s="4">
        <v>73</v>
      </c>
      <c r="F7754" s="4">
        <v>6</v>
      </c>
      <c r="G7754" s="4">
        <v>93</v>
      </c>
      <c r="H7754" s="4">
        <v>39.299999999999997</v>
      </c>
      <c r="I7754" s="4">
        <v>32</v>
      </c>
    </row>
    <row r="7755" spans="1:9" x14ac:dyDescent="0.25">
      <c r="A7755">
        <v>15167230</v>
      </c>
      <c r="B7755" s="2" t="s">
        <v>2735</v>
      </c>
      <c r="C7755" s="4">
        <v>73</v>
      </c>
      <c r="D7755" s="4">
        <v>170</v>
      </c>
      <c r="E7755" s="4">
        <v>77</v>
      </c>
      <c r="F7755" s="4">
        <v>8</v>
      </c>
      <c r="G7755" s="4">
        <v>85</v>
      </c>
      <c r="H7755" s="4">
        <v>39.6</v>
      </c>
      <c r="I7755" s="4">
        <v>39</v>
      </c>
    </row>
    <row r="7756" spans="1:9" x14ac:dyDescent="0.25">
      <c r="A7756">
        <v>15167420</v>
      </c>
      <c r="B7756" s="2" t="s">
        <v>2734</v>
      </c>
      <c r="C7756" s="4">
        <v>58</v>
      </c>
      <c r="D7756" s="4">
        <v>151</v>
      </c>
      <c r="E7756" s="4">
        <v>55</v>
      </c>
      <c r="F7756" s="4">
        <v>24</v>
      </c>
      <c r="G7756" s="4">
        <v>104</v>
      </c>
      <c r="H7756" s="4">
        <v>40.299999999999997</v>
      </c>
      <c r="I7756" s="4">
        <v>156</v>
      </c>
    </row>
    <row r="7757" spans="1:9" x14ac:dyDescent="0.25">
      <c r="A7757">
        <v>15168046</v>
      </c>
      <c r="B7757" s="2" t="s">
        <v>2734</v>
      </c>
      <c r="C7757" s="4">
        <v>23</v>
      </c>
      <c r="D7757" s="4">
        <v>145</v>
      </c>
      <c r="E7757" s="4">
        <v>48</v>
      </c>
      <c r="F7757" s="4">
        <v>8</v>
      </c>
      <c r="G7757" s="4">
        <v>90</v>
      </c>
      <c r="H7757" s="4">
        <v>39.700000000000003</v>
      </c>
      <c r="I7757" s="4">
        <v>36</v>
      </c>
    </row>
    <row r="7758" spans="1:9" x14ac:dyDescent="0.25">
      <c r="A7758">
        <v>15168455</v>
      </c>
      <c r="B7758" s="2" t="s">
        <v>2735</v>
      </c>
      <c r="C7758" s="4">
        <v>20</v>
      </c>
      <c r="D7758" s="4">
        <v>178</v>
      </c>
      <c r="E7758" s="4">
        <v>81</v>
      </c>
      <c r="F7758" s="4">
        <v>25</v>
      </c>
      <c r="G7758" s="4">
        <v>103</v>
      </c>
      <c r="H7758" s="4">
        <v>40.700000000000003</v>
      </c>
      <c r="I7758" s="4">
        <v>127</v>
      </c>
    </row>
    <row r="7759" spans="1:9" x14ac:dyDescent="0.25">
      <c r="A7759">
        <v>15168576</v>
      </c>
      <c r="B7759" s="2" t="s">
        <v>2734</v>
      </c>
      <c r="C7759" s="4">
        <v>21</v>
      </c>
      <c r="D7759" s="4">
        <v>138</v>
      </c>
      <c r="E7759" s="4">
        <v>44</v>
      </c>
      <c r="F7759" s="4">
        <v>13</v>
      </c>
      <c r="G7759" s="4">
        <v>97</v>
      </c>
      <c r="H7759" s="4">
        <v>40</v>
      </c>
      <c r="I7759" s="4">
        <v>68</v>
      </c>
    </row>
    <row r="7760" spans="1:9" x14ac:dyDescent="0.25">
      <c r="A7760">
        <v>15171229</v>
      </c>
      <c r="B7760" s="2" t="s">
        <v>2735</v>
      </c>
      <c r="C7760" s="4">
        <v>79</v>
      </c>
      <c r="D7760" s="4">
        <v>195</v>
      </c>
      <c r="E7760" s="4">
        <v>106</v>
      </c>
      <c r="F7760" s="4">
        <v>15</v>
      </c>
      <c r="G7760" s="4">
        <v>91</v>
      </c>
      <c r="H7760" s="4">
        <v>40</v>
      </c>
      <c r="I7760" s="4">
        <v>100</v>
      </c>
    </row>
    <row r="7761" spans="1:9" x14ac:dyDescent="0.25">
      <c r="A7761">
        <v>15172401</v>
      </c>
      <c r="B7761" s="2" t="s">
        <v>2734</v>
      </c>
      <c r="C7761" s="4">
        <v>60</v>
      </c>
      <c r="D7761" s="4">
        <v>162</v>
      </c>
      <c r="E7761" s="4">
        <v>60</v>
      </c>
      <c r="F7761" s="4">
        <v>24</v>
      </c>
      <c r="G7761" s="4">
        <v>98</v>
      </c>
      <c r="H7761" s="4">
        <v>40.700000000000003</v>
      </c>
      <c r="I7761" s="4">
        <v>140</v>
      </c>
    </row>
    <row r="7762" spans="1:9" x14ac:dyDescent="0.25">
      <c r="A7762">
        <v>15172637</v>
      </c>
      <c r="B7762" s="2" t="s">
        <v>2734</v>
      </c>
      <c r="C7762" s="4">
        <v>75</v>
      </c>
      <c r="D7762" s="4">
        <v>171</v>
      </c>
      <c r="E7762" s="4">
        <v>68</v>
      </c>
      <c r="F7762" s="4">
        <v>22</v>
      </c>
      <c r="G7762" s="4">
        <v>94</v>
      </c>
      <c r="H7762" s="4">
        <v>40.799999999999997</v>
      </c>
      <c r="I7762" s="4">
        <v>122</v>
      </c>
    </row>
    <row r="7763" spans="1:9" x14ac:dyDescent="0.25">
      <c r="A7763">
        <v>15173062</v>
      </c>
      <c r="B7763" s="2" t="s">
        <v>2734</v>
      </c>
      <c r="C7763" s="4">
        <v>38</v>
      </c>
      <c r="D7763" s="4">
        <v>158</v>
      </c>
      <c r="E7763" s="4">
        <v>63</v>
      </c>
      <c r="F7763" s="4">
        <v>21</v>
      </c>
      <c r="G7763" s="4">
        <v>103</v>
      </c>
      <c r="H7763" s="4">
        <v>40.6</v>
      </c>
      <c r="I7763" s="4">
        <v>125</v>
      </c>
    </row>
    <row r="7764" spans="1:9" x14ac:dyDescent="0.25">
      <c r="A7764">
        <v>15173106</v>
      </c>
      <c r="B7764" s="2" t="s">
        <v>2734</v>
      </c>
      <c r="C7764" s="4">
        <v>20</v>
      </c>
      <c r="D7764" s="4">
        <v>164</v>
      </c>
      <c r="E7764" s="4">
        <v>63</v>
      </c>
      <c r="F7764" s="4">
        <v>22</v>
      </c>
      <c r="G7764" s="4">
        <v>113</v>
      </c>
      <c r="H7764" s="4">
        <v>40.5</v>
      </c>
      <c r="I7764" s="4">
        <v>147</v>
      </c>
    </row>
    <row r="7765" spans="1:9" x14ac:dyDescent="0.25">
      <c r="A7765">
        <v>15173138</v>
      </c>
      <c r="B7765" s="2" t="s">
        <v>2734</v>
      </c>
      <c r="C7765" s="4">
        <v>59</v>
      </c>
      <c r="D7765" s="4">
        <v>156</v>
      </c>
      <c r="E7765" s="4">
        <v>58</v>
      </c>
      <c r="F7765" s="4">
        <v>19</v>
      </c>
      <c r="G7765" s="4">
        <v>91</v>
      </c>
      <c r="H7765" s="4">
        <v>40.299999999999997</v>
      </c>
      <c r="I7765" s="4">
        <v>97</v>
      </c>
    </row>
    <row r="7766" spans="1:9" x14ac:dyDescent="0.25">
      <c r="A7766">
        <v>15173621</v>
      </c>
      <c r="B7766" s="2" t="s">
        <v>2735</v>
      </c>
      <c r="C7766" s="4">
        <v>20</v>
      </c>
      <c r="D7766" s="4">
        <v>179</v>
      </c>
      <c r="E7766" s="4">
        <v>85</v>
      </c>
      <c r="F7766" s="4">
        <v>5</v>
      </c>
      <c r="G7766" s="4">
        <v>80</v>
      </c>
      <c r="H7766" s="4">
        <v>39.299999999999997</v>
      </c>
      <c r="I7766" s="4">
        <v>8</v>
      </c>
    </row>
    <row r="7767" spans="1:9" x14ac:dyDescent="0.25">
      <c r="A7767">
        <v>15176055</v>
      </c>
      <c r="B7767" s="2" t="s">
        <v>2735</v>
      </c>
      <c r="C7767" s="4">
        <v>22</v>
      </c>
      <c r="D7767" s="4">
        <v>191</v>
      </c>
      <c r="E7767" s="4">
        <v>88</v>
      </c>
      <c r="F7767" s="4">
        <v>10</v>
      </c>
      <c r="G7767" s="4">
        <v>90</v>
      </c>
      <c r="H7767" s="4">
        <v>39.700000000000003</v>
      </c>
      <c r="I7767" s="4">
        <v>34</v>
      </c>
    </row>
    <row r="7768" spans="1:9" x14ac:dyDescent="0.25">
      <c r="A7768">
        <v>15177551</v>
      </c>
      <c r="B7768" s="2" t="s">
        <v>2735</v>
      </c>
      <c r="C7768" s="4">
        <v>53</v>
      </c>
      <c r="D7768" s="4">
        <v>183</v>
      </c>
      <c r="E7768" s="4">
        <v>86</v>
      </c>
      <c r="F7768" s="4">
        <v>12</v>
      </c>
      <c r="G7768" s="4">
        <v>91</v>
      </c>
      <c r="H7768" s="4">
        <v>40.1</v>
      </c>
      <c r="I7768" s="4">
        <v>60</v>
      </c>
    </row>
    <row r="7769" spans="1:9" x14ac:dyDescent="0.25">
      <c r="A7769">
        <v>15178043</v>
      </c>
      <c r="B7769" s="2" t="s">
        <v>2734</v>
      </c>
      <c r="C7769" s="4">
        <v>25</v>
      </c>
      <c r="D7769" s="4">
        <v>178</v>
      </c>
      <c r="E7769" s="4">
        <v>71</v>
      </c>
      <c r="F7769" s="4">
        <v>5</v>
      </c>
      <c r="G7769" s="4">
        <v>94</v>
      </c>
      <c r="H7769" s="4">
        <v>39.200000000000003</v>
      </c>
      <c r="I7769" s="4">
        <v>23</v>
      </c>
    </row>
    <row r="7770" spans="1:9" x14ac:dyDescent="0.25">
      <c r="A7770">
        <v>15179324</v>
      </c>
      <c r="B7770" s="2" t="s">
        <v>2735</v>
      </c>
      <c r="C7770" s="4">
        <v>66</v>
      </c>
      <c r="D7770" s="4">
        <v>181</v>
      </c>
      <c r="E7770" s="4">
        <v>88</v>
      </c>
      <c r="F7770" s="4">
        <v>28</v>
      </c>
      <c r="G7770" s="4">
        <v>104</v>
      </c>
      <c r="H7770" s="4">
        <v>41</v>
      </c>
      <c r="I7770" s="4">
        <v>213</v>
      </c>
    </row>
    <row r="7771" spans="1:9" x14ac:dyDescent="0.25">
      <c r="A7771">
        <v>15179818</v>
      </c>
      <c r="B7771" s="2" t="s">
        <v>2734</v>
      </c>
      <c r="C7771" s="4">
        <v>50</v>
      </c>
      <c r="D7771" s="4">
        <v>159</v>
      </c>
      <c r="E7771" s="4">
        <v>56</v>
      </c>
      <c r="F7771" s="4">
        <v>26</v>
      </c>
      <c r="G7771" s="4">
        <v>110</v>
      </c>
      <c r="H7771" s="4">
        <v>40.9</v>
      </c>
      <c r="I7771" s="4">
        <v>182</v>
      </c>
    </row>
    <row r="7772" spans="1:9" x14ac:dyDescent="0.25">
      <c r="A7772">
        <v>15180504</v>
      </c>
      <c r="B7772" s="2" t="s">
        <v>2735</v>
      </c>
      <c r="C7772" s="4">
        <v>27</v>
      </c>
      <c r="D7772" s="4">
        <v>182</v>
      </c>
      <c r="E7772" s="4">
        <v>79</v>
      </c>
      <c r="F7772" s="4">
        <v>3</v>
      </c>
      <c r="G7772" s="4">
        <v>89</v>
      </c>
      <c r="H7772" s="4">
        <v>38.9</v>
      </c>
      <c r="I7772" s="4">
        <v>10</v>
      </c>
    </row>
    <row r="7773" spans="1:9" x14ac:dyDescent="0.25">
      <c r="A7773">
        <v>15181282</v>
      </c>
      <c r="B7773" s="2" t="s">
        <v>2734</v>
      </c>
      <c r="C7773" s="4">
        <v>62</v>
      </c>
      <c r="D7773" s="4">
        <v>171</v>
      </c>
      <c r="E7773" s="4">
        <v>71</v>
      </c>
      <c r="F7773" s="4">
        <v>9</v>
      </c>
      <c r="G7773" s="4">
        <v>90</v>
      </c>
      <c r="H7773" s="4">
        <v>39.6</v>
      </c>
      <c r="I7773" s="4">
        <v>44</v>
      </c>
    </row>
    <row r="7774" spans="1:9" x14ac:dyDescent="0.25">
      <c r="A7774">
        <v>15181343</v>
      </c>
      <c r="B7774" s="2" t="s">
        <v>2735</v>
      </c>
      <c r="C7774" s="4">
        <v>26</v>
      </c>
      <c r="D7774" s="4">
        <v>184</v>
      </c>
      <c r="E7774" s="4">
        <v>83</v>
      </c>
      <c r="F7774" s="4">
        <v>23</v>
      </c>
      <c r="G7774" s="4">
        <v>107</v>
      </c>
      <c r="H7774" s="4">
        <v>40.5</v>
      </c>
      <c r="I7774" s="4">
        <v>138</v>
      </c>
    </row>
    <row r="7775" spans="1:9" x14ac:dyDescent="0.25">
      <c r="A7775">
        <v>15182279</v>
      </c>
      <c r="B7775" s="2" t="s">
        <v>2735</v>
      </c>
      <c r="C7775" s="4">
        <v>21</v>
      </c>
      <c r="D7775" s="4">
        <v>199</v>
      </c>
      <c r="E7775" s="4">
        <v>100</v>
      </c>
      <c r="F7775" s="4">
        <v>21</v>
      </c>
      <c r="G7775" s="4">
        <v>98</v>
      </c>
      <c r="H7775" s="4">
        <v>40.6</v>
      </c>
      <c r="I7775" s="4">
        <v>100</v>
      </c>
    </row>
    <row r="7776" spans="1:9" x14ac:dyDescent="0.25">
      <c r="A7776">
        <v>15182775</v>
      </c>
      <c r="B7776" s="2" t="s">
        <v>2735</v>
      </c>
      <c r="C7776" s="4">
        <v>24</v>
      </c>
      <c r="D7776" s="4">
        <v>169</v>
      </c>
      <c r="E7776" s="4">
        <v>77</v>
      </c>
      <c r="F7776" s="4">
        <v>18</v>
      </c>
      <c r="G7776" s="4">
        <v>105</v>
      </c>
      <c r="H7776" s="4">
        <v>39.9</v>
      </c>
      <c r="I7776" s="4">
        <v>99</v>
      </c>
    </row>
    <row r="7777" spans="1:9" x14ac:dyDescent="0.25">
      <c r="A7777">
        <v>15182901</v>
      </c>
      <c r="B7777" s="2" t="s">
        <v>2735</v>
      </c>
      <c r="C7777" s="4">
        <v>30</v>
      </c>
      <c r="D7777" s="4">
        <v>182</v>
      </c>
      <c r="E7777" s="4">
        <v>82</v>
      </c>
      <c r="F7777" s="4">
        <v>11</v>
      </c>
      <c r="G7777" s="4">
        <v>85</v>
      </c>
      <c r="H7777" s="4">
        <v>39.6</v>
      </c>
      <c r="I7777" s="4">
        <v>32</v>
      </c>
    </row>
    <row r="7778" spans="1:9" x14ac:dyDescent="0.25">
      <c r="A7778">
        <v>15182983</v>
      </c>
      <c r="B7778" s="2" t="s">
        <v>2735</v>
      </c>
      <c r="C7778" s="4">
        <v>67</v>
      </c>
      <c r="D7778" s="4">
        <v>192</v>
      </c>
      <c r="E7778" s="4">
        <v>101</v>
      </c>
      <c r="F7778" s="4">
        <v>25</v>
      </c>
      <c r="G7778" s="4">
        <v>102</v>
      </c>
      <c r="H7778" s="4">
        <v>40.799999999999997</v>
      </c>
      <c r="I7778" s="4">
        <v>191</v>
      </c>
    </row>
    <row r="7779" spans="1:9" x14ac:dyDescent="0.25">
      <c r="A7779">
        <v>15183212</v>
      </c>
      <c r="B7779" s="2" t="s">
        <v>2735</v>
      </c>
      <c r="C7779" s="4">
        <v>32</v>
      </c>
      <c r="D7779" s="4">
        <v>198</v>
      </c>
      <c r="E7779" s="4">
        <v>99</v>
      </c>
      <c r="F7779" s="4">
        <v>24</v>
      </c>
      <c r="G7779" s="4">
        <v>107</v>
      </c>
      <c r="H7779" s="4">
        <v>40.4</v>
      </c>
      <c r="I7779" s="4">
        <v>160</v>
      </c>
    </row>
    <row r="7780" spans="1:9" x14ac:dyDescent="0.25">
      <c r="A7780">
        <v>15183337</v>
      </c>
      <c r="B7780" s="2" t="s">
        <v>2735</v>
      </c>
      <c r="C7780" s="4">
        <v>62</v>
      </c>
      <c r="D7780" s="4">
        <v>209</v>
      </c>
      <c r="E7780" s="4">
        <v>110</v>
      </c>
      <c r="F7780" s="4">
        <v>8</v>
      </c>
      <c r="G7780" s="4">
        <v>87</v>
      </c>
      <c r="H7780" s="4">
        <v>39.4</v>
      </c>
      <c r="I7780" s="4">
        <v>43</v>
      </c>
    </row>
    <row r="7781" spans="1:9" x14ac:dyDescent="0.25">
      <c r="A7781">
        <v>15183743</v>
      </c>
      <c r="B7781" s="2" t="s">
        <v>2734</v>
      </c>
      <c r="C7781" s="4">
        <v>31</v>
      </c>
      <c r="D7781" s="4">
        <v>175</v>
      </c>
      <c r="E7781" s="4">
        <v>73</v>
      </c>
      <c r="F7781" s="4">
        <v>10</v>
      </c>
      <c r="G7781" s="4">
        <v>87</v>
      </c>
      <c r="H7781" s="4">
        <v>39.299999999999997</v>
      </c>
      <c r="I7781" s="4">
        <v>40</v>
      </c>
    </row>
    <row r="7782" spans="1:9" x14ac:dyDescent="0.25">
      <c r="A7782">
        <v>15184022</v>
      </c>
      <c r="B7782" s="2" t="s">
        <v>2735</v>
      </c>
      <c r="C7782" s="4">
        <v>61</v>
      </c>
      <c r="D7782" s="4">
        <v>190</v>
      </c>
      <c r="E7782" s="4">
        <v>90</v>
      </c>
      <c r="F7782" s="4">
        <v>7</v>
      </c>
      <c r="G7782" s="4">
        <v>85</v>
      </c>
      <c r="H7782" s="4">
        <v>39.6</v>
      </c>
      <c r="I7782" s="4">
        <v>32</v>
      </c>
    </row>
    <row r="7783" spans="1:9" x14ac:dyDescent="0.25">
      <c r="A7783">
        <v>15185685</v>
      </c>
      <c r="B7783" s="2" t="s">
        <v>2734</v>
      </c>
      <c r="C7783" s="4">
        <v>21</v>
      </c>
      <c r="D7783" s="4">
        <v>182</v>
      </c>
      <c r="E7783" s="4">
        <v>72</v>
      </c>
      <c r="F7783" s="4">
        <v>6</v>
      </c>
      <c r="G7783" s="4">
        <v>87</v>
      </c>
      <c r="H7783" s="4">
        <v>39</v>
      </c>
      <c r="I7783" s="4">
        <v>23</v>
      </c>
    </row>
    <row r="7784" spans="1:9" x14ac:dyDescent="0.25">
      <c r="A7784">
        <v>15188717</v>
      </c>
      <c r="B7784" s="2" t="s">
        <v>2734</v>
      </c>
      <c r="C7784" s="4">
        <v>26</v>
      </c>
      <c r="D7784" s="4">
        <v>164</v>
      </c>
      <c r="E7784" s="4">
        <v>57</v>
      </c>
      <c r="F7784" s="4">
        <v>27</v>
      </c>
      <c r="G7784" s="4">
        <v>107</v>
      </c>
      <c r="H7784" s="4">
        <v>40.799999999999997</v>
      </c>
      <c r="I7784" s="4">
        <v>168</v>
      </c>
    </row>
    <row r="7785" spans="1:9" x14ac:dyDescent="0.25">
      <c r="A7785">
        <v>15189685</v>
      </c>
      <c r="B7785" s="2" t="s">
        <v>2735</v>
      </c>
      <c r="C7785" s="4">
        <v>22</v>
      </c>
      <c r="D7785" s="4">
        <v>193</v>
      </c>
      <c r="E7785" s="4">
        <v>93</v>
      </c>
      <c r="F7785" s="4">
        <v>9</v>
      </c>
      <c r="G7785" s="4">
        <v>98</v>
      </c>
      <c r="H7785" s="4">
        <v>39.700000000000003</v>
      </c>
      <c r="I7785" s="4">
        <v>42</v>
      </c>
    </row>
    <row r="7786" spans="1:9" x14ac:dyDescent="0.25">
      <c r="A7786">
        <v>15189896</v>
      </c>
      <c r="B7786" s="2" t="s">
        <v>2734</v>
      </c>
      <c r="C7786" s="4">
        <v>62</v>
      </c>
      <c r="D7786" s="4">
        <v>174</v>
      </c>
      <c r="E7786" s="4">
        <v>70</v>
      </c>
      <c r="F7786" s="4">
        <v>10</v>
      </c>
      <c r="G7786" s="4">
        <v>97</v>
      </c>
      <c r="H7786" s="4">
        <v>39.6</v>
      </c>
      <c r="I7786" s="4">
        <v>56</v>
      </c>
    </row>
    <row r="7787" spans="1:9" x14ac:dyDescent="0.25">
      <c r="A7787">
        <v>15190143</v>
      </c>
      <c r="B7787" s="2" t="s">
        <v>2734</v>
      </c>
      <c r="C7787" s="4">
        <v>76</v>
      </c>
      <c r="D7787" s="4">
        <v>170</v>
      </c>
      <c r="E7787" s="4">
        <v>73</v>
      </c>
      <c r="F7787" s="4">
        <v>3</v>
      </c>
      <c r="G7787" s="4">
        <v>74</v>
      </c>
      <c r="H7787" s="4">
        <v>38.1</v>
      </c>
      <c r="I7787" s="4">
        <v>10</v>
      </c>
    </row>
    <row r="7788" spans="1:9" x14ac:dyDescent="0.25">
      <c r="A7788">
        <v>15190273</v>
      </c>
      <c r="B7788" s="2" t="s">
        <v>2734</v>
      </c>
      <c r="C7788" s="4">
        <v>58</v>
      </c>
      <c r="D7788" s="4">
        <v>162</v>
      </c>
      <c r="E7788" s="4">
        <v>62</v>
      </c>
      <c r="F7788" s="4">
        <v>25</v>
      </c>
      <c r="G7788" s="4">
        <v>103</v>
      </c>
      <c r="H7788" s="4">
        <v>40.9</v>
      </c>
      <c r="I7788" s="4">
        <v>158</v>
      </c>
    </row>
    <row r="7789" spans="1:9" x14ac:dyDescent="0.25">
      <c r="A7789">
        <v>15190552</v>
      </c>
      <c r="B7789" s="2" t="s">
        <v>2734</v>
      </c>
      <c r="C7789" s="4">
        <v>61</v>
      </c>
      <c r="D7789" s="4">
        <v>171</v>
      </c>
      <c r="E7789" s="4">
        <v>72</v>
      </c>
      <c r="F7789" s="4">
        <v>6</v>
      </c>
      <c r="G7789" s="4">
        <v>80</v>
      </c>
      <c r="H7789" s="4">
        <v>39.200000000000003</v>
      </c>
      <c r="I7789" s="4">
        <v>23</v>
      </c>
    </row>
    <row r="7790" spans="1:9" x14ac:dyDescent="0.25">
      <c r="A7790">
        <v>15191383</v>
      </c>
      <c r="B7790" s="2" t="s">
        <v>2735</v>
      </c>
      <c r="C7790" s="4">
        <v>24</v>
      </c>
      <c r="D7790" s="4">
        <v>167</v>
      </c>
      <c r="E7790" s="4">
        <v>66</v>
      </c>
      <c r="F7790" s="4">
        <v>13</v>
      </c>
      <c r="G7790" s="4">
        <v>87</v>
      </c>
      <c r="H7790" s="4">
        <v>40.200000000000003</v>
      </c>
      <c r="I7790" s="4">
        <v>33</v>
      </c>
    </row>
    <row r="7791" spans="1:9" x14ac:dyDescent="0.25">
      <c r="A7791">
        <v>15192349</v>
      </c>
      <c r="B7791" s="2" t="s">
        <v>2735</v>
      </c>
      <c r="C7791" s="4">
        <v>22</v>
      </c>
      <c r="D7791" s="4">
        <v>165</v>
      </c>
      <c r="E7791" s="4">
        <v>68</v>
      </c>
      <c r="F7791" s="4">
        <v>18</v>
      </c>
      <c r="G7791" s="4">
        <v>94</v>
      </c>
      <c r="H7791" s="4">
        <v>40.1</v>
      </c>
      <c r="I7791" s="4">
        <v>64</v>
      </c>
    </row>
    <row r="7792" spans="1:9" x14ac:dyDescent="0.25">
      <c r="A7792">
        <v>15193837</v>
      </c>
      <c r="B7792" s="2" t="s">
        <v>2735</v>
      </c>
      <c r="C7792" s="4">
        <v>60</v>
      </c>
      <c r="D7792" s="4">
        <v>193</v>
      </c>
      <c r="E7792" s="4">
        <v>96</v>
      </c>
      <c r="F7792" s="4">
        <v>11</v>
      </c>
      <c r="G7792" s="4">
        <v>90</v>
      </c>
      <c r="H7792" s="4">
        <v>39.299999999999997</v>
      </c>
      <c r="I7792" s="4">
        <v>59</v>
      </c>
    </row>
    <row r="7793" spans="1:9" x14ac:dyDescent="0.25">
      <c r="A7793">
        <v>15194310</v>
      </c>
      <c r="B7793" s="2" t="s">
        <v>2734</v>
      </c>
      <c r="C7793" s="4">
        <v>47</v>
      </c>
      <c r="D7793" s="4">
        <v>176</v>
      </c>
      <c r="E7793" s="4">
        <v>79</v>
      </c>
      <c r="F7793" s="4">
        <v>7</v>
      </c>
      <c r="G7793" s="4">
        <v>86</v>
      </c>
      <c r="H7793" s="4">
        <v>39.5</v>
      </c>
      <c r="I7793" s="4">
        <v>28</v>
      </c>
    </row>
    <row r="7794" spans="1:9" x14ac:dyDescent="0.25">
      <c r="A7794">
        <v>15194331</v>
      </c>
      <c r="B7794" s="2" t="s">
        <v>2734</v>
      </c>
      <c r="C7794" s="4">
        <v>52</v>
      </c>
      <c r="D7794" s="4">
        <v>151</v>
      </c>
      <c r="E7794" s="4">
        <v>58</v>
      </c>
      <c r="F7794" s="4">
        <v>16</v>
      </c>
      <c r="G7794" s="4">
        <v>93</v>
      </c>
      <c r="H7794" s="4">
        <v>40.1</v>
      </c>
      <c r="I7794" s="4">
        <v>83</v>
      </c>
    </row>
    <row r="7795" spans="1:9" x14ac:dyDescent="0.25">
      <c r="A7795">
        <v>15194748</v>
      </c>
      <c r="B7795" s="2" t="s">
        <v>2735</v>
      </c>
      <c r="C7795" s="4">
        <v>32</v>
      </c>
      <c r="D7795" s="4">
        <v>193</v>
      </c>
      <c r="E7795" s="4">
        <v>86</v>
      </c>
      <c r="F7795" s="4">
        <v>29</v>
      </c>
      <c r="G7795" s="4">
        <v>112</v>
      </c>
      <c r="H7795" s="4">
        <v>40.799999999999997</v>
      </c>
      <c r="I7795" s="4">
        <v>206</v>
      </c>
    </row>
    <row r="7796" spans="1:9" x14ac:dyDescent="0.25">
      <c r="A7796">
        <v>15195506</v>
      </c>
      <c r="B7796" s="2" t="s">
        <v>2734</v>
      </c>
      <c r="C7796" s="4">
        <v>41</v>
      </c>
      <c r="D7796" s="4">
        <v>159</v>
      </c>
      <c r="E7796" s="4">
        <v>60</v>
      </c>
      <c r="F7796" s="4">
        <v>20</v>
      </c>
      <c r="G7796" s="4">
        <v>108</v>
      </c>
      <c r="H7796" s="4">
        <v>40.5</v>
      </c>
      <c r="I7796" s="4">
        <v>131</v>
      </c>
    </row>
    <row r="7797" spans="1:9" x14ac:dyDescent="0.25">
      <c r="A7797">
        <v>15197639</v>
      </c>
      <c r="B7797" s="2" t="s">
        <v>2735</v>
      </c>
      <c r="C7797" s="4">
        <v>65</v>
      </c>
      <c r="D7797" s="4">
        <v>187</v>
      </c>
      <c r="E7797" s="4">
        <v>85</v>
      </c>
      <c r="F7797" s="4">
        <v>23</v>
      </c>
      <c r="G7797" s="4">
        <v>101</v>
      </c>
      <c r="H7797" s="4">
        <v>40.6</v>
      </c>
      <c r="I7797" s="4">
        <v>162</v>
      </c>
    </row>
    <row r="7798" spans="1:9" x14ac:dyDescent="0.25">
      <c r="A7798">
        <v>15199684</v>
      </c>
      <c r="B7798" s="2" t="s">
        <v>2735</v>
      </c>
      <c r="C7798" s="4">
        <v>44</v>
      </c>
      <c r="D7798" s="4">
        <v>175</v>
      </c>
      <c r="E7798" s="4">
        <v>79</v>
      </c>
      <c r="F7798" s="4">
        <v>23</v>
      </c>
      <c r="G7798" s="4">
        <v>103</v>
      </c>
      <c r="H7798" s="4">
        <v>40.700000000000003</v>
      </c>
      <c r="I7798" s="4">
        <v>142</v>
      </c>
    </row>
    <row r="7799" spans="1:9" x14ac:dyDescent="0.25">
      <c r="A7799">
        <v>15200957</v>
      </c>
      <c r="B7799" s="2" t="s">
        <v>2734</v>
      </c>
      <c r="C7799" s="4">
        <v>25</v>
      </c>
      <c r="D7799" s="4">
        <v>182</v>
      </c>
      <c r="E7799" s="4">
        <v>80</v>
      </c>
      <c r="F7799" s="4">
        <v>26</v>
      </c>
      <c r="G7799" s="4">
        <v>110</v>
      </c>
      <c r="H7799" s="4">
        <v>40.799999999999997</v>
      </c>
      <c r="I7799" s="4">
        <v>162</v>
      </c>
    </row>
    <row r="7800" spans="1:9" x14ac:dyDescent="0.25">
      <c r="A7800">
        <v>15201066</v>
      </c>
      <c r="B7800" s="2" t="s">
        <v>2734</v>
      </c>
      <c r="C7800" s="4">
        <v>24</v>
      </c>
      <c r="D7800" s="4">
        <v>161</v>
      </c>
      <c r="E7800" s="4">
        <v>59</v>
      </c>
      <c r="F7800" s="4">
        <v>8</v>
      </c>
      <c r="G7800" s="4">
        <v>97</v>
      </c>
      <c r="H7800" s="4">
        <v>39.700000000000003</v>
      </c>
      <c r="I7800" s="4">
        <v>41</v>
      </c>
    </row>
    <row r="7801" spans="1:9" x14ac:dyDescent="0.25">
      <c r="A7801">
        <v>15201360</v>
      </c>
      <c r="B7801" s="2" t="s">
        <v>2735</v>
      </c>
      <c r="C7801" s="4">
        <v>48</v>
      </c>
      <c r="D7801" s="4">
        <v>184</v>
      </c>
      <c r="E7801" s="4">
        <v>86</v>
      </c>
      <c r="F7801" s="4">
        <v>11</v>
      </c>
      <c r="G7801" s="4">
        <v>95</v>
      </c>
      <c r="H7801" s="4">
        <v>39.9</v>
      </c>
      <c r="I7801" s="4">
        <v>59</v>
      </c>
    </row>
    <row r="7802" spans="1:9" x14ac:dyDescent="0.25">
      <c r="A7802">
        <v>15202341</v>
      </c>
      <c r="B7802" s="2" t="s">
        <v>2735</v>
      </c>
      <c r="C7802" s="4">
        <v>26</v>
      </c>
      <c r="D7802" s="4">
        <v>201</v>
      </c>
      <c r="E7802" s="4">
        <v>94</v>
      </c>
      <c r="F7802" s="4">
        <v>3</v>
      </c>
      <c r="G7802" s="4">
        <v>79</v>
      </c>
      <c r="H7802" s="4">
        <v>38</v>
      </c>
      <c r="I7802" s="4">
        <v>6</v>
      </c>
    </row>
    <row r="7803" spans="1:9" x14ac:dyDescent="0.25">
      <c r="A7803">
        <v>15204596</v>
      </c>
      <c r="B7803" s="2" t="s">
        <v>2735</v>
      </c>
      <c r="C7803" s="4">
        <v>42</v>
      </c>
      <c r="D7803" s="4">
        <v>185</v>
      </c>
      <c r="E7803" s="4">
        <v>85</v>
      </c>
      <c r="F7803" s="4">
        <v>24</v>
      </c>
      <c r="G7803" s="4">
        <v>112</v>
      </c>
      <c r="H7803" s="4">
        <v>40.6</v>
      </c>
      <c r="I7803" s="4">
        <v>182</v>
      </c>
    </row>
    <row r="7804" spans="1:9" x14ac:dyDescent="0.25">
      <c r="A7804">
        <v>15205165</v>
      </c>
      <c r="B7804" s="2" t="s">
        <v>2735</v>
      </c>
      <c r="C7804" s="4">
        <v>32</v>
      </c>
      <c r="D7804" s="4">
        <v>185</v>
      </c>
      <c r="E7804" s="4">
        <v>89</v>
      </c>
      <c r="F7804" s="4">
        <v>26</v>
      </c>
      <c r="G7804" s="4">
        <v>101</v>
      </c>
      <c r="H7804" s="4">
        <v>40.299999999999997</v>
      </c>
      <c r="I7804" s="4">
        <v>144</v>
      </c>
    </row>
    <row r="7805" spans="1:9" x14ac:dyDescent="0.25">
      <c r="A7805">
        <v>15205210</v>
      </c>
      <c r="B7805" s="2" t="s">
        <v>2734</v>
      </c>
      <c r="C7805" s="4">
        <v>44</v>
      </c>
      <c r="D7805" s="4">
        <v>159</v>
      </c>
      <c r="E7805" s="4">
        <v>64</v>
      </c>
      <c r="F7805" s="4">
        <v>12</v>
      </c>
      <c r="G7805" s="4">
        <v>97</v>
      </c>
      <c r="H7805" s="4">
        <v>39.799999999999997</v>
      </c>
      <c r="I7805" s="4">
        <v>65</v>
      </c>
    </row>
    <row r="7806" spans="1:9" x14ac:dyDescent="0.25">
      <c r="A7806">
        <v>15205402</v>
      </c>
      <c r="B7806" s="2" t="s">
        <v>2735</v>
      </c>
      <c r="C7806" s="4">
        <v>59</v>
      </c>
      <c r="D7806" s="4">
        <v>191</v>
      </c>
      <c r="E7806" s="4">
        <v>91</v>
      </c>
      <c r="F7806" s="4">
        <v>2</v>
      </c>
      <c r="G7806" s="4">
        <v>85</v>
      </c>
      <c r="H7806" s="4">
        <v>38</v>
      </c>
      <c r="I7806" s="4">
        <v>9</v>
      </c>
    </row>
    <row r="7807" spans="1:9" x14ac:dyDescent="0.25">
      <c r="A7807">
        <v>15205594</v>
      </c>
      <c r="B7807" s="2" t="s">
        <v>2735</v>
      </c>
      <c r="C7807" s="4">
        <v>73</v>
      </c>
      <c r="D7807" s="4">
        <v>170</v>
      </c>
      <c r="E7807" s="4">
        <v>78</v>
      </c>
      <c r="F7807" s="4">
        <v>25</v>
      </c>
      <c r="G7807" s="4">
        <v>101</v>
      </c>
      <c r="H7807" s="4">
        <v>41.4</v>
      </c>
      <c r="I7807" s="4">
        <v>182</v>
      </c>
    </row>
    <row r="7808" spans="1:9" x14ac:dyDescent="0.25">
      <c r="A7808">
        <v>15206307</v>
      </c>
      <c r="B7808" s="2" t="s">
        <v>2735</v>
      </c>
      <c r="C7808" s="4">
        <v>43</v>
      </c>
      <c r="D7808" s="4">
        <v>187</v>
      </c>
      <c r="E7808" s="4">
        <v>88</v>
      </c>
      <c r="F7808" s="4">
        <v>8</v>
      </c>
      <c r="G7808" s="4">
        <v>95</v>
      </c>
      <c r="H7808" s="4">
        <v>40</v>
      </c>
      <c r="I7808" s="4">
        <v>41</v>
      </c>
    </row>
    <row r="7809" spans="1:9" x14ac:dyDescent="0.25">
      <c r="A7809">
        <v>15207250</v>
      </c>
      <c r="B7809" s="2" t="s">
        <v>2734</v>
      </c>
      <c r="C7809" s="4">
        <v>64</v>
      </c>
      <c r="D7809" s="4">
        <v>167</v>
      </c>
      <c r="E7809" s="4">
        <v>67</v>
      </c>
      <c r="F7809" s="4">
        <v>14</v>
      </c>
      <c r="G7809" s="4">
        <v>87</v>
      </c>
      <c r="H7809" s="4">
        <v>40.299999999999997</v>
      </c>
      <c r="I7809" s="4">
        <v>65</v>
      </c>
    </row>
    <row r="7810" spans="1:9" x14ac:dyDescent="0.25">
      <c r="A7810">
        <v>15208174</v>
      </c>
      <c r="B7810" s="2" t="s">
        <v>2734</v>
      </c>
      <c r="C7810" s="4">
        <v>52</v>
      </c>
      <c r="D7810" s="4">
        <v>164</v>
      </c>
      <c r="E7810" s="4">
        <v>67</v>
      </c>
      <c r="F7810" s="4">
        <v>3</v>
      </c>
      <c r="G7810" s="4">
        <v>87</v>
      </c>
      <c r="H7810" s="4">
        <v>38.4</v>
      </c>
      <c r="I7810" s="4">
        <v>13</v>
      </c>
    </row>
    <row r="7811" spans="1:9" x14ac:dyDescent="0.25">
      <c r="A7811">
        <v>15208526</v>
      </c>
      <c r="B7811" s="2" t="s">
        <v>2735</v>
      </c>
      <c r="C7811" s="4">
        <v>53</v>
      </c>
      <c r="D7811" s="4">
        <v>181</v>
      </c>
      <c r="E7811" s="4">
        <v>85</v>
      </c>
      <c r="F7811" s="4">
        <v>10</v>
      </c>
      <c r="G7811" s="4">
        <v>85</v>
      </c>
      <c r="H7811" s="4">
        <v>39.700000000000003</v>
      </c>
      <c r="I7811" s="4">
        <v>40</v>
      </c>
    </row>
    <row r="7812" spans="1:9" x14ac:dyDescent="0.25">
      <c r="A7812">
        <v>15208988</v>
      </c>
      <c r="B7812" s="2" t="s">
        <v>2734</v>
      </c>
      <c r="C7812" s="4">
        <v>22</v>
      </c>
      <c r="D7812" s="4">
        <v>177</v>
      </c>
      <c r="E7812" s="4">
        <v>73</v>
      </c>
      <c r="F7812" s="4">
        <v>16</v>
      </c>
      <c r="G7812" s="4">
        <v>100</v>
      </c>
      <c r="H7812" s="4">
        <v>40.6</v>
      </c>
      <c r="I7812" s="4">
        <v>83</v>
      </c>
    </row>
    <row r="7813" spans="1:9" x14ac:dyDescent="0.25">
      <c r="A7813">
        <v>15209097</v>
      </c>
      <c r="B7813" s="2" t="s">
        <v>2735</v>
      </c>
      <c r="C7813" s="4">
        <v>24</v>
      </c>
      <c r="D7813" s="4">
        <v>172</v>
      </c>
      <c r="E7813" s="4">
        <v>77</v>
      </c>
      <c r="F7813" s="4">
        <v>27</v>
      </c>
      <c r="G7813" s="4">
        <v>105</v>
      </c>
      <c r="H7813" s="4">
        <v>41</v>
      </c>
      <c r="I7813" s="4">
        <v>148</v>
      </c>
    </row>
    <row r="7814" spans="1:9" x14ac:dyDescent="0.25">
      <c r="A7814">
        <v>15210778</v>
      </c>
      <c r="B7814" s="2" t="s">
        <v>2734</v>
      </c>
      <c r="C7814" s="4">
        <v>68</v>
      </c>
      <c r="D7814" s="4">
        <v>150</v>
      </c>
      <c r="E7814" s="4">
        <v>56</v>
      </c>
      <c r="F7814" s="4">
        <v>16</v>
      </c>
      <c r="G7814" s="4">
        <v>92</v>
      </c>
      <c r="H7814" s="4">
        <v>40.299999999999997</v>
      </c>
      <c r="I7814" s="4">
        <v>86</v>
      </c>
    </row>
    <row r="7815" spans="1:9" x14ac:dyDescent="0.25">
      <c r="A7815">
        <v>15210901</v>
      </c>
      <c r="B7815" s="2" t="s">
        <v>2735</v>
      </c>
      <c r="C7815" s="4">
        <v>29</v>
      </c>
      <c r="D7815" s="4">
        <v>203</v>
      </c>
      <c r="E7815" s="4">
        <v>106</v>
      </c>
      <c r="F7815" s="4">
        <v>20</v>
      </c>
      <c r="G7815" s="4">
        <v>99</v>
      </c>
      <c r="H7815" s="4">
        <v>40.5</v>
      </c>
      <c r="I7815" s="4">
        <v>109</v>
      </c>
    </row>
    <row r="7816" spans="1:9" x14ac:dyDescent="0.25">
      <c r="A7816">
        <v>15211896</v>
      </c>
      <c r="B7816" s="2" t="s">
        <v>2734</v>
      </c>
      <c r="C7816" s="4">
        <v>30</v>
      </c>
      <c r="D7816" s="4">
        <v>158</v>
      </c>
      <c r="E7816" s="4">
        <v>56</v>
      </c>
      <c r="F7816" s="4">
        <v>30</v>
      </c>
      <c r="G7816" s="4">
        <v>117</v>
      </c>
      <c r="H7816" s="4">
        <v>40.6</v>
      </c>
      <c r="I7816" s="4">
        <v>222</v>
      </c>
    </row>
    <row r="7817" spans="1:9" x14ac:dyDescent="0.25">
      <c r="A7817">
        <v>15212726</v>
      </c>
      <c r="B7817" s="2" t="s">
        <v>2734</v>
      </c>
      <c r="C7817" s="4">
        <v>63</v>
      </c>
      <c r="D7817" s="4">
        <v>170</v>
      </c>
      <c r="E7817" s="4">
        <v>70</v>
      </c>
      <c r="F7817" s="4">
        <v>20</v>
      </c>
      <c r="G7817" s="4">
        <v>97</v>
      </c>
      <c r="H7817" s="4">
        <v>40.6</v>
      </c>
      <c r="I7817" s="4">
        <v>113</v>
      </c>
    </row>
    <row r="7818" spans="1:9" x14ac:dyDescent="0.25">
      <c r="A7818">
        <v>15212901</v>
      </c>
      <c r="B7818" s="2" t="s">
        <v>2735</v>
      </c>
      <c r="C7818" s="4">
        <v>29</v>
      </c>
      <c r="D7818" s="4">
        <v>169</v>
      </c>
      <c r="E7818" s="4">
        <v>70</v>
      </c>
      <c r="F7818" s="4">
        <v>12</v>
      </c>
      <c r="G7818" s="4">
        <v>89</v>
      </c>
      <c r="H7818" s="4">
        <v>40.1</v>
      </c>
      <c r="I7818" s="4">
        <v>38</v>
      </c>
    </row>
    <row r="7819" spans="1:9" x14ac:dyDescent="0.25">
      <c r="A7819">
        <v>15214385</v>
      </c>
      <c r="B7819" s="2" t="s">
        <v>2735</v>
      </c>
      <c r="C7819" s="4">
        <v>47</v>
      </c>
      <c r="D7819" s="4">
        <v>187</v>
      </c>
      <c r="E7819" s="4">
        <v>97</v>
      </c>
      <c r="F7819" s="4">
        <v>20</v>
      </c>
      <c r="G7819" s="4">
        <v>90</v>
      </c>
      <c r="H7819" s="4">
        <v>40.4</v>
      </c>
      <c r="I7819" s="4">
        <v>95</v>
      </c>
    </row>
    <row r="7820" spans="1:9" x14ac:dyDescent="0.25">
      <c r="A7820">
        <v>15215647</v>
      </c>
      <c r="B7820" s="2" t="s">
        <v>2734</v>
      </c>
      <c r="C7820" s="4">
        <v>35</v>
      </c>
      <c r="D7820" s="4">
        <v>159</v>
      </c>
      <c r="E7820" s="4">
        <v>57</v>
      </c>
      <c r="F7820" s="4">
        <v>25</v>
      </c>
      <c r="G7820" s="4">
        <v>102</v>
      </c>
      <c r="H7820" s="4">
        <v>40.6</v>
      </c>
      <c r="I7820" s="4">
        <v>147</v>
      </c>
    </row>
    <row r="7821" spans="1:9" x14ac:dyDescent="0.25">
      <c r="A7821">
        <v>15217102</v>
      </c>
      <c r="B7821" s="2" t="s">
        <v>2735</v>
      </c>
      <c r="C7821" s="4">
        <v>32</v>
      </c>
      <c r="D7821" s="4">
        <v>198</v>
      </c>
      <c r="E7821" s="4">
        <v>100</v>
      </c>
      <c r="F7821" s="4">
        <v>29</v>
      </c>
      <c r="G7821" s="4">
        <v>105</v>
      </c>
      <c r="H7821" s="4">
        <v>40.799999999999997</v>
      </c>
      <c r="I7821" s="4">
        <v>185</v>
      </c>
    </row>
    <row r="7822" spans="1:9" x14ac:dyDescent="0.25">
      <c r="A7822">
        <v>15217189</v>
      </c>
      <c r="B7822" s="2" t="s">
        <v>2734</v>
      </c>
      <c r="C7822" s="4">
        <v>55</v>
      </c>
      <c r="D7822" s="4">
        <v>144</v>
      </c>
      <c r="E7822" s="4">
        <v>50</v>
      </c>
      <c r="F7822" s="4">
        <v>7</v>
      </c>
      <c r="G7822" s="4">
        <v>82</v>
      </c>
      <c r="H7822" s="4">
        <v>39.4</v>
      </c>
      <c r="I7822" s="4">
        <v>29</v>
      </c>
    </row>
    <row r="7823" spans="1:9" x14ac:dyDescent="0.25">
      <c r="A7823">
        <v>15217381</v>
      </c>
      <c r="B7823" s="2" t="s">
        <v>2735</v>
      </c>
      <c r="C7823" s="4">
        <v>53</v>
      </c>
      <c r="D7823" s="4">
        <v>200</v>
      </c>
      <c r="E7823" s="4">
        <v>96</v>
      </c>
      <c r="F7823" s="4">
        <v>23</v>
      </c>
      <c r="G7823" s="4">
        <v>98</v>
      </c>
      <c r="H7823" s="4">
        <v>40.799999999999997</v>
      </c>
      <c r="I7823" s="4">
        <v>143</v>
      </c>
    </row>
    <row r="7824" spans="1:9" x14ac:dyDescent="0.25">
      <c r="A7824">
        <v>15218502</v>
      </c>
      <c r="B7824" s="2" t="s">
        <v>2735</v>
      </c>
      <c r="C7824" s="4">
        <v>76</v>
      </c>
      <c r="D7824" s="4">
        <v>177</v>
      </c>
      <c r="E7824" s="4">
        <v>82</v>
      </c>
      <c r="F7824" s="4">
        <v>6</v>
      </c>
      <c r="G7824" s="4">
        <v>98</v>
      </c>
      <c r="H7824" s="4">
        <v>39.6</v>
      </c>
      <c r="I7824" s="4">
        <v>42</v>
      </c>
    </row>
    <row r="7825" spans="1:9" x14ac:dyDescent="0.25">
      <c r="A7825">
        <v>15218744</v>
      </c>
      <c r="B7825" s="2" t="s">
        <v>2734</v>
      </c>
      <c r="C7825" s="4">
        <v>25</v>
      </c>
      <c r="D7825" s="4">
        <v>177</v>
      </c>
      <c r="E7825" s="4">
        <v>75</v>
      </c>
      <c r="F7825" s="4">
        <v>29</v>
      </c>
      <c r="G7825" s="4">
        <v>105</v>
      </c>
      <c r="H7825" s="4">
        <v>41.3</v>
      </c>
      <c r="I7825" s="4">
        <v>167</v>
      </c>
    </row>
    <row r="7826" spans="1:9" x14ac:dyDescent="0.25">
      <c r="A7826">
        <v>15219259</v>
      </c>
      <c r="B7826" s="2" t="s">
        <v>2735</v>
      </c>
      <c r="C7826" s="4">
        <v>37</v>
      </c>
      <c r="D7826" s="4">
        <v>186</v>
      </c>
      <c r="E7826" s="4">
        <v>91</v>
      </c>
      <c r="F7826" s="4">
        <v>9</v>
      </c>
      <c r="G7826" s="4">
        <v>89</v>
      </c>
      <c r="H7826" s="4">
        <v>39.1</v>
      </c>
      <c r="I7826" s="4">
        <v>36</v>
      </c>
    </row>
    <row r="7827" spans="1:9" x14ac:dyDescent="0.25">
      <c r="A7827">
        <v>15222244</v>
      </c>
      <c r="B7827" s="2" t="s">
        <v>2735</v>
      </c>
      <c r="C7827" s="4">
        <v>56</v>
      </c>
      <c r="D7827" s="4">
        <v>201</v>
      </c>
      <c r="E7827" s="4">
        <v>100</v>
      </c>
      <c r="F7827" s="4">
        <v>17</v>
      </c>
      <c r="G7827" s="4">
        <v>101</v>
      </c>
      <c r="H7827" s="4">
        <v>40.4</v>
      </c>
      <c r="I7827" s="4">
        <v>118</v>
      </c>
    </row>
    <row r="7828" spans="1:9" x14ac:dyDescent="0.25">
      <c r="A7828">
        <v>15222770</v>
      </c>
      <c r="B7828" s="2" t="s">
        <v>2735</v>
      </c>
      <c r="C7828" s="4">
        <v>26</v>
      </c>
      <c r="D7828" s="4">
        <v>202</v>
      </c>
      <c r="E7828" s="4">
        <v>104</v>
      </c>
      <c r="F7828" s="4">
        <v>13</v>
      </c>
      <c r="G7828" s="4">
        <v>103</v>
      </c>
      <c r="H7828" s="4">
        <v>40</v>
      </c>
      <c r="I7828" s="4">
        <v>76</v>
      </c>
    </row>
    <row r="7829" spans="1:9" x14ac:dyDescent="0.25">
      <c r="A7829">
        <v>15222950</v>
      </c>
      <c r="B7829" s="2" t="s">
        <v>2735</v>
      </c>
      <c r="C7829" s="4">
        <v>27</v>
      </c>
      <c r="D7829" s="4">
        <v>194</v>
      </c>
      <c r="E7829" s="4">
        <v>90</v>
      </c>
      <c r="F7829" s="4">
        <v>7</v>
      </c>
      <c r="G7829" s="4">
        <v>89</v>
      </c>
      <c r="H7829" s="4">
        <v>39.5</v>
      </c>
      <c r="I7829" s="4">
        <v>24</v>
      </c>
    </row>
    <row r="7830" spans="1:9" x14ac:dyDescent="0.25">
      <c r="A7830">
        <v>15223071</v>
      </c>
      <c r="B7830" s="2" t="s">
        <v>2734</v>
      </c>
      <c r="C7830" s="4">
        <v>25</v>
      </c>
      <c r="D7830" s="4">
        <v>169</v>
      </c>
      <c r="E7830" s="4">
        <v>65</v>
      </c>
      <c r="F7830" s="4">
        <v>28</v>
      </c>
      <c r="G7830" s="4">
        <v>104</v>
      </c>
      <c r="H7830" s="4">
        <v>40.9</v>
      </c>
      <c r="I7830" s="4">
        <v>162</v>
      </c>
    </row>
    <row r="7831" spans="1:9" x14ac:dyDescent="0.25">
      <c r="A7831">
        <v>15223329</v>
      </c>
      <c r="B7831" s="2" t="s">
        <v>2735</v>
      </c>
      <c r="C7831" s="4">
        <v>59</v>
      </c>
      <c r="D7831" s="4">
        <v>188</v>
      </c>
      <c r="E7831" s="4">
        <v>90</v>
      </c>
      <c r="F7831" s="4">
        <v>8</v>
      </c>
      <c r="G7831" s="4">
        <v>86</v>
      </c>
      <c r="H7831" s="4">
        <v>39.799999999999997</v>
      </c>
      <c r="I7831" s="4">
        <v>37</v>
      </c>
    </row>
    <row r="7832" spans="1:9" x14ac:dyDescent="0.25">
      <c r="A7832">
        <v>15223988</v>
      </c>
      <c r="B7832" s="2" t="s">
        <v>2735</v>
      </c>
      <c r="C7832" s="4">
        <v>36</v>
      </c>
      <c r="D7832" s="4">
        <v>185</v>
      </c>
      <c r="E7832" s="4">
        <v>87</v>
      </c>
      <c r="F7832" s="4">
        <v>20</v>
      </c>
      <c r="G7832" s="4">
        <v>100</v>
      </c>
      <c r="H7832" s="4">
        <v>40.4</v>
      </c>
      <c r="I7832" s="4">
        <v>110</v>
      </c>
    </row>
    <row r="7833" spans="1:9" x14ac:dyDescent="0.25">
      <c r="A7833">
        <v>15224042</v>
      </c>
      <c r="B7833" s="2" t="s">
        <v>2735</v>
      </c>
      <c r="C7833" s="4">
        <v>71</v>
      </c>
      <c r="D7833" s="4">
        <v>175</v>
      </c>
      <c r="E7833" s="4">
        <v>76</v>
      </c>
      <c r="F7833" s="4">
        <v>10</v>
      </c>
      <c r="G7833" s="4">
        <v>97</v>
      </c>
      <c r="H7833" s="4">
        <v>39.9</v>
      </c>
      <c r="I7833" s="4">
        <v>65</v>
      </c>
    </row>
    <row r="7834" spans="1:9" x14ac:dyDescent="0.25">
      <c r="A7834">
        <v>15225091</v>
      </c>
      <c r="B7834" s="2" t="s">
        <v>2735</v>
      </c>
      <c r="C7834" s="4">
        <v>22</v>
      </c>
      <c r="D7834" s="4">
        <v>181</v>
      </c>
      <c r="E7834" s="4">
        <v>78</v>
      </c>
      <c r="F7834" s="4">
        <v>15</v>
      </c>
      <c r="G7834" s="4">
        <v>87</v>
      </c>
      <c r="H7834" s="4">
        <v>40.299999999999997</v>
      </c>
      <c r="I7834" s="4">
        <v>40</v>
      </c>
    </row>
    <row r="7835" spans="1:9" x14ac:dyDescent="0.25">
      <c r="A7835">
        <v>15226648</v>
      </c>
      <c r="B7835" s="2" t="s">
        <v>2734</v>
      </c>
      <c r="C7835" s="4">
        <v>54</v>
      </c>
      <c r="D7835" s="4">
        <v>163</v>
      </c>
      <c r="E7835" s="4">
        <v>67</v>
      </c>
      <c r="F7835" s="4">
        <v>2</v>
      </c>
      <c r="G7835" s="4">
        <v>80</v>
      </c>
      <c r="H7835" s="4">
        <v>38.200000000000003</v>
      </c>
      <c r="I7835" s="4">
        <v>7</v>
      </c>
    </row>
    <row r="7836" spans="1:9" x14ac:dyDescent="0.25">
      <c r="A7836">
        <v>15226965</v>
      </c>
      <c r="B7836" s="2" t="s">
        <v>2734</v>
      </c>
      <c r="C7836" s="4">
        <v>63</v>
      </c>
      <c r="D7836" s="4">
        <v>173</v>
      </c>
      <c r="E7836" s="4">
        <v>71</v>
      </c>
      <c r="F7836" s="4">
        <v>29</v>
      </c>
      <c r="G7836" s="4">
        <v>108</v>
      </c>
      <c r="H7836" s="4">
        <v>40.9</v>
      </c>
      <c r="I7836" s="4">
        <v>197</v>
      </c>
    </row>
    <row r="7837" spans="1:9" x14ac:dyDescent="0.25">
      <c r="A7837">
        <v>15228115</v>
      </c>
      <c r="B7837" s="2" t="s">
        <v>2735</v>
      </c>
      <c r="C7837" s="4">
        <v>70</v>
      </c>
      <c r="D7837" s="4">
        <v>176</v>
      </c>
      <c r="E7837" s="4">
        <v>80</v>
      </c>
      <c r="F7837" s="4">
        <v>7</v>
      </c>
      <c r="G7837" s="4">
        <v>82</v>
      </c>
      <c r="H7837" s="4">
        <v>39.5</v>
      </c>
      <c r="I7837" s="4">
        <v>30</v>
      </c>
    </row>
    <row r="7838" spans="1:9" x14ac:dyDescent="0.25">
      <c r="A7838">
        <v>15228349</v>
      </c>
      <c r="B7838" s="2" t="s">
        <v>2734</v>
      </c>
      <c r="C7838" s="4">
        <v>72</v>
      </c>
      <c r="D7838" s="4">
        <v>168</v>
      </c>
      <c r="E7838" s="4">
        <v>66</v>
      </c>
      <c r="F7838" s="4">
        <v>26</v>
      </c>
      <c r="G7838" s="4">
        <v>102</v>
      </c>
      <c r="H7838" s="4">
        <v>40.700000000000003</v>
      </c>
      <c r="I7838" s="4">
        <v>166</v>
      </c>
    </row>
    <row r="7839" spans="1:9" x14ac:dyDescent="0.25">
      <c r="A7839">
        <v>15228800</v>
      </c>
      <c r="B7839" s="2" t="s">
        <v>2735</v>
      </c>
      <c r="C7839" s="4">
        <v>42</v>
      </c>
      <c r="D7839" s="4">
        <v>206</v>
      </c>
      <c r="E7839" s="4">
        <v>113</v>
      </c>
      <c r="F7839" s="4">
        <v>14</v>
      </c>
      <c r="G7839" s="4">
        <v>95</v>
      </c>
      <c r="H7839" s="4">
        <v>40.200000000000003</v>
      </c>
      <c r="I7839" s="4">
        <v>79</v>
      </c>
    </row>
    <row r="7840" spans="1:9" x14ac:dyDescent="0.25">
      <c r="A7840">
        <v>15229136</v>
      </c>
      <c r="B7840" s="2" t="s">
        <v>2734</v>
      </c>
      <c r="C7840" s="4">
        <v>71</v>
      </c>
      <c r="D7840" s="4">
        <v>164</v>
      </c>
      <c r="E7840" s="4">
        <v>67</v>
      </c>
      <c r="F7840" s="4">
        <v>19</v>
      </c>
      <c r="G7840" s="4">
        <v>94</v>
      </c>
      <c r="H7840" s="4">
        <v>40.200000000000003</v>
      </c>
      <c r="I7840" s="4">
        <v>105</v>
      </c>
    </row>
    <row r="7841" spans="1:9" x14ac:dyDescent="0.25">
      <c r="A7841">
        <v>15229533</v>
      </c>
      <c r="B7841" s="2" t="s">
        <v>2734</v>
      </c>
      <c r="C7841" s="4">
        <v>25</v>
      </c>
      <c r="D7841" s="4">
        <v>158</v>
      </c>
      <c r="E7841" s="4">
        <v>53</v>
      </c>
      <c r="F7841" s="4">
        <v>21</v>
      </c>
      <c r="G7841" s="4">
        <v>103</v>
      </c>
      <c r="H7841" s="4">
        <v>40.4</v>
      </c>
      <c r="I7841" s="4">
        <v>123</v>
      </c>
    </row>
    <row r="7842" spans="1:9" x14ac:dyDescent="0.25">
      <c r="A7842">
        <v>15229869</v>
      </c>
      <c r="B7842" s="2" t="s">
        <v>2734</v>
      </c>
      <c r="C7842" s="4">
        <v>45</v>
      </c>
      <c r="D7842" s="4">
        <v>166</v>
      </c>
      <c r="E7842" s="4">
        <v>61</v>
      </c>
      <c r="F7842" s="4">
        <v>30</v>
      </c>
      <c r="G7842" s="4">
        <v>113</v>
      </c>
      <c r="H7842" s="4">
        <v>41</v>
      </c>
      <c r="I7842" s="4">
        <v>215</v>
      </c>
    </row>
    <row r="7843" spans="1:9" x14ac:dyDescent="0.25">
      <c r="A7843">
        <v>15231534</v>
      </c>
      <c r="B7843" s="2" t="s">
        <v>2734</v>
      </c>
      <c r="C7843" s="4">
        <v>45</v>
      </c>
      <c r="D7843" s="4">
        <v>157</v>
      </c>
      <c r="E7843" s="4">
        <v>60</v>
      </c>
      <c r="F7843" s="4">
        <v>22</v>
      </c>
      <c r="G7843" s="4">
        <v>106</v>
      </c>
      <c r="H7843" s="4">
        <v>40.9</v>
      </c>
      <c r="I7843" s="4">
        <v>141</v>
      </c>
    </row>
    <row r="7844" spans="1:9" x14ac:dyDescent="0.25">
      <c r="A7844">
        <v>15232671</v>
      </c>
      <c r="B7844" s="2" t="s">
        <v>2734</v>
      </c>
      <c r="C7844" s="4">
        <v>54</v>
      </c>
      <c r="D7844" s="4">
        <v>153</v>
      </c>
      <c r="E7844" s="4">
        <v>53</v>
      </c>
      <c r="F7844" s="4">
        <v>25</v>
      </c>
      <c r="G7844" s="4">
        <v>106</v>
      </c>
      <c r="H7844" s="4">
        <v>40.799999999999997</v>
      </c>
      <c r="I7844" s="4">
        <v>167</v>
      </c>
    </row>
    <row r="7845" spans="1:9" x14ac:dyDescent="0.25">
      <c r="A7845">
        <v>15233628</v>
      </c>
      <c r="B7845" s="2" t="s">
        <v>2734</v>
      </c>
      <c r="C7845" s="4">
        <v>21</v>
      </c>
      <c r="D7845" s="4">
        <v>163</v>
      </c>
      <c r="E7845" s="4">
        <v>60</v>
      </c>
      <c r="F7845" s="4">
        <v>1</v>
      </c>
      <c r="G7845" s="4">
        <v>90</v>
      </c>
      <c r="H7845" s="4">
        <v>37.700000000000003</v>
      </c>
      <c r="I7845" s="4">
        <v>4</v>
      </c>
    </row>
    <row r="7846" spans="1:9" x14ac:dyDescent="0.25">
      <c r="A7846">
        <v>15234780</v>
      </c>
      <c r="B7846" s="2" t="s">
        <v>2734</v>
      </c>
      <c r="C7846" s="4">
        <v>24</v>
      </c>
      <c r="D7846" s="4">
        <v>159</v>
      </c>
      <c r="E7846" s="4">
        <v>55</v>
      </c>
      <c r="F7846" s="4">
        <v>19</v>
      </c>
      <c r="G7846" s="4">
        <v>94</v>
      </c>
      <c r="H7846" s="4">
        <v>40.700000000000003</v>
      </c>
      <c r="I7846" s="4">
        <v>92</v>
      </c>
    </row>
    <row r="7847" spans="1:9" x14ac:dyDescent="0.25">
      <c r="A7847">
        <v>15236104</v>
      </c>
      <c r="B7847" s="2" t="s">
        <v>2735</v>
      </c>
      <c r="C7847" s="4">
        <v>46</v>
      </c>
      <c r="D7847" s="4">
        <v>169</v>
      </c>
      <c r="E7847" s="4">
        <v>67</v>
      </c>
      <c r="F7847" s="4">
        <v>11</v>
      </c>
      <c r="G7847" s="4">
        <v>89</v>
      </c>
      <c r="H7847" s="4">
        <v>40.200000000000003</v>
      </c>
      <c r="I7847" s="4">
        <v>43</v>
      </c>
    </row>
    <row r="7848" spans="1:9" x14ac:dyDescent="0.25">
      <c r="A7848">
        <v>15236989</v>
      </c>
      <c r="B7848" s="2" t="s">
        <v>2735</v>
      </c>
      <c r="C7848" s="4">
        <v>72</v>
      </c>
      <c r="D7848" s="4">
        <v>186</v>
      </c>
      <c r="E7848" s="4">
        <v>85</v>
      </c>
      <c r="F7848" s="4">
        <v>8</v>
      </c>
      <c r="G7848" s="4">
        <v>83</v>
      </c>
      <c r="H7848" s="4">
        <v>39.299999999999997</v>
      </c>
      <c r="I7848" s="4">
        <v>37</v>
      </c>
    </row>
    <row r="7849" spans="1:9" x14ac:dyDescent="0.25">
      <c r="A7849">
        <v>15237857</v>
      </c>
      <c r="B7849" s="2" t="s">
        <v>2734</v>
      </c>
      <c r="C7849" s="4">
        <v>65</v>
      </c>
      <c r="D7849" s="4">
        <v>169</v>
      </c>
      <c r="E7849" s="4">
        <v>65</v>
      </c>
      <c r="F7849" s="4">
        <v>30</v>
      </c>
      <c r="G7849" s="4">
        <v>105</v>
      </c>
      <c r="H7849" s="4">
        <v>40.799999999999997</v>
      </c>
      <c r="I7849" s="4">
        <v>198</v>
      </c>
    </row>
    <row r="7850" spans="1:9" x14ac:dyDescent="0.25">
      <c r="A7850">
        <v>15237862</v>
      </c>
      <c r="B7850" s="2" t="s">
        <v>2734</v>
      </c>
      <c r="C7850" s="4">
        <v>22</v>
      </c>
      <c r="D7850" s="4">
        <v>154</v>
      </c>
      <c r="E7850" s="4">
        <v>53</v>
      </c>
      <c r="F7850" s="4">
        <v>28</v>
      </c>
      <c r="G7850" s="4">
        <v>106</v>
      </c>
      <c r="H7850" s="4">
        <v>41</v>
      </c>
      <c r="I7850" s="4">
        <v>171</v>
      </c>
    </row>
    <row r="7851" spans="1:9" x14ac:dyDescent="0.25">
      <c r="A7851">
        <v>15238405</v>
      </c>
      <c r="B7851" s="2" t="s">
        <v>2734</v>
      </c>
      <c r="C7851" s="4">
        <v>67</v>
      </c>
      <c r="D7851" s="4">
        <v>173</v>
      </c>
      <c r="E7851" s="4">
        <v>69</v>
      </c>
      <c r="F7851" s="4">
        <v>20</v>
      </c>
      <c r="G7851" s="4">
        <v>105</v>
      </c>
      <c r="H7851" s="4">
        <v>40.5</v>
      </c>
      <c r="I7851" s="4">
        <v>132</v>
      </c>
    </row>
    <row r="7852" spans="1:9" x14ac:dyDescent="0.25">
      <c r="A7852">
        <v>15238431</v>
      </c>
      <c r="B7852" s="2" t="s">
        <v>2735</v>
      </c>
      <c r="C7852" s="4">
        <v>62</v>
      </c>
      <c r="D7852" s="4">
        <v>189</v>
      </c>
      <c r="E7852" s="4">
        <v>98</v>
      </c>
      <c r="F7852" s="4">
        <v>3</v>
      </c>
      <c r="G7852" s="4">
        <v>89</v>
      </c>
      <c r="H7852" s="4">
        <v>38.299999999999997</v>
      </c>
      <c r="I7852" s="4">
        <v>16</v>
      </c>
    </row>
    <row r="7853" spans="1:9" x14ac:dyDescent="0.25">
      <c r="A7853">
        <v>15239512</v>
      </c>
      <c r="B7853" s="2" t="s">
        <v>2735</v>
      </c>
      <c r="C7853" s="4">
        <v>20</v>
      </c>
      <c r="D7853" s="4">
        <v>173</v>
      </c>
      <c r="E7853" s="4">
        <v>74</v>
      </c>
      <c r="F7853" s="4">
        <v>25</v>
      </c>
      <c r="G7853" s="4">
        <v>100</v>
      </c>
      <c r="H7853" s="4">
        <v>40.6</v>
      </c>
      <c r="I7853" s="4">
        <v>112</v>
      </c>
    </row>
    <row r="7854" spans="1:9" x14ac:dyDescent="0.25">
      <c r="A7854">
        <v>15241364</v>
      </c>
      <c r="B7854" s="2" t="s">
        <v>2734</v>
      </c>
      <c r="C7854" s="4">
        <v>38</v>
      </c>
      <c r="D7854" s="4">
        <v>169</v>
      </c>
      <c r="E7854" s="4">
        <v>70</v>
      </c>
      <c r="F7854" s="4">
        <v>16</v>
      </c>
      <c r="G7854" s="4">
        <v>100</v>
      </c>
      <c r="H7854" s="4">
        <v>39.9</v>
      </c>
      <c r="I7854" s="4">
        <v>88</v>
      </c>
    </row>
    <row r="7855" spans="1:9" x14ac:dyDescent="0.25">
      <c r="A7855">
        <v>15242115</v>
      </c>
      <c r="B7855" s="2" t="s">
        <v>2734</v>
      </c>
      <c r="C7855" s="4">
        <v>25</v>
      </c>
      <c r="D7855" s="4">
        <v>175</v>
      </c>
      <c r="E7855" s="4">
        <v>72</v>
      </c>
      <c r="F7855" s="4">
        <v>13</v>
      </c>
      <c r="G7855" s="4">
        <v>94</v>
      </c>
      <c r="H7855" s="4">
        <v>40.200000000000003</v>
      </c>
      <c r="I7855" s="4">
        <v>60</v>
      </c>
    </row>
    <row r="7856" spans="1:9" x14ac:dyDescent="0.25">
      <c r="A7856">
        <v>15242219</v>
      </c>
      <c r="B7856" s="2" t="s">
        <v>2735</v>
      </c>
      <c r="C7856" s="4">
        <v>69</v>
      </c>
      <c r="D7856" s="4">
        <v>183</v>
      </c>
      <c r="E7856" s="4">
        <v>85</v>
      </c>
      <c r="F7856" s="4">
        <v>26</v>
      </c>
      <c r="G7856" s="4">
        <v>104</v>
      </c>
      <c r="H7856" s="4">
        <v>40.799999999999997</v>
      </c>
      <c r="I7856" s="4">
        <v>200</v>
      </c>
    </row>
    <row r="7857" spans="1:9" x14ac:dyDescent="0.25">
      <c r="A7857">
        <v>15242261</v>
      </c>
      <c r="B7857" s="2" t="s">
        <v>2734</v>
      </c>
      <c r="C7857" s="4">
        <v>71</v>
      </c>
      <c r="D7857" s="4">
        <v>163</v>
      </c>
      <c r="E7857" s="4">
        <v>66</v>
      </c>
      <c r="F7857" s="4">
        <v>17</v>
      </c>
      <c r="G7857" s="4">
        <v>96</v>
      </c>
      <c r="H7857" s="4">
        <v>40</v>
      </c>
      <c r="I7857" s="4">
        <v>97</v>
      </c>
    </row>
    <row r="7858" spans="1:9" x14ac:dyDescent="0.25">
      <c r="A7858">
        <v>15242656</v>
      </c>
      <c r="B7858" s="2" t="s">
        <v>2735</v>
      </c>
      <c r="C7858" s="4">
        <v>61</v>
      </c>
      <c r="D7858" s="4">
        <v>179</v>
      </c>
      <c r="E7858" s="4">
        <v>87</v>
      </c>
      <c r="F7858" s="4">
        <v>21</v>
      </c>
      <c r="G7858" s="4">
        <v>106</v>
      </c>
      <c r="H7858" s="4">
        <v>40.6</v>
      </c>
      <c r="I7858" s="4">
        <v>160</v>
      </c>
    </row>
    <row r="7859" spans="1:9" x14ac:dyDescent="0.25">
      <c r="A7859">
        <v>15245636</v>
      </c>
      <c r="B7859" s="2" t="s">
        <v>2734</v>
      </c>
      <c r="C7859" s="4">
        <v>46</v>
      </c>
      <c r="D7859" s="4">
        <v>175</v>
      </c>
      <c r="E7859" s="4">
        <v>75</v>
      </c>
      <c r="F7859" s="4">
        <v>16</v>
      </c>
      <c r="G7859" s="4">
        <v>91</v>
      </c>
      <c r="H7859" s="4">
        <v>40.299999999999997</v>
      </c>
      <c r="I7859" s="4">
        <v>74</v>
      </c>
    </row>
    <row r="7860" spans="1:9" x14ac:dyDescent="0.25">
      <c r="A7860">
        <v>15245677</v>
      </c>
      <c r="B7860" s="2" t="s">
        <v>2735</v>
      </c>
      <c r="C7860" s="4">
        <v>42</v>
      </c>
      <c r="D7860" s="4">
        <v>193</v>
      </c>
      <c r="E7860" s="4">
        <v>96</v>
      </c>
      <c r="F7860" s="4">
        <v>24</v>
      </c>
      <c r="G7860" s="4">
        <v>109</v>
      </c>
      <c r="H7860" s="4">
        <v>40.9</v>
      </c>
      <c r="I7860" s="4">
        <v>177</v>
      </c>
    </row>
    <row r="7861" spans="1:9" x14ac:dyDescent="0.25">
      <c r="A7861">
        <v>15246189</v>
      </c>
      <c r="B7861" s="2" t="s">
        <v>2734</v>
      </c>
      <c r="C7861" s="4">
        <v>39</v>
      </c>
      <c r="D7861" s="4">
        <v>163</v>
      </c>
      <c r="E7861" s="4">
        <v>60</v>
      </c>
      <c r="F7861" s="4">
        <v>12</v>
      </c>
      <c r="G7861" s="4">
        <v>91</v>
      </c>
      <c r="H7861" s="4">
        <v>40.200000000000003</v>
      </c>
      <c r="I7861" s="4">
        <v>57</v>
      </c>
    </row>
    <row r="7862" spans="1:9" x14ac:dyDescent="0.25">
      <c r="A7862">
        <v>15246444</v>
      </c>
      <c r="B7862" s="2" t="s">
        <v>2734</v>
      </c>
      <c r="C7862" s="4">
        <v>24</v>
      </c>
      <c r="D7862" s="4">
        <v>182</v>
      </c>
      <c r="E7862" s="4">
        <v>74</v>
      </c>
      <c r="F7862" s="4">
        <v>7</v>
      </c>
      <c r="G7862" s="4">
        <v>88</v>
      </c>
      <c r="H7862" s="4">
        <v>39.299999999999997</v>
      </c>
      <c r="I7862" s="4">
        <v>28</v>
      </c>
    </row>
    <row r="7863" spans="1:9" x14ac:dyDescent="0.25">
      <c r="A7863">
        <v>15247102</v>
      </c>
      <c r="B7863" s="2" t="s">
        <v>2735</v>
      </c>
      <c r="C7863" s="4">
        <v>63</v>
      </c>
      <c r="D7863" s="4">
        <v>211</v>
      </c>
      <c r="E7863" s="4">
        <v>113</v>
      </c>
      <c r="F7863" s="4">
        <v>26</v>
      </c>
      <c r="G7863" s="4">
        <v>109</v>
      </c>
      <c r="H7863" s="4">
        <v>40.700000000000003</v>
      </c>
      <c r="I7863" s="4">
        <v>227</v>
      </c>
    </row>
    <row r="7864" spans="1:9" x14ac:dyDescent="0.25">
      <c r="A7864">
        <v>15247493</v>
      </c>
      <c r="B7864" s="2" t="s">
        <v>2734</v>
      </c>
      <c r="C7864" s="4">
        <v>24</v>
      </c>
      <c r="D7864" s="4">
        <v>169</v>
      </c>
      <c r="E7864" s="4">
        <v>63</v>
      </c>
      <c r="F7864" s="4">
        <v>26</v>
      </c>
      <c r="G7864" s="4">
        <v>104</v>
      </c>
      <c r="H7864" s="4">
        <v>40.799999999999997</v>
      </c>
      <c r="I7864" s="4">
        <v>151</v>
      </c>
    </row>
    <row r="7865" spans="1:9" x14ac:dyDescent="0.25">
      <c r="A7865">
        <v>15247728</v>
      </c>
      <c r="B7865" s="2" t="s">
        <v>2734</v>
      </c>
      <c r="C7865" s="4">
        <v>29</v>
      </c>
      <c r="D7865" s="4">
        <v>160</v>
      </c>
      <c r="E7865" s="4">
        <v>60</v>
      </c>
      <c r="F7865" s="4">
        <v>26</v>
      </c>
      <c r="G7865" s="4">
        <v>100</v>
      </c>
      <c r="H7865" s="4">
        <v>40.700000000000003</v>
      </c>
      <c r="I7865" s="4">
        <v>143</v>
      </c>
    </row>
    <row r="7866" spans="1:9" x14ac:dyDescent="0.25">
      <c r="A7866">
        <v>15248748</v>
      </c>
      <c r="B7866" s="2" t="s">
        <v>2735</v>
      </c>
      <c r="C7866" s="4">
        <v>68</v>
      </c>
      <c r="D7866" s="4">
        <v>200</v>
      </c>
      <c r="E7866" s="4">
        <v>102</v>
      </c>
      <c r="F7866" s="4">
        <v>12</v>
      </c>
      <c r="G7866" s="4">
        <v>89</v>
      </c>
      <c r="H7866" s="4">
        <v>39.799999999999997</v>
      </c>
      <c r="I7866" s="4">
        <v>69</v>
      </c>
    </row>
    <row r="7867" spans="1:9" x14ac:dyDescent="0.25">
      <c r="A7867">
        <v>15250736</v>
      </c>
      <c r="B7867" s="2" t="s">
        <v>2735</v>
      </c>
      <c r="C7867" s="4">
        <v>24</v>
      </c>
      <c r="D7867" s="4">
        <v>193</v>
      </c>
      <c r="E7867" s="4">
        <v>96</v>
      </c>
      <c r="F7867" s="4">
        <v>25</v>
      </c>
      <c r="G7867" s="4">
        <v>105</v>
      </c>
      <c r="H7867" s="4">
        <v>40.799999999999997</v>
      </c>
      <c r="I7867" s="4">
        <v>147</v>
      </c>
    </row>
    <row r="7868" spans="1:9" x14ac:dyDescent="0.25">
      <c r="A7868">
        <v>15252552</v>
      </c>
      <c r="B7868" s="2" t="s">
        <v>2735</v>
      </c>
      <c r="C7868" s="4">
        <v>45</v>
      </c>
      <c r="D7868" s="4">
        <v>184</v>
      </c>
      <c r="E7868" s="4">
        <v>88</v>
      </c>
      <c r="F7868" s="4">
        <v>15</v>
      </c>
      <c r="G7868" s="4">
        <v>97</v>
      </c>
      <c r="H7868" s="4">
        <v>40</v>
      </c>
      <c r="I7868" s="4">
        <v>83</v>
      </c>
    </row>
    <row r="7869" spans="1:9" x14ac:dyDescent="0.25">
      <c r="A7869">
        <v>15252606</v>
      </c>
      <c r="B7869" s="2" t="s">
        <v>2734</v>
      </c>
      <c r="C7869" s="4">
        <v>29</v>
      </c>
      <c r="D7869" s="4">
        <v>150</v>
      </c>
      <c r="E7869" s="4">
        <v>54</v>
      </c>
      <c r="F7869" s="4">
        <v>21</v>
      </c>
      <c r="G7869" s="4">
        <v>101</v>
      </c>
      <c r="H7869" s="4">
        <v>40.299999999999997</v>
      </c>
      <c r="I7869" s="4">
        <v>120</v>
      </c>
    </row>
    <row r="7870" spans="1:9" x14ac:dyDescent="0.25">
      <c r="A7870">
        <v>15253251</v>
      </c>
      <c r="B7870" s="2" t="s">
        <v>2734</v>
      </c>
      <c r="C7870" s="4">
        <v>36</v>
      </c>
      <c r="D7870" s="4">
        <v>158</v>
      </c>
      <c r="E7870" s="4">
        <v>58</v>
      </c>
      <c r="F7870" s="4">
        <v>11</v>
      </c>
      <c r="G7870" s="4">
        <v>89</v>
      </c>
      <c r="H7870" s="4">
        <v>39.799999999999997</v>
      </c>
      <c r="I7870" s="4">
        <v>49</v>
      </c>
    </row>
    <row r="7871" spans="1:9" x14ac:dyDescent="0.25">
      <c r="A7871">
        <v>15253349</v>
      </c>
      <c r="B7871" s="2" t="s">
        <v>2735</v>
      </c>
      <c r="C7871" s="4">
        <v>34</v>
      </c>
      <c r="D7871" s="4">
        <v>176</v>
      </c>
      <c r="E7871" s="4">
        <v>83</v>
      </c>
      <c r="F7871" s="4">
        <v>22</v>
      </c>
      <c r="G7871" s="4">
        <v>92</v>
      </c>
      <c r="H7871" s="4">
        <v>40.700000000000003</v>
      </c>
      <c r="I7871" s="4">
        <v>91</v>
      </c>
    </row>
    <row r="7872" spans="1:9" x14ac:dyDescent="0.25">
      <c r="A7872">
        <v>15254554</v>
      </c>
      <c r="B7872" s="2" t="s">
        <v>2735</v>
      </c>
      <c r="C7872" s="4">
        <v>41</v>
      </c>
      <c r="D7872" s="4">
        <v>186</v>
      </c>
      <c r="E7872" s="4">
        <v>87</v>
      </c>
      <c r="F7872" s="4">
        <v>14</v>
      </c>
      <c r="G7872" s="4">
        <v>100</v>
      </c>
      <c r="H7872" s="4">
        <v>40.299999999999997</v>
      </c>
      <c r="I7872" s="4">
        <v>81</v>
      </c>
    </row>
    <row r="7873" spans="1:9" x14ac:dyDescent="0.25">
      <c r="A7873">
        <v>15256186</v>
      </c>
      <c r="B7873" s="2" t="s">
        <v>2734</v>
      </c>
      <c r="C7873" s="4">
        <v>20</v>
      </c>
      <c r="D7873" s="4">
        <v>169</v>
      </c>
      <c r="E7873" s="4">
        <v>64</v>
      </c>
      <c r="F7873" s="4">
        <v>2</v>
      </c>
      <c r="G7873" s="4">
        <v>83</v>
      </c>
      <c r="H7873" s="4">
        <v>37.9</v>
      </c>
      <c r="I7873" s="4">
        <v>7</v>
      </c>
    </row>
    <row r="7874" spans="1:9" x14ac:dyDescent="0.25">
      <c r="A7874">
        <v>15257752</v>
      </c>
      <c r="B7874" s="2" t="s">
        <v>2734</v>
      </c>
      <c r="C7874" s="4">
        <v>23</v>
      </c>
      <c r="D7874" s="4">
        <v>181</v>
      </c>
      <c r="E7874" s="4">
        <v>78</v>
      </c>
      <c r="F7874" s="4">
        <v>13</v>
      </c>
      <c r="G7874" s="4">
        <v>93</v>
      </c>
      <c r="H7874" s="4">
        <v>40.299999999999997</v>
      </c>
      <c r="I7874" s="4">
        <v>57</v>
      </c>
    </row>
    <row r="7875" spans="1:9" x14ac:dyDescent="0.25">
      <c r="A7875">
        <v>15258769</v>
      </c>
      <c r="B7875" s="2" t="s">
        <v>2734</v>
      </c>
      <c r="C7875" s="4">
        <v>40</v>
      </c>
      <c r="D7875" s="4">
        <v>162</v>
      </c>
      <c r="E7875" s="4">
        <v>60</v>
      </c>
      <c r="F7875" s="4">
        <v>27</v>
      </c>
      <c r="G7875" s="4">
        <v>109</v>
      </c>
      <c r="H7875" s="4">
        <v>40.4</v>
      </c>
      <c r="I7875" s="4">
        <v>180</v>
      </c>
    </row>
    <row r="7876" spans="1:9" x14ac:dyDescent="0.25">
      <c r="A7876">
        <v>15259211</v>
      </c>
      <c r="B7876" s="2" t="s">
        <v>2735</v>
      </c>
      <c r="C7876" s="4">
        <v>28</v>
      </c>
      <c r="D7876" s="4">
        <v>185</v>
      </c>
      <c r="E7876" s="4">
        <v>87</v>
      </c>
      <c r="F7876" s="4">
        <v>24</v>
      </c>
      <c r="G7876" s="4">
        <v>95</v>
      </c>
      <c r="H7876" s="4">
        <v>40.5</v>
      </c>
      <c r="I7876" s="4">
        <v>105</v>
      </c>
    </row>
    <row r="7877" spans="1:9" x14ac:dyDescent="0.25">
      <c r="A7877">
        <v>15259470</v>
      </c>
      <c r="B7877" s="2" t="s">
        <v>2735</v>
      </c>
      <c r="C7877" s="4">
        <v>26</v>
      </c>
      <c r="D7877" s="4">
        <v>175</v>
      </c>
      <c r="E7877" s="4">
        <v>76</v>
      </c>
      <c r="F7877" s="4">
        <v>12</v>
      </c>
      <c r="G7877" s="4">
        <v>92</v>
      </c>
      <c r="H7877" s="4">
        <v>40.299999999999997</v>
      </c>
      <c r="I7877" s="4">
        <v>43</v>
      </c>
    </row>
    <row r="7878" spans="1:9" x14ac:dyDescent="0.25">
      <c r="A7878">
        <v>15259732</v>
      </c>
      <c r="B7878" s="2" t="s">
        <v>2735</v>
      </c>
      <c r="C7878" s="4">
        <v>49</v>
      </c>
      <c r="D7878" s="4">
        <v>198</v>
      </c>
      <c r="E7878" s="4">
        <v>105</v>
      </c>
      <c r="F7878" s="4">
        <v>12</v>
      </c>
      <c r="G7878" s="4">
        <v>94</v>
      </c>
      <c r="H7878" s="4">
        <v>40.200000000000003</v>
      </c>
      <c r="I7878" s="4">
        <v>68</v>
      </c>
    </row>
    <row r="7879" spans="1:9" x14ac:dyDescent="0.25">
      <c r="A7879">
        <v>15260311</v>
      </c>
      <c r="B7879" s="2" t="s">
        <v>2735</v>
      </c>
      <c r="C7879" s="4">
        <v>28</v>
      </c>
      <c r="D7879" s="4">
        <v>190</v>
      </c>
      <c r="E7879" s="4">
        <v>93</v>
      </c>
      <c r="F7879" s="4">
        <v>10</v>
      </c>
      <c r="G7879" s="4">
        <v>84</v>
      </c>
      <c r="H7879" s="4">
        <v>39.6</v>
      </c>
      <c r="I7879" s="4">
        <v>29</v>
      </c>
    </row>
    <row r="7880" spans="1:9" x14ac:dyDescent="0.25">
      <c r="A7880">
        <v>15260647</v>
      </c>
      <c r="B7880" s="2" t="s">
        <v>2734</v>
      </c>
      <c r="C7880" s="4">
        <v>52</v>
      </c>
      <c r="D7880" s="4">
        <v>156</v>
      </c>
      <c r="E7880" s="4">
        <v>58</v>
      </c>
      <c r="F7880" s="4">
        <v>16</v>
      </c>
      <c r="G7880" s="4">
        <v>84</v>
      </c>
      <c r="H7880" s="4">
        <v>40.5</v>
      </c>
      <c r="I7880" s="4">
        <v>68</v>
      </c>
    </row>
    <row r="7881" spans="1:9" x14ac:dyDescent="0.25">
      <c r="A7881">
        <v>15261276</v>
      </c>
      <c r="B7881" s="2" t="s">
        <v>2734</v>
      </c>
      <c r="C7881" s="4">
        <v>34</v>
      </c>
      <c r="D7881" s="4">
        <v>159</v>
      </c>
      <c r="E7881" s="4">
        <v>60</v>
      </c>
      <c r="F7881" s="4">
        <v>17</v>
      </c>
      <c r="G7881" s="4">
        <v>96</v>
      </c>
      <c r="H7881" s="4">
        <v>40.700000000000003</v>
      </c>
      <c r="I7881" s="4">
        <v>88</v>
      </c>
    </row>
    <row r="7882" spans="1:9" x14ac:dyDescent="0.25">
      <c r="A7882">
        <v>15261848</v>
      </c>
      <c r="B7882" s="2" t="s">
        <v>2734</v>
      </c>
      <c r="C7882" s="4">
        <v>44</v>
      </c>
      <c r="D7882" s="4">
        <v>169</v>
      </c>
      <c r="E7882" s="4">
        <v>67</v>
      </c>
      <c r="F7882" s="4">
        <v>24</v>
      </c>
      <c r="G7882" s="4">
        <v>88</v>
      </c>
      <c r="H7882" s="4">
        <v>40.9</v>
      </c>
      <c r="I7882" s="4">
        <v>105</v>
      </c>
    </row>
    <row r="7883" spans="1:9" x14ac:dyDescent="0.25">
      <c r="A7883">
        <v>15262468</v>
      </c>
      <c r="B7883" s="2" t="s">
        <v>2734</v>
      </c>
      <c r="C7883" s="4">
        <v>30</v>
      </c>
      <c r="D7883" s="4">
        <v>191</v>
      </c>
      <c r="E7883" s="4">
        <v>92</v>
      </c>
      <c r="F7883" s="4">
        <v>25</v>
      </c>
      <c r="G7883" s="4">
        <v>104</v>
      </c>
      <c r="H7883" s="4">
        <v>41.1</v>
      </c>
      <c r="I7883" s="4">
        <v>138</v>
      </c>
    </row>
    <row r="7884" spans="1:9" x14ac:dyDescent="0.25">
      <c r="A7884">
        <v>15262651</v>
      </c>
      <c r="B7884" s="2" t="s">
        <v>2735</v>
      </c>
      <c r="C7884" s="4">
        <v>21</v>
      </c>
      <c r="D7884" s="4">
        <v>188</v>
      </c>
      <c r="E7884" s="4">
        <v>80</v>
      </c>
      <c r="F7884" s="4">
        <v>14</v>
      </c>
      <c r="G7884" s="4">
        <v>103</v>
      </c>
      <c r="H7884" s="4">
        <v>40.1</v>
      </c>
      <c r="I7884" s="4">
        <v>71</v>
      </c>
    </row>
    <row r="7885" spans="1:9" x14ac:dyDescent="0.25">
      <c r="A7885">
        <v>15263095</v>
      </c>
      <c r="B7885" s="2" t="s">
        <v>2734</v>
      </c>
      <c r="C7885" s="4">
        <v>41</v>
      </c>
      <c r="D7885" s="4">
        <v>166</v>
      </c>
      <c r="E7885" s="4">
        <v>66</v>
      </c>
      <c r="F7885" s="4">
        <v>22</v>
      </c>
      <c r="G7885" s="4">
        <v>93</v>
      </c>
      <c r="H7885" s="4">
        <v>40.9</v>
      </c>
      <c r="I7885" s="4">
        <v>107</v>
      </c>
    </row>
    <row r="7886" spans="1:9" x14ac:dyDescent="0.25">
      <c r="A7886">
        <v>15263761</v>
      </c>
      <c r="B7886" s="2" t="s">
        <v>2734</v>
      </c>
      <c r="C7886" s="4">
        <v>34</v>
      </c>
      <c r="D7886" s="4">
        <v>147</v>
      </c>
      <c r="E7886" s="4">
        <v>52</v>
      </c>
      <c r="F7886" s="4">
        <v>27</v>
      </c>
      <c r="G7886" s="4">
        <v>113</v>
      </c>
      <c r="H7886" s="4">
        <v>40.700000000000003</v>
      </c>
      <c r="I7886" s="4">
        <v>191</v>
      </c>
    </row>
    <row r="7887" spans="1:9" x14ac:dyDescent="0.25">
      <c r="A7887">
        <v>15264106</v>
      </c>
      <c r="B7887" s="2" t="s">
        <v>2735</v>
      </c>
      <c r="C7887" s="4">
        <v>29</v>
      </c>
      <c r="D7887" s="4">
        <v>174</v>
      </c>
      <c r="E7887" s="4">
        <v>76</v>
      </c>
      <c r="F7887" s="4">
        <v>25</v>
      </c>
      <c r="G7887" s="4">
        <v>97</v>
      </c>
      <c r="H7887" s="4">
        <v>40.5</v>
      </c>
      <c r="I7887" s="4">
        <v>112</v>
      </c>
    </row>
    <row r="7888" spans="1:9" x14ac:dyDescent="0.25">
      <c r="A7888">
        <v>15264323</v>
      </c>
      <c r="B7888" s="2" t="s">
        <v>2734</v>
      </c>
      <c r="C7888" s="4">
        <v>21</v>
      </c>
      <c r="D7888" s="4">
        <v>155</v>
      </c>
      <c r="E7888" s="4">
        <v>58</v>
      </c>
      <c r="F7888" s="4">
        <v>27</v>
      </c>
      <c r="G7888" s="4">
        <v>103</v>
      </c>
      <c r="H7888" s="4">
        <v>40.700000000000003</v>
      </c>
      <c r="I7888" s="4">
        <v>154</v>
      </c>
    </row>
    <row r="7889" spans="1:9" x14ac:dyDescent="0.25">
      <c r="A7889">
        <v>15264601</v>
      </c>
      <c r="B7889" s="2" t="s">
        <v>2734</v>
      </c>
      <c r="C7889" s="4">
        <v>39</v>
      </c>
      <c r="D7889" s="4">
        <v>167</v>
      </c>
      <c r="E7889" s="4">
        <v>67</v>
      </c>
      <c r="F7889" s="4">
        <v>15</v>
      </c>
      <c r="G7889" s="4">
        <v>93</v>
      </c>
      <c r="H7889" s="4">
        <v>40.4</v>
      </c>
      <c r="I7889" s="4">
        <v>73</v>
      </c>
    </row>
    <row r="7890" spans="1:9" x14ac:dyDescent="0.25">
      <c r="A7890">
        <v>15265823</v>
      </c>
      <c r="B7890" s="2" t="s">
        <v>2734</v>
      </c>
      <c r="C7890" s="4">
        <v>29</v>
      </c>
      <c r="D7890" s="4">
        <v>171</v>
      </c>
      <c r="E7890" s="4">
        <v>68</v>
      </c>
      <c r="F7890" s="4">
        <v>15</v>
      </c>
      <c r="G7890" s="4">
        <v>101</v>
      </c>
      <c r="H7890" s="4">
        <v>40.299999999999997</v>
      </c>
      <c r="I7890" s="4">
        <v>82</v>
      </c>
    </row>
    <row r="7891" spans="1:9" x14ac:dyDescent="0.25">
      <c r="A7891">
        <v>15266714</v>
      </c>
      <c r="B7891" s="2" t="s">
        <v>2735</v>
      </c>
      <c r="C7891" s="4">
        <v>22</v>
      </c>
      <c r="D7891" s="4">
        <v>203</v>
      </c>
      <c r="E7891" s="4">
        <v>106</v>
      </c>
      <c r="F7891" s="4">
        <v>11</v>
      </c>
      <c r="G7891" s="4">
        <v>98</v>
      </c>
      <c r="H7891" s="4">
        <v>39.5</v>
      </c>
      <c r="I7891" s="4">
        <v>55</v>
      </c>
    </row>
    <row r="7892" spans="1:9" x14ac:dyDescent="0.25">
      <c r="A7892">
        <v>15266965</v>
      </c>
      <c r="B7892" s="2" t="s">
        <v>2734</v>
      </c>
      <c r="C7892" s="4">
        <v>29</v>
      </c>
      <c r="D7892" s="4">
        <v>159</v>
      </c>
      <c r="E7892" s="4">
        <v>61</v>
      </c>
      <c r="F7892" s="4">
        <v>13</v>
      </c>
      <c r="G7892" s="4">
        <v>99</v>
      </c>
      <c r="H7892" s="4">
        <v>39.9</v>
      </c>
      <c r="I7892" s="4">
        <v>70</v>
      </c>
    </row>
    <row r="7893" spans="1:9" x14ac:dyDescent="0.25">
      <c r="A7893">
        <v>15267253</v>
      </c>
      <c r="B7893" s="2" t="s">
        <v>2734</v>
      </c>
      <c r="C7893" s="4">
        <v>27</v>
      </c>
      <c r="D7893" s="4">
        <v>175</v>
      </c>
      <c r="E7893" s="4">
        <v>68</v>
      </c>
      <c r="F7893" s="4">
        <v>22</v>
      </c>
      <c r="G7893" s="4">
        <v>101</v>
      </c>
      <c r="H7893" s="4">
        <v>40.700000000000003</v>
      </c>
      <c r="I7893" s="4">
        <v>120</v>
      </c>
    </row>
    <row r="7894" spans="1:9" x14ac:dyDescent="0.25">
      <c r="A7894">
        <v>15267271</v>
      </c>
      <c r="B7894" s="2" t="s">
        <v>2735</v>
      </c>
      <c r="C7894" s="4">
        <v>60</v>
      </c>
      <c r="D7894" s="4">
        <v>173</v>
      </c>
      <c r="E7894" s="4">
        <v>79</v>
      </c>
      <c r="F7894" s="4">
        <v>6</v>
      </c>
      <c r="G7894" s="4">
        <v>92</v>
      </c>
      <c r="H7894" s="4">
        <v>38.799999999999997</v>
      </c>
      <c r="I7894" s="4">
        <v>32</v>
      </c>
    </row>
    <row r="7895" spans="1:9" x14ac:dyDescent="0.25">
      <c r="A7895">
        <v>15267748</v>
      </c>
      <c r="B7895" s="2" t="s">
        <v>2735</v>
      </c>
      <c r="C7895" s="4">
        <v>67</v>
      </c>
      <c r="D7895" s="4">
        <v>197</v>
      </c>
      <c r="E7895" s="4">
        <v>102</v>
      </c>
      <c r="F7895" s="4">
        <v>8</v>
      </c>
      <c r="G7895" s="4">
        <v>75</v>
      </c>
      <c r="H7895" s="4">
        <v>39.6</v>
      </c>
      <c r="I7895" s="4">
        <v>29</v>
      </c>
    </row>
    <row r="7896" spans="1:9" x14ac:dyDescent="0.25">
      <c r="A7896">
        <v>15267778</v>
      </c>
      <c r="B7896" s="2" t="s">
        <v>2735</v>
      </c>
      <c r="C7896" s="4">
        <v>55</v>
      </c>
      <c r="D7896" s="4">
        <v>191</v>
      </c>
      <c r="E7896" s="4">
        <v>95</v>
      </c>
      <c r="F7896" s="4">
        <v>19</v>
      </c>
      <c r="G7896" s="4">
        <v>99</v>
      </c>
      <c r="H7896" s="4">
        <v>40.6</v>
      </c>
      <c r="I7896" s="4">
        <v>123</v>
      </c>
    </row>
    <row r="7897" spans="1:9" x14ac:dyDescent="0.25">
      <c r="A7897">
        <v>15268614</v>
      </c>
      <c r="B7897" s="2" t="s">
        <v>2734</v>
      </c>
      <c r="C7897" s="4">
        <v>41</v>
      </c>
      <c r="D7897" s="4">
        <v>153</v>
      </c>
      <c r="E7897" s="4">
        <v>60</v>
      </c>
      <c r="F7897" s="4">
        <v>7</v>
      </c>
      <c r="G7897" s="4">
        <v>85</v>
      </c>
      <c r="H7897" s="4">
        <v>39.299999999999997</v>
      </c>
      <c r="I7897" s="4">
        <v>29</v>
      </c>
    </row>
    <row r="7898" spans="1:9" x14ac:dyDescent="0.25">
      <c r="A7898">
        <v>15268844</v>
      </c>
      <c r="B7898" s="2" t="s">
        <v>2734</v>
      </c>
      <c r="C7898" s="4">
        <v>31</v>
      </c>
      <c r="D7898" s="4">
        <v>168</v>
      </c>
      <c r="E7898" s="4">
        <v>62</v>
      </c>
      <c r="F7898" s="4">
        <v>4</v>
      </c>
      <c r="G7898" s="4">
        <v>76</v>
      </c>
      <c r="H7898" s="4">
        <v>38.9</v>
      </c>
      <c r="I7898" s="4">
        <v>12</v>
      </c>
    </row>
    <row r="7899" spans="1:9" x14ac:dyDescent="0.25">
      <c r="A7899">
        <v>15269170</v>
      </c>
      <c r="B7899" s="2" t="s">
        <v>2735</v>
      </c>
      <c r="C7899" s="4">
        <v>50</v>
      </c>
      <c r="D7899" s="4">
        <v>181</v>
      </c>
      <c r="E7899" s="4">
        <v>86</v>
      </c>
      <c r="F7899" s="4">
        <v>4</v>
      </c>
      <c r="G7899" s="4">
        <v>87</v>
      </c>
      <c r="H7899" s="4">
        <v>38.9</v>
      </c>
      <c r="I7899" s="4">
        <v>17</v>
      </c>
    </row>
    <row r="7900" spans="1:9" x14ac:dyDescent="0.25">
      <c r="A7900">
        <v>15269624</v>
      </c>
      <c r="B7900" s="2" t="s">
        <v>2735</v>
      </c>
      <c r="C7900" s="4">
        <v>54</v>
      </c>
      <c r="D7900" s="4">
        <v>191</v>
      </c>
      <c r="E7900" s="4">
        <v>88</v>
      </c>
      <c r="F7900" s="4">
        <v>23</v>
      </c>
      <c r="G7900" s="4">
        <v>113</v>
      </c>
      <c r="H7900" s="4">
        <v>40.200000000000003</v>
      </c>
      <c r="I7900" s="4">
        <v>193</v>
      </c>
    </row>
    <row r="7901" spans="1:9" x14ac:dyDescent="0.25">
      <c r="A7901">
        <v>15270927</v>
      </c>
      <c r="B7901" s="2" t="s">
        <v>2735</v>
      </c>
      <c r="C7901" s="4">
        <v>71</v>
      </c>
      <c r="D7901" s="4">
        <v>196</v>
      </c>
      <c r="E7901" s="4">
        <v>97</v>
      </c>
      <c r="F7901" s="4">
        <v>23</v>
      </c>
      <c r="G7901" s="4">
        <v>110</v>
      </c>
      <c r="H7901" s="4">
        <v>40.700000000000003</v>
      </c>
      <c r="I7901" s="4">
        <v>206</v>
      </c>
    </row>
    <row r="7902" spans="1:9" x14ac:dyDescent="0.25">
      <c r="A7902">
        <v>15271999</v>
      </c>
      <c r="B7902" s="2" t="s">
        <v>2735</v>
      </c>
      <c r="C7902" s="4">
        <v>76</v>
      </c>
      <c r="D7902" s="4">
        <v>176</v>
      </c>
      <c r="E7902" s="4">
        <v>81</v>
      </c>
      <c r="F7902" s="4">
        <v>24</v>
      </c>
      <c r="G7902" s="4">
        <v>94</v>
      </c>
      <c r="H7902" s="4">
        <v>40.700000000000003</v>
      </c>
      <c r="I7902" s="4">
        <v>154</v>
      </c>
    </row>
    <row r="7903" spans="1:9" x14ac:dyDescent="0.25">
      <c r="A7903">
        <v>15273544</v>
      </c>
      <c r="B7903" s="2" t="s">
        <v>2735</v>
      </c>
      <c r="C7903" s="4">
        <v>52</v>
      </c>
      <c r="D7903" s="4">
        <v>194</v>
      </c>
      <c r="E7903" s="4">
        <v>94</v>
      </c>
      <c r="F7903" s="4">
        <v>15</v>
      </c>
      <c r="G7903" s="4">
        <v>92</v>
      </c>
      <c r="H7903" s="4">
        <v>40.1</v>
      </c>
      <c r="I7903" s="4">
        <v>79</v>
      </c>
    </row>
    <row r="7904" spans="1:9" x14ac:dyDescent="0.25">
      <c r="A7904">
        <v>15273699</v>
      </c>
      <c r="B7904" s="2" t="s">
        <v>2735</v>
      </c>
      <c r="C7904" s="4">
        <v>36</v>
      </c>
      <c r="D7904" s="4">
        <v>183</v>
      </c>
      <c r="E7904" s="4">
        <v>85</v>
      </c>
      <c r="F7904" s="4">
        <v>20</v>
      </c>
      <c r="G7904" s="4">
        <v>105</v>
      </c>
      <c r="H7904" s="4">
        <v>40.700000000000003</v>
      </c>
      <c r="I7904" s="4">
        <v>125</v>
      </c>
    </row>
    <row r="7905" spans="1:9" x14ac:dyDescent="0.25">
      <c r="A7905">
        <v>15273855</v>
      </c>
      <c r="B7905" s="2" t="s">
        <v>2735</v>
      </c>
      <c r="C7905" s="4">
        <v>24</v>
      </c>
      <c r="D7905" s="4">
        <v>195</v>
      </c>
      <c r="E7905" s="4">
        <v>97</v>
      </c>
      <c r="F7905" s="4">
        <v>9</v>
      </c>
      <c r="G7905" s="4">
        <v>83</v>
      </c>
      <c r="H7905" s="4">
        <v>39.299999999999997</v>
      </c>
      <c r="I7905" s="4">
        <v>23</v>
      </c>
    </row>
    <row r="7906" spans="1:9" x14ac:dyDescent="0.25">
      <c r="A7906">
        <v>15274655</v>
      </c>
      <c r="B7906" s="2" t="s">
        <v>2735</v>
      </c>
      <c r="C7906" s="4">
        <v>32</v>
      </c>
      <c r="D7906" s="4">
        <v>180</v>
      </c>
      <c r="E7906" s="4">
        <v>83</v>
      </c>
      <c r="F7906" s="4">
        <v>14</v>
      </c>
      <c r="G7906" s="4">
        <v>99</v>
      </c>
      <c r="H7906" s="4">
        <v>40.1</v>
      </c>
      <c r="I7906" s="4">
        <v>71</v>
      </c>
    </row>
    <row r="7907" spans="1:9" x14ac:dyDescent="0.25">
      <c r="A7907">
        <v>15274716</v>
      </c>
      <c r="B7907" s="2" t="s">
        <v>2735</v>
      </c>
      <c r="C7907" s="4">
        <v>35</v>
      </c>
      <c r="D7907" s="4">
        <v>190</v>
      </c>
      <c r="E7907" s="4">
        <v>92</v>
      </c>
      <c r="F7907" s="4">
        <v>27</v>
      </c>
      <c r="G7907" s="4">
        <v>112</v>
      </c>
      <c r="H7907" s="4">
        <v>40.5</v>
      </c>
      <c r="I7907" s="4">
        <v>200</v>
      </c>
    </row>
    <row r="7908" spans="1:9" x14ac:dyDescent="0.25">
      <c r="A7908">
        <v>15274929</v>
      </c>
      <c r="B7908" s="2" t="s">
        <v>2734</v>
      </c>
      <c r="C7908" s="4">
        <v>32</v>
      </c>
      <c r="D7908" s="4">
        <v>168</v>
      </c>
      <c r="E7908" s="4">
        <v>67</v>
      </c>
      <c r="F7908" s="4">
        <v>11</v>
      </c>
      <c r="G7908" s="4">
        <v>93</v>
      </c>
      <c r="H7908" s="4">
        <v>39.700000000000003</v>
      </c>
      <c r="I7908" s="4">
        <v>52</v>
      </c>
    </row>
    <row r="7909" spans="1:9" x14ac:dyDescent="0.25">
      <c r="A7909">
        <v>15275311</v>
      </c>
      <c r="B7909" s="2" t="s">
        <v>2735</v>
      </c>
      <c r="C7909" s="4">
        <v>73</v>
      </c>
      <c r="D7909" s="4">
        <v>186</v>
      </c>
      <c r="E7909" s="4">
        <v>89</v>
      </c>
      <c r="F7909" s="4">
        <v>3</v>
      </c>
      <c r="G7909" s="4">
        <v>86</v>
      </c>
      <c r="H7909" s="4">
        <v>38.6</v>
      </c>
      <c r="I7909" s="4">
        <v>16</v>
      </c>
    </row>
    <row r="7910" spans="1:9" x14ac:dyDescent="0.25">
      <c r="A7910">
        <v>15275582</v>
      </c>
      <c r="B7910" s="2" t="s">
        <v>2735</v>
      </c>
      <c r="C7910" s="4">
        <v>69</v>
      </c>
      <c r="D7910" s="4">
        <v>195</v>
      </c>
      <c r="E7910" s="4">
        <v>93</v>
      </c>
      <c r="F7910" s="4">
        <v>3</v>
      </c>
      <c r="G7910" s="4">
        <v>91</v>
      </c>
      <c r="H7910" s="4">
        <v>38.6</v>
      </c>
      <c r="I7910" s="4">
        <v>18</v>
      </c>
    </row>
    <row r="7911" spans="1:9" x14ac:dyDescent="0.25">
      <c r="A7911">
        <v>15276588</v>
      </c>
      <c r="B7911" s="2" t="s">
        <v>2734</v>
      </c>
      <c r="C7911" s="4">
        <v>26</v>
      </c>
      <c r="D7911" s="4">
        <v>163</v>
      </c>
      <c r="E7911" s="4">
        <v>65</v>
      </c>
      <c r="F7911" s="4">
        <v>14</v>
      </c>
      <c r="G7911" s="4">
        <v>92</v>
      </c>
      <c r="H7911" s="4">
        <v>40.200000000000003</v>
      </c>
      <c r="I7911" s="4">
        <v>63</v>
      </c>
    </row>
    <row r="7912" spans="1:9" x14ac:dyDescent="0.25">
      <c r="A7912">
        <v>15277345</v>
      </c>
      <c r="B7912" s="2" t="s">
        <v>2735</v>
      </c>
      <c r="C7912" s="4">
        <v>24</v>
      </c>
      <c r="D7912" s="4">
        <v>190</v>
      </c>
      <c r="E7912" s="4">
        <v>95</v>
      </c>
      <c r="F7912" s="4">
        <v>13</v>
      </c>
      <c r="G7912" s="4">
        <v>93</v>
      </c>
      <c r="H7912" s="4">
        <v>40.200000000000003</v>
      </c>
      <c r="I7912" s="4">
        <v>53</v>
      </c>
    </row>
    <row r="7913" spans="1:9" x14ac:dyDescent="0.25">
      <c r="A7913">
        <v>15278169</v>
      </c>
      <c r="B7913" s="2" t="s">
        <v>2734</v>
      </c>
      <c r="C7913" s="4">
        <v>22</v>
      </c>
      <c r="D7913" s="4">
        <v>169</v>
      </c>
      <c r="E7913" s="4">
        <v>60</v>
      </c>
      <c r="F7913" s="4">
        <v>22</v>
      </c>
      <c r="G7913" s="4">
        <v>97</v>
      </c>
      <c r="H7913" s="4">
        <v>40.6</v>
      </c>
      <c r="I7913" s="4">
        <v>111</v>
      </c>
    </row>
    <row r="7914" spans="1:9" x14ac:dyDescent="0.25">
      <c r="A7914">
        <v>15278284</v>
      </c>
      <c r="B7914" s="2" t="s">
        <v>2734</v>
      </c>
      <c r="C7914" s="4">
        <v>32</v>
      </c>
      <c r="D7914" s="4">
        <v>173</v>
      </c>
      <c r="E7914" s="4">
        <v>66</v>
      </c>
      <c r="F7914" s="4">
        <v>11</v>
      </c>
      <c r="G7914" s="4">
        <v>87</v>
      </c>
      <c r="H7914" s="4">
        <v>39.9</v>
      </c>
      <c r="I7914" s="4">
        <v>45</v>
      </c>
    </row>
    <row r="7915" spans="1:9" x14ac:dyDescent="0.25">
      <c r="A7915">
        <v>15278480</v>
      </c>
      <c r="B7915" s="2" t="s">
        <v>2735</v>
      </c>
      <c r="C7915" s="4">
        <v>41</v>
      </c>
      <c r="D7915" s="4">
        <v>174</v>
      </c>
      <c r="E7915" s="4">
        <v>79</v>
      </c>
      <c r="F7915" s="4">
        <v>18</v>
      </c>
      <c r="G7915" s="4">
        <v>102</v>
      </c>
      <c r="H7915" s="4">
        <v>39.9</v>
      </c>
      <c r="I7915" s="4">
        <v>106</v>
      </c>
    </row>
    <row r="7916" spans="1:9" x14ac:dyDescent="0.25">
      <c r="A7916">
        <v>15278502</v>
      </c>
      <c r="B7916" s="2" t="s">
        <v>2734</v>
      </c>
      <c r="C7916" s="4">
        <v>55</v>
      </c>
      <c r="D7916" s="4">
        <v>174</v>
      </c>
      <c r="E7916" s="4">
        <v>71</v>
      </c>
      <c r="F7916" s="4">
        <v>22</v>
      </c>
      <c r="G7916" s="4">
        <v>93</v>
      </c>
      <c r="H7916" s="4">
        <v>40.5</v>
      </c>
      <c r="I7916" s="4">
        <v>111</v>
      </c>
    </row>
    <row r="7917" spans="1:9" x14ac:dyDescent="0.25">
      <c r="A7917">
        <v>15278532</v>
      </c>
      <c r="B7917" s="2" t="s">
        <v>2735</v>
      </c>
      <c r="C7917" s="4">
        <v>65</v>
      </c>
      <c r="D7917" s="4">
        <v>176</v>
      </c>
      <c r="E7917" s="4">
        <v>85</v>
      </c>
      <c r="F7917" s="4">
        <v>8</v>
      </c>
      <c r="G7917" s="4">
        <v>100</v>
      </c>
      <c r="H7917" s="4">
        <v>39.799999999999997</v>
      </c>
      <c r="I7917" s="4">
        <v>55</v>
      </c>
    </row>
    <row r="7918" spans="1:9" x14ac:dyDescent="0.25">
      <c r="A7918">
        <v>15280249</v>
      </c>
      <c r="B7918" s="2" t="s">
        <v>2735</v>
      </c>
      <c r="C7918" s="4">
        <v>41</v>
      </c>
      <c r="D7918" s="4">
        <v>188</v>
      </c>
      <c r="E7918" s="4">
        <v>82</v>
      </c>
      <c r="F7918" s="4">
        <v>5</v>
      </c>
      <c r="G7918" s="4">
        <v>84</v>
      </c>
      <c r="H7918" s="4">
        <v>39</v>
      </c>
      <c r="I7918" s="4">
        <v>16</v>
      </c>
    </row>
    <row r="7919" spans="1:9" x14ac:dyDescent="0.25">
      <c r="A7919">
        <v>15280775</v>
      </c>
      <c r="B7919" s="2" t="s">
        <v>2735</v>
      </c>
      <c r="C7919" s="4">
        <v>40</v>
      </c>
      <c r="D7919" s="4">
        <v>172</v>
      </c>
      <c r="E7919" s="4">
        <v>80</v>
      </c>
      <c r="F7919" s="4">
        <v>11</v>
      </c>
      <c r="G7919" s="4">
        <v>98</v>
      </c>
      <c r="H7919" s="4">
        <v>40.1</v>
      </c>
      <c r="I7919" s="4">
        <v>58</v>
      </c>
    </row>
    <row r="7920" spans="1:9" x14ac:dyDescent="0.25">
      <c r="A7920">
        <v>15281308</v>
      </c>
      <c r="B7920" s="2" t="s">
        <v>2734</v>
      </c>
      <c r="C7920" s="4">
        <v>24</v>
      </c>
      <c r="D7920" s="4">
        <v>168</v>
      </c>
      <c r="E7920" s="4">
        <v>61</v>
      </c>
      <c r="F7920" s="4">
        <v>19</v>
      </c>
      <c r="G7920" s="4">
        <v>103</v>
      </c>
      <c r="H7920" s="4">
        <v>40.299999999999997</v>
      </c>
      <c r="I7920" s="4">
        <v>109</v>
      </c>
    </row>
    <row r="7921" spans="1:9" x14ac:dyDescent="0.25">
      <c r="A7921">
        <v>15281529</v>
      </c>
      <c r="B7921" s="2" t="s">
        <v>2735</v>
      </c>
      <c r="C7921" s="4">
        <v>51</v>
      </c>
      <c r="D7921" s="4">
        <v>182</v>
      </c>
      <c r="E7921" s="4">
        <v>81</v>
      </c>
      <c r="F7921" s="4">
        <v>28</v>
      </c>
      <c r="G7921" s="4">
        <v>106</v>
      </c>
      <c r="H7921" s="4">
        <v>40.9</v>
      </c>
      <c r="I7921" s="4">
        <v>197</v>
      </c>
    </row>
    <row r="7922" spans="1:9" x14ac:dyDescent="0.25">
      <c r="A7922">
        <v>15282370</v>
      </c>
      <c r="B7922" s="2" t="s">
        <v>2735</v>
      </c>
      <c r="C7922" s="4">
        <v>20</v>
      </c>
      <c r="D7922" s="4">
        <v>173</v>
      </c>
      <c r="E7922" s="4">
        <v>71</v>
      </c>
      <c r="F7922" s="4">
        <v>13</v>
      </c>
      <c r="G7922" s="4">
        <v>99</v>
      </c>
      <c r="H7922" s="4">
        <v>40.1</v>
      </c>
      <c r="I7922" s="4">
        <v>55</v>
      </c>
    </row>
    <row r="7923" spans="1:9" x14ac:dyDescent="0.25">
      <c r="A7923">
        <v>15283313</v>
      </c>
      <c r="B7923" s="2" t="s">
        <v>2734</v>
      </c>
      <c r="C7923" s="4">
        <v>70</v>
      </c>
      <c r="D7923" s="4">
        <v>154</v>
      </c>
      <c r="E7923" s="4">
        <v>59</v>
      </c>
      <c r="F7923" s="4">
        <v>10</v>
      </c>
      <c r="G7923" s="4">
        <v>88</v>
      </c>
      <c r="H7923" s="4">
        <v>40</v>
      </c>
      <c r="I7923" s="4">
        <v>50</v>
      </c>
    </row>
    <row r="7924" spans="1:9" x14ac:dyDescent="0.25">
      <c r="A7924">
        <v>15283984</v>
      </c>
      <c r="B7924" s="2" t="s">
        <v>2734</v>
      </c>
      <c r="C7924" s="4">
        <v>47</v>
      </c>
      <c r="D7924" s="4">
        <v>184</v>
      </c>
      <c r="E7924" s="4">
        <v>81</v>
      </c>
      <c r="F7924" s="4">
        <v>17</v>
      </c>
      <c r="G7924" s="4">
        <v>102</v>
      </c>
      <c r="H7924" s="4">
        <v>40.1</v>
      </c>
      <c r="I7924" s="4">
        <v>98</v>
      </c>
    </row>
    <row r="7925" spans="1:9" x14ac:dyDescent="0.25">
      <c r="A7925">
        <v>15284867</v>
      </c>
      <c r="B7925" s="2" t="s">
        <v>2735</v>
      </c>
      <c r="C7925" s="4">
        <v>35</v>
      </c>
      <c r="D7925" s="4">
        <v>179</v>
      </c>
      <c r="E7925" s="4">
        <v>77</v>
      </c>
      <c r="F7925" s="4">
        <v>27</v>
      </c>
      <c r="G7925" s="4">
        <v>108</v>
      </c>
      <c r="H7925" s="4">
        <v>40.9</v>
      </c>
      <c r="I7925" s="4">
        <v>175</v>
      </c>
    </row>
    <row r="7926" spans="1:9" x14ac:dyDescent="0.25">
      <c r="A7926">
        <v>15285889</v>
      </c>
      <c r="B7926" s="2" t="s">
        <v>2734</v>
      </c>
      <c r="C7926" s="4">
        <v>67</v>
      </c>
      <c r="D7926" s="4">
        <v>162</v>
      </c>
      <c r="E7926" s="4">
        <v>62</v>
      </c>
      <c r="F7926" s="4">
        <v>26</v>
      </c>
      <c r="G7926" s="4">
        <v>93</v>
      </c>
      <c r="H7926" s="4">
        <v>40.700000000000003</v>
      </c>
      <c r="I7926" s="4">
        <v>140</v>
      </c>
    </row>
    <row r="7927" spans="1:9" x14ac:dyDescent="0.25">
      <c r="A7927">
        <v>15286476</v>
      </c>
      <c r="B7927" s="2" t="s">
        <v>2735</v>
      </c>
      <c r="C7927" s="4">
        <v>60</v>
      </c>
      <c r="D7927" s="4">
        <v>199</v>
      </c>
      <c r="E7927" s="4">
        <v>109</v>
      </c>
      <c r="F7927" s="4">
        <v>16</v>
      </c>
      <c r="G7927" s="4">
        <v>96</v>
      </c>
      <c r="H7927" s="4">
        <v>40.200000000000003</v>
      </c>
      <c r="I7927" s="4">
        <v>105</v>
      </c>
    </row>
    <row r="7928" spans="1:9" x14ac:dyDescent="0.25">
      <c r="A7928">
        <v>15286971</v>
      </c>
      <c r="B7928" s="2" t="s">
        <v>2735</v>
      </c>
      <c r="C7928" s="4">
        <v>56</v>
      </c>
      <c r="D7928" s="4">
        <v>186</v>
      </c>
      <c r="E7928" s="4">
        <v>85</v>
      </c>
      <c r="F7928" s="4">
        <v>5</v>
      </c>
      <c r="G7928" s="4">
        <v>86</v>
      </c>
      <c r="H7928" s="4">
        <v>38.9</v>
      </c>
      <c r="I7928" s="4">
        <v>22</v>
      </c>
    </row>
    <row r="7929" spans="1:9" x14ac:dyDescent="0.25">
      <c r="A7929">
        <v>15287420</v>
      </c>
      <c r="B7929" s="2" t="s">
        <v>2734</v>
      </c>
      <c r="C7929" s="4">
        <v>37</v>
      </c>
      <c r="D7929" s="4">
        <v>166</v>
      </c>
      <c r="E7929" s="4">
        <v>60</v>
      </c>
      <c r="F7929" s="4">
        <v>23</v>
      </c>
      <c r="G7929" s="4">
        <v>101</v>
      </c>
      <c r="H7929" s="4">
        <v>40.799999999999997</v>
      </c>
      <c r="I7929" s="4">
        <v>132</v>
      </c>
    </row>
    <row r="7930" spans="1:9" x14ac:dyDescent="0.25">
      <c r="A7930">
        <v>15288018</v>
      </c>
      <c r="B7930" s="2" t="s">
        <v>2735</v>
      </c>
      <c r="C7930" s="4">
        <v>72</v>
      </c>
      <c r="D7930" s="4">
        <v>179</v>
      </c>
      <c r="E7930" s="4">
        <v>86</v>
      </c>
      <c r="F7930" s="4">
        <v>26</v>
      </c>
      <c r="G7930" s="4">
        <v>100</v>
      </c>
      <c r="H7930" s="4">
        <v>40.700000000000003</v>
      </c>
      <c r="I7930" s="4">
        <v>188</v>
      </c>
    </row>
    <row r="7931" spans="1:9" x14ac:dyDescent="0.25">
      <c r="A7931">
        <v>15291398</v>
      </c>
      <c r="B7931" s="2" t="s">
        <v>2735</v>
      </c>
      <c r="C7931" s="4">
        <v>66</v>
      </c>
      <c r="D7931" s="4">
        <v>183</v>
      </c>
      <c r="E7931" s="4">
        <v>86</v>
      </c>
      <c r="F7931" s="4">
        <v>15</v>
      </c>
      <c r="G7931" s="4">
        <v>94</v>
      </c>
      <c r="H7931" s="4">
        <v>40.299999999999997</v>
      </c>
      <c r="I7931" s="4">
        <v>91</v>
      </c>
    </row>
    <row r="7932" spans="1:9" x14ac:dyDescent="0.25">
      <c r="A7932">
        <v>15291437</v>
      </c>
      <c r="B7932" s="2" t="s">
        <v>2734</v>
      </c>
      <c r="C7932" s="4">
        <v>20</v>
      </c>
      <c r="D7932" s="4">
        <v>158</v>
      </c>
      <c r="E7932" s="4">
        <v>58</v>
      </c>
      <c r="F7932" s="4">
        <v>22</v>
      </c>
      <c r="G7932" s="4">
        <v>94</v>
      </c>
      <c r="H7932" s="4">
        <v>40.5</v>
      </c>
      <c r="I7932" s="4">
        <v>104</v>
      </c>
    </row>
    <row r="7933" spans="1:9" x14ac:dyDescent="0.25">
      <c r="A7933">
        <v>15291452</v>
      </c>
      <c r="B7933" s="2" t="s">
        <v>2735</v>
      </c>
      <c r="C7933" s="4">
        <v>45</v>
      </c>
      <c r="D7933" s="4">
        <v>211</v>
      </c>
      <c r="E7933" s="4">
        <v>112</v>
      </c>
      <c r="F7933" s="4">
        <v>24</v>
      </c>
      <c r="G7933" s="4">
        <v>108</v>
      </c>
      <c r="H7933" s="4">
        <v>40.799999999999997</v>
      </c>
      <c r="I7933" s="4">
        <v>185</v>
      </c>
    </row>
    <row r="7934" spans="1:9" x14ac:dyDescent="0.25">
      <c r="A7934">
        <v>15292175</v>
      </c>
      <c r="B7934" s="2" t="s">
        <v>2734</v>
      </c>
      <c r="C7934" s="4">
        <v>31</v>
      </c>
      <c r="D7934" s="4">
        <v>156</v>
      </c>
      <c r="E7934" s="4">
        <v>58</v>
      </c>
      <c r="F7934" s="4">
        <v>16</v>
      </c>
      <c r="G7934" s="4">
        <v>101</v>
      </c>
      <c r="H7934" s="4">
        <v>40.1</v>
      </c>
      <c r="I7934" s="4">
        <v>91</v>
      </c>
    </row>
    <row r="7935" spans="1:9" x14ac:dyDescent="0.25">
      <c r="A7935">
        <v>15293953</v>
      </c>
      <c r="B7935" s="2" t="s">
        <v>2735</v>
      </c>
      <c r="C7935" s="4">
        <v>38</v>
      </c>
      <c r="D7935" s="4">
        <v>176</v>
      </c>
      <c r="E7935" s="4">
        <v>85</v>
      </c>
      <c r="F7935" s="4">
        <v>11</v>
      </c>
      <c r="G7935" s="4">
        <v>92</v>
      </c>
      <c r="H7935" s="4">
        <v>39.799999999999997</v>
      </c>
      <c r="I7935" s="4">
        <v>48</v>
      </c>
    </row>
    <row r="7936" spans="1:9" x14ac:dyDescent="0.25">
      <c r="A7936">
        <v>15294669</v>
      </c>
      <c r="B7936" s="2" t="s">
        <v>2734</v>
      </c>
      <c r="C7936" s="4">
        <v>49</v>
      </c>
      <c r="D7936" s="4">
        <v>166</v>
      </c>
      <c r="E7936" s="4">
        <v>66</v>
      </c>
      <c r="F7936" s="4">
        <v>11</v>
      </c>
      <c r="G7936" s="4">
        <v>89</v>
      </c>
      <c r="H7936" s="4">
        <v>39.6</v>
      </c>
      <c r="I7936" s="4">
        <v>51</v>
      </c>
    </row>
    <row r="7937" spans="1:9" x14ac:dyDescent="0.25">
      <c r="A7937">
        <v>15295313</v>
      </c>
      <c r="B7937" s="2" t="s">
        <v>2734</v>
      </c>
      <c r="C7937" s="4">
        <v>54</v>
      </c>
      <c r="D7937" s="4">
        <v>174</v>
      </c>
      <c r="E7937" s="4">
        <v>69</v>
      </c>
      <c r="F7937" s="4">
        <v>7</v>
      </c>
      <c r="G7937" s="4">
        <v>78</v>
      </c>
      <c r="H7937" s="4">
        <v>39.6</v>
      </c>
      <c r="I7937" s="4">
        <v>24</v>
      </c>
    </row>
    <row r="7938" spans="1:9" x14ac:dyDescent="0.25">
      <c r="A7938">
        <v>15295331</v>
      </c>
      <c r="B7938" s="2" t="s">
        <v>2735</v>
      </c>
      <c r="C7938" s="4">
        <v>49</v>
      </c>
      <c r="D7938" s="4">
        <v>181</v>
      </c>
      <c r="E7938" s="4">
        <v>79</v>
      </c>
      <c r="F7938" s="4">
        <v>29</v>
      </c>
      <c r="G7938" s="4">
        <v>108</v>
      </c>
      <c r="H7938" s="4">
        <v>40.700000000000003</v>
      </c>
      <c r="I7938" s="4">
        <v>208</v>
      </c>
    </row>
    <row r="7939" spans="1:9" x14ac:dyDescent="0.25">
      <c r="A7939">
        <v>15296426</v>
      </c>
      <c r="B7939" s="2" t="s">
        <v>2735</v>
      </c>
      <c r="C7939" s="4">
        <v>33</v>
      </c>
      <c r="D7939" s="4">
        <v>193</v>
      </c>
      <c r="E7939" s="4">
        <v>93</v>
      </c>
      <c r="F7939" s="4">
        <v>20</v>
      </c>
      <c r="G7939" s="4">
        <v>101</v>
      </c>
      <c r="H7939" s="4">
        <v>40.6</v>
      </c>
      <c r="I7939" s="4">
        <v>113</v>
      </c>
    </row>
    <row r="7940" spans="1:9" x14ac:dyDescent="0.25">
      <c r="A7940">
        <v>15297308</v>
      </c>
      <c r="B7940" s="2" t="s">
        <v>2735</v>
      </c>
      <c r="C7940" s="4">
        <v>74</v>
      </c>
      <c r="D7940" s="4">
        <v>169</v>
      </c>
      <c r="E7940" s="4">
        <v>76</v>
      </c>
      <c r="F7940" s="4">
        <v>9</v>
      </c>
      <c r="G7940" s="4">
        <v>85</v>
      </c>
      <c r="H7940" s="4">
        <v>39.799999999999997</v>
      </c>
      <c r="I7940" s="4">
        <v>44</v>
      </c>
    </row>
    <row r="7941" spans="1:9" x14ac:dyDescent="0.25">
      <c r="A7941">
        <v>15297940</v>
      </c>
      <c r="B7941" s="2" t="s">
        <v>2735</v>
      </c>
      <c r="C7941" s="4">
        <v>22</v>
      </c>
      <c r="D7941" s="4">
        <v>181</v>
      </c>
      <c r="E7941" s="4">
        <v>79</v>
      </c>
      <c r="F7941" s="4">
        <v>25</v>
      </c>
      <c r="G7941" s="4">
        <v>116</v>
      </c>
      <c r="H7941" s="4">
        <v>40.6</v>
      </c>
      <c r="I7941" s="4">
        <v>177</v>
      </c>
    </row>
    <row r="7942" spans="1:9" x14ac:dyDescent="0.25">
      <c r="A7942">
        <v>15299756</v>
      </c>
      <c r="B7942" s="2" t="s">
        <v>2734</v>
      </c>
      <c r="C7942" s="4">
        <v>27</v>
      </c>
      <c r="D7942" s="4">
        <v>172</v>
      </c>
      <c r="E7942" s="4">
        <v>69</v>
      </c>
      <c r="F7942" s="4">
        <v>6</v>
      </c>
      <c r="G7942" s="4">
        <v>73</v>
      </c>
      <c r="H7942" s="4">
        <v>39.4</v>
      </c>
      <c r="I7942" s="4">
        <v>15</v>
      </c>
    </row>
    <row r="7943" spans="1:9" x14ac:dyDescent="0.25">
      <c r="A7943">
        <v>15300090</v>
      </c>
      <c r="B7943" s="2" t="s">
        <v>2734</v>
      </c>
      <c r="C7943" s="4">
        <v>22</v>
      </c>
      <c r="D7943" s="4">
        <v>158</v>
      </c>
      <c r="E7943" s="4">
        <v>57</v>
      </c>
      <c r="F7943" s="4">
        <v>26</v>
      </c>
      <c r="G7943" s="4">
        <v>108</v>
      </c>
      <c r="H7943" s="4">
        <v>40.700000000000003</v>
      </c>
      <c r="I7943" s="4">
        <v>163</v>
      </c>
    </row>
    <row r="7944" spans="1:9" x14ac:dyDescent="0.25">
      <c r="A7944">
        <v>15300491</v>
      </c>
      <c r="B7944" s="2" t="s">
        <v>2734</v>
      </c>
      <c r="C7944" s="4">
        <v>36</v>
      </c>
      <c r="D7944" s="4">
        <v>166</v>
      </c>
      <c r="E7944" s="4">
        <v>68</v>
      </c>
      <c r="F7944" s="4">
        <v>26</v>
      </c>
      <c r="G7944" s="4">
        <v>102</v>
      </c>
      <c r="H7944" s="4">
        <v>40.4</v>
      </c>
      <c r="I7944" s="4">
        <v>149</v>
      </c>
    </row>
    <row r="7945" spans="1:9" x14ac:dyDescent="0.25">
      <c r="A7945">
        <v>15301388</v>
      </c>
      <c r="B7945" s="2" t="s">
        <v>2734</v>
      </c>
      <c r="C7945" s="4">
        <v>67</v>
      </c>
      <c r="D7945" s="4">
        <v>166</v>
      </c>
      <c r="E7945" s="4">
        <v>65</v>
      </c>
      <c r="F7945" s="4">
        <v>20</v>
      </c>
      <c r="G7945" s="4">
        <v>103</v>
      </c>
      <c r="H7945" s="4">
        <v>40.6</v>
      </c>
      <c r="I7945" s="4">
        <v>129</v>
      </c>
    </row>
    <row r="7946" spans="1:9" x14ac:dyDescent="0.25">
      <c r="A7946">
        <v>15301574</v>
      </c>
      <c r="B7946" s="2" t="s">
        <v>2735</v>
      </c>
      <c r="C7946" s="4">
        <v>22</v>
      </c>
      <c r="D7946" s="4">
        <v>185</v>
      </c>
      <c r="E7946" s="4">
        <v>80</v>
      </c>
      <c r="F7946" s="4">
        <v>28</v>
      </c>
      <c r="G7946" s="4">
        <v>99</v>
      </c>
      <c r="H7946" s="4">
        <v>41.2</v>
      </c>
      <c r="I7946" s="4">
        <v>127</v>
      </c>
    </row>
    <row r="7947" spans="1:9" x14ac:dyDescent="0.25">
      <c r="A7947">
        <v>15302724</v>
      </c>
      <c r="B7947" s="2" t="s">
        <v>2735</v>
      </c>
      <c r="C7947" s="4">
        <v>71</v>
      </c>
      <c r="D7947" s="4">
        <v>182</v>
      </c>
      <c r="E7947" s="4">
        <v>91</v>
      </c>
      <c r="F7947" s="4">
        <v>9</v>
      </c>
      <c r="G7947" s="4">
        <v>92</v>
      </c>
      <c r="H7947" s="4">
        <v>39.700000000000003</v>
      </c>
      <c r="I7947" s="4">
        <v>55</v>
      </c>
    </row>
    <row r="7948" spans="1:9" x14ac:dyDescent="0.25">
      <c r="A7948">
        <v>15302921</v>
      </c>
      <c r="B7948" s="2" t="s">
        <v>2734</v>
      </c>
      <c r="C7948" s="4">
        <v>36</v>
      </c>
      <c r="D7948" s="4">
        <v>173</v>
      </c>
      <c r="E7948" s="4">
        <v>71</v>
      </c>
      <c r="F7948" s="4">
        <v>11</v>
      </c>
      <c r="G7948" s="4">
        <v>86</v>
      </c>
      <c r="H7948" s="4">
        <v>39.700000000000003</v>
      </c>
      <c r="I7948" s="4">
        <v>44</v>
      </c>
    </row>
    <row r="7949" spans="1:9" x14ac:dyDescent="0.25">
      <c r="A7949">
        <v>15303201</v>
      </c>
      <c r="B7949" s="2" t="s">
        <v>2735</v>
      </c>
      <c r="C7949" s="4">
        <v>32</v>
      </c>
      <c r="D7949" s="4">
        <v>189</v>
      </c>
      <c r="E7949" s="4">
        <v>86</v>
      </c>
      <c r="F7949" s="4">
        <v>20</v>
      </c>
      <c r="G7949" s="4">
        <v>95</v>
      </c>
      <c r="H7949" s="4">
        <v>40.5</v>
      </c>
      <c r="I7949" s="4">
        <v>91</v>
      </c>
    </row>
    <row r="7950" spans="1:9" x14ac:dyDescent="0.25">
      <c r="A7950">
        <v>15303220</v>
      </c>
      <c r="B7950" s="2" t="s">
        <v>2735</v>
      </c>
      <c r="C7950" s="4">
        <v>43</v>
      </c>
      <c r="D7950" s="4">
        <v>179</v>
      </c>
      <c r="E7950" s="4">
        <v>82</v>
      </c>
      <c r="F7950" s="4">
        <v>9</v>
      </c>
      <c r="G7950" s="4">
        <v>90</v>
      </c>
      <c r="H7950" s="4">
        <v>39.9</v>
      </c>
      <c r="I7950" s="4">
        <v>38</v>
      </c>
    </row>
    <row r="7951" spans="1:9" x14ac:dyDescent="0.25">
      <c r="A7951">
        <v>15303833</v>
      </c>
      <c r="B7951" s="2" t="s">
        <v>2734</v>
      </c>
      <c r="C7951" s="4">
        <v>44</v>
      </c>
      <c r="D7951" s="4">
        <v>149</v>
      </c>
      <c r="E7951" s="4">
        <v>51</v>
      </c>
      <c r="F7951" s="4">
        <v>11</v>
      </c>
      <c r="G7951" s="4">
        <v>86</v>
      </c>
      <c r="H7951" s="4">
        <v>39.9</v>
      </c>
      <c r="I7951" s="4">
        <v>48</v>
      </c>
    </row>
    <row r="7952" spans="1:9" x14ac:dyDescent="0.25">
      <c r="A7952">
        <v>15304167</v>
      </c>
      <c r="B7952" s="2" t="s">
        <v>2734</v>
      </c>
      <c r="C7952" s="4">
        <v>28</v>
      </c>
      <c r="D7952" s="4">
        <v>166</v>
      </c>
      <c r="E7952" s="4">
        <v>62</v>
      </c>
      <c r="F7952" s="4">
        <v>22</v>
      </c>
      <c r="G7952" s="4">
        <v>99</v>
      </c>
      <c r="H7952" s="4">
        <v>40.5</v>
      </c>
      <c r="I7952" s="4">
        <v>118</v>
      </c>
    </row>
    <row r="7953" spans="1:9" x14ac:dyDescent="0.25">
      <c r="A7953">
        <v>15304818</v>
      </c>
      <c r="B7953" s="2" t="s">
        <v>2735</v>
      </c>
      <c r="C7953" s="4">
        <v>65</v>
      </c>
      <c r="D7953" s="4">
        <v>194</v>
      </c>
      <c r="E7953" s="4">
        <v>98</v>
      </c>
      <c r="F7953" s="4">
        <v>25</v>
      </c>
      <c r="G7953" s="4">
        <v>114</v>
      </c>
      <c r="H7953" s="4">
        <v>40.9</v>
      </c>
      <c r="I7953" s="4">
        <v>232</v>
      </c>
    </row>
    <row r="7954" spans="1:9" x14ac:dyDescent="0.25">
      <c r="A7954">
        <v>15305860</v>
      </c>
      <c r="B7954" s="2" t="s">
        <v>2734</v>
      </c>
      <c r="C7954" s="4">
        <v>30</v>
      </c>
      <c r="D7954" s="4">
        <v>163</v>
      </c>
      <c r="E7954" s="4">
        <v>60</v>
      </c>
      <c r="F7954" s="4">
        <v>30</v>
      </c>
      <c r="G7954" s="4">
        <v>112</v>
      </c>
      <c r="H7954" s="4">
        <v>41.2</v>
      </c>
      <c r="I7954" s="4">
        <v>204</v>
      </c>
    </row>
    <row r="7955" spans="1:9" x14ac:dyDescent="0.25">
      <c r="A7955">
        <v>15307579</v>
      </c>
      <c r="B7955" s="2" t="s">
        <v>2735</v>
      </c>
      <c r="C7955" s="4">
        <v>27</v>
      </c>
      <c r="D7955" s="4">
        <v>172</v>
      </c>
      <c r="E7955" s="4">
        <v>75</v>
      </c>
      <c r="F7955" s="4">
        <v>2</v>
      </c>
      <c r="G7955" s="4">
        <v>86</v>
      </c>
      <c r="H7955" s="4">
        <v>38.200000000000003</v>
      </c>
      <c r="I7955" s="4">
        <v>5</v>
      </c>
    </row>
    <row r="7956" spans="1:9" x14ac:dyDescent="0.25">
      <c r="A7956">
        <v>15309367</v>
      </c>
      <c r="B7956" s="2" t="s">
        <v>2735</v>
      </c>
      <c r="C7956" s="4">
        <v>52</v>
      </c>
      <c r="D7956" s="4">
        <v>180</v>
      </c>
      <c r="E7956" s="4">
        <v>82</v>
      </c>
      <c r="F7956" s="4">
        <v>14</v>
      </c>
      <c r="G7956" s="4">
        <v>95</v>
      </c>
      <c r="H7956" s="4">
        <v>40.200000000000003</v>
      </c>
      <c r="I7956" s="4">
        <v>76</v>
      </c>
    </row>
    <row r="7957" spans="1:9" x14ac:dyDescent="0.25">
      <c r="A7957">
        <v>15309891</v>
      </c>
      <c r="B7957" s="2" t="s">
        <v>2734</v>
      </c>
      <c r="C7957" s="4">
        <v>21</v>
      </c>
      <c r="D7957" s="4">
        <v>164</v>
      </c>
      <c r="E7957" s="4">
        <v>61</v>
      </c>
      <c r="F7957" s="4">
        <v>19</v>
      </c>
      <c r="G7957" s="4">
        <v>95</v>
      </c>
      <c r="H7957" s="4">
        <v>40.299999999999997</v>
      </c>
      <c r="I7957" s="4">
        <v>91</v>
      </c>
    </row>
    <row r="7958" spans="1:9" x14ac:dyDescent="0.25">
      <c r="A7958">
        <v>15309902</v>
      </c>
      <c r="B7958" s="2" t="s">
        <v>2734</v>
      </c>
      <c r="C7958" s="4">
        <v>20</v>
      </c>
      <c r="D7958" s="4">
        <v>172</v>
      </c>
      <c r="E7958" s="4">
        <v>60</v>
      </c>
      <c r="F7958" s="4">
        <v>20</v>
      </c>
      <c r="G7958" s="4">
        <v>102</v>
      </c>
      <c r="H7958" s="4">
        <v>40.700000000000003</v>
      </c>
      <c r="I7958" s="4">
        <v>111</v>
      </c>
    </row>
    <row r="7959" spans="1:9" x14ac:dyDescent="0.25">
      <c r="A7959">
        <v>15310841</v>
      </c>
      <c r="B7959" s="2" t="s">
        <v>2734</v>
      </c>
      <c r="C7959" s="4">
        <v>41</v>
      </c>
      <c r="D7959" s="4">
        <v>167</v>
      </c>
      <c r="E7959" s="4">
        <v>61</v>
      </c>
      <c r="F7959" s="4">
        <v>29</v>
      </c>
      <c r="G7959" s="4">
        <v>103</v>
      </c>
      <c r="H7959" s="4">
        <v>41.2</v>
      </c>
      <c r="I7959" s="4">
        <v>175</v>
      </c>
    </row>
    <row r="7960" spans="1:9" x14ac:dyDescent="0.25">
      <c r="A7960">
        <v>15311791</v>
      </c>
      <c r="B7960" s="2" t="s">
        <v>2734</v>
      </c>
      <c r="C7960" s="4">
        <v>38</v>
      </c>
      <c r="D7960" s="4">
        <v>171</v>
      </c>
      <c r="E7960" s="4">
        <v>65</v>
      </c>
      <c r="F7960" s="4">
        <v>2</v>
      </c>
      <c r="G7960" s="4">
        <v>82</v>
      </c>
      <c r="H7960" s="4">
        <v>37.799999999999997</v>
      </c>
      <c r="I7960" s="4">
        <v>7</v>
      </c>
    </row>
    <row r="7961" spans="1:9" x14ac:dyDescent="0.25">
      <c r="A7961">
        <v>15312577</v>
      </c>
      <c r="B7961" s="2" t="s">
        <v>2734</v>
      </c>
      <c r="C7961" s="4">
        <v>29</v>
      </c>
      <c r="D7961" s="4">
        <v>168</v>
      </c>
      <c r="E7961" s="4">
        <v>61</v>
      </c>
      <c r="F7961" s="4">
        <v>14</v>
      </c>
      <c r="G7961" s="4">
        <v>87</v>
      </c>
      <c r="H7961" s="4">
        <v>40.4</v>
      </c>
      <c r="I7961" s="4">
        <v>57</v>
      </c>
    </row>
    <row r="7962" spans="1:9" x14ac:dyDescent="0.25">
      <c r="A7962">
        <v>15312578</v>
      </c>
      <c r="B7962" s="2" t="s">
        <v>2735</v>
      </c>
      <c r="C7962" s="4">
        <v>29</v>
      </c>
      <c r="D7962" s="4">
        <v>196</v>
      </c>
      <c r="E7962" s="4">
        <v>103</v>
      </c>
      <c r="F7962" s="4">
        <v>7</v>
      </c>
      <c r="G7962" s="4">
        <v>83</v>
      </c>
      <c r="H7962" s="4">
        <v>39.700000000000003</v>
      </c>
      <c r="I7962" s="4">
        <v>21</v>
      </c>
    </row>
    <row r="7963" spans="1:9" x14ac:dyDescent="0.25">
      <c r="A7963">
        <v>15312711</v>
      </c>
      <c r="B7963" s="2" t="s">
        <v>2734</v>
      </c>
      <c r="C7963" s="4">
        <v>77</v>
      </c>
      <c r="D7963" s="4">
        <v>158</v>
      </c>
      <c r="E7963" s="4">
        <v>57</v>
      </c>
      <c r="F7963" s="4">
        <v>29</v>
      </c>
      <c r="G7963" s="4">
        <v>108</v>
      </c>
      <c r="H7963" s="4">
        <v>41</v>
      </c>
      <c r="I7963" s="4">
        <v>210</v>
      </c>
    </row>
    <row r="7964" spans="1:9" x14ac:dyDescent="0.25">
      <c r="A7964">
        <v>15312978</v>
      </c>
      <c r="B7964" s="2" t="s">
        <v>2735</v>
      </c>
      <c r="C7964" s="4">
        <v>42</v>
      </c>
      <c r="D7964" s="4">
        <v>193</v>
      </c>
      <c r="E7964" s="4">
        <v>95</v>
      </c>
      <c r="F7964" s="4">
        <v>21</v>
      </c>
      <c r="G7964" s="4">
        <v>104</v>
      </c>
      <c r="H7964" s="4">
        <v>40.9</v>
      </c>
      <c r="I7964" s="4">
        <v>138</v>
      </c>
    </row>
    <row r="7965" spans="1:9" x14ac:dyDescent="0.25">
      <c r="A7965">
        <v>15313091</v>
      </c>
      <c r="B7965" s="2" t="s">
        <v>2735</v>
      </c>
      <c r="C7965" s="4">
        <v>42</v>
      </c>
      <c r="D7965" s="4">
        <v>197</v>
      </c>
      <c r="E7965" s="4">
        <v>100</v>
      </c>
      <c r="F7965" s="4">
        <v>14</v>
      </c>
      <c r="G7965" s="4">
        <v>95</v>
      </c>
      <c r="H7965" s="4">
        <v>40.299999999999997</v>
      </c>
      <c r="I7965" s="4">
        <v>75</v>
      </c>
    </row>
    <row r="7966" spans="1:9" x14ac:dyDescent="0.25">
      <c r="A7966">
        <v>15313344</v>
      </c>
      <c r="B7966" s="2" t="s">
        <v>2734</v>
      </c>
      <c r="C7966" s="4">
        <v>79</v>
      </c>
      <c r="D7966" s="4">
        <v>150</v>
      </c>
      <c r="E7966" s="4">
        <v>51</v>
      </c>
      <c r="F7966" s="4">
        <v>24</v>
      </c>
      <c r="G7966" s="4">
        <v>110</v>
      </c>
      <c r="H7966" s="4">
        <v>41</v>
      </c>
      <c r="I7966" s="4">
        <v>182</v>
      </c>
    </row>
    <row r="7967" spans="1:9" x14ac:dyDescent="0.25">
      <c r="A7967">
        <v>15315521</v>
      </c>
      <c r="B7967" s="2" t="s">
        <v>2734</v>
      </c>
      <c r="C7967" s="4">
        <v>38</v>
      </c>
      <c r="D7967" s="4">
        <v>159</v>
      </c>
      <c r="E7967" s="4">
        <v>61</v>
      </c>
      <c r="F7967" s="4">
        <v>7</v>
      </c>
      <c r="G7967" s="4">
        <v>87</v>
      </c>
      <c r="H7967" s="4">
        <v>39.5</v>
      </c>
      <c r="I7967" s="4">
        <v>30</v>
      </c>
    </row>
    <row r="7968" spans="1:9" x14ac:dyDescent="0.25">
      <c r="A7968">
        <v>15316949</v>
      </c>
      <c r="B7968" s="2" t="s">
        <v>2734</v>
      </c>
      <c r="C7968" s="4">
        <v>50</v>
      </c>
      <c r="D7968" s="4">
        <v>161</v>
      </c>
      <c r="E7968" s="4">
        <v>61</v>
      </c>
      <c r="F7968" s="4">
        <v>18</v>
      </c>
      <c r="G7968" s="4">
        <v>99</v>
      </c>
      <c r="H7968" s="4">
        <v>40.5</v>
      </c>
      <c r="I7968" s="4">
        <v>104</v>
      </c>
    </row>
    <row r="7969" spans="1:9" x14ac:dyDescent="0.25">
      <c r="A7969">
        <v>15318408</v>
      </c>
      <c r="B7969" s="2" t="s">
        <v>2734</v>
      </c>
      <c r="C7969" s="4">
        <v>28</v>
      </c>
      <c r="D7969" s="4">
        <v>155</v>
      </c>
      <c r="E7969" s="4">
        <v>61</v>
      </c>
      <c r="F7969" s="4">
        <v>10</v>
      </c>
      <c r="G7969" s="4">
        <v>90</v>
      </c>
      <c r="H7969" s="4">
        <v>39.700000000000003</v>
      </c>
      <c r="I7969" s="4">
        <v>44</v>
      </c>
    </row>
    <row r="7970" spans="1:9" x14ac:dyDescent="0.25">
      <c r="A7970">
        <v>15318796</v>
      </c>
      <c r="B7970" s="2" t="s">
        <v>2735</v>
      </c>
      <c r="C7970" s="4">
        <v>28</v>
      </c>
      <c r="D7970" s="4">
        <v>162</v>
      </c>
      <c r="E7970" s="4">
        <v>66</v>
      </c>
      <c r="F7970" s="4">
        <v>4</v>
      </c>
      <c r="G7970" s="4">
        <v>80</v>
      </c>
      <c r="H7970" s="4">
        <v>38.9</v>
      </c>
      <c r="I7970" s="4">
        <v>7</v>
      </c>
    </row>
    <row r="7971" spans="1:9" x14ac:dyDescent="0.25">
      <c r="A7971">
        <v>15318976</v>
      </c>
      <c r="B7971" s="2" t="s">
        <v>2734</v>
      </c>
      <c r="C7971" s="4">
        <v>74</v>
      </c>
      <c r="D7971" s="4">
        <v>148</v>
      </c>
      <c r="E7971" s="4">
        <v>50</v>
      </c>
      <c r="F7971" s="4">
        <v>30</v>
      </c>
      <c r="G7971" s="4">
        <v>113</v>
      </c>
      <c r="H7971" s="4">
        <v>40.700000000000003</v>
      </c>
      <c r="I7971" s="4">
        <v>235</v>
      </c>
    </row>
    <row r="7972" spans="1:9" x14ac:dyDescent="0.25">
      <c r="A7972">
        <v>15319150</v>
      </c>
      <c r="B7972" s="2" t="s">
        <v>2734</v>
      </c>
      <c r="C7972" s="4">
        <v>31</v>
      </c>
      <c r="D7972" s="4">
        <v>163</v>
      </c>
      <c r="E7972" s="4">
        <v>62</v>
      </c>
      <c r="F7972" s="4">
        <v>4</v>
      </c>
      <c r="G7972" s="4">
        <v>88</v>
      </c>
      <c r="H7972" s="4">
        <v>39.1</v>
      </c>
      <c r="I7972" s="4">
        <v>17</v>
      </c>
    </row>
    <row r="7973" spans="1:9" x14ac:dyDescent="0.25">
      <c r="A7973">
        <v>15320337</v>
      </c>
      <c r="B7973" s="2" t="s">
        <v>2734</v>
      </c>
      <c r="C7973" s="4">
        <v>58</v>
      </c>
      <c r="D7973" s="4">
        <v>149</v>
      </c>
      <c r="E7973" s="4">
        <v>54</v>
      </c>
      <c r="F7973" s="4">
        <v>24</v>
      </c>
      <c r="G7973" s="4">
        <v>107</v>
      </c>
      <c r="H7973" s="4">
        <v>40.4</v>
      </c>
      <c r="I7973" s="4">
        <v>164</v>
      </c>
    </row>
    <row r="7974" spans="1:9" x14ac:dyDescent="0.25">
      <c r="A7974">
        <v>15320796</v>
      </c>
      <c r="B7974" s="2" t="s">
        <v>2735</v>
      </c>
      <c r="C7974" s="4">
        <v>44</v>
      </c>
      <c r="D7974" s="4">
        <v>174</v>
      </c>
      <c r="E7974" s="4">
        <v>76</v>
      </c>
      <c r="F7974" s="4">
        <v>12</v>
      </c>
      <c r="G7974" s="4">
        <v>95</v>
      </c>
      <c r="H7974" s="4">
        <v>40.200000000000003</v>
      </c>
      <c r="I7974" s="4">
        <v>59</v>
      </c>
    </row>
    <row r="7975" spans="1:9" x14ac:dyDescent="0.25">
      <c r="A7975">
        <v>15321228</v>
      </c>
      <c r="B7975" s="2" t="s">
        <v>2735</v>
      </c>
      <c r="C7975" s="4">
        <v>78</v>
      </c>
      <c r="D7975" s="4">
        <v>197</v>
      </c>
      <c r="E7975" s="4">
        <v>102</v>
      </c>
      <c r="F7975" s="4">
        <v>3</v>
      </c>
      <c r="G7975" s="4">
        <v>79</v>
      </c>
      <c r="H7975" s="4">
        <v>38.5</v>
      </c>
      <c r="I7975" s="4">
        <v>14</v>
      </c>
    </row>
    <row r="7976" spans="1:9" x14ac:dyDescent="0.25">
      <c r="A7976">
        <v>15322460</v>
      </c>
      <c r="B7976" s="2" t="s">
        <v>2734</v>
      </c>
      <c r="C7976" s="4">
        <v>38</v>
      </c>
      <c r="D7976" s="4">
        <v>166</v>
      </c>
      <c r="E7976" s="4">
        <v>64</v>
      </c>
      <c r="F7976" s="4">
        <v>12</v>
      </c>
      <c r="G7976" s="4">
        <v>89</v>
      </c>
      <c r="H7976" s="4">
        <v>39.799999999999997</v>
      </c>
      <c r="I7976" s="4">
        <v>53</v>
      </c>
    </row>
    <row r="7977" spans="1:9" x14ac:dyDescent="0.25">
      <c r="A7977">
        <v>15322514</v>
      </c>
      <c r="B7977" s="2" t="s">
        <v>2734</v>
      </c>
      <c r="C7977" s="4">
        <v>46</v>
      </c>
      <c r="D7977" s="4">
        <v>154</v>
      </c>
      <c r="E7977" s="4">
        <v>55</v>
      </c>
      <c r="F7977" s="4">
        <v>3</v>
      </c>
      <c r="G7977" s="4">
        <v>84</v>
      </c>
      <c r="H7977" s="4">
        <v>38.6</v>
      </c>
      <c r="I7977" s="4">
        <v>12</v>
      </c>
    </row>
    <row r="7978" spans="1:9" x14ac:dyDescent="0.25">
      <c r="A7978">
        <v>15322937</v>
      </c>
      <c r="B7978" s="2" t="s">
        <v>2734</v>
      </c>
      <c r="C7978" s="4">
        <v>27</v>
      </c>
      <c r="D7978" s="4">
        <v>182</v>
      </c>
      <c r="E7978" s="4">
        <v>82</v>
      </c>
      <c r="F7978" s="4">
        <v>19</v>
      </c>
      <c r="G7978" s="4">
        <v>100</v>
      </c>
      <c r="H7978" s="4">
        <v>40.299999999999997</v>
      </c>
      <c r="I7978" s="4">
        <v>98</v>
      </c>
    </row>
    <row r="7979" spans="1:9" x14ac:dyDescent="0.25">
      <c r="A7979">
        <v>15323218</v>
      </c>
      <c r="B7979" s="2" t="s">
        <v>2734</v>
      </c>
      <c r="C7979" s="4">
        <v>47</v>
      </c>
      <c r="D7979" s="4">
        <v>161</v>
      </c>
      <c r="E7979" s="4">
        <v>67</v>
      </c>
      <c r="F7979" s="4">
        <v>25</v>
      </c>
      <c r="G7979" s="4">
        <v>103</v>
      </c>
      <c r="H7979" s="4">
        <v>40.5</v>
      </c>
      <c r="I7979" s="4">
        <v>151</v>
      </c>
    </row>
    <row r="7980" spans="1:9" x14ac:dyDescent="0.25">
      <c r="A7980">
        <v>15323286</v>
      </c>
      <c r="B7980" s="2" t="s">
        <v>2735</v>
      </c>
      <c r="C7980" s="4">
        <v>46</v>
      </c>
      <c r="D7980" s="4">
        <v>194</v>
      </c>
      <c r="E7980" s="4">
        <v>97</v>
      </c>
      <c r="F7980" s="4">
        <v>23</v>
      </c>
      <c r="G7980" s="4">
        <v>105</v>
      </c>
      <c r="H7980" s="4">
        <v>40.9</v>
      </c>
      <c r="I7980" s="4">
        <v>160</v>
      </c>
    </row>
    <row r="7981" spans="1:9" x14ac:dyDescent="0.25">
      <c r="A7981">
        <v>15324192</v>
      </c>
      <c r="B7981" s="2" t="s">
        <v>2735</v>
      </c>
      <c r="C7981" s="4">
        <v>52</v>
      </c>
      <c r="D7981" s="4">
        <v>191</v>
      </c>
      <c r="E7981" s="4">
        <v>92</v>
      </c>
      <c r="F7981" s="4">
        <v>3</v>
      </c>
      <c r="G7981" s="4">
        <v>90</v>
      </c>
      <c r="H7981" s="4">
        <v>38.299999999999997</v>
      </c>
      <c r="I7981" s="4">
        <v>15</v>
      </c>
    </row>
    <row r="7982" spans="1:9" x14ac:dyDescent="0.25">
      <c r="A7982">
        <v>15324233</v>
      </c>
      <c r="B7982" s="2" t="s">
        <v>2735</v>
      </c>
      <c r="C7982" s="4">
        <v>28</v>
      </c>
      <c r="D7982" s="4">
        <v>181</v>
      </c>
      <c r="E7982" s="4">
        <v>79</v>
      </c>
      <c r="F7982" s="4">
        <v>13</v>
      </c>
      <c r="G7982" s="4">
        <v>91</v>
      </c>
      <c r="H7982" s="4">
        <v>40.299999999999997</v>
      </c>
      <c r="I7982" s="4">
        <v>47</v>
      </c>
    </row>
    <row r="7983" spans="1:9" x14ac:dyDescent="0.25">
      <c r="A7983">
        <v>15325109</v>
      </c>
      <c r="B7983" s="2" t="s">
        <v>2735</v>
      </c>
      <c r="C7983" s="4">
        <v>49</v>
      </c>
      <c r="D7983" s="4">
        <v>188</v>
      </c>
      <c r="E7983" s="4">
        <v>91</v>
      </c>
      <c r="F7983" s="4">
        <v>16</v>
      </c>
      <c r="G7983" s="4">
        <v>97</v>
      </c>
      <c r="H7983" s="4">
        <v>40.200000000000003</v>
      </c>
      <c r="I7983" s="4">
        <v>93</v>
      </c>
    </row>
    <row r="7984" spans="1:9" x14ac:dyDescent="0.25">
      <c r="A7984">
        <v>15327142</v>
      </c>
      <c r="B7984" s="2" t="s">
        <v>2735</v>
      </c>
      <c r="C7984" s="4">
        <v>31</v>
      </c>
      <c r="D7984" s="4">
        <v>193</v>
      </c>
      <c r="E7984" s="4">
        <v>95</v>
      </c>
      <c r="F7984" s="4">
        <v>2</v>
      </c>
      <c r="G7984" s="4">
        <v>86</v>
      </c>
      <c r="H7984" s="4">
        <v>38.6</v>
      </c>
      <c r="I7984" s="4">
        <v>7</v>
      </c>
    </row>
    <row r="7985" spans="1:9" x14ac:dyDescent="0.25">
      <c r="A7985">
        <v>15327195</v>
      </c>
      <c r="B7985" s="2" t="s">
        <v>2734</v>
      </c>
      <c r="C7985" s="4">
        <v>74</v>
      </c>
      <c r="D7985" s="4">
        <v>163</v>
      </c>
      <c r="E7985" s="4">
        <v>64</v>
      </c>
      <c r="F7985" s="4">
        <v>25</v>
      </c>
      <c r="G7985" s="4">
        <v>103</v>
      </c>
      <c r="H7985" s="4">
        <v>40.700000000000003</v>
      </c>
      <c r="I7985" s="4">
        <v>164</v>
      </c>
    </row>
    <row r="7986" spans="1:9" x14ac:dyDescent="0.25">
      <c r="A7986">
        <v>15327447</v>
      </c>
      <c r="B7986" s="2" t="s">
        <v>2734</v>
      </c>
      <c r="C7986" s="4">
        <v>61</v>
      </c>
      <c r="D7986" s="4">
        <v>157</v>
      </c>
      <c r="E7986" s="4">
        <v>59</v>
      </c>
      <c r="F7986" s="4">
        <v>29</v>
      </c>
      <c r="G7986" s="4">
        <v>101</v>
      </c>
      <c r="H7986" s="4">
        <v>40.9</v>
      </c>
      <c r="I7986" s="4">
        <v>179</v>
      </c>
    </row>
    <row r="7987" spans="1:9" x14ac:dyDescent="0.25">
      <c r="A7987">
        <v>15328052</v>
      </c>
      <c r="B7987" s="2" t="s">
        <v>2734</v>
      </c>
      <c r="C7987" s="4">
        <v>58</v>
      </c>
      <c r="D7987" s="4">
        <v>174</v>
      </c>
      <c r="E7987" s="4">
        <v>70</v>
      </c>
      <c r="F7987" s="4">
        <v>23</v>
      </c>
      <c r="G7987" s="4">
        <v>102</v>
      </c>
      <c r="H7987" s="4">
        <v>40.5</v>
      </c>
      <c r="I7987" s="4">
        <v>140</v>
      </c>
    </row>
    <row r="7988" spans="1:9" x14ac:dyDescent="0.25">
      <c r="A7988">
        <v>15328239</v>
      </c>
      <c r="B7988" s="2" t="s">
        <v>2734</v>
      </c>
      <c r="C7988" s="4">
        <v>22</v>
      </c>
      <c r="D7988" s="4">
        <v>155</v>
      </c>
      <c r="E7988" s="4">
        <v>49</v>
      </c>
      <c r="F7988" s="4">
        <v>23</v>
      </c>
      <c r="G7988" s="4">
        <v>97</v>
      </c>
      <c r="H7988" s="4">
        <v>40.9</v>
      </c>
      <c r="I7988" s="4">
        <v>120</v>
      </c>
    </row>
    <row r="7989" spans="1:9" x14ac:dyDescent="0.25">
      <c r="A7989">
        <v>15329309</v>
      </c>
      <c r="B7989" s="2" t="s">
        <v>2735</v>
      </c>
      <c r="C7989" s="4">
        <v>22</v>
      </c>
      <c r="D7989" s="4">
        <v>184</v>
      </c>
      <c r="E7989" s="4">
        <v>89</v>
      </c>
      <c r="F7989" s="4">
        <v>11</v>
      </c>
      <c r="G7989" s="4">
        <v>87</v>
      </c>
      <c r="H7989" s="4">
        <v>40.299999999999997</v>
      </c>
      <c r="I7989" s="4">
        <v>32</v>
      </c>
    </row>
    <row r="7990" spans="1:9" x14ac:dyDescent="0.25">
      <c r="A7990">
        <v>15329723</v>
      </c>
      <c r="B7990" s="2" t="s">
        <v>2734</v>
      </c>
      <c r="C7990" s="4">
        <v>37</v>
      </c>
      <c r="D7990" s="4">
        <v>167</v>
      </c>
      <c r="E7990" s="4">
        <v>62</v>
      </c>
      <c r="F7990" s="4">
        <v>17</v>
      </c>
      <c r="G7990" s="4">
        <v>102</v>
      </c>
      <c r="H7990" s="4">
        <v>40.4</v>
      </c>
      <c r="I7990" s="4">
        <v>99</v>
      </c>
    </row>
    <row r="7991" spans="1:9" x14ac:dyDescent="0.25">
      <c r="A7991">
        <v>15330323</v>
      </c>
      <c r="B7991" s="2" t="s">
        <v>2735</v>
      </c>
      <c r="C7991" s="4">
        <v>58</v>
      </c>
      <c r="D7991" s="4">
        <v>191</v>
      </c>
      <c r="E7991" s="4">
        <v>99</v>
      </c>
      <c r="F7991" s="4">
        <v>16</v>
      </c>
      <c r="G7991" s="4">
        <v>94</v>
      </c>
      <c r="H7991" s="4">
        <v>40.200000000000003</v>
      </c>
      <c r="I7991" s="4">
        <v>95</v>
      </c>
    </row>
    <row r="7992" spans="1:9" x14ac:dyDescent="0.25">
      <c r="A7992">
        <v>15330433</v>
      </c>
      <c r="B7992" s="2" t="s">
        <v>2735</v>
      </c>
      <c r="C7992" s="4">
        <v>66</v>
      </c>
      <c r="D7992" s="4">
        <v>187</v>
      </c>
      <c r="E7992" s="4">
        <v>93</v>
      </c>
      <c r="F7992" s="4">
        <v>9</v>
      </c>
      <c r="G7992" s="4">
        <v>85</v>
      </c>
      <c r="H7992" s="4">
        <v>40.1</v>
      </c>
      <c r="I7992" s="4">
        <v>44</v>
      </c>
    </row>
    <row r="7993" spans="1:9" x14ac:dyDescent="0.25">
      <c r="A7993">
        <v>15331150</v>
      </c>
      <c r="B7993" s="2" t="s">
        <v>2734</v>
      </c>
      <c r="C7993" s="4">
        <v>37</v>
      </c>
      <c r="D7993" s="4">
        <v>166</v>
      </c>
      <c r="E7993" s="4">
        <v>65</v>
      </c>
      <c r="F7993" s="4">
        <v>25</v>
      </c>
      <c r="G7993" s="4">
        <v>101</v>
      </c>
      <c r="H7993" s="4">
        <v>40.700000000000003</v>
      </c>
      <c r="I7993" s="4">
        <v>142</v>
      </c>
    </row>
    <row r="7994" spans="1:9" x14ac:dyDescent="0.25">
      <c r="A7994">
        <v>15331181</v>
      </c>
      <c r="B7994" s="2" t="s">
        <v>2734</v>
      </c>
      <c r="C7994" s="4">
        <v>71</v>
      </c>
      <c r="D7994" s="4">
        <v>169</v>
      </c>
      <c r="E7994" s="4">
        <v>70</v>
      </c>
      <c r="F7994" s="4">
        <v>11</v>
      </c>
      <c r="G7994" s="4">
        <v>105</v>
      </c>
      <c r="H7994" s="4">
        <v>39.5</v>
      </c>
      <c r="I7994" s="4">
        <v>73</v>
      </c>
    </row>
    <row r="7995" spans="1:9" x14ac:dyDescent="0.25">
      <c r="A7995">
        <v>15333223</v>
      </c>
      <c r="B7995" s="2" t="s">
        <v>2734</v>
      </c>
      <c r="C7995" s="4">
        <v>26</v>
      </c>
      <c r="D7995" s="4">
        <v>158</v>
      </c>
      <c r="E7995" s="4">
        <v>63</v>
      </c>
      <c r="F7995" s="4">
        <v>3</v>
      </c>
      <c r="G7995" s="4">
        <v>80</v>
      </c>
      <c r="H7995" s="4">
        <v>38.6</v>
      </c>
      <c r="I7995" s="4">
        <v>10</v>
      </c>
    </row>
    <row r="7996" spans="1:9" x14ac:dyDescent="0.25">
      <c r="A7996">
        <v>15334846</v>
      </c>
      <c r="B7996" s="2" t="s">
        <v>2735</v>
      </c>
      <c r="C7996" s="4">
        <v>27</v>
      </c>
      <c r="D7996" s="4">
        <v>164</v>
      </c>
      <c r="E7996" s="4">
        <v>65</v>
      </c>
      <c r="F7996" s="4">
        <v>10</v>
      </c>
      <c r="G7996" s="4">
        <v>88</v>
      </c>
      <c r="H7996" s="4">
        <v>39.700000000000003</v>
      </c>
      <c r="I7996" s="4">
        <v>28</v>
      </c>
    </row>
    <row r="7997" spans="1:9" x14ac:dyDescent="0.25">
      <c r="A7997">
        <v>15334997</v>
      </c>
      <c r="B7997" s="2" t="s">
        <v>2734</v>
      </c>
      <c r="C7997" s="4">
        <v>26</v>
      </c>
      <c r="D7997" s="4">
        <v>174</v>
      </c>
      <c r="E7997" s="4">
        <v>73</v>
      </c>
      <c r="F7997" s="4">
        <v>21</v>
      </c>
      <c r="G7997" s="4">
        <v>104</v>
      </c>
      <c r="H7997" s="4">
        <v>40.799999999999997</v>
      </c>
      <c r="I7997" s="4">
        <v>120</v>
      </c>
    </row>
    <row r="7998" spans="1:9" x14ac:dyDescent="0.25">
      <c r="A7998">
        <v>15335017</v>
      </c>
      <c r="B7998" s="2" t="s">
        <v>2735</v>
      </c>
      <c r="C7998" s="4">
        <v>33</v>
      </c>
      <c r="D7998" s="4">
        <v>183</v>
      </c>
      <c r="E7998" s="4">
        <v>87</v>
      </c>
      <c r="F7998" s="4">
        <v>4</v>
      </c>
      <c r="G7998" s="4">
        <v>95</v>
      </c>
      <c r="H7998" s="4">
        <v>39.4</v>
      </c>
      <c r="I7998" s="4">
        <v>19</v>
      </c>
    </row>
    <row r="7999" spans="1:9" x14ac:dyDescent="0.25">
      <c r="A7999">
        <v>15335118</v>
      </c>
      <c r="B7999" s="2" t="s">
        <v>2735</v>
      </c>
      <c r="C7999" s="4">
        <v>38</v>
      </c>
      <c r="D7999" s="4">
        <v>190</v>
      </c>
      <c r="E7999" s="4">
        <v>94</v>
      </c>
      <c r="F7999" s="4">
        <v>28</v>
      </c>
      <c r="G7999" s="4">
        <v>118</v>
      </c>
      <c r="H7999" s="4">
        <v>40.700000000000003</v>
      </c>
      <c r="I7999" s="4">
        <v>238</v>
      </c>
    </row>
    <row r="8000" spans="1:9" x14ac:dyDescent="0.25">
      <c r="A8000">
        <v>15335973</v>
      </c>
      <c r="B8000" s="2" t="s">
        <v>2734</v>
      </c>
      <c r="C8000" s="4">
        <v>27</v>
      </c>
      <c r="D8000" s="4">
        <v>156</v>
      </c>
      <c r="E8000" s="4">
        <v>52</v>
      </c>
      <c r="F8000" s="4">
        <v>7</v>
      </c>
      <c r="G8000" s="4">
        <v>85</v>
      </c>
      <c r="H8000" s="4">
        <v>39.200000000000003</v>
      </c>
      <c r="I8000" s="4">
        <v>28</v>
      </c>
    </row>
    <row r="8001" spans="1:9" x14ac:dyDescent="0.25">
      <c r="A8001">
        <v>15336053</v>
      </c>
      <c r="B8001" s="2" t="s">
        <v>2734</v>
      </c>
      <c r="C8001" s="4">
        <v>74</v>
      </c>
      <c r="D8001" s="4">
        <v>174</v>
      </c>
      <c r="E8001" s="4">
        <v>74</v>
      </c>
      <c r="F8001" s="4">
        <v>14</v>
      </c>
      <c r="G8001" s="4">
        <v>95</v>
      </c>
      <c r="H8001" s="4">
        <v>40</v>
      </c>
      <c r="I8001" s="4">
        <v>78</v>
      </c>
    </row>
    <row r="8002" spans="1:9" x14ac:dyDescent="0.25">
      <c r="A8002">
        <v>15336532</v>
      </c>
      <c r="B8002" s="2" t="s">
        <v>2734</v>
      </c>
      <c r="C8002" s="4">
        <v>35</v>
      </c>
      <c r="D8002" s="4">
        <v>162</v>
      </c>
      <c r="E8002" s="4">
        <v>63</v>
      </c>
      <c r="F8002" s="4">
        <v>8</v>
      </c>
      <c r="G8002" s="4">
        <v>83</v>
      </c>
      <c r="H8002" s="4">
        <v>39.5</v>
      </c>
      <c r="I8002" s="4">
        <v>30</v>
      </c>
    </row>
    <row r="8003" spans="1:9" x14ac:dyDescent="0.25">
      <c r="A8003">
        <v>15336635</v>
      </c>
      <c r="B8003" s="2" t="s">
        <v>2734</v>
      </c>
      <c r="C8003" s="4">
        <v>44</v>
      </c>
      <c r="D8003" s="4">
        <v>162</v>
      </c>
      <c r="E8003" s="4">
        <v>62</v>
      </c>
      <c r="F8003" s="4">
        <v>8</v>
      </c>
      <c r="G8003" s="4">
        <v>95</v>
      </c>
      <c r="H8003" s="4">
        <v>39.6</v>
      </c>
      <c r="I8003" s="4">
        <v>42</v>
      </c>
    </row>
    <row r="8004" spans="1:9" x14ac:dyDescent="0.25">
      <c r="A8004">
        <v>15338507</v>
      </c>
      <c r="B8004" s="2" t="s">
        <v>2734</v>
      </c>
      <c r="C8004" s="4">
        <v>20</v>
      </c>
      <c r="D8004" s="4">
        <v>155</v>
      </c>
      <c r="E8004" s="4">
        <v>56</v>
      </c>
      <c r="F8004" s="4">
        <v>4</v>
      </c>
      <c r="G8004" s="4">
        <v>82</v>
      </c>
      <c r="H8004" s="4">
        <v>39</v>
      </c>
      <c r="I8004" s="4">
        <v>14</v>
      </c>
    </row>
    <row r="8005" spans="1:9" x14ac:dyDescent="0.25">
      <c r="A8005">
        <v>15338945</v>
      </c>
      <c r="B8005" s="2" t="s">
        <v>2734</v>
      </c>
      <c r="C8005" s="4">
        <v>43</v>
      </c>
      <c r="D8005" s="4">
        <v>172</v>
      </c>
      <c r="E8005" s="4">
        <v>69</v>
      </c>
      <c r="F8005" s="4">
        <v>3</v>
      </c>
      <c r="G8005" s="4">
        <v>84</v>
      </c>
      <c r="H8005" s="4">
        <v>38.799999999999997</v>
      </c>
      <c r="I8005" s="4">
        <v>12</v>
      </c>
    </row>
    <row r="8006" spans="1:9" x14ac:dyDescent="0.25">
      <c r="A8006">
        <v>15339233</v>
      </c>
      <c r="B8006" s="2" t="s">
        <v>2735</v>
      </c>
      <c r="C8006" s="4">
        <v>21</v>
      </c>
      <c r="D8006" s="4">
        <v>175</v>
      </c>
      <c r="E8006" s="4">
        <v>78</v>
      </c>
      <c r="F8006" s="4">
        <v>2</v>
      </c>
      <c r="G8006" s="4">
        <v>81</v>
      </c>
      <c r="H8006" s="4">
        <v>38.299999999999997</v>
      </c>
      <c r="I8006" s="4">
        <v>3</v>
      </c>
    </row>
    <row r="8007" spans="1:9" x14ac:dyDescent="0.25">
      <c r="A8007">
        <v>15340295</v>
      </c>
      <c r="B8007" s="2" t="s">
        <v>2734</v>
      </c>
      <c r="C8007" s="4">
        <v>33</v>
      </c>
      <c r="D8007" s="4">
        <v>154</v>
      </c>
      <c r="E8007" s="4">
        <v>58</v>
      </c>
      <c r="F8007" s="4">
        <v>1</v>
      </c>
      <c r="G8007" s="4">
        <v>87</v>
      </c>
      <c r="H8007" s="4">
        <v>37.799999999999997</v>
      </c>
      <c r="I8007" s="4">
        <v>4</v>
      </c>
    </row>
    <row r="8008" spans="1:9" x14ac:dyDescent="0.25">
      <c r="A8008">
        <v>15340495</v>
      </c>
      <c r="B8008" s="2" t="s">
        <v>2734</v>
      </c>
      <c r="C8008" s="4">
        <v>67</v>
      </c>
      <c r="D8008" s="4">
        <v>167</v>
      </c>
      <c r="E8008" s="4">
        <v>70</v>
      </c>
      <c r="F8008" s="4">
        <v>21</v>
      </c>
      <c r="G8008" s="4">
        <v>104</v>
      </c>
      <c r="H8008" s="4">
        <v>40.700000000000003</v>
      </c>
      <c r="I8008" s="4">
        <v>136</v>
      </c>
    </row>
    <row r="8009" spans="1:9" x14ac:dyDescent="0.25">
      <c r="A8009">
        <v>15340726</v>
      </c>
      <c r="B8009" s="2" t="s">
        <v>2735</v>
      </c>
      <c r="C8009" s="4">
        <v>38</v>
      </c>
      <c r="D8009" s="4">
        <v>182</v>
      </c>
      <c r="E8009" s="4">
        <v>80</v>
      </c>
      <c r="F8009" s="4">
        <v>27</v>
      </c>
      <c r="G8009" s="4">
        <v>114</v>
      </c>
      <c r="H8009" s="4">
        <v>40.6</v>
      </c>
      <c r="I8009" s="4">
        <v>205</v>
      </c>
    </row>
    <row r="8010" spans="1:9" x14ac:dyDescent="0.25">
      <c r="A8010">
        <v>15342148</v>
      </c>
      <c r="B8010" s="2" t="s">
        <v>2734</v>
      </c>
      <c r="C8010" s="4">
        <v>25</v>
      </c>
      <c r="D8010" s="4">
        <v>163</v>
      </c>
      <c r="E8010" s="4">
        <v>57</v>
      </c>
      <c r="F8010" s="4">
        <v>9</v>
      </c>
      <c r="G8010" s="4">
        <v>84</v>
      </c>
      <c r="H8010" s="4">
        <v>40</v>
      </c>
      <c r="I8010" s="4">
        <v>34</v>
      </c>
    </row>
    <row r="8011" spans="1:9" x14ac:dyDescent="0.25">
      <c r="A8011">
        <v>15343030</v>
      </c>
      <c r="B8011" s="2" t="s">
        <v>2735</v>
      </c>
      <c r="C8011" s="4">
        <v>68</v>
      </c>
      <c r="D8011" s="4">
        <v>187</v>
      </c>
      <c r="E8011" s="4">
        <v>90</v>
      </c>
      <c r="F8011" s="4">
        <v>11</v>
      </c>
      <c r="G8011" s="4">
        <v>100</v>
      </c>
      <c r="H8011" s="4">
        <v>39.6</v>
      </c>
      <c r="I8011" s="4">
        <v>78</v>
      </c>
    </row>
    <row r="8012" spans="1:9" x14ac:dyDescent="0.25">
      <c r="A8012">
        <v>15343096</v>
      </c>
      <c r="B8012" s="2" t="s">
        <v>2735</v>
      </c>
      <c r="C8012" s="4">
        <v>25</v>
      </c>
      <c r="D8012" s="4">
        <v>177</v>
      </c>
      <c r="E8012" s="4">
        <v>76</v>
      </c>
      <c r="F8012" s="4">
        <v>24</v>
      </c>
      <c r="G8012" s="4">
        <v>104</v>
      </c>
      <c r="H8012" s="4">
        <v>40.5</v>
      </c>
      <c r="I8012" s="4">
        <v>129</v>
      </c>
    </row>
    <row r="8013" spans="1:9" x14ac:dyDescent="0.25">
      <c r="A8013">
        <v>15343257</v>
      </c>
      <c r="B8013" s="2" t="s">
        <v>2735</v>
      </c>
      <c r="C8013" s="4">
        <v>28</v>
      </c>
      <c r="D8013" s="4">
        <v>177</v>
      </c>
      <c r="E8013" s="4">
        <v>78</v>
      </c>
      <c r="F8013" s="4">
        <v>22</v>
      </c>
      <c r="G8013" s="4">
        <v>110</v>
      </c>
      <c r="H8013" s="4">
        <v>40.799999999999997</v>
      </c>
      <c r="I8013" s="4">
        <v>142</v>
      </c>
    </row>
    <row r="8014" spans="1:9" x14ac:dyDescent="0.25">
      <c r="A8014">
        <v>15343438</v>
      </c>
      <c r="B8014" s="2" t="s">
        <v>2734</v>
      </c>
      <c r="C8014" s="4">
        <v>28</v>
      </c>
      <c r="D8014" s="4">
        <v>152</v>
      </c>
      <c r="E8014" s="4">
        <v>54</v>
      </c>
      <c r="F8014" s="4">
        <v>8</v>
      </c>
      <c r="G8014" s="4">
        <v>84</v>
      </c>
      <c r="H8014" s="4">
        <v>39.700000000000003</v>
      </c>
      <c r="I8014" s="4">
        <v>31</v>
      </c>
    </row>
    <row r="8015" spans="1:9" x14ac:dyDescent="0.25">
      <c r="A8015">
        <v>15343923</v>
      </c>
      <c r="B8015" s="2" t="s">
        <v>2734</v>
      </c>
      <c r="C8015" s="4">
        <v>22</v>
      </c>
      <c r="D8015" s="4">
        <v>168</v>
      </c>
      <c r="E8015" s="4">
        <v>66</v>
      </c>
      <c r="F8015" s="4">
        <v>4</v>
      </c>
      <c r="G8015" s="4">
        <v>87</v>
      </c>
      <c r="H8015" s="4">
        <v>38.5</v>
      </c>
      <c r="I8015" s="4">
        <v>16</v>
      </c>
    </row>
    <row r="8016" spans="1:9" x14ac:dyDescent="0.25">
      <c r="A8016">
        <v>15344112</v>
      </c>
      <c r="B8016" s="2" t="s">
        <v>2735</v>
      </c>
      <c r="C8016" s="4">
        <v>42</v>
      </c>
      <c r="D8016" s="4">
        <v>188</v>
      </c>
      <c r="E8016" s="4">
        <v>92</v>
      </c>
      <c r="F8016" s="4">
        <v>22</v>
      </c>
      <c r="G8016" s="4">
        <v>99</v>
      </c>
      <c r="H8016" s="4">
        <v>40.6</v>
      </c>
      <c r="I8016" s="4">
        <v>127</v>
      </c>
    </row>
    <row r="8017" spans="1:9" x14ac:dyDescent="0.25">
      <c r="A8017">
        <v>15344392</v>
      </c>
      <c r="B8017" s="2" t="s">
        <v>2734</v>
      </c>
      <c r="C8017" s="4">
        <v>67</v>
      </c>
      <c r="D8017" s="4">
        <v>169</v>
      </c>
      <c r="E8017" s="4">
        <v>71</v>
      </c>
      <c r="F8017" s="4">
        <v>24</v>
      </c>
      <c r="G8017" s="4">
        <v>107</v>
      </c>
      <c r="H8017" s="4">
        <v>40.6</v>
      </c>
      <c r="I8017" s="4">
        <v>163</v>
      </c>
    </row>
    <row r="8018" spans="1:9" x14ac:dyDescent="0.25">
      <c r="A8018">
        <v>15344875</v>
      </c>
      <c r="B8018" s="2" t="s">
        <v>2734</v>
      </c>
      <c r="C8018" s="4">
        <v>25</v>
      </c>
      <c r="D8018" s="4">
        <v>161</v>
      </c>
      <c r="E8018" s="4">
        <v>62</v>
      </c>
      <c r="F8018" s="4">
        <v>2</v>
      </c>
      <c r="G8018" s="4">
        <v>90</v>
      </c>
      <c r="H8018" s="4">
        <v>38.299999999999997</v>
      </c>
      <c r="I8018" s="4">
        <v>9</v>
      </c>
    </row>
    <row r="8019" spans="1:9" x14ac:dyDescent="0.25">
      <c r="A8019">
        <v>15345779</v>
      </c>
      <c r="B8019" s="2" t="s">
        <v>2734</v>
      </c>
      <c r="C8019" s="4">
        <v>26</v>
      </c>
      <c r="D8019" s="4">
        <v>175</v>
      </c>
      <c r="E8019" s="4">
        <v>66</v>
      </c>
      <c r="F8019" s="4">
        <v>18</v>
      </c>
      <c r="G8019" s="4">
        <v>100</v>
      </c>
      <c r="H8019" s="4">
        <v>40.5</v>
      </c>
      <c r="I8019" s="4">
        <v>97</v>
      </c>
    </row>
    <row r="8020" spans="1:9" x14ac:dyDescent="0.25">
      <c r="A8020">
        <v>15346451</v>
      </c>
      <c r="B8020" s="2" t="s">
        <v>2734</v>
      </c>
      <c r="C8020" s="4">
        <v>66</v>
      </c>
      <c r="D8020" s="4">
        <v>158</v>
      </c>
      <c r="E8020" s="4">
        <v>52</v>
      </c>
      <c r="F8020" s="4">
        <v>25</v>
      </c>
      <c r="G8020" s="4">
        <v>96</v>
      </c>
      <c r="H8020" s="4">
        <v>40.799999999999997</v>
      </c>
      <c r="I8020" s="4">
        <v>146</v>
      </c>
    </row>
    <row r="8021" spans="1:9" x14ac:dyDescent="0.25">
      <c r="A8021">
        <v>15347143</v>
      </c>
      <c r="B8021" s="2" t="s">
        <v>2735</v>
      </c>
      <c r="C8021" s="4">
        <v>28</v>
      </c>
      <c r="D8021" s="4">
        <v>185</v>
      </c>
      <c r="E8021" s="4">
        <v>86</v>
      </c>
      <c r="F8021" s="4">
        <v>23</v>
      </c>
      <c r="G8021" s="4">
        <v>107</v>
      </c>
      <c r="H8021" s="4">
        <v>40.5</v>
      </c>
      <c r="I8021" s="4">
        <v>142</v>
      </c>
    </row>
    <row r="8022" spans="1:9" x14ac:dyDescent="0.25">
      <c r="A8022">
        <v>15347688</v>
      </c>
      <c r="B8022" s="2" t="s">
        <v>2734</v>
      </c>
      <c r="C8022" s="4">
        <v>50</v>
      </c>
      <c r="D8022" s="4">
        <v>174</v>
      </c>
      <c r="E8022" s="4">
        <v>68</v>
      </c>
      <c r="F8022" s="4">
        <v>17</v>
      </c>
      <c r="G8022" s="4">
        <v>93</v>
      </c>
      <c r="H8022" s="4">
        <v>40.200000000000003</v>
      </c>
      <c r="I8022" s="4">
        <v>85</v>
      </c>
    </row>
    <row r="8023" spans="1:9" x14ac:dyDescent="0.25">
      <c r="A8023">
        <v>15348271</v>
      </c>
      <c r="B8023" s="2" t="s">
        <v>2734</v>
      </c>
      <c r="C8023" s="4">
        <v>24</v>
      </c>
      <c r="D8023" s="4">
        <v>150</v>
      </c>
      <c r="E8023" s="4">
        <v>53</v>
      </c>
      <c r="F8023" s="4">
        <v>4</v>
      </c>
      <c r="G8023" s="4">
        <v>87</v>
      </c>
      <c r="H8023" s="4">
        <v>38.799999999999997</v>
      </c>
      <c r="I8023" s="4">
        <v>16</v>
      </c>
    </row>
    <row r="8024" spans="1:9" x14ac:dyDescent="0.25">
      <c r="A8024">
        <v>15348646</v>
      </c>
      <c r="B8024" s="2" t="s">
        <v>2735</v>
      </c>
      <c r="C8024" s="4">
        <v>71</v>
      </c>
      <c r="D8024" s="4">
        <v>179</v>
      </c>
      <c r="E8024" s="4">
        <v>81</v>
      </c>
      <c r="F8024" s="4">
        <v>14</v>
      </c>
      <c r="G8024" s="4">
        <v>101</v>
      </c>
      <c r="H8024" s="4">
        <v>40.1</v>
      </c>
      <c r="I8024" s="4">
        <v>101</v>
      </c>
    </row>
    <row r="8025" spans="1:9" x14ac:dyDescent="0.25">
      <c r="A8025">
        <v>15349518</v>
      </c>
      <c r="B8025" s="2" t="s">
        <v>2735</v>
      </c>
      <c r="C8025" s="4">
        <v>21</v>
      </c>
      <c r="D8025" s="4">
        <v>204</v>
      </c>
      <c r="E8025" s="4">
        <v>98</v>
      </c>
      <c r="F8025" s="4">
        <v>16</v>
      </c>
      <c r="G8025" s="4">
        <v>94</v>
      </c>
      <c r="H8025" s="4">
        <v>40.1</v>
      </c>
      <c r="I8025" s="4">
        <v>66</v>
      </c>
    </row>
    <row r="8026" spans="1:9" x14ac:dyDescent="0.25">
      <c r="A8026">
        <v>15350601</v>
      </c>
      <c r="B8026" s="2" t="s">
        <v>2735</v>
      </c>
      <c r="C8026" s="4">
        <v>38</v>
      </c>
      <c r="D8026" s="4">
        <v>171</v>
      </c>
      <c r="E8026" s="4">
        <v>75</v>
      </c>
      <c r="F8026" s="4">
        <v>26</v>
      </c>
      <c r="G8026" s="4">
        <v>101</v>
      </c>
      <c r="H8026" s="4">
        <v>40.6</v>
      </c>
      <c r="I8026" s="4">
        <v>143</v>
      </c>
    </row>
    <row r="8027" spans="1:9" x14ac:dyDescent="0.25">
      <c r="A8027">
        <v>15350635</v>
      </c>
      <c r="B8027" s="2" t="s">
        <v>2735</v>
      </c>
      <c r="C8027" s="4">
        <v>20</v>
      </c>
      <c r="D8027" s="4">
        <v>170</v>
      </c>
      <c r="E8027" s="4">
        <v>71</v>
      </c>
      <c r="F8027" s="4">
        <v>9</v>
      </c>
      <c r="G8027" s="4">
        <v>83</v>
      </c>
      <c r="H8027" s="4">
        <v>39.799999999999997</v>
      </c>
      <c r="I8027" s="4">
        <v>17</v>
      </c>
    </row>
    <row r="8028" spans="1:9" x14ac:dyDescent="0.25">
      <c r="A8028">
        <v>15351072</v>
      </c>
      <c r="B8028" s="2" t="s">
        <v>2734</v>
      </c>
      <c r="C8028" s="4">
        <v>74</v>
      </c>
      <c r="D8028" s="4">
        <v>164</v>
      </c>
      <c r="E8028" s="4">
        <v>67</v>
      </c>
      <c r="F8028" s="4">
        <v>6</v>
      </c>
      <c r="G8028" s="4">
        <v>84</v>
      </c>
      <c r="H8028" s="4">
        <v>39.4</v>
      </c>
      <c r="I8028" s="4">
        <v>27</v>
      </c>
    </row>
    <row r="8029" spans="1:9" x14ac:dyDescent="0.25">
      <c r="A8029">
        <v>15351170</v>
      </c>
      <c r="B8029" s="2" t="s">
        <v>2735</v>
      </c>
      <c r="C8029" s="4">
        <v>20</v>
      </c>
      <c r="D8029" s="4">
        <v>193</v>
      </c>
      <c r="E8029" s="4">
        <v>98</v>
      </c>
      <c r="F8029" s="4">
        <v>22</v>
      </c>
      <c r="G8029" s="4">
        <v>100</v>
      </c>
      <c r="H8029" s="4">
        <v>40.700000000000003</v>
      </c>
      <c r="I8029" s="4">
        <v>110</v>
      </c>
    </row>
    <row r="8030" spans="1:9" x14ac:dyDescent="0.25">
      <c r="A8030">
        <v>15351545</v>
      </c>
      <c r="B8030" s="2" t="s">
        <v>2735</v>
      </c>
      <c r="C8030" s="4">
        <v>79</v>
      </c>
      <c r="D8030" s="4">
        <v>198</v>
      </c>
      <c r="E8030" s="4">
        <v>96</v>
      </c>
      <c r="F8030" s="4">
        <v>9</v>
      </c>
      <c r="G8030" s="4">
        <v>87</v>
      </c>
      <c r="H8030" s="4">
        <v>39.700000000000003</v>
      </c>
      <c r="I8030" s="4">
        <v>52</v>
      </c>
    </row>
    <row r="8031" spans="1:9" x14ac:dyDescent="0.25">
      <c r="A8031">
        <v>15352402</v>
      </c>
      <c r="B8031" s="2" t="s">
        <v>2734</v>
      </c>
      <c r="C8031" s="4">
        <v>27</v>
      </c>
      <c r="D8031" s="4">
        <v>169</v>
      </c>
      <c r="E8031" s="4">
        <v>69</v>
      </c>
      <c r="F8031" s="4">
        <v>27</v>
      </c>
      <c r="G8031" s="4">
        <v>116</v>
      </c>
      <c r="H8031" s="4">
        <v>41.1</v>
      </c>
      <c r="I8031" s="4">
        <v>190</v>
      </c>
    </row>
    <row r="8032" spans="1:9" x14ac:dyDescent="0.25">
      <c r="A8032">
        <v>15352555</v>
      </c>
      <c r="B8032" s="2" t="s">
        <v>2734</v>
      </c>
      <c r="C8032" s="4">
        <v>65</v>
      </c>
      <c r="D8032" s="4">
        <v>168</v>
      </c>
      <c r="E8032" s="4">
        <v>71</v>
      </c>
      <c r="F8032" s="4">
        <v>4</v>
      </c>
      <c r="G8032" s="4">
        <v>79</v>
      </c>
      <c r="H8032" s="4">
        <v>39</v>
      </c>
      <c r="I8032" s="4">
        <v>15</v>
      </c>
    </row>
    <row r="8033" spans="1:9" x14ac:dyDescent="0.25">
      <c r="A8033">
        <v>15353081</v>
      </c>
      <c r="B8033" s="2" t="s">
        <v>2734</v>
      </c>
      <c r="C8033" s="4">
        <v>21</v>
      </c>
      <c r="D8033" s="4">
        <v>160</v>
      </c>
      <c r="E8033" s="4">
        <v>56</v>
      </c>
      <c r="F8033" s="4">
        <v>28</v>
      </c>
      <c r="G8033" s="4">
        <v>100</v>
      </c>
      <c r="H8033" s="4">
        <v>40.799999999999997</v>
      </c>
      <c r="I8033" s="4">
        <v>152</v>
      </c>
    </row>
    <row r="8034" spans="1:9" x14ac:dyDescent="0.25">
      <c r="A8034">
        <v>15353445</v>
      </c>
      <c r="B8034" s="2" t="s">
        <v>2735</v>
      </c>
      <c r="C8034" s="4">
        <v>36</v>
      </c>
      <c r="D8034" s="4">
        <v>201</v>
      </c>
      <c r="E8034" s="4">
        <v>99</v>
      </c>
      <c r="F8034" s="4">
        <v>28</v>
      </c>
      <c r="G8034" s="4">
        <v>106</v>
      </c>
      <c r="H8034" s="4">
        <v>40.799999999999997</v>
      </c>
      <c r="I8034" s="4">
        <v>187</v>
      </c>
    </row>
    <row r="8035" spans="1:9" x14ac:dyDescent="0.25">
      <c r="A8035">
        <v>15354306</v>
      </c>
      <c r="B8035" s="2" t="s">
        <v>2734</v>
      </c>
      <c r="C8035" s="4">
        <v>29</v>
      </c>
      <c r="D8035" s="4">
        <v>169</v>
      </c>
      <c r="E8035" s="4">
        <v>72</v>
      </c>
      <c r="F8035" s="4">
        <v>15</v>
      </c>
      <c r="G8035" s="4">
        <v>88</v>
      </c>
      <c r="H8035" s="4">
        <v>40.299999999999997</v>
      </c>
      <c r="I8035" s="4">
        <v>61</v>
      </c>
    </row>
    <row r="8036" spans="1:9" x14ac:dyDescent="0.25">
      <c r="A8036">
        <v>15354721</v>
      </c>
      <c r="B8036" s="2" t="s">
        <v>2735</v>
      </c>
      <c r="C8036" s="4">
        <v>47</v>
      </c>
      <c r="D8036" s="4">
        <v>202</v>
      </c>
      <c r="E8036" s="4">
        <v>106</v>
      </c>
      <c r="F8036" s="4">
        <v>3</v>
      </c>
      <c r="G8036" s="4">
        <v>84</v>
      </c>
      <c r="H8036" s="4">
        <v>38.700000000000003</v>
      </c>
      <c r="I8036" s="4">
        <v>12</v>
      </c>
    </row>
    <row r="8037" spans="1:9" x14ac:dyDescent="0.25">
      <c r="A8037">
        <v>15356014</v>
      </c>
      <c r="B8037" s="2" t="s">
        <v>2734</v>
      </c>
      <c r="C8037" s="4">
        <v>26</v>
      </c>
      <c r="D8037" s="4">
        <v>159</v>
      </c>
      <c r="E8037" s="4">
        <v>55</v>
      </c>
      <c r="F8037" s="4">
        <v>26</v>
      </c>
      <c r="G8037" s="4">
        <v>104</v>
      </c>
      <c r="H8037" s="4">
        <v>41</v>
      </c>
      <c r="I8037" s="4">
        <v>155</v>
      </c>
    </row>
    <row r="8038" spans="1:9" x14ac:dyDescent="0.25">
      <c r="A8038">
        <v>15356645</v>
      </c>
      <c r="B8038" s="2" t="s">
        <v>2734</v>
      </c>
      <c r="C8038" s="4">
        <v>37</v>
      </c>
      <c r="D8038" s="4">
        <v>157</v>
      </c>
      <c r="E8038" s="4">
        <v>55</v>
      </c>
      <c r="F8038" s="4">
        <v>19</v>
      </c>
      <c r="G8038" s="4">
        <v>100</v>
      </c>
      <c r="H8038" s="4">
        <v>40.700000000000003</v>
      </c>
      <c r="I8038" s="4">
        <v>109</v>
      </c>
    </row>
    <row r="8039" spans="1:9" x14ac:dyDescent="0.25">
      <c r="A8039">
        <v>15356825</v>
      </c>
      <c r="B8039" s="2" t="s">
        <v>2735</v>
      </c>
      <c r="C8039" s="4">
        <v>21</v>
      </c>
      <c r="D8039" s="4">
        <v>195</v>
      </c>
      <c r="E8039" s="4">
        <v>100</v>
      </c>
      <c r="F8039" s="4">
        <v>19</v>
      </c>
      <c r="G8039" s="4">
        <v>103</v>
      </c>
      <c r="H8039" s="4">
        <v>40.5</v>
      </c>
      <c r="I8039" s="4">
        <v>105</v>
      </c>
    </row>
    <row r="8040" spans="1:9" x14ac:dyDescent="0.25">
      <c r="A8040">
        <v>15356935</v>
      </c>
      <c r="B8040" s="2" t="s">
        <v>2734</v>
      </c>
      <c r="C8040" s="4">
        <v>20</v>
      </c>
      <c r="D8040" s="4">
        <v>176</v>
      </c>
      <c r="E8040" s="4">
        <v>72</v>
      </c>
      <c r="F8040" s="4">
        <v>13</v>
      </c>
      <c r="G8040" s="4">
        <v>90</v>
      </c>
      <c r="H8040" s="4">
        <v>40.200000000000003</v>
      </c>
      <c r="I8040" s="4">
        <v>53</v>
      </c>
    </row>
    <row r="8041" spans="1:9" x14ac:dyDescent="0.25">
      <c r="A8041">
        <v>15358968</v>
      </c>
      <c r="B8041" s="2" t="s">
        <v>2734</v>
      </c>
      <c r="C8041" s="4">
        <v>41</v>
      </c>
      <c r="D8041" s="4">
        <v>173</v>
      </c>
      <c r="E8041" s="4">
        <v>71</v>
      </c>
      <c r="F8041" s="4">
        <v>25</v>
      </c>
      <c r="G8041" s="4">
        <v>109</v>
      </c>
      <c r="H8041" s="4">
        <v>40.700000000000003</v>
      </c>
      <c r="I8041" s="4">
        <v>163</v>
      </c>
    </row>
    <row r="8042" spans="1:9" x14ac:dyDescent="0.25">
      <c r="A8042">
        <v>15359278</v>
      </c>
      <c r="B8042" s="2" t="s">
        <v>2735</v>
      </c>
      <c r="C8042" s="4">
        <v>71</v>
      </c>
      <c r="D8042" s="4">
        <v>190</v>
      </c>
      <c r="E8042" s="4">
        <v>88</v>
      </c>
      <c r="F8042" s="4">
        <v>29</v>
      </c>
      <c r="G8042" s="4">
        <v>106</v>
      </c>
      <c r="H8042" s="4">
        <v>40.9</v>
      </c>
      <c r="I8042" s="4">
        <v>236</v>
      </c>
    </row>
    <row r="8043" spans="1:9" x14ac:dyDescent="0.25">
      <c r="A8043">
        <v>15359537</v>
      </c>
      <c r="B8043" s="2" t="s">
        <v>2735</v>
      </c>
      <c r="C8043" s="4">
        <v>28</v>
      </c>
      <c r="D8043" s="4">
        <v>193</v>
      </c>
      <c r="E8043" s="4">
        <v>93</v>
      </c>
      <c r="F8043" s="4">
        <v>17</v>
      </c>
      <c r="G8043" s="4">
        <v>94</v>
      </c>
      <c r="H8043" s="4">
        <v>40.4</v>
      </c>
      <c r="I8043" s="4">
        <v>74</v>
      </c>
    </row>
    <row r="8044" spans="1:9" x14ac:dyDescent="0.25">
      <c r="A8044">
        <v>15359909</v>
      </c>
      <c r="B8044" s="2" t="s">
        <v>2735</v>
      </c>
      <c r="C8044" s="4">
        <v>31</v>
      </c>
      <c r="D8044" s="4">
        <v>182</v>
      </c>
      <c r="E8044" s="4">
        <v>87</v>
      </c>
      <c r="F8044" s="4">
        <v>27</v>
      </c>
      <c r="G8044" s="4">
        <v>115</v>
      </c>
      <c r="H8044" s="4">
        <v>41</v>
      </c>
      <c r="I8044" s="4">
        <v>204</v>
      </c>
    </row>
    <row r="8045" spans="1:9" x14ac:dyDescent="0.25">
      <c r="A8045">
        <v>15360654</v>
      </c>
      <c r="B8045" s="2" t="s">
        <v>2735</v>
      </c>
      <c r="C8045" s="4">
        <v>46</v>
      </c>
      <c r="D8045" s="4">
        <v>187</v>
      </c>
      <c r="E8045" s="4">
        <v>83</v>
      </c>
      <c r="F8045" s="4">
        <v>19</v>
      </c>
      <c r="G8045" s="4">
        <v>100</v>
      </c>
      <c r="H8045" s="4">
        <v>40.5</v>
      </c>
      <c r="I8045" s="4">
        <v>112</v>
      </c>
    </row>
    <row r="8046" spans="1:9" x14ac:dyDescent="0.25">
      <c r="A8046">
        <v>15361125</v>
      </c>
      <c r="B8046" s="2" t="s">
        <v>2735</v>
      </c>
      <c r="C8046" s="4">
        <v>24</v>
      </c>
      <c r="D8046" s="4">
        <v>188</v>
      </c>
      <c r="E8046" s="4">
        <v>93</v>
      </c>
      <c r="F8046" s="4">
        <v>18</v>
      </c>
      <c r="G8046" s="4">
        <v>99</v>
      </c>
      <c r="H8046" s="4">
        <v>40.299999999999997</v>
      </c>
      <c r="I8046" s="4">
        <v>89</v>
      </c>
    </row>
    <row r="8047" spans="1:9" x14ac:dyDescent="0.25">
      <c r="A8047">
        <v>15361484</v>
      </c>
      <c r="B8047" s="2" t="s">
        <v>2735</v>
      </c>
      <c r="C8047" s="4">
        <v>22</v>
      </c>
      <c r="D8047" s="4">
        <v>180</v>
      </c>
      <c r="E8047" s="4">
        <v>84</v>
      </c>
      <c r="F8047" s="4">
        <v>28</v>
      </c>
      <c r="G8047" s="4">
        <v>111</v>
      </c>
      <c r="H8047" s="4">
        <v>40.700000000000003</v>
      </c>
      <c r="I8047" s="4">
        <v>180</v>
      </c>
    </row>
    <row r="8048" spans="1:9" x14ac:dyDescent="0.25">
      <c r="A8048">
        <v>15363345</v>
      </c>
      <c r="B8048" s="2" t="s">
        <v>2734</v>
      </c>
      <c r="C8048" s="4">
        <v>27</v>
      </c>
      <c r="D8048" s="4">
        <v>162</v>
      </c>
      <c r="E8048" s="4">
        <v>64</v>
      </c>
      <c r="F8048" s="4">
        <v>12</v>
      </c>
      <c r="G8048" s="4">
        <v>91</v>
      </c>
      <c r="H8048" s="4">
        <v>39.799999999999997</v>
      </c>
      <c r="I8048" s="4">
        <v>53</v>
      </c>
    </row>
    <row r="8049" spans="1:9" x14ac:dyDescent="0.25">
      <c r="A8049">
        <v>15363879</v>
      </c>
      <c r="B8049" s="2" t="s">
        <v>2734</v>
      </c>
      <c r="C8049" s="4">
        <v>33</v>
      </c>
      <c r="D8049" s="4">
        <v>159</v>
      </c>
      <c r="E8049" s="4">
        <v>60</v>
      </c>
      <c r="F8049" s="4">
        <v>20</v>
      </c>
      <c r="G8049" s="4">
        <v>94</v>
      </c>
      <c r="H8049" s="4">
        <v>40.5</v>
      </c>
      <c r="I8049" s="4">
        <v>99</v>
      </c>
    </row>
    <row r="8050" spans="1:9" x14ac:dyDescent="0.25">
      <c r="A8050">
        <v>15364988</v>
      </c>
      <c r="B8050" s="2" t="s">
        <v>2735</v>
      </c>
      <c r="C8050" s="4">
        <v>56</v>
      </c>
      <c r="D8050" s="4">
        <v>196</v>
      </c>
      <c r="E8050" s="4">
        <v>101</v>
      </c>
      <c r="F8050" s="4">
        <v>9</v>
      </c>
      <c r="G8050" s="4">
        <v>87</v>
      </c>
      <c r="H8050" s="4">
        <v>39.9</v>
      </c>
      <c r="I8050" s="4">
        <v>43</v>
      </c>
    </row>
    <row r="8051" spans="1:9" x14ac:dyDescent="0.25">
      <c r="A8051">
        <v>15366901</v>
      </c>
      <c r="B8051" s="2" t="s">
        <v>2735</v>
      </c>
      <c r="C8051" s="4">
        <v>26</v>
      </c>
      <c r="D8051" s="4">
        <v>178</v>
      </c>
      <c r="E8051" s="4">
        <v>74</v>
      </c>
      <c r="F8051" s="4">
        <v>7</v>
      </c>
      <c r="G8051" s="4">
        <v>79</v>
      </c>
      <c r="H8051" s="4">
        <v>39.5</v>
      </c>
      <c r="I8051" s="4">
        <v>11</v>
      </c>
    </row>
    <row r="8052" spans="1:9" x14ac:dyDescent="0.25">
      <c r="A8052">
        <v>15367074</v>
      </c>
      <c r="B8052" s="2" t="s">
        <v>2735</v>
      </c>
      <c r="C8052" s="4">
        <v>37</v>
      </c>
      <c r="D8052" s="4">
        <v>194</v>
      </c>
      <c r="E8052" s="4">
        <v>94</v>
      </c>
      <c r="F8052" s="4">
        <v>2</v>
      </c>
      <c r="G8052" s="4">
        <v>83</v>
      </c>
      <c r="H8052" s="4">
        <v>38.1</v>
      </c>
      <c r="I8052" s="4">
        <v>6</v>
      </c>
    </row>
    <row r="8053" spans="1:9" x14ac:dyDescent="0.25">
      <c r="A8053">
        <v>15367321</v>
      </c>
      <c r="B8053" s="2" t="s">
        <v>2735</v>
      </c>
      <c r="C8053" s="4">
        <v>27</v>
      </c>
      <c r="D8053" s="4">
        <v>188</v>
      </c>
      <c r="E8053" s="4">
        <v>87</v>
      </c>
      <c r="F8053" s="4">
        <v>14</v>
      </c>
      <c r="G8053" s="4">
        <v>100</v>
      </c>
      <c r="H8053" s="4">
        <v>40.200000000000003</v>
      </c>
      <c r="I8053" s="4">
        <v>71</v>
      </c>
    </row>
    <row r="8054" spans="1:9" x14ac:dyDescent="0.25">
      <c r="A8054">
        <v>15368214</v>
      </c>
      <c r="B8054" s="2" t="s">
        <v>2734</v>
      </c>
      <c r="C8054" s="4">
        <v>68</v>
      </c>
      <c r="D8054" s="4">
        <v>173</v>
      </c>
      <c r="E8054" s="4">
        <v>68</v>
      </c>
      <c r="F8054" s="4">
        <v>13</v>
      </c>
      <c r="G8054" s="4">
        <v>91</v>
      </c>
      <c r="H8054" s="4">
        <v>39.9</v>
      </c>
      <c r="I8054" s="4">
        <v>67</v>
      </c>
    </row>
    <row r="8055" spans="1:9" x14ac:dyDescent="0.25">
      <c r="A8055">
        <v>15368975</v>
      </c>
      <c r="B8055" s="2" t="s">
        <v>2734</v>
      </c>
      <c r="C8055" s="4">
        <v>26</v>
      </c>
      <c r="D8055" s="4">
        <v>157</v>
      </c>
      <c r="E8055" s="4">
        <v>58</v>
      </c>
      <c r="F8055" s="4">
        <v>13</v>
      </c>
      <c r="G8055" s="4">
        <v>92</v>
      </c>
      <c r="H8055" s="4">
        <v>40.1</v>
      </c>
      <c r="I8055" s="4">
        <v>60</v>
      </c>
    </row>
    <row r="8056" spans="1:9" x14ac:dyDescent="0.25">
      <c r="A8056">
        <v>15369452</v>
      </c>
      <c r="B8056" s="2" t="s">
        <v>2735</v>
      </c>
      <c r="C8056" s="4">
        <v>72</v>
      </c>
      <c r="D8056" s="4">
        <v>199</v>
      </c>
      <c r="E8056" s="4">
        <v>98</v>
      </c>
      <c r="F8056" s="4">
        <v>28</v>
      </c>
      <c r="G8056" s="4">
        <v>110</v>
      </c>
      <c r="H8056" s="4">
        <v>40.9</v>
      </c>
      <c r="I8056" s="4">
        <v>252</v>
      </c>
    </row>
    <row r="8057" spans="1:9" x14ac:dyDescent="0.25">
      <c r="A8057">
        <v>15369767</v>
      </c>
      <c r="B8057" s="2" t="s">
        <v>2734</v>
      </c>
      <c r="C8057" s="4">
        <v>39</v>
      </c>
      <c r="D8057" s="4">
        <v>156</v>
      </c>
      <c r="E8057" s="4">
        <v>53</v>
      </c>
      <c r="F8057" s="4">
        <v>3</v>
      </c>
      <c r="G8057" s="4">
        <v>77</v>
      </c>
      <c r="H8057" s="4">
        <v>38.6</v>
      </c>
      <c r="I8057" s="4">
        <v>10</v>
      </c>
    </row>
    <row r="8058" spans="1:9" x14ac:dyDescent="0.25">
      <c r="A8058">
        <v>15369798</v>
      </c>
      <c r="B8058" s="2" t="s">
        <v>2734</v>
      </c>
      <c r="C8058" s="4">
        <v>52</v>
      </c>
      <c r="D8058" s="4">
        <v>154</v>
      </c>
      <c r="E8058" s="4">
        <v>56</v>
      </c>
      <c r="F8058" s="4">
        <v>21</v>
      </c>
      <c r="G8058" s="4">
        <v>105</v>
      </c>
      <c r="H8058" s="4">
        <v>40.299999999999997</v>
      </c>
      <c r="I8058" s="4">
        <v>136</v>
      </c>
    </row>
    <row r="8059" spans="1:9" x14ac:dyDescent="0.25">
      <c r="A8059">
        <v>15370853</v>
      </c>
      <c r="B8059" s="2" t="s">
        <v>2734</v>
      </c>
      <c r="C8059" s="4">
        <v>47</v>
      </c>
      <c r="D8059" s="4">
        <v>177</v>
      </c>
      <c r="E8059" s="4">
        <v>75</v>
      </c>
      <c r="F8059" s="4">
        <v>15</v>
      </c>
      <c r="G8059" s="4">
        <v>91</v>
      </c>
      <c r="H8059" s="4">
        <v>40.1</v>
      </c>
      <c r="I8059" s="4">
        <v>70</v>
      </c>
    </row>
    <row r="8060" spans="1:9" x14ac:dyDescent="0.25">
      <c r="A8060">
        <v>15371259</v>
      </c>
      <c r="B8060" s="2" t="s">
        <v>2735</v>
      </c>
      <c r="C8060" s="4">
        <v>54</v>
      </c>
      <c r="D8060" s="4">
        <v>179</v>
      </c>
      <c r="E8060" s="4">
        <v>79</v>
      </c>
      <c r="F8060" s="4">
        <v>10</v>
      </c>
      <c r="G8060" s="4">
        <v>93</v>
      </c>
      <c r="H8060" s="4">
        <v>39.799999999999997</v>
      </c>
      <c r="I8060" s="4">
        <v>52</v>
      </c>
    </row>
    <row r="8061" spans="1:9" x14ac:dyDescent="0.25">
      <c r="A8061">
        <v>15371460</v>
      </c>
      <c r="B8061" s="2" t="s">
        <v>2734</v>
      </c>
      <c r="C8061" s="4">
        <v>45</v>
      </c>
      <c r="D8061" s="4">
        <v>165</v>
      </c>
      <c r="E8061" s="4">
        <v>61</v>
      </c>
      <c r="F8061" s="4">
        <v>18</v>
      </c>
      <c r="G8061" s="4">
        <v>96</v>
      </c>
      <c r="H8061" s="4">
        <v>40.200000000000003</v>
      </c>
      <c r="I8061" s="4">
        <v>96</v>
      </c>
    </row>
    <row r="8062" spans="1:9" x14ac:dyDescent="0.25">
      <c r="A8062">
        <v>15371874</v>
      </c>
      <c r="B8062" s="2" t="s">
        <v>2735</v>
      </c>
      <c r="C8062" s="4">
        <v>77</v>
      </c>
      <c r="D8062" s="4">
        <v>176</v>
      </c>
      <c r="E8062" s="4">
        <v>79</v>
      </c>
      <c r="F8062" s="4">
        <v>2</v>
      </c>
      <c r="G8062" s="4">
        <v>85</v>
      </c>
      <c r="H8062" s="4">
        <v>38.5</v>
      </c>
      <c r="I8062" s="4">
        <v>10</v>
      </c>
    </row>
    <row r="8063" spans="1:9" x14ac:dyDescent="0.25">
      <c r="A8063">
        <v>15372564</v>
      </c>
      <c r="B8063" s="2" t="s">
        <v>2735</v>
      </c>
      <c r="C8063" s="4">
        <v>76</v>
      </c>
      <c r="D8063" s="4">
        <v>197</v>
      </c>
      <c r="E8063" s="4">
        <v>102</v>
      </c>
      <c r="F8063" s="4">
        <v>20</v>
      </c>
      <c r="G8063" s="4">
        <v>98</v>
      </c>
      <c r="H8063" s="4">
        <v>40.5</v>
      </c>
      <c r="I8063" s="4">
        <v>150</v>
      </c>
    </row>
    <row r="8064" spans="1:9" x14ac:dyDescent="0.25">
      <c r="A8064">
        <v>15372875</v>
      </c>
      <c r="B8064" s="2" t="s">
        <v>2734</v>
      </c>
      <c r="C8064" s="4">
        <v>24</v>
      </c>
      <c r="D8064" s="4">
        <v>168</v>
      </c>
      <c r="E8064" s="4">
        <v>67</v>
      </c>
      <c r="F8064" s="4">
        <v>21</v>
      </c>
      <c r="G8064" s="4">
        <v>100</v>
      </c>
      <c r="H8064" s="4">
        <v>40.4</v>
      </c>
      <c r="I8064" s="4">
        <v>112</v>
      </c>
    </row>
    <row r="8065" spans="1:9" x14ac:dyDescent="0.25">
      <c r="A8065">
        <v>15376017</v>
      </c>
      <c r="B8065" s="2" t="s">
        <v>2735</v>
      </c>
      <c r="C8065" s="4">
        <v>47</v>
      </c>
      <c r="D8065" s="4">
        <v>198</v>
      </c>
      <c r="E8065" s="4">
        <v>97</v>
      </c>
      <c r="F8065" s="4">
        <v>7</v>
      </c>
      <c r="G8065" s="4">
        <v>91</v>
      </c>
      <c r="H8065" s="4">
        <v>39.299999999999997</v>
      </c>
      <c r="I8065" s="4">
        <v>34</v>
      </c>
    </row>
    <row r="8066" spans="1:9" x14ac:dyDescent="0.25">
      <c r="A8066">
        <v>15376428</v>
      </c>
      <c r="B8066" s="2" t="s">
        <v>2734</v>
      </c>
      <c r="C8066" s="4">
        <v>70</v>
      </c>
      <c r="D8066" s="4">
        <v>156</v>
      </c>
      <c r="E8066" s="4">
        <v>62</v>
      </c>
      <c r="F8066" s="4">
        <v>8</v>
      </c>
      <c r="G8066" s="4">
        <v>87</v>
      </c>
      <c r="H8066" s="4">
        <v>39.4</v>
      </c>
      <c r="I8066" s="4">
        <v>38</v>
      </c>
    </row>
    <row r="8067" spans="1:9" x14ac:dyDescent="0.25">
      <c r="A8067">
        <v>15377249</v>
      </c>
      <c r="B8067" s="2" t="s">
        <v>2735</v>
      </c>
      <c r="C8067" s="4">
        <v>46</v>
      </c>
      <c r="D8067" s="4">
        <v>185</v>
      </c>
      <c r="E8067" s="4">
        <v>88</v>
      </c>
      <c r="F8067" s="4">
        <v>28</v>
      </c>
      <c r="G8067" s="4">
        <v>112</v>
      </c>
      <c r="H8067" s="4">
        <v>40.700000000000003</v>
      </c>
      <c r="I8067" s="4">
        <v>219</v>
      </c>
    </row>
    <row r="8068" spans="1:9" x14ac:dyDescent="0.25">
      <c r="A8068">
        <v>15377942</v>
      </c>
      <c r="B8068" s="2" t="s">
        <v>2735</v>
      </c>
      <c r="C8068" s="4">
        <v>65</v>
      </c>
      <c r="D8068" s="4">
        <v>204</v>
      </c>
      <c r="E8068" s="4">
        <v>112</v>
      </c>
      <c r="F8068" s="4">
        <v>25</v>
      </c>
      <c r="G8068" s="4">
        <v>106</v>
      </c>
      <c r="H8068" s="4">
        <v>40.9</v>
      </c>
      <c r="I8068" s="4">
        <v>209</v>
      </c>
    </row>
    <row r="8069" spans="1:9" x14ac:dyDescent="0.25">
      <c r="A8069">
        <v>15377982</v>
      </c>
      <c r="B8069" s="2" t="s">
        <v>2735</v>
      </c>
      <c r="C8069" s="4">
        <v>38</v>
      </c>
      <c r="D8069" s="4">
        <v>177</v>
      </c>
      <c r="E8069" s="4">
        <v>79</v>
      </c>
      <c r="F8069" s="4">
        <v>28</v>
      </c>
      <c r="G8069" s="4">
        <v>107</v>
      </c>
      <c r="H8069" s="4">
        <v>41</v>
      </c>
      <c r="I8069" s="4">
        <v>182</v>
      </c>
    </row>
    <row r="8070" spans="1:9" x14ac:dyDescent="0.25">
      <c r="A8070">
        <v>15379395</v>
      </c>
      <c r="B8070" s="2" t="s">
        <v>2734</v>
      </c>
      <c r="C8070" s="4">
        <v>69</v>
      </c>
      <c r="D8070" s="4">
        <v>170</v>
      </c>
      <c r="E8070" s="4">
        <v>71</v>
      </c>
      <c r="F8070" s="4">
        <v>25</v>
      </c>
      <c r="G8070" s="4">
        <v>99</v>
      </c>
      <c r="H8070" s="4">
        <v>40.700000000000003</v>
      </c>
      <c r="I8070" s="4">
        <v>149</v>
      </c>
    </row>
    <row r="8071" spans="1:9" x14ac:dyDescent="0.25">
      <c r="A8071">
        <v>15379445</v>
      </c>
      <c r="B8071" s="2" t="s">
        <v>2734</v>
      </c>
      <c r="C8071" s="4">
        <v>23</v>
      </c>
      <c r="D8071" s="4">
        <v>168</v>
      </c>
      <c r="E8071" s="4">
        <v>63</v>
      </c>
      <c r="F8071" s="4">
        <v>25</v>
      </c>
      <c r="G8071" s="4">
        <v>101</v>
      </c>
      <c r="H8071" s="4">
        <v>40.6</v>
      </c>
      <c r="I8071" s="4">
        <v>137</v>
      </c>
    </row>
    <row r="8072" spans="1:9" x14ac:dyDescent="0.25">
      <c r="A8072">
        <v>15380036</v>
      </c>
      <c r="B8072" s="2" t="s">
        <v>2735</v>
      </c>
      <c r="C8072" s="4">
        <v>68</v>
      </c>
      <c r="D8072" s="4">
        <v>179</v>
      </c>
      <c r="E8072" s="4">
        <v>88</v>
      </c>
      <c r="F8072" s="4">
        <v>19</v>
      </c>
      <c r="G8072" s="4">
        <v>97</v>
      </c>
      <c r="H8072" s="4">
        <v>41</v>
      </c>
      <c r="I8072" s="4">
        <v>126</v>
      </c>
    </row>
    <row r="8073" spans="1:9" x14ac:dyDescent="0.25">
      <c r="A8073">
        <v>15380542</v>
      </c>
      <c r="B8073" s="2" t="s">
        <v>2734</v>
      </c>
      <c r="C8073" s="4">
        <v>58</v>
      </c>
      <c r="D8073" s="4">
        <v>175</v>
      </c>
      <c r="E8073" s="4">
        <v>74</v>
      </c>
      <c r="F8073" s="4">
        <v>8</v>
      </c>
      <c r="G8073" s="4">
        <v>80</v>
      </c>
      <c r="H8073" s="4">
        <v>39.799999999999997</v>
      </c>
      <c r="I8073" s="4">
        <v>29</v>
      </c>
    </row>
    <row r="8074" spans="1:9" x14ac:dyDescent="0.25">
      <c r="A8074">
        <v>15381308</v>
      </c>
      <c r="B8074" s="2" t="s">
        <v>2735</v>
      </c>
      <c r="C8074" s="4">
        <v>42</v>
      </c>
      <c r="D8074" s="4">
        <v>182</v>
      </c>
      <c r="E8074" s="4">
        <v>82</v>
      </c>
      <c r="F8074" s="4">
        <v>19</v>
      </c>
      <c r="G8074" s="4">
        <v>103</v>
      </c>
      <c r="H8074" s="4">
        <v>40.200000000000003</v>
      </c>
      <c r="I8074" s="4">
        <v>117</v>
      </c>
    </row>
    <row r="8075" spans="1:9" x14ac:dyDescent="0.25">
      <c r="A8075">
        <v>15381428</v>
      </c>
      <c r="B8075" s="2" t="s">
        <v>2734</v>
      </c>
      <c r="C8075" s="4">
        <v>44</v>
      </c>
      <c r="D8075" s="4">
        <v>148</v>
      </c>
      <c r="E8075" s="4">
        <v>53</v>
      </c>
      <c r="F8075" s="4">
        <v>8</v>
      </c>
      <c r="G8075" s="4">
        <v>87</v>
      </c>
      <c r="H8075" s="4">
        <v>39.799999999999997</v>
      </c>
      <c r="I8075" s="4">
        <v>36</v>
      </c>
    </row>
    <row r="8076" spans="1:9" x14ac:dyDescent="0.25">
      <c r="A8076">
        <v>15381496</v>
      </c>
      <c r="B8076" s="2" t="s">
        <v>2734</v>
      </c>
      <c r="C8076" s="4">
        <v>42</v>
      </c>
      <c r="D8076" s="4">
        <v>164</v>
      </c>
      <c r="E8076" s="4">
        <v>64</v>
      </c>
      <c r="F8076" s="4">
        <v>6</v>
      </c>
      <c r="G8076" s="4">
        <v>83</v>
      </c>
      <c r="H8076" s="4">
        <v>39.1</v>
      </c>
      <c r="I8076" s="4">
        <v>23</v>
      </c>
    </row>
    <row r="8077" spans="1:9" x14ac:dyDescent="0.25">
      <c r="A8077">
        <v>15381703</v>
      </c>
      <c r="B8077" s="2" t="s">
        <v>2734</v>
      </c>
      <c r="C8077" s="4">
        <v>32</v>
      </c>
      <c r="D8077" s="4">
        <v>160</v>
      </c>
      <c r="E8077" s="4">
        <v>63</v>
      </c>
      <c r="F8077" s="4">
        <v>4</v>
      </c>
      <c r="G8077" s="4">
        <v>82</v>
      </c>
      <c r="H8077" s="4">
        <v>38.6</v>
      </c>
      <c r="I8077" s="4">
        <v>14</v>
      </c>
    </row>
    <row r="8078" spans="1:9" x14ac:dyDescent="0.25">
      <c r="A8078">
        <v>15381704</v>
      </c>
      <c r="B8078" s="2" t="s">
        <v>2735</v>
      </c>
      <c r="C8078" s="4">
        <v>44</v>
      </c>
      <c r="D8078" s="4">
        <v>205</v>
      </c>
      <c r="E8078" s="4">
        <v>100</v>
      </c>
      <c r="F8078" s="4">
        <v>8</v>
      </c>
      <c r="G8078" s="4">
        <v>85</v>
      </c>
      <c r="H8078" s="4">
        <v>39.5</v>
      </c>
      <c r="I8078" s="4">
        <v>31</v>
      </c>
    </row>
    <row r="8079" spans="1:9" x14ac:dyDescent="0.25">
      <c r="A8079">
        <v>15382190</v>
      </c>
      <c r="B8079" s="2" t="s">
        <v>2734</v>
      </c>
      <c r="C8079" s="4">
        <v>38</v>
      </c>
      <c r="D8079" s="4">
        <v>164</v>
      </c>
      <c r="E8079" s="4">
        <v>61</v>
      </c>
      <c r="F8079" s="4">
        <v>23</v>
      </c>
      <c r="G8079" s="4">
        <v>101</v>
      </c>
      <c r="H8079" s="4">
        <v>40.700000000000003</v>
      </c>
      <c r="I8079" s="4">
        <v>132</v>
      </c>
    </row>
    <row r="8080" spans="1:9" x14ac:dyDescent="0.25">
      <c r="A8080">
        <v>15382966</v>
      </c>
      <c r="B8080" s="2" t="s">
        <v>2734</v>
      </c>
      <c r="C8080" s="4">
        <v>33</v>
      </c>
      <c r="D8080" s="4">
        <v>149</v>
      </c>
      <c r="E8080" s="4">
        <v>52</v>
      </c>
      <c r="F8080" s="4">
        <v>27</v>
      </c>
      <c r="G8080" s="4">
        <v>109</v>
      </c>
      <c r="H8080" s="4">
        <v>40.700000000000003</v>
      </c>
      <c r="I8080" s="4">
        <v>179</v>
      </c>
    </row>
    <row r="8081" spans="1:9" x14ac:dyDescent="0.25">
      <c r="A8081">
        <v>15383369</v>
      </c>
      <c r="B8081" s="2" t="s">
        <v>2734</v>
      </c>
      <c r="C8081" s="4">
        <v>22</v>
      </c>
      <c r="D8081" s="4">
        <v>164</v>
      </c>
      <c r="E8081" s="4">
        <v>65</v>
      </c>
      <c r="F8081" s="4">
        <v>30</v>
      </c>
      <c r="G8081" s="4">
        <v>98</v>
      </c>
      <c r="H8081" s="4">
        <v>41.1</v>
      </c>
      <c r="I8081" s="4">
        <v>153</v>
      </c>
    </row>
    <row r="8082" spans="1:9" x14ac:dyDescent="0.25">
      <c r="A8082">
        <v>15384983</v>
      </c>
      <c r="B8082" s="2" t="s">
        <v>2735</v>
      </c>
      <c r="C8082" s="4">
        <v>25</v>
      </c>
      <c r="D8082" s="4">
        <v>195</v>
      </c>
      <c r="E8082" s="4">
        <v>98</v>
      </c>
      <c r="F8082" s="4">
        <v>11</v>
      </c>
      <c r="G8082" s="4">
        <v>89</v>
      </c>
      <c r="H8082" s="4">
        <v>39.9</v>
      </c>
      <c r="I8082" s="4">
        <v>39</v>
      </c>
    </row>
    <row r="8083" spans="1:9" x14ac:dyDescent="0.25">
      <c r="A8083">
        <v>15385293</v>
      </c>
      <c r="B8083" s="2" t="s">
        <v>2735</v>
      </c>
      <c r="C8083" s="4">
        <v>68</v>
      </c>
      <c r="D8083" s="4">
        <v>167</v>
      </c>
      <c r="E8083" s="4">
        <v>71</v>
      </c>
      <c r="F8083" s="4">
        <v>23</v>
      </c>
      <c r="G8083" s="4">
        <v>100</v>
      </c>
      <c r="H8083" s="4">
        <v>40.700000000000003</v>
      </c>
      <c r="I8083" s="4">
        <v>155</v>
      </c>
    </row>
    <row r="8084" spans="1:9" x14ac:dyDescent="0.25">
      <c r="A8084">
        <v>15385584</v>
      </c>
      <c r="B8084" s="2" t="s">
        <v>2734</v>
      </c>
      <c r="C8084" s="4">
        <v>28</v>
      </c>
      <c r="D8084" s="4">
        <v>170</v>
      </c>
      <c r="E8084" s="4">
        <v>71</v>
      </c>
      <c r="F8084" s="4">
        <v>18</v>
      </c>
      <c r="G8084" s="4">
        <v>102</v>
      </c>
      <c r="H8084" s="4">
        <v>40.200000000000003</v>
      </c>
      <c r="I8084" s="4">
        <v>100</v>
      </c>
    </row>
    <row r="8085" spans="1:9" x14ac:dyDescent="0.25">
      <c r="A8085">
        <v>15385969</v>
      </c>
      <c r="B8085" s="2" t="s">
        <v>2735</v>
      </c>
      <c r="C8085" s="4">
        <v>62</v>
      </c>
      <c r="D8085" s="4">
        <v>165</v>
      </c>
      <c r="E8085" s="4">
        <v>71</v>
      </c>
      <c r="F8085" s="4">
        <v>7</v>
      </c>
      <c r="G8085" s="4">
        <v>93</v>
      </c>
      <c r="H8085" s="4">
        <v>39.4</v>
      </c>
      <c r="I8085" s="4">
        <v>38</v>
      </c>
    </row>
    <row r="8086" spans="1:9" x14ac:dyDescent="0.25">
      <c r="A8086">
        <v>15386312</v>
      </c>
      <c r="B8086" s="2" t="s">
        <v>2734</v>
      </c>
      <c r="C8086" s="4">
        <v>76</v>
      </c>
      <c r="D8086" s="4">
        <v>176</v>
      </c>
      <c r="E8086" s="4">
        <v>77</v>
      </c>
      <c r="F8086" s="4">
        <v>28</v>
      </c>
      <c r="G8086" s="4">
        <v>107</v>
      </c>
      <c r="H8086" s="4">
        <v>40.6</v>
      </c>
      <c r="I8086" s="4">
        <v>192</v>
      </c>
    </row>
    <row r="8087" spans="1:9" x14ac:dyDescent="0.25">
      <c r="A8087">
        <v>15387103</v>
      </c>
      <c r="B8087" s="2" t="s">
        <v>2734</v>
      </c>
      <c r="C8087" s="4">
        <v>40</v>
      </c>
      <c r="D8087" s="4">
        <v>164</v>
      </c>
      <c r="E8087" s="4">
        <v>64</v>
      </c>
      <c r="F8087" s="4">
        <v>15</v>
      </c>
      <c r="G8087" s="4">
        <v>93</v>
      </c>
      <c r="H8087" s="4">
        <v>40.299999999999997</v>
      </c>
      <c r="I8087" s="4">
        <v>73</v>
      </c>
    </row>
    <row r="8088" spans="1:9" x14ac:dyDescent="0.25">
      <c r="A8088">
        <v>15387149</v>
      </c>
      <c r="B8088" s="2" t="s">
        <v>2734</v>
      </c>
      <c r="C8088" s="4">
        <v>42</v>
      </c>
      <c r="D8088" s="4">
        <v>152</v>
      </c>
      <c r="E8088" s="4">
        <v>60</v>
      </c>
      <c r="F8088" s="4">
        <v>16</v>
      </c>
      <c r="G8088" s="4">
        <v>94</v>
      </c>
      <c r="H8088" s="4">
        <v>40.200000000000003</v>
      </c>
      <c r="I8088" s="4">
        <v>81</v>
      </c>
    </row>
    <row r="8089" spans="1:9" x14ac:dyDescent="0.25">
      <c r="A8089">
        <v>15387162</v>
      </c>
      <c r="B8089" s="2" t="s">
        <v>2734</v>
      </c>
      <c r="C8089" s="4">
        <v>22</v>
      </c>
      <c r="D8089" s="4">
        <v>155</v>
      </c>
      <c r="E8089" s="4">
        <v>56</v>
      </c>
      <c r="F8089" s="4">
        <v>24</v>
      </c>
      <c r="G8089" s="4">
        <v>109</v>
      </c>
      <c r="H8089" s="4">
        <v>40.799999999999997</v>
      </c>
      <c r="I8089" s="4">
        <v>153</v>
      </c>
    </row>
    <row r="8090" spans="1:9" x14ac:dyDescent="0.25">
      <c r="A8090">
        <v>15387253</v>
      </c>
      <c r="B8090" s="2" t="s">
        <v>2734</v>
      </c>
      <c r="C8090" s="4">
        <v>30</v>
      </c>
      <c r="D8090" s="4">
        <v>164</v>
      </c>
      <c r="E8090" s="4">
        <v>61</v>
      </c>
      <c r="F8090" s="4">
        <v>4</v>
      </c>
      <c r="G8090" s="4">
        <v>86</v>
      </c>
      <c r="H8090" s="4">
        <v>39</v>
      </c>
      <c r="I8090" s="4">
        <v>16</v>
      </c>
    </row>
    <row r="8091" spans="1:9" x14ac:dyDescent="0.25">
      <c r="A8091">
        <v>15387879</v>
      </c>
      <c r="B8091" s="2" t="s">
        <v>2734</v>
      </c>
      <c r="C8091" s="4">
        <v>42</v>
      </c>
      <c r="D8091" s="4">
        <v>156</v>
      </c>
      <c r="E8091" s="4">
        <v>53</v>
      </c>
      <c r="F8091" s="4">
        <v>11</v>
      </c>
      <c r="G8091" s="4">
        <v>87</v>
      </c>
      <c r="H8091" s="4">
        <v>39.700000000000003</v>
      </c>
      <c r="I8091" s="4">
        <v>49</v>
      </c>
    </row>
    <row r="8092" spans="1:9" x14ac:dyDescent="0.25">
      <c r="A8092">
        <v>15388958</v>
      </c>
      <c r="B8092" s="2" t="s">
        <v>2735</v>
      </c>
      <c r="C8092" s="4">
        <v>30</v>
      </c>
      <c r="D8092" s="4">
        <v>178</v>
      </c>
      <c r="E8092" s="4">
        <v>86</v>
      </c>
      <c r="F8092" s="4">
        <v>4</v>
      </c>
      <c r="G8092" s="4">
        <v>85</v>
      </c>
      <c r="H8092" s="4">
        <v>38.799999999999997</v>
      </c>
      <c r="I8092" s="4">
        <v>12</v>
      </c>
    </row>
    <row r="8093" spans="1:9" x14ac:dyDescent="0.25">
      <c r="A8093">
        <v>15390377</v>
      </c>
      <c r="B8093" s="2" t="s">
        <v>2735</v>
      </c>
      <c r="C8093" s="4">
        <v>74</v>
      </c>
      <c r="D8093" s="4">
        <v>173</v>
      </c>
      <c r="E8093" s="4">
        <v>80</v>
      </c>
      <c r="F8093" s="4">
        <v>14</v>
      </c>
      <c r="G8093" s="4">
        <v>90</v>
      </c>
      <c r="H8093" s="4">
        <v>40</v>
      </c>
      <c r="I8093" s="4">
        <v>80</v>
      </c>
    </row>
    <row r="8094" spans="1:9" x14ac:dyDescent="0.25">
      <c r="A8094">
        <v>15391819</v>
      </c>
      <c r="B8094" s="2" t="s">
        <v>2734</v>
      </c>
      <c r="C8094" s="4">
        <v>28</v>
      </c>
      <c r="D8094" s="4">
        <v>173</v>
      </c>
      <c r="E8094" s="4">
        <v>65</v>
      </c>
      <c r="F8094" s="4">
        <v>10</v>
      </c>
      <c r="G8094" s="4">
        <v>96</v>
      </c>
      <c r="H8094" s="4">
        <v>40</v>
      </c>
      <c r="I8094" s="4">
        <v>50</v>
      </c>
    </row>
    <row r="8095" spans="1:9" x14ac:dyDescent="0.25">
      <c r="A8095">
        <v>15392114</v>
      </c>
      <c r="B8095" s="2" t="s">
        <v>2735</v>
      </c>
      <c r="C8095" s="4">
        <v>49</v>
      </c>
      <c r="D8095" s="4">
        <v>171</v>
      </c>
      <c r="E8095" s="4">
        <v>71</v>
      </c>
      <c r="F8095" s="4">
        <v>11</v>
      </c>
      <c r="G8095" s="4">
        <v>98</v>
      </c>
      <c r="H8095" s="4">
        <v>40.200000000000003</v>
      </c>
      <c r="I8095" s="4">
        <v>61</v>
      </c>
    </row>
    <row r="8096" spans="1:9" x14ac:dyDescent="0.25">
      <c r="A8096">
        <v>15393805</v>
      </c>
      <c r="B8096" s="2" t="s">
        <v>2735</v>
      </c>
      <c r="C8096" s="4">
        <v>43</v>
      </c>
      <c r="D8096" s="4">
        <v>189</v>
      </c>
      <c r="E8096" s="4">
        <v>87</v>
      </c>
      <c r="F8096" s="4">
        <v>22</v>
      </c>
      <c r="G8096" s="4">
        <v>106</v>
      </c>
      <c r="H8096" s="4">
        <v>40.5</v>
      </c>
      <c r="I8096" s="4">
        <v>149</v>
      </c>
    </row>
    <row r="8097" spans="1:9" x14ac:dyDescent="0.25">
      <c r="A8097">
        <v>15394714</v>
      </c>
      <c r="B8097" s="2" t="s">
        <v>2734</v>
      </c>
      <c r="C8097" s="4">
        <v>36</v>
      </c>
      <c r="D8097" s="4">
        <v>182</v>
      </c>
      <c r="E8097" s="4">
        <v>83</v>
      </c>
      <c r="F8097" s="4">
        <v>27</v>
      </c>
      <c r="G8097" s="4">
        <v>105</v>
      </c>
      <c r="H8097" s="4">
        <v>40.799999999999997</v>
      </c>
      <c r="I8097" s="4">
        <v>158</v>
      </c>
    </row>
    <row r="8098" spans="1:9" x14ac:dyDescent="0.25">
      <c r="A8098">
        <v>15394963</v>
      </c>
      <c r="B8098" s="2" t="s">
        <v>2735</v>
      </c>
      <c r="C8098" s="4">
        <v>42</v>
      </c>
      <c r="D8098" s="4">
        <v>177</v>
      </c>
      <c r="E8098" s="4">
        <v>77</v>
      </c>
      <c r="F8098" s="4">
        <v>14</v>
      </c>
      <c r="G8098" s="4">
        <v>99</v>
      </c>
      <c r="H8098" s="4">
        <v>40.299999999999997</v>
      </c>
      <c r="I8098" s="4">
        <v>76</v>
      </c>
    </row>
    <row r="8099" spans="1:9" x14ac:dyDescent="0.25">
      <c r="A8099">
        <v>15395187</v>
      </c>
      <c r="B8099" s="2" t="s">
        <v>2734</v>
      </c>
      <c r="C8099" s="4">
        <v>51</v>
      </c>
      <c r="D8099" s="4">
        <v>168</v>
      </c>
      <c r="E8099" s="4">
        <v>60</v>
      </c>
      <c r="F8099" s="4">
        <v>30</v>
      </c>
      <c r="G8099" s="4">
        <v>111</v>
      </c>
      <c r="H8099" s="4">
        <v>41.3</v>
      </c>
      <c r="I8099" s="4">
        <v>212</v>
      </c>
    </row>
    <row r="8100" spans="1:9" x14ac:dyDescent="0.25">
      <c r="A8100">
        <v>15395237</v>
      </c>
      <c r="B8100" s="2" t="s">
        <v>2734</v>
      </c>
      <c r="C8100" s="4">
        <v>62</v>
      </c>
      <c r="D8100" s="4">
        <v>164</v>
      </c>
      <c r="E8100" s="4">
        <v>63</v>
      </c>
      <c r="F8100" s="4">
        <v>20</v>
      </c>
      <c r="G8100" s="4">
        <v>93</v>
      </c>
      <c r="H8100" s="4">
        <v>40.4</v>
      </c>
      <c r="I8100" s="4">
        <v>106</v>
      </c>
    </row>
    <row r="8101" spans="1:9" x14ac:dyDescent="0.25">
      <c r="A8101">
        <v>15395918</v>
      </c>
      <c r="B8101" s="2" t="s">
        <v>2735</v>
      </c>
      <c r="C8101" s="4">
        <v>22</v>
      </c>
      <c r="D8101" s="4">
        <v>187</v>
      </c>
      <c r="E8101" s="4">
        <v>85</v>
      </c>
      <c r="F8101" s="4">
        <v>26</v>
      </c>
      <c r="G8101" s="4">
        <v>112</v>
      </c>
      <c r="H8101" s="4">
        <v>40.9</v>
      </c>
      <c r="I8101" s="4">
        <v>172</v>
      </c>
    </row>
    <row r="8102" spans="1:9" x14ac:dyDescent="0.25">
      <c r="A8102">
        <v>15395991</v>
      </c>
      <c r="B8102" s="2" t="s">
        <v>2734</v>
      </c>
      <c r="C8102" s="4">
        <v>44</v>
      </c>
      <c r="D8102" s="4">
        <v>152</v>
      </c>
      <c r="E8102" s="4">
        <v>55</v>
      </c>
      <c r="F8102" s="4">
        <v>11</v>
      </c>
      <c r="G8102" s="4">
        <v>91</v>
      </c>
      <c r="H8102" s="4">
        <v>39.700000000000003</v>
      </c>
      <c r="I8102" s="4">
        <v>54</v>
      </c>
    </row>
    <row r="8103" spans="1:9" x14ac:dyDescent="0.25">
      <c r="A8103">
        <v>15397568</v>
      </c>
      <c r="B8103" s="2" t="s">
        <v>2735</v>
      </c>
      <c r="C8103" s="4">
        <v>45</v>
      </c>
      <c r="D8103" s="4">
        <v>185</v>
      </c>
      <c r="E8103" s="4">
        <v>85</v>
      </c>
      <c r="F8103" s="4">
        <v>4</v>
      </c>
      <c r="G8103" s="4">
        <v>94</v>
      </c>
      <c r="H8103" s="4">
        <v>39.1</v>
      </c>
      <c r="I8103" s="4">
        <v>20</v>
      </c>
    </row>
    <row r="8104" spans="1:9" x14ac:dyDescent="0.25">
      <c r="A8104">
        <v>15397806</v>
      </c>
      <c r="B8104" s="2" t="s">
        <v>2734</v>
      </c>
      <c r="C8104" s="4">
        <v>42</v>
      </c>
      <c r="D8104" s="4">
        <v>173</v>
      </c>
      <c r="E8104" s="4">
        <v>72</v>
      </c>
      <c r="F8104" s="4">
        <v>28</v>
      </c>
      <c r="G8104" s="4">
        <v>111</v>
      </c>
      <c r="H8104" s="4">
        <v>41</v>
      </c>
      <c r="I8104" s="4">
        <v>189</v>
      </c>
    </row>
    <row r="8105" spans="1:9" x14ac:dyDescent="0.25">
      <c r="A8105">
        <v>15397869</v>
      </c>
      <c r="B8105" s="2" t="s">
        <v>2734</v>
      </c>
      <c r="C8105" s="4">
        <v>69</v>
      </c>
      <c r="D8105" s="4">
        <v>147</v>
      </c>
      <c r="E8105" s="4">
        <v>49</v>
      </c>
      <c r="F8105" s="4">
        <v>11</v>
      </c>
      <c r="G8105" s="4">
        <v>102</v>
      </c>
      <c r="H8105" s="4">
        <v>39.799999999999997</v>
      </c>
      <c r="I8105" s="4">
        <v>72</v>
      </c>
    </row>
    <row r="8106" spans="1:9" x14ac:dyDescent="0.25">
      <c r="A8106">
        <v>15398126</v>
      </c>
      <c r="B8106" s="2" t="s">
        <v>2735</v>
      </c>
      <c r="C8106" s="4">
        <v>23</v>
      </c>
      <c r="D8106" s="4">
        <v>174</v>
      </c>
      <c r="E8106" s="4">
        <v>75</v>
      </c>
      <c r="F8106" s="4">
        <v>28</v>
      </c>
      <c r="G8106" s="4">
        <v>110</v>
      </c>
      <c r="H8106" s="4">
        <v>40.700000000000003</v>
      </c>
      <c r="I8106" s="4">
        <v>172</v>
      </c>
    </row>
    <row r="8107" spans="1:9" x14ac:dyDescent="0.25">
      <c r="A8107">
        <v>15398355</v>
      </c>
      <c r="B8107" s="2" t="s">
        <v>2734</v>
      </c>
      <c r="C8107" s="4">
        <v>43</v>
      </c>
      <c r="D8107" s="4">
        <v>179</v>
      </c>
      <c r="E8107" s="4">
        <v>74</v>
      </c>
      <c r="F8107" s="4">
        <v>23</v>
      </c>
      <c r="G8107" s="4">
        <v>97</v>
      </c>
      <c r="H8107" s="4">
        <v>40.5</v>
      </c>
      <c r="I8107" s="4">
        <v>120</v>
      </c>
    </row>
    <row r="8108" spans="1:9" x14ac:dyDescent="0.25">
      <c r="A8108">
        <v>15399370</v>
      </c>
      <c r="B8108" s="2" t="s">
        <v>2734</v>
      </c>
      <c r="C8108" s="4">
        <v>38</v>
      </c>
      <c r="D8108" s="4">
        <v>178</v>
      </c>
      <c r="E8108" s="4">
        <v>68</v>
      </c>
      <c r="F8108" s="4">
        <v>12</v>
      </c>
      <c r="G8108" s="4">
        <v>97</v>
      </c>
      <c r="H8108" s="4">
        <v>40</v>
      </c>
      <c r="I8108" s="4">
        <v>63</v>
      </c>
    </row>
    <row r="8109" spans="1:9" x14ac:dyDescent="0.25">
      <c r="A8109">
        <v>15399629</v>
      </c>
      <c r="B8109" s="2" t="s">
        <v>2734</v>
      </c>
      <c r="C8109" s="4">
        <v>71</v>
      </c>
      <c r="D8109" s="4">
        <v>166</v>
      </c>
      <c r="E8109" s="4">
        <v>58</v>
      </c>
      <c r="F8109" s="4">
        <v>20</v>
      </c>
      <c r="G8109" s="4">
        <v>99</v>
      </c>
      <c r="H8109" s="4">
        <v>40.9</v>
      </c>
      <c r="I8109" s="4">
        <v>123</v>
      </c>
    </row>
    <row r="8110" spans="1:9" x14ac:dyDescent="0.25">
      <c r="A8110">
        <v>15400420</v>
      </c>
      <c r="B8110" s="2" t="s">
        <v>2734</v>
      </c>
      <c r="C8110" s="4">
        <v>26</v>
      </c>
      <c r="D8110" s="4">
        <v>163</v>
      </c>
      <c r="E8110" s="4">
        <v>61</v>
      </c>
      <c r="F8110" s="4">
        <v>11</v>
      </c>
      <c r="G8110" s="4">
        <v>85</v>
      </c>
      <c r="H8110" s="4">
        <v>39.9</v>
      </c>
      <c r="I8110" s="4">
        <v>42</v>
      </c>
    </row>
    <row r="8111" spans="1:9" x14ac:dyDescent="0.25">
      <c r="A8111">
        <v>15401439</v>
      </c>
      <c r="B8111" s="2" t="s">
        <v>2735</v>
      </c>
      <c r="C8111" s="4">
        <v>60</v>
      </c>
      <c r="D8111" s="4">
        <v>194</v>
      </c>
      <c r="E8111" s="4">
        <v>99</v>
      </c>
      <c r="F8111" s="4">
        <v>22</v>
      </c>
      <c r="G8111" s="4">
        <v>98</v>
      </c>
      <c r="H8111" s="4">
        <v>40.6</v>
      </c>
      <c r="I8111" s="4">
        <v>146</v>
      </c>
    </row>
    <row r="8112" spans="1:9" x14ac:dyDescent="0.25">
      <c r="A8112">
        <v>15402342</v>
      </c>
      <c r="B8112" s="2" t="s">
        <v>2735</v>
      </c>
      <c r="C8112" s="4">
        <v>48</v>
      </c>
      <c r="D8112" s="4">
        <v>197</v>
      </c>
      <c r="E8112" s="4">
        <v>95</v>
      </c>
      <c r="F8112" s="4">
        <v>27</v>
      </c>
      <c r="G8112" s="4">
        <v>104</v>
      </c>
      <c r="H8112" s="4">
        <v>40.6</v>
      </c>
      <c r="I8112" s="4">
        <v>186</v>
      </c>
    </row>
    <row r="8113" spans="1:9" x14ac:dyDescent="0.25">
      <c r="A8113">
        <v>15402429</v>
      </c>
      <c r="B8113" s="2" t="s">
        <v>2734</v>
      </c>
      <c r="C8113" s="4">
        <v>31</v>
      </c>
      <c r="D8113" s="4">
        <v>168</v>
      </c>
      <c r="E8113" s="4">
        <v>68</v>
      </c>
      <c r="F8113" s="4">
        <v>27</v>
      </c>
      <c r="G8113" s="4">
        <v>103</v>
      </c>
      <c r="H8113" s="4">
        <v>40.799999999999997</v>
      </c>
      <c r="I8113" s="4">
        <v>155</v>
      </c>
    </row>
    <row r="8114" spans="1:9" x14ac:dyDescent="0.25">
      <c r="A8114">
        <v>15402776</v>
      </c>
      <c r="B8114" s="2" t="s">
        <v>2735</v>
      </c>
      <c r="C8114" s="4">
        <v>33</v>
      </c>
      <c r="D8114" s="4">
        <v>181</v>
      </c>
      <c r="E8114" s="4">
        <v>81</v>
      </c>
      <c r="F8114" s="4">
        <v>28</v>
      </c>
      <c r="G8114" s="4">
        <v>106</v>
      </c>
      <c r="H8114" s="4">
        <v>41.1</v>
      </c>
      <c r="I8114" s="4">
        <v>172</v>
      </c>
    </row>
    <row r="8115" spans="1:9" x14ac:dyDescent="0.25">
      <c r="A8115">
        <v>15403055</v>
      </c>
      <c r="B8115" s="2" t="s">
        <v>2734</v>
      </c>
      <c r="C8115" s="4">
        <v>50</v>
      </c>
      <c r="D8115" s="4">
        <v>155</v>
      </c>
      <c r="E8115" s="4">
        <v>58</v>
      </c>
      <c r="F8115" s="4">
        <v>24</v>
      </c>
      <c r="G8115" s="4">
        <v>104</v>
      </c>
      <c r="H8115" s="4">
        <v>40.6</v>
      </c>
      <c r="I8115" s="4">
        <v>152</v>
      </c>
    </row>
    <row r="8116" spans="1:9" x14ac:dyDescent="0.25">
      <c r="A8116">
        <v>15403802</v>
      </c>
      <c r="B8116" s="2" t="s">
        <v>2735</v>
      </c>
      <c r="C8116" s="4">
        <v>24</v>
      </c>
      <c r="D8116" s="4">
        <v>179</v>
      </c>
      <c r="E8116" s="4">
        <v>82</v>
      </c>
      <c r="F8116" s="4">
        <v>24</v>
      </c>
      <c r="G8116" s="4">
        <v>100</v>
      </c>
      <c r="H8116" s="4">
        <v>40.5</v>
      </c>
      <c r="I8116" s="4">
        <v>116</v>
      </c>
    </row>
    <row r="8117" spans="1:9" x14ac:dyDescent="0.25">
      <c r="A8117">
        <v>15404220</v>
      </c>
      <c r="B8117" s="2" t="s">
        <v>2734</v>
      </c>
      <c r="C8117" s="4">
        <v>25</v>
      </c>
      <c r="D8117" s="4">
        <v>152</v>
      </c>
      <c r="E8117" s="4">
        <v>56</v>
      </c>
      <c r="F8117" s="4">
        <v>9</v>
      </c>
      <c r="G8117" s="4">
        <v>90</v>
      </c>
      <c r="H8117" s="4">
        <v>39.5</v>
      </c>
      <c r="I8117" s="4">
        <v>40</v>
      </c>
    </row>
    <row r="8118" spans="1:9" x14ac:dyDescent="0.25">
      <c r="A8118">
        <v>15404515</v>
      </c>
      <c r="B8118" s="2" t="s">
        <v>2734</v>
      </c>
      <c r="C8118" s="4">
        <v>47</v>
      </c>
      <c r="D8118" s="4">
        <v>148</v>
      </c>
      <c r="E8118" s="4">
        <v>55</v>
      </c>
      <c r="F8118" s="4">
        <v>3</v>
      </c>
      <c r="G8118" s="4">
        <v>79</v>
      </c>
      <c r="H8118" s="4">
        <v>39</v>
      </c>
      <c r="I8118" s="4">
        <v>11</v>
      </c>
    </row>
    <row r="8119" spans="1:9" x14ac:dyDescent="0.25">
      <c r="A8119">
        <v>15405300</v>
      </c>
      <c r="B8119" s="2" t="s">
        <v>2734</v>
      </c>
      <c r="C8119" s="4">
        <v>37</v>
      </c>
      <c r="D8119" s="4">
        <v>166</v>
      </c>
      <c r="E8119" s="4">
        <v>64</v>
      </c>
      <c r="F8119" s="4">
        <v>28</v>
      </c>
      <c r="G8119" s="4">
        <v>102</v>
      </c>
      <c r="H8119" s="4">
        <v>41.2</v>
      </c>
      <c r="I8119" s="4">
        <v>162</v>
      </c>
    </row>
    <row r="8120" spans="1:9" x14ac:dyDescent="0.25">
      <c r="A8120">
        <v>15405311</v>
      </c>
      <c r="B8120" s="2" t="s">
        <v>2735</v>
      </c>
      <c r="C8120" s="4">
        <v>30</v>
      </c>
      <c r="D8120" s="4">
        <v>193</v>
      </c>
      <c r="E8120" s="4">
        <v>95</v>
      </c>
      <c r="F8120" s="4">
        <v>26</v>
      </c>
      <c r="G8120" s="4">
        <v>115</v>
      </c>
      <c r="H8120" s="4">
        <v>40.9</v>
      </c>
      <c r="I8120" s="4">
        <v>199</v>
      </c>
    </row>
    <row r="8121" spans="1:9" x14ac:dyDescent="0.25">
      <c r="A8121">
        <v>15407707</v>
      </c>
      <c r="B8121" s="2" t="s">
        <v>2734</v>
      </c>
      <c r="C8121" s="4">
        <v>36</v>
      </c>
      <c r="D8121" s="4">
        <v>160</v>
      </c>
      <c r="E8121" s="4">
        <v>57</v>
      </c>
      <c r="F8121" s="4">
        <v>7</v>
      </c>
      <c r="G8121" s="4">
        <v>93</v>
      </c>
      <c r="H8121" s="4">
        <v>39.200000000000003</v>
      </c>
      <c r="I8121" s="4">
        <v>34</v>
      </c>
    </row>
    <row r="8122" spans="1:9" x14ac:dyDescent="0.25">
      <c r="A8122">
        <v>15408207</v>
      </c>
      <c r="B8122" s="2" t="s">
        <v>2734</v>
      </c>
      <c r="C8122" s="4">
        <v>59</v>
      </c>
      <c r="D8122" s="4">
        <v>164</v>
      </c>
      <c r="E8122" s="4">
        <v>64</v>
      </c>
      <c r="F8122" s="4">
        <v>18</v>
      </c>
      <c r="G8122" s="4">
        <v>100</v>
      </c>
      <c r="H8122" s="4">
        <v>39.9</v>
      </c>
      <c r="I8122" s="4">
        <v>108</v>
      </c>
    </row>
    <row r="8123" spans="1:9" x14ac:dyDescent="0.25">
      <c r="A8123">
        <v>15408307</v>
      </c>
      <c r="B8123" s="2" t="s">
        <v>2734</v>
      </c>
      <c r="C8123" s="4">
        <v>28</v>
      </c>
      <c r="D8123" s="4">
        <v>160</v>
      </c>
      <c r="E8123" s="4">
        <v>60</v>
      </c>
      <c r="F8123" s="4">
        <v>16</v>
      </c>
      <c r="G8123" s="4">
        <v>94</v>
      </c>
      <c r="H8123" s="4">
        <v>40</v>
      </c>
      <c r="I8123" s="4">
        <v>77</v>
      </c>
    </row>
    <row r="8124" spans="1:9" x14ac:dyDescent="0.25">
      <c r="A8124">
        <v>15408703</v>
      </c>
      <c r="B8124" s="2" t="s">
        <v>2734</v>
      </c>
      <c r="C8124" s="4">
        <v>24</v>
      </c>
      <c r="D8124" s="4">
        <v>164</v>
      </c>
      <c r="E8124" s="4">
        <v>65</v>
      </c>
      <c r="F8124" s="4">
        <v>6</v>
      </c>
      <c r="G8124" s="4">
        <v>85</v>
      </c>
      <c r="H8124" s="4">
        <v>39.200000000000003</v>
      </c>
      <c r="I8124" s="4">
        <v>22</v>
      </c>
    </row>
    <row r="8125" spans="1:9" x14ac:dyDescent="0.25">
      <c r="A8125">
        <v>15409034</v>
      </c>
      <c r="B8125" s="2" t="s">
        <v>2734</v>
      </c>
      <c r="C8125" s="4">
        <v>43</v>
      </c>
      <c r="D8125" s="4">
        <v>145</v>
      </c>
      <c r="E8125" s="4">
        <v>55</v>
      </c>
      <c r="F8125" s="4">
        <v>3</v>
      </c>
      <c r="G8125" s="4">
        <v>83</v>
      </c>
      <c r="H8125" s="4">
        <v>38.4</v>
      </c>
      <c r="I8125" s="4">
        <v>12</v>
      </c>
    </row>
    <row r="8126" spans="1:9" x14ac:dyDescent="0.25">
      <c r="A8126">
        <v>15409745</v>
      </c>
      <c r="B8126" s="2" t="s">
        <v>2735</v>
      </c>
      <c r="C8126" s="4">
        <v>24</v>
      </c>
      <c r="D8126" s="4">
        <v>177</v>
      </c>
      <c r="E8126" s="4">
        <v>83</v>
      </c>
      <c r="F8126" s="4">
        <v>4</v>
      </c>
      <c r="G8126" s="4">
        <v>83</v>
      </c>
      <c r="H8126" s="4">
        <v>39.299999999999997</v>
      </c>
      <c r="I8126" s="4">
        <v>9</v>
      </c>
    </row>
    <row r="8127" spans="1:9" x14ac:dyDescent="0.25">
      <c r="A8127">
        <v>15412210</v>
      </c>
      <c r="B8127" s="2" t="s">
        <v>2735</v>
      </c>
      <c r="C8127" s="4">
        <v>71</v>
      </c>
      <c r="D8127" s="4">
        <v>189</v>
      </c>
      <c r="E8127" s="4">
        <v>90</v>
      </c>
      <c r="F8127" s="4">
        <v>7</v>
      </c>
      <c r="G8127" s="4">
        <v>93</v>
      </c>
      <c r="H8127" s="4">
        <v>39.700000000000003</v>
      </c>
      <c r="I8127" s="4">
        <v>44</v>
      </c>
    </row>
    <row r="8128" spans="1:9" x14ac:dyDescent="0.25">
      <c r="A8128">
        <v>15412272</v>
      </c>
      <c r="B8128" s="2" t="s">
        <v>2735</v>
      </c>
      <c r="C8128" s="4">
        <v>52</v>
      </c>
      <c r="D8128" s="4">
        <v>183</v>
      </c>
      <c r="E8128" s="4">
        <v>89</v>
      </c>
      <c r="F8128" s="4">
        <v>4</v>
      </c>
      <c r="G8128" s="4">
        <v>72</v>
      </c>
      <c r="H8128" s="4">
        <v>38.799999999999997</v>
      </c>
      <c r="I8128" s="4">
        <v>8</v>
      </c>
    </row>
    <row r="8129" spans="1:9" x14ac:dyDescent="0.25">
      <c r="A8129">
        <v>15412752</v>
      </c>
      <c r="B8129" s="2" t="s">
        <v>2735</v>
      </c>
      <c r="C8129" s="4">
        <v>44</v>
      </c>
      <c r="D8129" s="4">
        <v>183</v>
      </c>
      <c r="E8129" s="4">
        <v>85</v>
      </c>
      <c r="F8129" s="4">
        <v>17</v>
      </c>
      <c r="G8129" s="4">
        <v>109</v>
      </c>
      <c r="H8129" s="4">
        <v>40.299999999999997</v>
      </c>
      <c r="I8129" s="4">
        <v>123</v>
      </c>
    </row>
    <row r="8130" spans="1:9" x14ac:dyDescent="0.25">
      <c r="A8130">
        <v>15412983</v>
      </c>
      <c r="B8130" s="2" t="s">
        <v>2734</v>
      </c>
      <c r="C8130" s="4">
        <v>49</v>
      </c>
      <c r="D8130" s="4">
        <v>161</v>
      </c>
      <c r="E8130" s="4">
        <v>55</v>
      </c>
      <c r="F8130" s="4">
        <v>18</v>
      </c>
      <c r="G8130" s="4">
        <v>97</v>
      </c>
      <c r="H8130" s="4">
        <v>40.1</v>
      </c>
      <c r="I8130" s="4">
        <v>101</v>
      </c>
    </row>
    <row r="8131" spans="1:9" x14ac:dyDescent="0.25">
      <c r="A8131">
        <v>15413243</v>
      </c>
      <c r="B8131" s="2" t="s">
        <v>2734</v>
      </c>
      <c r="C8131" s="4">
        <v>73</v>
      </c>
      <c r="D8131" s="4">
        <v>185</v>
      </c>
      <c r="E8131" s="4">
        <v>88</v>
      </c>
      <c r="F8131" s="4">
        <v>14</v>
      </c>
      <c r="G8131" s="4">
        <v>87</v>
      </c>
      <c r="H8131" s="4">
        <v>39.9</v>
      </c>
      <c r="I8131" s="4">
        <v>63</v>
      </c>
    </row>
    <row r="8132" spans="1:9" x14ac:dyDescent="0.25">
      <c r="A8132">
        <v>15413735</v>
      </c>
      <c r="B8132" s="2" t="s">
        <v>2735</v>
      </c>
      <c r="C8132" s="4">
        <v>36</v>
      </c>
      <c r="D8132" s="4">
        <v>149</v>
      </c>
      <c r="E8132" s="4">
        <v>58</v>
      </c>
      <c r="F8132" s="4">
        <v>6</v>
      </c>
      <c r="G8132" s="4">
        <v>93</v>
      </c>
      <c r="H8132" s="4">
        <v>39.200000000000003</v>
      </c>
      <c r="I8132" s="4">
        <v>23</v>
      </c>
    </row>
    <row r="8133" spans="1:9" x14ac:dyDescent="0.25">
      <c r="A8133">
        <v>15415493</v>
      </c>
      <c r="B8133" s="2" t="s">
        <v>2735</v>
      </c>
      <c r="C8133" s="4">
        <v>57</v>
      </c>
      <c r="D8133" s="4">
        <v>189</v>
      </c>
      <c r="E8133" s="4">
        <v>91</v>
      </c>
      <c r="F8133" s="4">
        <v>19</v>
      </c>
      <c r="G8133" s="4">
        <v>106</v>
      </c>
      <c r="H8133" s="4">
        <v>40.1</v>
      </c>
      <c r="I8133" s="4">
        <v>143</v>
      </c>
    </row>
    <row r="8134" spans="1:9" x14ac:dyDescent="0.25">
      <c r="A8134">
        <v>15416195</v>
      </c>
      <c r="B8134" s="2" t="s">
        <v>2734</v>
      </c>
      <c r="C8134" s="4">
        <v>40</v>
      </c>
      <c r="D8134" s="4">
        <v>181</v>
      </c>
      <c r="E8134" s="4">
        <v>74</v>
      </c>
      <c r="F8134" s="4">
        <v>23</v>
      </c>
      <c r="G8134" s="4">
        <v>98</v>
      </c>
      <c r="H8134" s="4">
        <v>40.799999999999997</v>
      </c>
      <c r="I8134" s="4">
        <v>122</v>
      </c>
    </row>
    <row r="8135" spans="1:9" x14ac:dyDescent="0.25">
      <c r="A8135">
        <v>15417173</v>
      </c>
      <c r="B8135" s="2" t="s">
        <v>2735</v>
      </c>
      <c r="C8135" s="4">
        <v>24</v>
      </c>
      <c r="D8135" s="4">
        <v>184</v>
      </c>
      <c r="E8135" s="4">
        <v>93</v>
      </c>
      <c r="F8135" s="4">
        <v>19</v>
      </c>
      <c r="G8135" s="4">
        <v>88</v>
      </c>
      <c r="H8135" s="4">
        <v>40.200000000000003</v>
      </c>
      <c r="I8135" s="4">
        <v>62</v>
      </c>
    </row>
    <row r="8136" spans="1:9" x14ac:dyDescent="0.25">
      <c r="A8136">
        <v>15417547</v>
      </c>
      <c r="B8136" s="2" t="s">
        <v>2735</v>
      </c>
      <c r="C8136" s="4">
        <v>62</v>
      </c>
      <c r="D8136" s="4">
        <v>190</v>
      </c>
      <c r="E8136" s="4">
        <v>95</v>
      </c>
      <c r="F8136" s="4">
        <v>11</v>
      </c>
      <c r="G8136" s="4">
        <v>93</v>
      </c>
      <c r="H8136" s="4">
        <v>40.1</v>
      </c>
      <c r="I8136" s="4">
        <v>65</v>
      </c>
    </row>
    <row r="8137" spans="1:9" x14ac:dyDescent="0.25">
      <c r="A8137">
        <v>15417553</v>
      </c>
      <c r="B8137" s="2" t="s">
        <v>2735</v>
      </c>
      <c r="C8137" s="4">
        <v>31</v>
      </c>
      <c r="D8137" s="4">
        <v>167</v>
      </c>
      <c r="E8137" s="4">
        <v>67</v>
      </c>
      <c r="F8137" s="4">
        <v>21</v>
      </c>
      <c r="G8137" s="4">
        <v>100</v>
      </c>
      <c r="H8137" s="4">
        <v>40.4</v>
      </c>
      <c r="I8137" s="4">
        <v>102</v>
      </c>
    </row>
    <row r="8138" spans="1:9" x14ac:dyDescent="0.25">
      <c r="A8138">
        <v>15418318</v>
      </c>
      <c r="B8138" s="2" t="s">
        <v>2735</v>
      </c>
      <c r="C8138" s="4">
        <v>36</v>
      </c>
      <c r="D8138" s="4">
        <v>193</v>
      </c>
      <c r="E8138" s="4">
        <v>92</v>
      </c>
      <c r="F8138" s="4">
        <v>19</v>
      </c>
      <c r="G8138" s="4">
        <v>92</v>
      </c>
      <c r="H8138" s="4">
        <v>40.5</v>
      </c>
      <c r="I8138" s="4">
        <v>84</v>
      </c>
    </row>
    <row r="8139" spans="1:9" x14ac:dyDescent="0.25">
      <c r="A8139">
        <v>15418365</v>
      </c>
      <c r="B8139" s="2" t="s">
        <v>2735</v>
      </c>
      <c r="C8139" s="4">
        <v>21</v>
      </c>
      <c r="D8139" s="4">
        <v>191</v>
      </c>
      <c r="E8139" s="4">
        <v>89</v>
      </c>
      <c r="F8139" s="4">
        <v>9</v>
      </c>
      <c r="G8139" s="4">
        <v>85</v>
      </c>
      <c r="H8139" s="4">
        <v>39.5</v>
      </c>
      <c r="I8139" s="4">
        <v>23</v>
      </c>
    </row>
    <row r="8140" spans="1:9" x14ac:dyDescent="0.25">
      <c r="A8140">
        <v>15419356</v>
      </c>
      <c r="B8140" s="2" t="s">
        <v>2735</v>
      </c>
      <c r="C8140" s="4">
        <v>31</v>
      </c>
      <c r="D8140" s="4">
        <v>192</v>
      </c>
      <c r="E8140" s="4">
        <v>93</v>
      </c>
      <c r="F8140" s="4">
        <v>30</v>
      </c>
      <c r="G8140" s="4">
        <v>117</v>
      </c>
      <c r="H8140" s="4">
        <v>40.700000000000003</v>
      </c>
      <c r="I8140" s="4">
        <v>239</v>
      </c>
    </row>
    <row r="8141" spans="1:9" x14ac:dyDescent="0.25">
      <c r="A8141">
        <v>15420566</v>
      </c>
      <c r="B8141" s="2" t="s">
        <v>2734</v>
      </c>
      <c r="C8141" s="4">
        <v>46</v>
      </c>
      <c r="D8141" s="4">
        <v>170</v>
      </c>
      <c r="E8141" s="4">
        <v>69</v>
      </c>
      <c r="F8141" s="4">
        <v>26</v>
      </c>
      <c r="G8141" s="4">
        <v>103</v>
      </c>
      <c r="H8141" s="4">
        <v>40.6</v>
      </c>
      <c r="I8141" s="4">
        <v>156</v>
      </c>
    </row>
    <row r="8142" spans="1:9" x14ac:dyDescent="0.25">
      <c r="A8142">
        <v>15421090</v>
      </c>
      <c r="B8142" s="2" t="s">
        <v>2735</v>
      </c>
      <c r="C8142" s="4">
        <v>28</v>
      </c>
      <c r="D8142" s="4">
        <v>187</v>
      </c>
      <c r="E8142" s="4">
        <v>84</v>
      </c>
      <c r="F8142" s="4">
        <v>24</v>
      </c>
      <c r="G8142" s="4">
        <v>105</v>
      </c>
      <c r="H8142" s="4">
        <v>40.9</v>
      </c>
      <c r="I8142" s="4">
        <v>140</v>
      </c>
    </row>
    <row r="8143" spans="1:9" x14ac:dyDescent="0.25">
      <c r="A8143">
        <v>15422095</v>
      </c>
      <c r="B8143" s="2" t="s">
        <v>2735</v>
      </c>
      <c r="C8143" s="4">
        <v>64</v>
      </c>
      <c r="D8143" s="4">
        <v>184</v>
      </c>
      <c r="E8143" s="4">
        <v>93</v>
      </c>
      <c r="F8143" s="4">
        <v>19</v>
      </c>
      <c r="G8143" s="4">
        <v>108</v>
      </c>
      <c r="H8143" s="4">
        <v>40.4</v>
      </c>
      <c r="I8143" s="4">
        <v>156</v>
      </c>
    </row>
    <row r="8144" spans="1:9" x14ac:dyDescent="0.25">
      <c r="A8144">
        <v>15422541</v>
      </c>
      <c r="B8144" s="2" t="s">
        <v>2735</v>
      </c>
      <c r="C8144" s="4">
        <v>37</v>
      </c>
      <c r="D8144" s="4">
        <v>169</v>
      </c>
      <c r="E8144" s="4">
        <v>69</v>
      </c>
      <c r="F8144" s="4">
        <v>9</v>
      </c>
      <c r="G8144" s="4">
        <v>94</v>
      </c>
      <c r="H8144" s="4">
        <v>39.5</v>
      </c>
      <c r="I8144" s="4">
        <v>39</v>
      </c>
    </row>
    <row r="8145" spans="1:9" x14ac:dyDescent="0.25">
      <c r="A8145">
        <v>15422663</v>
      </c>
      <c r="B8145" s="2" t="s">
        <v>2734</v>
      </c>
      <c r="C8145" s="4">
        <v>53</v>
      </c>
      <c r="D8145" s="4">
        <v>168</v>
      </c>
      <c r="E8145" s="4">
        <v>69</v>
      </c>
      <c r="F8145" s="4">
        <v>11</v>
      </c>
      <c r="G8145" s="4">
        <v>89</v>
      </c>
      <c r="H8145" s="4">
        <v>40</v>
      </c>
      <c r="I8145" s="4">
        <v>51</v>
      </c>
    </row>
    <row r="8146" spans="1:9" x14ac:dyDescent="0.25">
      <c r="A8146">
        <v>15423058</v>
      </c>
      <c r="B8146" s="2" t="s">
        <v>2734</v>
      </c>
      <c r="C8146" s="4">
        <v>21</v>
      </c>
      <c r="D8146" s="4">
        <v>166</v>
      </c>
      <c r="E8146" s="4">
        <v>59</v>
      </c>
      <c r="F8146" s="4">
        <v>29</v>
      </c>
      <c r="G8146" s="4">
        <v>106</v>
      </c>
      <c r="H8146" s="4">
        <v>40.700000000000003</v>
      </c>
      <c r="I8146" s="4">
        <v>174</v>
      </c>
    </row>
    <row r="8147" spans="1:9" x14ac:dyDescent="0.25">
      <c r="A8147">
        <v>15424154</v>
      </c>
      <c r="B8147" s="2" t="s">
        <v>2735</v>
      </c>
      <c r="C8147" s="4">
        <v>29</v>
      </c>
      <c r="D8147" s="4">
        <v>174</v>
      </c>
      <c r="E8147" s="4">
        <v>73</v>
      </c>
      <c r="F8147" s="4">
        <v>20</v>
      </c>
      <c r="G8147" s="4">
        <v>107</v>
      </c>
      <c r="H8147" s="4">
        <v>40.700000000000003</v>
      </c>
      <c r="I8147" s="4">
        <v>119</v>
      </c>
    </row>
    <row r="8148" spans="1:9" x14ac:dyDescent="0.25">
      <c r="A8148">
        <v>15424186</v>
      </c>
      <c r="B8148" s="2" t="s">
        <v>2734</v>
      </c>
      <c r="C8148" s="4">
        <v>31</v>
      </c>
      <c r="D8148" s="4">
        <v>152</v>
      </c>
      <c r="E8148" s="4">
        <v>54</v>
      </c>
      <c r="F8148" s="4">
        <v>16</v>
      </c>
      <c r="G8148" s="4">
        <v>92</v>
      </c>
      <c r="H8148" s="4">
        <v>39.799999999999997</v>
      </c>
      <c r="I8148" s="4">
        <v>76</v>
      </c>
    </row>
    <row r="8149" spans="1:9" x14ac:dyDescent="0.25">
      <c r="A8149">
        <v>15424711</v>
      </c>
      <c r="B8149" s="2" t="s">
        <v>2734</v>
      </c>
      <c r="C8149" s="4">
        <v>42</v>
      </c>
      <c r="D8149" s="4">
        <v>156</v>
      </c>
      <c r="E8149" s="4">
        <v>60</v>
      </c>
      <c r="F8149" s="4">
        <v>20</v>
      </c>
      <c r="G8149" s="4">
        <v>91</v>
      </c>
      <c r="H8149" s="4">
        <v>40.299999999999997</v>
      </c>
      <c r="I8149" s="4">
        <v>95</v>
      </c>
    </row>
    <row r="8150" spans="1:9" x14ac:dyDescent="0.25">
      <c r="A8150">
        <v>15425156</v>
      </c>
      <c r="B8150" s="2" t="s">
        <v>2734</v>
      </c>
      <c r="C8150" s="4">
        <v>41</v>
      </c>
      <c r="D8150" s="4">
        <v>161</v>
      </c>
      <c r="E8150" s="4">
        <v>61</v>
      </c>
      <c r="F8150" s="4">
        <v>11</v>
      </c>
      <c r="G8150" s="4">
        <v>84</v>
      </c>
      <c r="H8150" s="4">
        <v>39.9</v>
      </c>
      <c r="I8150" s="4">
        <v>44</v>
      </c>
    </row>
    <row r="8151" spans="1:9" x14ac:dyDescent="0.25">
      <c r="A8151">
        <v>15425530</v>
      </c>
      <c r="B8151" s="2" t="s">
        <v>2734</v>
      </c>
      <c r="C8151" s="4">
        <v>20</v>
      </c>
      <c r="D8151" s="4">
        <v>154</v>
      </c>
      <c r="E8151" s="4">
        <v>55</v>
      </c>
      <c r="F8151" s="4">
        <v>13</v>
      </c>
      <c r="G8151" s="4">
        <v>88</v>
      </c>
      <c r="H8151" s="4">
        <v>40.200000000000003</v>
      </c>
      <c r="I8151" s="4">
        <v>54</v>
      </c>
    </row>
    <row r="8152" spans="1:9" x14ac:dyDescent="0.25">
      <c r="A8152">
        <v>15425554</v>
      </c>
      <c r="B8152" s="2" t="s">
        <v>2734</v>
      </c>
      <c r="C8152" s="4">
        <v>29</v>
      </c>
      <c r="D8152" s="4">
        <v>171</v>
      </c>
      <c r="E8152" s="4">
        <v>71</v>
      </c>
      <c r="F8152" s="4">
        <v>9</v>
      </c>
      <c r="G8152" s="4">
        <v>89</v>
      </c>
      <c r="H8152" s="4">
        <v>40</v>
      </c>
      <c r="I8152" s="4">
        <v>38</v>
      </c>
    </row>
    <row r="8153" spans="1:9" x14ac:dyDescent="0.25">
      <c r="A8153">
        <v>15426195</v>
      </c>
      <c r="B8153" s="2" t="s">
        <v>2734</v>
      </c>
      <c r="C8153" s="4">
        <v>66</v>
      </c>
      <c r="D8153" s="4">
        <v>167</v>
      </c>
      <c r="E8153" s="4">
        <v>61</v>
      </c>
      <c r="F8153" s="4">
        <v>23</v>
      </c>
      <c r="G8153" s="4">
        <v>106</v>
      </c>
      <c r="H8153" s="4">
        <v>40.799999999999997</v>
      </c>
      <c r="I8153" s="4">
        <v>156</v>
      </c>
    </row>
    <row r="8154" spans="1:9" x14ac:dyDescent="0.25">
      <c r="A8154">
        <v>15426540</v>
      </c>
      <c r="B8154" s="2" t="s">
        <v>2734</v>
      </c>
      <c r="C8154" s="4">
        <v>37</v>
      </c>
      <c r="D8154" s="4">
        <v>174</v>
      </c>
      <c r="E8154" s="4">
        <v>71</v>
      </c>
      <c r="F8154" s="4">
        <v>7</v>
      </c>
      <c r="G8154" s="4">
        <v>86</v>
      </c>
      <c r="H8154" s="4">
        <v>39.9</v>
      </c>
      <c r="I8154" s="4">
        <v>28</v>
      </c>
    </row>
    <row r="8155" spans="1:9" x14ac:dyDescent="0.25">
      <c r="A8155">
        <v>15428220</v>
      </c>
      <c r="B8155" s="2" t="s">
        <v>2734</v>
      </c>
      <c r="C8155" s="4">
        <v>26</v>
      </c>
      <c r="D8155" s="4">
        <v>163</v>
      </c>
      <c r="E8155" s="4">
        <v>61</v>
      </c>
      <c r="F8155" s="4">
        <v>13</v>
      </c>
      <c r="G8155" s="4">
        <v>103</v>
      </c>
      <c r="H8155" s="4">
        <v>40.299999999999997</v>
      </c>
      <c r="I8155" s="4">
        <v>75</v>
      </c>
    </row>
    <row r="8156" spans="1:9" x14ac:dyDescent="0.25">
      <c r="A8156">
        <v>15428277</v>
      </c>
      <c r="B8156" s="2" t="s">
        <v>2735</v>
      </c>
      <c r="C8156" s="4">
        <v>68</v>
      </c>
      <c r="D8156" s="4">
        <v>190</v>
      </c>
      <c r="E8156" s="4">
        <v>90</v>
      </c>
      <c r="F8156" s="4">
        <v>6</v>
      </c>
      <c r="G8156" s="4">
        <v>84</v>
      </c>
      <c r="H8156" s="4">
        <v>39.299999999999997</v>
      </c>
      <c r="I8156" s="4">
        <v>28</v>
      </c>
    </row>
    <row r="8157" spans="1:9" x14ac:dyDescent="0.25">
      <c r="A8157">
        <v>15428340</v>
      </c>
      <c r="B8157" s="2" t="s">
        <v>2734</v>
      </c>
      <c r="C8157" s="4">
        <v>31</v>
      </c>
      <c r="D8157" s="4">
        <v>166</v>
      </c>
      <c r="E8157" s="4">
        <v>65</v>
      </c>
      <c r="F8157" s="4">
        <v>5</v>
      </c>
      <c r="G8157" s="4">
        <v>90</v>
      </c>
      <c r="H8157" s="4">
        <v>39.4</v>
      </c>
      <c r="I8157" s="4">
        <v>22</v>
      </c>
    </row>
    <row r="8158" spans="1:9" x14ac:dyDescent="0.25">
      <c r="A8158">
        <v>15428824</v>
      </c>
      <c r="B8158" s="2" t="s">
        <v>2735</v>
      </c>
      <c r="C8158" s="4">
        <v>21</v>
      </c>
      <c r="D8158" s="4">
        <v>196</v>
      </c>
      <c r="E8158" s="4">
        <v>96</v>
      </c>
      <c r="F8158" s="4">
        <v>26</v>
      </c>
      <c r="G8158" s="4">
        <v>107</v>
      </c>
      <c r="H8158" s="4">
        <v>40.6</v>
      </c>
      <c r="I8158" s="4">
        <v>157</v>
      </c>
    </row>
    <row r="8159" spans="1:9" x14ac:dyDescent="0.25">
      <c r="A8159">
        <v>15429494</v>
      </c>
      <c r="B8159" s="2" t="s">
        <v>2735</v>
      </c>
      <c r="C8159" s="4">
        <v>37</v>
      </c>
      <c r="D8159" s="4">
        <v>185</v>
      </c>
      <c r="E8159" s="4">
        <v>83</v>
      </c>
      <c r="F8159" s="4">
        <v>26</v>
      </c>
      <c r="G8159" s="4">
        <v>106</v>
      </c>
      <c r="H8159" s="4">
        <v>41</v>
      </c>
      <c r="I8159" s="4">
        <v>166</v>
      </c>
    </row>
    <row r="8160" spans="1:9" x14ac:dyDescent="0.25">
      <c r="A8160">
        <v>15429861</v>
      </c>
      <c r="B8160" s="2" t="s">
        <v>2735</v>
      </c>
      <c r="C8160" s="4">
        <v>43</v>
      </c>
      <c r="D8160" s="4">
        <v>185</v>
      </c>
      <c r="E8160" s="4">
        <v>85</v>
      </c>
      <c r="F8160" s="4">
        <v>14</v>
      </c>
      <c r="G8160" s="4">
        <v>96</v>
      </c>
      <c r="H8160" s="4">
        <v>40.200000000000003</v>
      </c>
      <c r="I8160" s="4">
        <v>73</v>
      </c>
    </row>
    <row r="8161" spans="1:9" x14ac:dyDescent="0.25">
      <c r="A8161">
        <v>15431625</v>
      </c>
      <c r="B8161" s="2" t="s">
        <v>2735</v>
      </c>
      <c r="C8161" s="4">
        <v>79</v>
      </c>
      <c r="D8161" s="4">
        <v>184</v>
      </c>
      <c r="E8161" s="4">
        <v>87</v>
      </c>
      <c r="F8161" s="4">
        <v>5</v>
      </c>
      <c r="G8161" s="4">
        <v>87</v>
      </c>
      <c r="H8161" s="4">
        <v>39.1</v>
      </c>
      <c r="I8161" s="4">
        <v>28</v>
      </c>
    </row>
    <row r="8162" spans="1:9" x14ac:dyDescent="0.25">
      <c r="A8162">
        <v>15432198</v>
      </c>
      <c r="B8162" s="2" t="s">
        <v>2735</v>
      </c>
      <c r="C8162" s="4">
        <v>45</v>
      </c>
      <c r="D8162" s="4">
        <v>191</v>
      </c>
      <c r="E8162" s="4">
        <v>92</v>
      </c>
      <c r="F8162" s="4">
        <v>23</v>
      </c>
      <c r="G8162" s="4">
        <v>107</v>
      </c>
      <c r="H8162" s="4">
        <v>40.5</v>
      </c>
      <c r="I8162" s="4">
        <v>164</v>
      </c>
    </row>
    <row r="8163" spans="1:9" x14ac:dyDescent="0.25">
      <c r="A8163">
        <v>15432463</v>
      </c>
      <c r="B8163" s="2" t="s">
        <v>2735</v>
      </c>
      <c r="C8163" s="4">
        <v>29</v>
      </c>
      <c r="D8163" s="4">
        <v>189</v>
      </c>
      <c r="E8163" s="4">
        <v>85</v>
      </c>
      <c r="F8163" s="4">
        <v>22</v>
      </c>
      <c r="G8163" s="4">
        <v>102</v>
      </c>
      <c r="H8163" s="4">
        <v>40.5</v>
      </c>
      <c r="I8163" s="4">
        <v>120</v>
      </c>
    </row>
    <row r="8164" spans="1:9" x14ac:dyDescent="0.25">
      <c r="A8164">
        <v>15432558</v>
      </c>
      <c r="B8164" s="2" t="s">
        <v>2735</v>
      </c>
      <c r="C8164" s="4">
        <v>36</v>
      </c>
      <c r="D8164" s="4">
        <v>190</v>
      </c>
      <c r="E8164" s="4">
        <v>94</v>
      </c>
      <c r="F8164" s="4">
        <v>26</v>
      </c>
      <c r="G8164" s="4">
        <v>109</v>
      </c>
      <c r="H8164" s="4">
        <v>40.6</v>
      </c>
      <c r="I8164" s="4">
        <v>183</v>
      </c>
    </row>
    <row r="8165" spans="1:9" x14ac:dyDescent="0.25">
      <c r="A8165">
        <v>15433277</v>
      </c>
      <c r="B8165" s="2" t="s">
        <v>2734</v>
      </c>
      <c r="C8165" s="4">
        <v>22</v>
      </c>
      <c r="D8165" s="4">
        <v>144</v>
      </c>
      <c r="E8165" s="4">
        <v>46</v>
      </c>
      <c r="F8165" s="4">
        <v>22</v>
      </c>
      <c r="G8165" s="4">
        <v>99</v>
      </c>
      <c r="H8165" s="4">
        <v>40.700000000000003</v>
      </c>
      <c r="I8165" s="4">
        <v>120</v>
      </c>
    </row>
    <row r="8166" spans="1:9" x14ac:dyDescent="0.25">
      <c r="A8166">
        <v>15433358</v>
      </c>
      <c r="B8166" s="2" t="s">
        <v>2734</v>
      </c>
      <c r="C8166" s="4">
        <v>43</v>
      </c>
      <c r="D8166" s="4">
        <v>162</v>
      </c>
      <c r="E8166" s="4">
        <v>64</v>
      </c>
      <c r="F8166" s="4">
        <v>6</v>
      </c>
      <c r="G8166" s="4">
        <v>87</v>
      </c>
      <c r="H8166" s="4">
        <v>39.5</v>
      </c>
      <c r="I8166" s="4">
        <v>26</v>
      </c>
    </row>
    <row r="8167" spans="1:9" x14ac:dyDescent="0.25">
      <c r="A8167">
        <v>15434419</v>
      </c>
      <c r="B8167" s="2" t="s">
        <v>2734</v>
      </c>
      <c r="C8167" s="4">
        <v>40</v>
      </c>
      <c r="D8167" s="4">
        <v>149</v>
      </c>
      <c r="E8167" s="4">
        <v>54</v>
      </c>
      <c r="F8167" s="4">
        <v>20</v>
      </c>
      <c r="G8167" s="4">
        <v>104</v>
      </c>
      <c r="H8167" s="4">
        <v>40.299999999999997</v>
      </c>
      <c r="I8167" s="4">
        <v>124</v>
      </c>
    </row>
    <row r="8168" spans="1:9" x14ac:dyDescent="0.25">
      <c r="A8168">
        <v>15435063</v>
      </c>
      <c r="B8168" s="2" t="s">
        <v>2735</v>
      </c>
      <c r="C8168" s="4">
        <v>26</v>
      </c>
      <c r="D8168" s="4">
        <v>194</v>
      </c>
      <c r="E8168" s="4">
        <v>93</v>
      </c>
      <c r="F8168" s="4">
        <v>22</v>
      </c>
      <c r="G8168" s="4">
        <v>101</v>
      </c>
      <c r="H8168" s="4">
        <v>40.6</v>
      </c>
      <c r="I8168" s="4">
        <v>117</v>
      </c>
    </row>
    <row r="8169" spans="1:9" x14ac:dyDescent="0.25">
      <c r="A8169">
        <v>15435203</v>
      </c>
      <c r="B8169" s="2" t="s">
        <v>2735</v>
      </c>
      <c r="C8169" s="4">
        <v>60</v>
      </c>
      <c r="D8169" s="4">
        <v>195</v>
      </c>
      <c r="E8169" s="4">
        <v>89</v>
      </c>
      <c r="F8169" s="4">
        <v>24</v>
      </c>
      <c r="G8169" s="4">
        <v>108</v>
      </c>
      <c r="H8169" s="4">
        <v>40.4</v>
      </c>
      <c r="I8169" s="4">
        <v>190</v>
      </c>
    </row>
    <row r="8170" spans="1:9" x14ac:dyDescent="0.25">
      <c r="A8170">
        <v>15438462</v>
      </c>
      <c r="B8170" s="2" t="s">
        <v>2735</v>
      </c>
      <c r="C8170" s="4">
        <v>24</v>
      </c>
      <c r="D8170" s="4">
        <v>199</v>
      </c>
      <c r="E8170" s="4">
        <v>103</v>
      </c>
      <c r="F8170" s="4">
        <v>14</v>
      </c>
      <c r="G8170" s="4">
        <v>87</v>
      </c>
      <c r="H8170" s="4">
        <v>39.9</v>
      </c>
      <c r="I8170" s="4">
        <v>47</v>
      </c>
    </row>
    <row r="8171" spans="1:9" x14ac:dyDescent="0.25">
      <c r="A8171">
        <v>15438491</v>
      </c>
      <c r="B8171" s="2" t="s">
        <v>2735</v>
      </c>
      <c r="C8171" s="4">
        <v>59</v>
      </c>
      <c r="D8171" s="4">
        <v>198</v>
      </c>
      <c r="E8171" s="4">
        <v>107</v>
      </c>
      <c r="F8171" s="4">
        <v>23</v>
      </c>
      <c r="G8171" s="4">
        <v>106</v>
      </c>
      <c r="H8171" s="4">
        <v>40.5</v>
      </c>
      <c r="I8171" s="4">
        <v>183</v>
      </c>
    </row>
    <row r="8172" spans="1:9" x14ac:dyDescent="0.25">
      <c r="A8172">
        <v>15438919</v>
      </c>
      <c r="B8172" s="2" t="s">
        <v>2735</v>
      </c>
      <c r="C8172" s="4">
        <v>55</v>
      </c>
      <c r="D8172" s="4">
        <v>159</v>
      </c>
      <c r="E8172" s="4">
        <v>61</v>
      </c>
      <c r="F8172" s="4">
        <v>17</v>
      </c>
      <c r="G8172" s="4">
        <v>103</v>
      </c>
      <c r="H8172" s="4">
        <v>40.700000000000003</v>
      </c>
      <c r="I8172" s="4">
        <v>108</v>
      </c>
    </row>
    <row r="8173" spans="1:9" x14ac:dyDescent="0.25">
      <c r="A8173">
        <v>15438938</v>
      </c>
      <c r="B8173" s="2" t="s">
        <v>2735</v>
      </c>
      <c r="C8173" s="4">
        <v>37</v>
      </c>
      <c r="D8173" s="4">
        <v>187</v>
      </c>
      <c r="E8173" s="4">
        <v>88</v>
      </c>
      <c r="F8173" s="4">
        <v>4</v>
      </c>
      <c r="G8173" s="4">
        <v>78</v>
      </c>
      <c r="H8173" s="4">
        <v>39.1</v>
      </c>
      <c r="I8173" s="4">
        <v>9</v>
      </c>
    </row>
    <row r="8174" spans="1:9" x14ac:dyDescent="0.25">
      <c r="A8174">
        <v>15438943</v>
      </c>
      <c r="B8174" s="2" t="s">
        <v>2735</v>
      </c>
      <c r="C8174" s="4">
        <v>22</v>
      </c>
      <c r="D8174" s="4">
        <v>195</v>
      </c>
      <c r="E8174" s="4">
        <v>91</v>
      </c>
      <c r="F8174" s="4">
        <v>6</v>
      </c>
      <c r="G8174" s="4">
        <v>81</v>
      </c>
      <c r="H8174" s="4">
        <v>39.4</v>
      </c>
      <c r="I8174" s="4">
        <v>12</v>
      </c>
    </row>
    <row r="8175" spans="1:9" x14ac:dyDescent="0.25">
      <c r="A8175">
        <v>15439377</v>
      </c>
      <c r="B8175" s="2" t="s">
        <v>2734</v>
      </c>
      <c r="C8175" s="4">
        <v>67</v>
      </c>
      <c r="D8175" s="4">
        <v>188</v>
      </c>
      <c r="E8175" s="4">
        <v>83</v>
      </c>
      <c r="F8175" s="4">
        <v>18</v>
      </c>
      <c r="G8175" s="4">
        <v>94</v>
      </c>
      <c r="H8175" s="4">
        <v>40.700000000000003</v>
      </c>
      <c r="I8175" s="4">
        <v>94</v>
      </c>
    </row>
    <row r="8176" spans="1:9" x14ac:dyDescent="0.25">
      <c r="A8176">
        <v>15439851</v>
      </c>
      <c r="B8176" s="2" t="s">
        <v>2735</v>
      </c>
      <c r="C8176" s="4">
        <v>64</v>
      </c>
      <c r="D8176" s="4">
        <v>198</v>
      </c>
      <c r="E8176" s="4">
        <v>103</v>
      </c>
      <c r="F8176" s="4">
        <v>28</v>
      </c>
      <c r="G8176" s="4">
        <v>108</v>
      </c>
      <c r="H8176" s="4">
        <v>40.9</v>
      </c>
      <c r="I8176" s="4">
        <v>236</v>
      </c>
    </row>
    <row r="8177" spans="1:9" x14ac:dyDescent="0.25">
      <c r="A8177">
        <v>15440405</v>
      </c>
      <c r="B8177" s="2" t="s">
        <v>2735</v>
      </c>
      <c r="C8177" s="4">
        <v>35</v>
      </c>
      <c r="D8177" s="4">
        <v>189</v>
      </c>
      <c r="E8177" s="4">
        <v>86</v>
      </c>
      <c r="F8177" s="4">
        <v>28</v>
      </c>
      <c r="G8177" s="4">
        <v>110</v>
      </c>
      <c r="H8177" s="4">
        <v>40.4</v>
      </c>
      <c r="I8177" s="4">
        <v>195</v>
      </c>
    </row>
    <row r="8178" spans="1:9" x14ac:dyDescent="0.25">
      <c r="A8178">
        <v>15442775</v>
      </c>
      <c r="B8178" s="2" t="s">
        <v>2735</v>
      </c>
      <c r="C8178" s="4">
        <v>29</v>
      </c>
      <c r="D8178" s="4">
        <v>196</v>
      </c>
      <c r="E8178" s="4">
        <v>97</v>
      </c>
      <c r="F8178" s="4">
        <v>7</v>
      </c>
      <c r="G8178" s="4">
        <v>85</v>
      </c>
      <c r="H8178" s="4">
        <v>39.299999999999997</v>
      </c>
      <c r="I8178" s="4">
        <v>22</v>
      </c>
    </row>
    <row r="8179" spans="1:9" x14ac:dyDescent="0.25">
      <c r="A8179">
        <v>15443240</v>
      </c>
      <c r="B8179" s="2" t="s">
        <v>2735</v>
      </c>
      <c r="C8179" s="4">
        <v>43</v>
      </c>
      <c r="D8179" s="4">
        <v>177</v>
      </c>
      <c r="E8179" s="4">
        <v>73</v>
      </c>
      <c r="F8179" s="4">
        <v>29</v>
      </c>
      <c r="G8179" s="4">
        <v>115</v>
      </c>
      <c r="H8179" s="4">
        <v>40.6</v>
      </c>
      <c r="I8179" s="4">
        <v>227</v>
      </c>
    </row>
    <row r="8180" spans="1:9" x14ac:dyDescent="0.25">
      <c r="A8180">
        <v>15443567</v>
      </c>
      <c r="B8180" s="2" t="s">
        <v>2734</v>
      </c>
      <c r="C8180" s="4">
        <v>30</v>
      </c>
      <c r="D8180" s="4">
        <v>176</v>
      </c>
      <c r="E8180" s="4">
        <v>73</v>
      </c>
      <c r="F8180" s="4">
        <v>1</v>
      </c>
      <c r="G8180" s="4">
        <v>89</v>
      </c>
      <c r="H8180" s="4">
        <v>37.700000000000003</v>
      </c>
      <c r="I8180" s="4">
        <v>4</v>
      </c>
    </row>
    <row r="8181" spans="1:9" x14ac:dyDescent="0.25">
      <c r="A8181">
        <v>15443970</v>
      </c>
      <c r="B8181" s="2" t="s">
        <v>2734</v>
      </c>
      <c r="C8181" s="4">
        <v>33</v>
      </c>
      <c r="D8181" s="4">
        <v>154</v>
      </c>
      <c r="E8181" s="4">
        <v>54</v>
      </c>
      <c r="F8181" s="4">
        <v>16</v>
      </c>
      <c r="G8181" s="4">
        <v>90</v>
      </c>
      <c r="H8181" s="4">
        <v>40.299999999999997</v>
      </c>
      <c r="I8181" s="4">
        <v>73</v>
      </c>
    </row>
    <row r="8182" spans="1:9" x14ac:dyDescent="0.25">
      <c r="A8182">
        <v>15444304</v>
      </c>
      <c r="B8182" s="2" t="s">
        <v>2735</v>
      </c>
      <c r="C8182" s="4">
        <v>67</v>
      </c>
      <c r="D8182" s="4">
        <v>201</v>
      </c>
      <c r="E8182" s="4">
        <v>96</v>
      </c>
      <c r="F8182" s="4">
        <v>18</v>
      </c>
      <c r="G8182" s="4">
        <v>105</v>
      </c>
      <c r="H8182" s="4">
        <v>40.5</v>
      </c>
      <c r="I8182" s="4">
        <v>143</v>
      </c>
    </row>
    <row r="8183" spans="1:9" x14ac:dyDescent="0.25">
      <c r="A8183">
        <v>15446458</v>
      </c>
      <c r="B8183" s="2" t="s">
        <v>2735</v>
      </c>
      <c r="C8183" s="4">
        <v>71</v>
      </c>
      <c r="D8183" s="4">
        <v>183</v>
      </c>
      <c r="E8183" s="4">
        <v>89</v>
      </c>
      <c r="F8183" s="4">
        <v>22</v>
      </c>
      <c r="G8183" s="4">
        <v>109</v>
      </c>
      <c r="H8183" s="4">
        <v>40.799999999999997</v>
      </c>
      <c r="I8183" s="4">
        <v>189</v>
      </c>
    </row>
    <row r="8184" spans="1:9" x14ac:dyDescent="0.25">
      <c r="A8184">
        <v>15446511</v>
      </c>
      <c r="B8184" s="2" t="s">
        <v>2735</v>
      </c>
      <c r="C8184" s="4">
        <v>41</v>
      </c>
      <c r="D8184" s="4">
        <v>185</v>
      </c>
      <c r="E8184" s="4">
        <v>85</v>
      </c>
      <c r="F8184" s="4">
        <v>2</v>
      </c>
      <c r="G8184" s="4">
        <v>79</v>
      </c>
      <c r="H8184" s="4">
        <v>38.1</v>
      </c>
      <c r="I8184" s="4">
        <v>5</v>
      </c>
    </row>
    <row r="8185" spans="1:9" x14ac:dyDescent="0.25">
      <c r="A8185">
        <v>15446868</v>
      </c>
      <c r="B8185" s="2" t="s">
        <v>2735</v>
      </c>
      <c r="C8185" s="4">
        <v>21</v>
      </c>
      <c r="D8185" s="4">
        <v>207</v>
      </c>
      <c r="E8185" s="4">
        <v>102</v>
      </c>
      <c r="F8185" s="4">
        <v>7</v>
      </c>
      <c r="G8185" s="4">
        <v>84</v>
      </c>
      <c r="H8185" s="4">
        <v>39.299999999999997</v>
      </c>
      <c r="I8185" s="4">
        <v>19</v>
      </c>
    </row>
    <row r="8186" spans="1:9" x14ac:dyDescent="0.25">
      <c r="A8186">
        <v>15449139</v>
      </c>
      <c r="B8186" s="2" t="s">
        <v>2735</v>
      </c>
      <c r="C8186" s="4">
        <v>65</v>
      </c>
      <c r="D8186" s="4">
        <v>175</v>
      </c>
      <c r="E8186" s="4">
        <v>82</v>
      </c>
      <c r="F8186" s="4">
        <v>20</v>
      </c>
      <c r="G8186" s="4">
        <v>98</v>
      </c>
      <c r="H8186" s="4">
        <v>40.6</v>
      </c>
      <c r="I8186" s="4">
        <v>130</v>
      </c>
    </row>
    <row r="8187" spans="1:9" x14ac:dyDescent="0.25">
      <c r="A8187">
        <v>15449322</v>
      </c>
      <c r="B8187" s="2" t="s">
        <v>2734</v>
      </c>
      <c r="C8187" s="4">
        <v>59</v>
      </c>
      <c r="D8187" s="4">
        <v>160</v>
      </c>
      <c r="E8187" s="4">
        <v>64</v>
      </c>
      <c r="F8187" s="4">
        <v>13</v>
      </c>
      <c r="G8187" s="4">
        <v>98</v>
      </c>
      <c r="H8187" s="4">
        <v>40.4</v>
      </c>
      <c r="I8187" s="4">
        <v>75</v>
      </c>
    </row>
    <row r="8188" spans="1:9" x14ac:dyDescent="0.25">
      <c r="A8188">
        <v>15449729</v>
      </c>
      <c r="B8188" s="2" t="s">
        <v>2735</v>
      </c>
      <c r="C8188" s="4">
        <v>21</v>
      </c>
      <c r="D8188" s="4">
        <v>190</v>
      </c>
      <c r="E8188" s="4">
        <v>96</v>
      </c>
      <c r="F8188" s="4">
        <v>22</v>
      </c>
      <c r="G8188" s="4">
        <v>107</v>
      </c>
      <c r="H8188" s="4">
        <v>40.799999999999997</v>
      </c>
      <c r="I8188" s="4">
        <v>133</v>
      </c>
    </row>
    <row r="8189" spans="1:9" x14ac:dyDescent="0.25">
      <c r="A8189">
        <v>15450109</v>
      </c>
      <c r="B8189" s="2" t="s">
        <v>2734</v>
      </c>
      <c r="C8189" s="4">
        <v>65</v>
      </c>
      <c r="D8189" s="4">
        <v>177</v>
      </c>
      <c r="E8189" s="4">
        <v>69</v>
      </c>
      <c r="F8189" s="4">
        <v>11</v>
      </c>
      <c r="G8189" s="4">
        <v>96</v>
      </c>
      <c r="H8189" s="4">
        <v>39.9</v>
      </c>
      <c r="I8189" s="4">
        <v>61</v>
      </c>
    </row>
    <row r="8190" spans="1:9" x14ac:dyDescent="0.25">
      <c r="A8190">
        <v>15450354</v>
      </c>
      <c r="B8190" s="2" t="s">
        <v>2735</v>
      </c>
      <c r="C8190" s="4">
        <v>32</v>
      </c>
      <c r="D8190" s="4">
        <v>193</v>
      </c>
      <c r="E8190" s="4">
        <v>102</v>
      </c>
      <c r="F8190" s="4">
        <v>17</v>
      </c>
      <c r="G8190" s="4">
        <v>104</v>
      </c>
      <c r="H8190" s="4">
        <v>40</v>
      </c>
      <c r="I8190" s="4">
        <v>106</v>
      </c>
    </row>
    <row r="8191" spans="1:9" x14ac:dyDescent="0.25">
      <c r="A8191">
        <v>15450960</v>
      </c>
      <c r="B8191" s="2" t="s">
        <v>2734</v>
      </c>
      <c r="C8191" s="4">
        <v>21</v>
      </c>
      <c r="D8191" s="4">
        <v>159</v>
      </c>
      <c r="E8191" s="4">
        <v>62</v>
      </c>
      <c r="F8191" s="4">
        <v>21</v>
      </c>
      <c r="G8191" s="4">
        <v>95</v>
      </c>
      <c r="H8191" s="4">
        <v>40.4</v>
      </c>
      <c r="I8191" s="4">
        <v>101</v>
      </c>
    </row>
    <row r="8192" spans="1:9" x14ac:dyDescent="0.25">
      <c r="A8192">
        <v>15451811</v>
      </c>
      <c r="B8192" s="2" t="s">
        <v>2734</v>
      </c>
      <c r="C8192" s="4">
        <v>61</v>
      </c>
      <c r="D8192" s="4">
        <v>159</v>
      </c>
      <c r="E8192" s="4">
        <v>59</v>
      </c>
      <c r="F8192" s="4">
        <v>10</v>
      </c>
      <c r="G8192" s="4">
        <v>82</v>
      </c>
      <c r="H8192" s="4">
        <v>39.9</v>
      </c>
      <c r="I8192" s="4">
        <v>42</v>
      </c>
    </row>
    <row r="8193" spans="1:9" x14ac:dyDescent="0.25">
      <c r="A8193">
        <v>15451975</v>
      </c>
      <c r="B8193" s="2" t="s">
        <v>2735</v>
      </c>
      <c r="C8193" s="4">
        <v>21</v>
      </c>
      <c r="D8193" s="4">
        <v>177</v>
      </c>
      <c r="E8193" s="4">
        <v>81</v>
      </c>
      <c r="F8193" s="4">
        <v>20</v>
      </c>
      <c r="G8193" s="4">
        <v>97</v>
      </c>
      <c r="H8193" s="4">
        <v>40.799999999999997</v>
      </c>
      <c r="I8193" s="4">
        <v>84</v>
      </c>
    </row>
    <row r="8194" spans="1:9" x14ac:dyDescent="0.25">
      <c r="A8194">
        <v>15452606</v>
      </c>
      <c r="B8194" s="2" t="s">
        <v>2735</v>
      </c>
      <c r="C8194" s="4">
        <v>27</v>
      </c>
      <c r="D8194" s="4">
        <v>197</v>
      </c>
      <c r="E8194" s="4">
        <v>100</v>
      </c>
      <c r="F8194" s="4">
        <v>29</v>
      </c>
      <c r="G8194" s="4">
        <v>111</v>
      </c>
      <c r="H8194" s="4">
        <v>40.9</v>
      </c>
      <c r="I8194" s="4">
        <v>204</v>
      </c>
    </row>
    <row r="8195" spans="1:9" x14ac:dyDescent="0.25">
      <c r="A8195">
        <v>15453006</v>
      </c>
      <c r="B8195" s="2" t="s">
        <v>2735</v>
      </c>
      <c r="C8195" s="4">
        <v>22</v>
      </c>
      <c r="D8195" s="4">
        <v>196</v>
      </c>
      <c r="E8195" s="4">
        <v>96</v>
      </c>
      <c r="F8195" s="4">
        <v>29</v>
      </c>
      <c r="G8195" s="4">
        <v>102</v>
      </c>
      <c r="H8195" s="4">
        <v>40.799999999999997</v>
      </c>
      <c r="I8195" s="4">
        <v>155</v>
      </c>
    </row>
    <row r="8196" spans="1:9" x14ac:dyDescent="0.25">
      <c r="A8196">
        <v>15453322</v>
      </c>
      <c r="B8196" s="2" t="s">
        <v>2735</v>
      </c>
      <c r="C8196" s="4">
        <v>29</v>
      </c>
      <c r="D8196" s="4">
        <v>182</v>
      </c>
      <c r="E8196" s="4">
        <v>85</v>
      </c>
      <c r="F8196" s="4">
        <v>25</v>
      </c>
      <c r="G8196" s="4">
        <v>101</v>
      </c>
      <c r="H8196" s="4">
        <v>41</v>
      </c>
      <c r="I8196" s="4">
        <v>132</v>
      </c>
    </row>
    <row r="8197" spans="1:9" x14ac:dyDescent="0.25">
      <c r="A8197">
        <v>15455162</v>
      </c>
      <c r="B8197" s="2" t="s">
        <v>2735</v>
      </c>
      <c r="C8197" s="4">
        <v>74</v>
      </c>
      <c r="D8197" s="4">
        <v>179</v>
      </c>
      <c r="E8197" s="4">
        <v>85</v>
      </c>
      <c r="F8197" s="4">
        <v>11</v>
      </c>
      <c r="G8197" s="4">
        <v>82</v>
      </c>
      <c r="H8197" s="4">
        <v>39.799999999999997</v>
      </c>
      <c r="I8197" s="4">
        <v>51</v>
      </c>
    </row>
    <row r="8198" spans="1:9" x14ac:dyDescent="0.25">
      <c r="A8198">
        <v>15457623</v>
      </c>
      <c r="B8198" s="2" t="s">
        <v>2735</v>
      </c>
      <c r="C8198" s="4">
        <v>28</v>
      </c>
      <c r="D8198" s="4">
        <v>192</v>
      </c>
      <c r="E8198" s="4">
        <v>96</v>
      </c>
      <c r="F8198" s="4">
        <v>11</v>
      </c>
      <c r="G8198" s="4">
        <v>84</v>
      </c>
      <c r="H8198" s="4">
        <v>39.9</v>
      </c>
      <c r="I8198" s="4">
        <v>32</v>
      </c>
    </row>
    <row r="8199" spans="1:9" x14ac:dyDescent="0.25">
      <c r="A8199">
        <v>15457723</v>
      </c>
      <c r="B8199" s="2" t="s">
        <v>2734</v>
      </c>
      <c r="C8199" s="4">
        <v>50</v>
      </c>
      <c r="D8199" s="4">
        <v>148</v>
      </c>
      <c r="E8199" s="4">
        <v>55</v>
      </c>
      <c r="F8199" s="4">
        <v>24</v>
      </c>
      <c r="G8199" s="4">
        <v>109</v>
      </c>
      <c r="H8199" s="4">
        <v>40.799999999999997</v>
      </c>
      <c r="I8199" s="4">
        <v>166</v>
      </c>
    </row>
    <row r="8200" spans="1:9" x14ac:dyDescent="0.25">
      <c r="A8200">
        <v>15457759</v>
      </c>
      <c r="B8200" s="2" t="s">
        <v>2735</v>
      </c>
      <c r="C8200" s="4">
        <v>20</v>
      </c>
      <c r="D8200" s="4">
        <v>180</v>
      </c>
      <c r="E8200" s="4">
        <v>84</v>
      </c>
      <c r="F8200" s="4">
        <v>16</v>
      </c>
      <c r="G8200" s="4">
        <v>98</v>
      </c>
      <c r="H8200" s="4">
        <v>40</v>
      </c>
      <c r="I8200" s="4">
        <v>70</v>
      </c>
    </row>
    <row r="8201" spans="1:9" x14ac:dyDescent="0.25">
      <c r="A8201">
        <v>15458028</v>
      </c>
      <c r="B8201" s="2" t="s">
        <v>2734</v>
      </c>
      <c r="C8201" s="4">
        <v>34</v>
      </c>
      <c r="D8201" s="4">
        <v>169</v>
      </c>
      <c r="E8201" s="4">
        <v>65</v>
      </c>
      <c r="F8201" s="4">
        <v>2</v>
      </c>
      <c r="G8201" s="4">
        <v>87</v>
      </c>
      <c r="H8201" s="4">
        <v>37.799999999999997</v>
      </c>
      <c r="I8201" s="4">
        <v>8</v>
      </c>
    </row>
    <row r="8202" spans="1:9" x14ac:dyDescent="0.25">
      <c r="A8202">
        <v>15458397</v>
      </c>
      <c r="B8202" s="2" t="s">
        <v>2734</v>
      </c>
      <c r="C8202" s="4">
        <v>74</v>
      </c>
      <c r="D8202" s="4">
        <v>172</v>
      </c>
      <c r="E8202" s="4">
        <v>76</v>
      </c>
      <c r="F8202" s="4">
        <v>21</v>
      </c>
      <c r="G8202" s="4">
        <v>104</v>
      </c>
      <c r="H8202" s="4">
        <v>40.5</v>
      </c>
      <c r="I8202" s="4">
        <v>137</v>
      </c>
    </row>
    <row r="8203" spans="1:9" x14ac:dyDescent="0.25">
      <c r="A8203">
        <v>15459065</v>
      </c>
      <c r="B8203" s="2" t="s">
        <v>2735</v>
      </c>
      <c r="C8203" s="4">
        <v>43</v>
      </c>
      <c r="D8203" s="4">
        <v>192</v>
      </c>
      <c r="E8203" s="4">
        <v>94</v>
      </c>
      <c r="F8203" s="4">
        <v>14</v>
      </c>
      <c r="G8203" s="4">
        <v>87</v>
      </c>
      <c r="H8203" s="4">
        <v>40.5</v>
      </c>
      <c r="I8203" s="4">
        <v>57</v>
      </c>
    </row>
    <row r="8204" spans="1:9" x14ac:dyDescent="0.25">
      <c r="A8204">
        <v>15459106</v>
      </c>
      <c r="B8204" s="2" t="s">
        <v>2734</v>
      </c>
      <c r="C8204" s="4">
        <v>35</v>
      </c>
      <c r="D8204" s="4">
        <v>172</v>
      </c>
      <c r="E8204" s="4">
        <v>72</v>
      </c>
      <c r="F8204" s="4">
        <v>28</v>
      </c>
      <c r="G8204" s="4">
        <v>106</v>
      </c>
      <c r="H8204" s="4">
        <v>40.799999999999997</v>
      </c>
      <c r="I8204" s="4">
        <v>170</v>
      </c>
    </row>
    <row r="8205" spans="1:9" x14ac:dyDescent="0.25">
      <c r="A8205">
        <v>15460172</v>
      </c>
      <c r="B8205" s="2" t="s">
        <v>2735</v>
      </c>
      <c r="C8205" s="4">
        <v>54</v>
      </c>
      <c r="D8205" s="4">
        <v>180</v>
      </c>
      <c r="E8205" s="4">
        <v>77</v>
      </c>
      <c r="F8205" s="4">
        <v>25</v>
      </c>
      <c r="G8205" s="4">
        <v>105</v>
      </c>
      <c r="H8205" s="4">
        <v>41</v>
      </c>
      <c r="I8205" s="4">
        <v>173</v>
      </c>
    </row>
    <row r="8206" spans="1:9" x14ac:dyDescent="0.25">
      <c r="A8206">
        <v>15460332</v>
      </c>
      <c r="B8206" s="2" t="s">
        <v>2734</v>
      </c>
      <c r="C8206" s="4">
        <v>77</v>
      </c>
      <c r="D8206" s="4">
        <v>177</v>
      </c>
      <c r="E8206" s="4">
        <v>75</v>
      </c>
      <c r="F8206" s="4">
        <v>22</v>
      </c>
      <c r="G8206" s="4">
        <v>96</v>
      </c>
      <c r="H8206" s="4">
        <v>40.5</v>
      </c>
      <c r="I8206" s="4">
        <v>126</v>
      </c>
    </row>
    <row r="8207" spans="1:9" x14ac:dyDescent="0.25">
      <c r="A8207">
        <v>15461321</v>
      </c>
      <c r="B8207" s="2" t="s">
        <v>2735</v>
      </c>
      <c r="C8207" s="4">
        <v>28</v>
      </c>
      <c r="D8207" s="4">
        <v>181</v>
      </c>
      <c r="E8207" s="4">
        <v>87</v>
      </c>
      <c r="F8207" s="4">
        <v>18</v>
      </c>
      <c r="G8207" s="4">
        <v>91</v>
      </c>
      <c r="H8207" s="4">
        <v>40.6</v>
      </c>
      <c r="I8207" s="4">
        <v>68</v>
      </c>
    </row>
    <row r="8208" spans="1:9" x14ac:dyDescent="0.25">
      <c r="A8208">
        <v>15462287</v>
      </c>
      <c r="B8208" s="2" t="s">
        <v>2735</v>
      </c>
      <c r="C8208" s="4">
        <v>46</v>
      </c>
      <c r="D8208" s="4">
        <v>179</v>
      </c>
      <c r="E8208" s="4">
        <v>80</v>
      </c>
      <c r="F8208" s="4">
        <v>25</v>
      </c>
      <c r="G8208" s="4">
        <v>108</v>
      </c>
      <c r="H8208" s="4">
        <v>40.700000000000003</v>
      </c>
      <c r="I8208" s="4">
        <v>177</v>
      </c>
    </row>
    <row r="8209" spans="1:9" x14ac:dyDescent="0.25">
      <c r="A8209">
        <v>15463000</v>
      </c>
      <c r="B8209" s="2" t="s">
        <v>2735</v>
      </c>
      <c r="C8209" s="4">
        <v>25</v>
      </c>
      <c r="D8209" s="4">
        <v>169</v>
      </c>
      <c r="E8209" s="4">
        <v>69</v>
      </c>
      <c r="F8209" s="4">
        <v>19</v>
      </c>
      <c r="G8209" s="4">
        <v>93</v>
      </c>
      <c r="H8209" s="4">
        <v>40.4</v>
      </c>
      <c r="I8209" s="4">
        <v>67</v>
      </c>
    </row>
    <row r="8210" spans="1:9" x14ac:dyDescent="0.25">
      <c r="A8210">
        <v>15463161</v>
      </c>
      <c r="B8210" s="2" t="s">
        <v>2734</v>
      </c>
      <c r="C8210" s="4">
        <v>29</v>
      </c>
      <c r="D8210" s="4">
        <v>164</v>
      </c>
      <c r="E8210" s="4">
        <v>67</v>
      </c>
      <c r="F8210" s="4">
        <v>18</v>
      </c>
      <c r="G8210" s="4">
        <v>95</v>
      </c>
      <c r="H8210" s="4">
        <v>40.299999999999997</v>
      </c>
      <c r="I8210" s="4">
        <v>88</v>
      </c>
    </row>
    <row r="8211" spans="1:9" x14ac:dyDescent="0.25">
      <c r="A8211">
        <v>15463899</v>
      </c>
      <c r="B8211" s="2" t="s">
        <v>2734</v>
      </c>
      <c r="C8211" s="4">
        <v>37</v>
      </c>
      <c r="D8211" s="4">
        <v>153</v>
      </c>
      <c r="E8211" s="4">
        <v>55</v>
      </c>
      <c r="F8211" s="4">
        <v>12</v>
      </c>
      <c r="G8211" s="4">
        <v>85</v>
      </c>
      <c r="H8211" s="4">
        <v>39.799999999999997</v>
      </c>
      <c r="I8211" s="4">
        <v>49</v>
      </c>
    </row>
    <row r="8212" spans="1:9" x14ac:dyDescent="0.25">
      <c r="A8212">
        <v>15463973</v>
      </c>
      <c r="B8212" s="2" t="s">
        <v>2734</v>
      </c>
      <c r="C8212" s="4">
        <v>32</v>
      </c>
      <c r="D8212" s="4">
        <v>170</v>
      </c>
      <c r="E8212" s="4">
        <v>68</v>
      </c>
      <c r="F8212" s="4">
        <v>1</v>
      </c>
      <c r="G8212" s="4">
        <v>76</v>
      </c>
      <c r="H8212" s="4">
        <v>37.700000000000003</v>
      </c>
      <c r="I8212" s="4">
        <v>3</v>
      </c>
    </row>
    <row r="8213" spans="1:9" x14ac:dyDescent="0.25">
      <c r="A8213">
        <v>15464679</v>
      </c>
      <c r="B8213" s="2" t="s">
        <v>2735</v>
      </c>
      <c r="C8213" s="4">
        <v>28</v>
      </c>
      <c r="D8213" s="4">
        <v>184</v>
      </c>
      <c r="E8213" s="4">
        <v>84</v>
      </c>
      <c r="F8213" s="4">
        <v>16</v>
      </c>
      <c r="G8213" s="4">
        <v>98</v>
      </c>
      <c r="H8213" s="4">
        <v>40.1</v>
      </c>
      <c r="I8213" s="4">
        <v>76</v>
      </c>
    </row>
    <row r="8214" spans="1:9" x14ac:dyDescent="0.25">
      <c r="A8214">
        <v>15464961</v>
      </c>
      <c r="B8214" s="2" t="s">
        <v>2734</v>
      </c>
      <c r="C8214" s="4">
        <v>52</v>
      </c>
      <c r="D8214" s="4">
        <v>151</v>
      </c>
      <c r="E8214" s="4">
        <v>52</v>
      </c>
      <c r="F8214" s="4">
        <v>16</v>
      </c>
      <c r="G8214" s="4">
        <v>99</v>
      </c>
      <c r="H8214" s="4">
        <v>40.4</v>
      </c>
      <c r="I8214" s="4">
        <v>95</v>
      </c>
    </row>
    <row r="8215" spans="1:9" x14ac:dyDescent="0.25">
      <c r="A8215">
        <v>15467028</v>
      </c>
      <c r="B8215" s="2" t="s">
        <v>2735</v>
      </c>
      <c r="C8215" s="4">
        <v>61</v>
      </c>
      <c r="D8215" s="4">
        <v>169</v>
      </c>
      <c r="E8215" s="4">
        <v>75</v>
      </c>
      <c r="F8215" s="4">
        <v>24</v>
      </c>
      <c r="G8215" s="4">
        <v>106</v>
      </c>
      <c r="H8215" s="4">
        <v>41.1</v>
      </c>
      <c r="I8215" s="4">
        <v>177</v>
      </c>
    </row>
    <row r="8216" spans="1:9" x14ac:dyDescent="0.25">
      <c r="A8216">
        <v>15469030</v>
      </c>
      <c r="B8216" s="2" t="s">
        <v>2735</v>
      </c>
      <c r="C8216" s="4">
        <v>68</v>
      </c>
      <c r="D8216" s="4">
        <v>171</v>
      </c>
      <c r="E8216" s="4">
        <v>80</v>
      </c>
      <c r="F8216" s="4">
        <v>22</v>
      </c>
      <c r="G8216" s="4">
        <v>95</v>
      </c>
      <c r="H8216" s="4">
        <v>40.5</v>
      </c>
      <c r="I8216" s="4">
        <v>136</v>
      </c>
    </row>
    <row r="8217" spans="1:9" x14ac:dyDescent="0.25">
      <c r="A8217">
        <v>15469068</v>
      </c>
      <c r="B8217" s="2" t="s">
        <v>2735</v>
      </c>
      <c r="C8217" s="4">
        <v>73</v>
      </c>
      <c r="D8217" s="4">
        <v>191</v>
      </c>
      <c r="E8217" s="4">
        <v>95</v>
      </c>
      <c r="F8217" s="4">
        <v>8</v>
      </c>
      <c r="G8217" s="4">
        <v>87</v>
      </c>
      <c r="H8217" s="4">
        <v>39.799999999999997</v>
      </c>
      <c r="I8217" s="4">
        <v>44</v>
      </c>
    </row>
    <row r="8218" spans="1:9" x14ac:dyDescent="0.25">
      <c r="A8218">
        <v>15469854</v>
      </c>
      <c r="B8218" s="2" t="s">
        <v>2735</v>
      </c>
      <c r="C8218" s="4">
        <v>21</v>
      </c>
      <c r="D8218" s="4">
        <v>193</v>
      </c>
      <c r="E8218" s="4">
        <v>90</v>
      </c>
      <c r="F8218" s="4">
        <v>24</v>
      </c>
      <c r="G8218" s="4">
        <v>100</v>
      </c>
      <c r="H8218" s="4">
        <v>40.9</v>
      </c>
      <c r="I8218" s="4">
        <v>117</v>
      </c>
    </row>
    <row r="8219" spans="1:9" x14ac:dyDescent="0.25">
      <c r="A8219">
        <v>15470935</v>
      </c>
      <c r="B8219" s="2" t="s">
        <v>2735</v>
      </c>
      <c r="C8219" s="4">
        <v>28</v>
      </c>
      <c r="D8219" s="4">
        <v>175</v>
      </c>
      <c r="E8219" s="4">
        <v>72</v>
      </c>
      <c r="F8219" s="4">
        <v>11</v>
      </c>
      <c r="G8219" s="4">
        <v>91</v>
      </c>
      <c r="H8219" s="4">
        <v>39.799999999999997</v>
      </c>
      <c r="I8219" s="4">
        <v>38</v>
      </c>
    </row>
    <row r="8220" spans="1:9" x14ac:dyDescent="0.25">
      <c r="A8220">
        <v>15473013</v>
      </c>
      <c r="B8220" s="2" t="s">
        <v>2735</v>
      </c>
      <c r="C8220" s="4">
        <v>77</v>
      </c>
      <c r="D8220" s="4">
        <v>201</v>
      </c>
      <c r="E8220" s="4">
        <v>101</v>
      </c>
      <c r="F8220" s="4">
        <v>24</v>
      </c>
      <c r="G8220" s="4">
        <v>109</v>
      </c>
      <c r="H8220" s="4">
        <v>40.799999999999997</v>
      </c>
      <c r="I8220" s="4">
        <v>220</v>
      </c>
    </row>
    <row r="8221" spans="1:9" x14ac:dyDescent="0.25">
      <c r="A8221">
        <v>15473580</v>
      </c>
      <c r="B8221" s="2" t="s">
        <v>2735</v>
      </c>
      <c r="C8221" s="4">
        <v>30</v>
      </c>
      <c r="D8221" s="4">
        <v>182</v>
      </c>
      <c r="E8221" s="4">
        <v>79</v>
      </c>
      <c r="F8221" s="4">
        <v>13</v>
      </c>
      <c r="G8221" s="4">
        <v>101</v>
      </c>
      <c r="H8221" s="4">
        <v>40.200000000000003</v>
      </c>
      <c r="I8221" s="4">
        <v>68</v>
      </c>
    </row>
    <row r="8222" spans="1:9" x14ac:dyDescent="0.25">
      <c r="A8222">
        <v>15477893</v>
      </c>
      <c r="B8222" s="2" t="s">
        <v>2734</v>
      </c>
      <c r="C8222" s="4">
        <v>40</v>
      </c>
      <c r="D8222" s="4">
        <v>163</v>
      </c>
      <c r="E8222" s="4">
        <v>63</v>
      </c>
      <c r="F8222" s="4">
        <v>4</v>
      </c>
      <c r="G8222" s="4">
        <v>81</v>
      </c>
      <c r="H8222" s="4">
        <v>38.9</v>
      </c>
      <c r="I8222" s="4">
        <v>14</v>
      </c>
    </row>
    <row r="8223" spans="1:9" x14ac:dyDescent="0.25">
      <c r="A8223">
        <v>15478147</v>
      </c>
      <c r="B8223" s="2" t="s">
        <v>2734</v>
      </c>
      <c r="C8223" s="4">
        <v>33</v>
      </c>
      <c r="D8223" s="4">
        <v>153</v>
      </c>
      <c r="E8223" s="4">
        <v>60</v>
      </c>
      <c r="F8223" s="4">
        <v>8</v>
      </c>
      <c r="G8223" s="4">
        <v>84</v>
      </c>
      <c r="H8223" s="4">
        <v>39.4</v>
      </c>
      <c r="I8223" s="4">
        <v>31</v>
      </c>
    </row>
    <row r="8224" spans="1:9" x14ac:dyDescent="0.25">
      <c r="A8224">
        <v>15478503</v>
      </c>
      <c r="B8224" s="2" t="s">
        <v>2734</v>
      </c>
      <c r="C8224" s="4">
        <v>34</v>
      </c>
      <c r="D8224" s="4">
        <v>173</v>
      </c>
      <c r="E8224" s="4">
        <v>67</v>
      </c>
      <c r="F8224" s="4">
        <v>14</v>
      </c>
      <c r="G8224" s="4">
        <v>94</v>
      </c>
      <c r="H8224" s="4">
        <v>40.200000000000003</v>
      </c>
      <c r="I8224" s="4">
        <v>68</v>
      </c>
    </row>
    <row r="8225" spans="1:9" x14ac:dyDescent="0.25">
      <c r="A8225">
        <v>15479037</v>
      </c>
      <c r="B8225" s="2" t="s">
        <v>2734</v>
      </c>
      <c r="C8225" s="4">
        <v>48</v>
      </c>
      <c r="D8225" s="4">
        <v>171</v>
      </c>
      <c r="E8225" s="4">
        <v>71</v>
      </c>
      <c r="F8225" s="4">
        <v>30</v>
      </c>
      <c r="G8225" s="4">
        <v>110</v>
      </c>
      <c r="H8225" s="4">
        <v>40.700000000000003</v>
      </c>
      <c r="I8225" s="4">
        <v>203</v>
      </c>
    </row>
    <row r="8226" spans="1:9" x14ac:dyDescent="0.25">
      <c r="A8226">
        <v>15479537</v>
      </c>
      <c r="B8226" s="2" t="s">
        <v>2735</v>
      </c>
      <c r="C8226" s="4">
        <v>37</v>
      </c>
      <c r="D8226" s="4">
        <v>181</v>
      </c>
      <c r="E8226" s="4">
        <v>88</v>
      </c>
      <c r="F8226" s="4">
        <v>22</v>
      </c>
      <c r="G8226" s="4">
        <v>97</v>
      </c>
      <c r="H8226" s="4">
        <v>40.799999999999997</v>
      </c>
      <c r="I8226" s="4">
        <v>113</v>
      </c>
    </row>
    <row r="8227" spans="1:9" x14ac:dyDescent="0.25">
      <c r="A8227">
        <v>15480252</v>
      </c>
      <c r="B8227" s="2" t="s">
        <v>2735</v>
      </c>
      <c r="C8227" s="4">
        <v>34</v>
      </c>
      <c r="D8227" s="4">
        <v>185</v>
      </c>
      <c r="E8227" s="4">
        <v>88</v>
      </c>
      <c r="F8227" s="4">
        <v>14</v>
      </c>
      <c r="G8227" s="4">
        <v>94</v>
      </c>
      <c r="H8227" s="4">
        <v>40.1</v>
      </c>
      <c r="I8227" s="4">
        <v>64</v>
      </c>
    </row>
    <row r="8228" spans="1:9" x14ac:dyDescent="0.25">
      <c r="A8228">
        <v>15480584</v>
      </c>
      <c r="B8228" s="2" t="s">
        <v>2734</v>
      </c>
      <c r="C8228" s="4">
        <v>32</v>
      </c>
      <c r="D8228" s="4">
        <v>165</v>
      </c>
      <c r="E8228" s="4">
        <v>66</v>
      </c>
      <c r="F8228" s="4">
        <v>3</v>
      </c>
      <c r="G8228" s="4">
        <v>75</v>
      </c>
      <c r="H8228" s="4">
        <v>38.5</v>
      </c>
      <c r="I8228" s="4">
        <v>8</v>
      </c>
    </row>
    <row r="8229" spans="1:9" x14ac:dyDescent="0.25">
      <c r="A8229">
        <v>15481999</v>
      </c>
      <c r="B8229" s="2" t="s">
        <v>2734</v>
      </c>
      <c r="C8229" s="4">
        <v>63</v>
      </c>
      <c r="D8229" s="4">
        <v>150</v>
      </c>
      <c r="E8229" s="4">
        <v>54</v>
      </c>
      <c r="F8229" s="4">
        <v>15</v>
      </c>
      <c r="G8229" s="4">
        <v>99</v>
      </c>
      <c r="H8229" s="4">
        <v>40</v>
      </c>
      <c r="I8229" s="4">
        <v>91</v>
      </c>
    </row>
    <row r="8230" spans="1:9" x14ac:dyDescent="0.25">
      <c r="A8230">
        <v>15482212</v>
      </c>
      <c r="B8230" s="2" t="s">
        <v>2735</v>
      </c>
      <c r="C8230" s="4">
        <v>30</v>
      </c>
      <c r="D8230" s="4">
        <v>194</v>
      </c>
      <c r="E8230" s="4">
        <v>97</v>
      </c>
      <c r="F8230" s="4">
        <v>16</v>
      </c>
      <c r="G8230" s="4">
        <v>97</v>
      </c>
      <c r="H8230" s="4">
        <v>40.200000000000003</v>
      </c>
      <c r="I8230" s="4">
        <v>80</v>
      </c>
    </row>
    <row r="8231" spans="1:9" x14ac:dyDescent="0.25">
      <c r="A8231">
        <v>15482468</v>
      </c>
      <c r="B8231" s="2" t="s">
        <v>2734</v>
      </c>
      <c r="C8231" s="4">
        <v>26</v>
      </c>
      <c r="D8231" s="4">
        <v>173</v>
      </c>
      <c r="E8231" s="4">
        <v>68</v>
      </c>
      <c r="F8231" s="4">
        <v>25</v>
      </c>
      <c r="G8231" s="4">
        <v>98</v>
      </c>
      <c r="H8231" s="4">
        <v>40.6</v>
      </c>
      <c r="I8231" s="4">
        <v>128</v>
      </c>
    </row>
    <row r="8232" spans="1:9" x14ac:dyDescent="0.25">
      <c r="A8232">
        <v>15482828</v>
      </c>
      <c r="B8232" s="2" t="s">
        <v>2735</v>
      </c>
      <c r="C8232" s="4">
        <v>23</v>
      </c>
      <c r="D8232" s="4">
        <v>195</v>
      </c>
      <c r="E8232" s="4">
        <v>87</v>
      </c>
      <c r="F8232" s="4">
        <v>9</v>
      </c>
      <c r="G8232" s="4">
        <v>93</v>
      </c>
      <c r="H8232" s="4">
        <v>39.700000000000003</v>
      </c>
      <c r="I8232" s="4">
        <v>35</v>
      </c>
    </row>
    <row r="8233" spans="1:9" x14ac:dyDescent="0.25">
      <c r="A8233">
        <v>15482868</v>
      </c>
      <c r="B8233" s="2" t="s">
        <v>2734</v>
      </c>
      <c r="C8233" s="4">
        <v>66</v>
      </c>
      <c r="D8233" s="4">
        <v>145</v>
      </c>
      <c r="E8233" s="4">
        <v>52</v>
      </c>
      <c r="F8233" s="4">
        <v>24</v>
      </c>
      <c r="G8233" s="4">
        <v>110</v>
      </c>
      <c r="H8233" s="4">
        <v>40.5</v>
      </c>
      <c r="I8233" s="4">
        <v>176</v>
      </c>
    </row>
    <row r="8234" spans="1:9" x14ac:dyDescent="0.25">
      <c r="A8234">
        <v>15482876</v>
      </c>
      <c r="B8234" s="2" t="s">
        <v>2735</v>
      </c>
      <c r="C8234" s="4">
        <v>70</v>
      </c>
      <c r="D8234" s="4">
        <v>172</v>
      </c>
      <c r="E8234" s="4">
        <v>77</v>
      </c>
      <c r="F8234" s="4">
        <v>12</v>
      </c>
      <c r="G8234" s="4">
        <v>99</v>
      </c>
      <c r="H8234" s="4">
        <v>40.1</v>
      </c>
      <c r="I8234" s="4">
        <v>82</v>
      </c>
    </row>
    <row r="8235" spans="1:9" x14ac:dyDescent="0.25">
      <c r="A8235">
        <v>15483091</v>
      </c>
      <c r="B8235" s="2" t="s">
        <v>2735</v>
      </c>
      <c r="C8235" s="4">
        <v>38</v>
      </c>
      <c r="D8235" s="4">
        <v>188</v>
      </c>
      <c r="E8235" s="4">
        <v>93</v>
      </c>
      <c r="F8235" s="4">
        <v>28</v>
      </c>
      <c r="G8235" s="4">
        <v>104</v>
      </c>
      <c r="H8235" s="4">
        <v>40.9</v>
      </c>
      <c r="I8235" s="4">
        <v>178</v>
      </c>
    </row>
    <row r="8236" spans="1:9" x14ac:dyDescent="0.25">
      <c r="A8236">
        <v>15484362</v>
      </c>
      <c r="B8236" s="2" t="s">
        <v>2734</v>
      </c>
      <c r="C8236" s="4">
        <v>46</v>
      </c>
      <c r="D8236" s="4">
        <v>162</v>
      </c>
      <c r="E8236" s="4">
        <v>68</v>
      </c>
      <c r="F8236" s="4">
        <v>5</v>
      </c>
      <c r="G8236" s="4">
        <v>92</v>
      </c>
      <c r="H8236" s="4">
        <v>38.799999999999997</v>
      </c>
      <c r="I8236" s="4">
        <v>24</v>
      </c>
    </row>
    <row r="8237" spans="1:9" x14ac:dyDescent="0.25">
      <c r="A8237">
        <v>15484767</v>
      </c>
      <c r="B8237" s="2" t="s">
        <v>2735</v>
      </c>
      <c r="C8237" s="4">
        <v>42</v>
      </c>
      <c r="D8237" s="4">
        <v>180</v>
      </c>
      <c r="E8237" s="4">
        <v>83</v>
      </c>
      <c r="F8237" s="4">
        <v>28</v>
      </c>
      <c r="G8237" s="4">
        <v>114</v>
      </c>
      <c r="H8237" s="4">
        <v>40.799999999999997</v>
      </c>
      <c r="I8237" s="4">
        <v>219</v>
      </c>
    </row>
    <row r="8238" spans="1:9" x14ac:dyDescent="0.25">
      <c r="A8238">
        <v>15485262</v>
      </c>
      <c r="B8238" s="2" t="s">
        <v>2734</v>
      </c>
      <c r="C8238" s="4">
        <v>65</v>
      </c>
      <c r="D8238" s="4">
        <v>177</v>
      </c>
      <c r="E8238" s="4">
        <v>77</v>
      </c>
      <c r="F8238" s="4">
        <v>3</v>
      </c>
      <c r="G8238" s="4">
        <v>80</v>
      </c>
      <c r="H8238" s="4">
        <v>38.6</v>
      </c>
      <c r="I8238" s="4">
        <v>11</v>
      </c>
    </row>
    <row r="8239" spans="1:9" x14ac:dyDescent="0.25">
      <c r="A8239">
        <v>15485728</v>
      </c>
      <c r="B8239" s="2" t="s">
        <v>2735</v>
      </c>
      <c r="C8239" s="4">
        <v>26</v>
      </c>
      <c r="D8239" s="4">
        <v>178</v>
      </c>
      <c r="E8239" s="4">
        <v>76</v>
      </c>
      <c r="F8239" s="4">
        <v>25</v>
      </c>
      <c r="G8239" s="4">
        <v>103</v>
      </c>
      <c r="H8239" s="4">
        <v>40.5</v>
      </c>
      <c r="I8239" s="4">
        <v>131</v>
      </c>
    </row>
    <row r="8240" spans="1:9" x14ac:dyDescent="0.25">
      <c r="A8240">
        <v>15486264</v>
      </c>
      <c r="B8240" s="2" t="s">
        <v>2734</v>
      </c>
      <c r="C8240" s="4">
        <v>29</v>
      </c>
      <c r="D8240" s="4">
        <v>150</v>
      </c>
      <c r="E8240" s="4">
        <v>49</v>
      </c>
      <c r="F8240" s="4">
        <v>4</v>
      </c>
      <c r="G8240" s="4">
        <v>73</v>
      </c>
      <c r="H8240" s="4">
        <v>39.299999999999997</v>
      </c>
      <c r="I8240" s="4">
        <v>11</v>
      </c>
    </row>
    <row r="8241" spans="1:9" x14ac:dyDescent="0.25">
      <c r="A8241">
        <v>15486386</v>
      </c>
      <c r="B8241" s="2" t="s">
        <v>2735</v>
      </c>
      <c r="C8241" s="4">
        <v>29</v>
      </c>
      <c r="D8241" s="4">
        <v>173</v>
      </c>
      <c r="E8241" s="4">
        <v>78</v>
      </c>
      <c r="F8241" s="4">
        <v>17</v>
      </c>
      <c r="G8241" s="4">
        <v>104</v>
      </c>
      <c r="H8241" s="4">
        <v>40.200000000000003</v>
      </c>
      <c r="I8241" s="4">
        <v>95</v>
      </c>
    </row>
    <row r="8242" spans="1:9" x14ac:dyDescent="0.25">
      <c r="A8242">
        <v>15486821</v>
      </c>
      <c r="B8242" s="2" t="s">
        <v>2735</v>
      </c>
      <c r="C8242" s="4">
        <v>35</v>
      </c>
      <c r="D8242" s="4">
        <v>189</v>
      </c>
      <c r="E8242" s="4">
        <v>91</v>
      </c>
      <c r="F8242" s="4">
        <v>22</v>
      </c>
      <c r="G8242" s="4">
        <v>104</v>
      </c>
      <c r="H8242" s="4">
        <v>40.5</v>
      </c>
      <c r="I8242" s="4">
        <v>136</v>
      </c>
    </row>
    <row r="8243" spans="1:9" x14ac:dyDescent="0.25">
      <c r="A8243">
        <v>15488118</v>
      </c>
      <c r="B8243" s="2" t="s">
        <v>2735</v>
      </c>
      <c r="C8243" s="4">
        <v>50</v>
      </c>
      <c r="D8243" s="4">
        <v>172</v>
      </c>
      <c r="E8243" s="4">
        <v>77</v>
      </c>
      <c r="F8243" s="4">
        <v>21</v>
      </c>
      <c r="G8243" s="4">
        <v>100</v>
      </c>
      <c r="H8243" s="4">
        <v>40.4</v>
      </c>
      <c r="I8243" s="4">
        <v>126</v>
      </c>
    </row>
    <row r="8244" spans="1:9" x14ac:dyDescent="0.25">
      <c r="A8244">
        <v>15488231</v>
      </c>
      <c r="B8244" s="2" t="s">
        <v>2734</v>
      </c>
      <c r="C8244" s="4">
        <v>67</v>
      </c>
      <c r="D8244" s="4">
        <v>151</v>
      </c>
      <c r="E8244" s="4">
        <v>59</v>
      </c>
      <c r="F8244" s="4">
        <v>27</v>
      </c>
      <c r="G8244" s="4">
        <v>105</v>
      </c>
      <c r="H8244" s="4">
        <v>40.799999999999997</v>
      </c>
      <c r="I8244" s="4">
        <v>181</v>
      </c>
    </row>
    <row r="8245" spans="1:9" x14ac:dyDescent="0.25">
      <c r="A8245">
        <v>15488420</v>
      </c>
      <c r="B8245" s="2" t="s">
        <v>2734</v>
      </c>
      <c r="C8245" s="4">
        <v>73</v>
      </c>
      <c r="D8245" s="4">
        <v>162</v>
      </c>
      <c r="E8245" s="4">
        <v>60</v>
      </c>
      <c r="F8245" s="4">
        <v>9</v>
      </c>
      <c r="G8245" s="4">
        <v>91</v>
      </c>
      <c r="H8245" s="4">
        <v>39.799999999999997</v>
      </c>
      <c r="I8245" s="4">
        <v>48</v>
      </c>
    </row>
    <row r="8246" spans="1:9" x14ac:dyDescent="0.25">
      <c r="A8246">
        <v>15491244</v>
      </c>
      <c r="B8246" s="2" t="s">
        <v>2734</v>
      </c>
      <c r="C8246" s="4">
        <v>46</v>
      </c>
      <c r="D8246" s="4">
        <v>164</v>
      </c>
      <c r="E8246" s="4">
        <v>62</v>
      </c>
      <c r="F8246" s="4">
        <v>26</v>
      </c>
      <c r="G8246" s="4">
        <v>103</v>
      </c>
      <c r="H8246" s="4">
        <v>41.1</v>
      </c>
      <c r="I8246" s="4">
        <v>158</v>
      </c>
    </row>
    <row r="8247" spans="1:9" x14ac:dyDescent="0.25">
      <c r="A8247">
        <v>15491260</v>
      </c>
      <c r="B8247" s="2" t="s">
        <v>2735</v>
      </c>
      <c r="C8247" s="4">
        <v>29</v>
      </c>
      <c r="D8247" s="4">
        <v>182</v>
      </c>
      <c r="E8247" s="4">
        <v>82</v>
      </c>
      <c r="F8247" s="4">
        <v>13</v>
      </c>
      <c r="G8247" s="4">
        <v>91</v>
      </c>
      <c r="H8247" s="4">
        <v>40.200000000000003</v>
      </c>
      <c r="I8247" s="4">
        <v>48</v>
      </c>
    </row>
    <row r="8248" spans="1:9" x14ac:dyDescent="0.25">
      <c r="A8248">
        <v>15492056</v>
      </c>
      <c r="B8248" s="2" t="s">
        <v>2735</v>
      </c>
      <c r="C8248" s="4">
        <v>25</v>
      </c>
      <c r="D8248" s="4">
        <v>187</v>
      </c>
      <c r="E8248" s="4">
        <v>80</v>
      </c>
      <c r="F8248" s="4">
        <v>21</v>
      </c>
      <c r="G8248" s="4">
        <v>106</v>
      </c>
      <c r="H8248" s="4">
        <v>40.5</v>
      </c>
      <c r="I8248" s="4">
        <v>121</v>
      </c>
    </row>
    <row r="8249" spans="1:9" x14ac:dyDescent="0.25">
      <c r="A8249">
        <v>15492973</v>
      </c>
      <c r="B8249" s="2" t="s">
        <v>2735</v>
      </c>
      <c r="C8249" s="4">
        <v>67</v>
      </c>
      <c r="D8249" s="4">
        <v>177</v>
      </c>
      <c r="E8249" s="4">
        <v>79</v>
      </c>
      <c r="F8249" s="4">
        <v>28</v>
      </c>
      <c r="G8249" s="4">
        <v>104</v>
      </c>
      <c r="H8249" s="4">
        <v>40.799999999999997</v>
      </c>
      <c r="I8249" s="4">
        <v>209</v>
      </c>
    </row>
    <row r="8250" spans="1:9" x14ac:dyDescent="0.25">
      <c r="A8250">
        <v>15493314</v>
      </c>
      <c r="B8250" s="2" t="s">
        <v>2735</v>
      </c>
      <c r="C8250" s="4">
        <v>64</v>
      </c>
      <c r="D8250" s="4">
        <v>163</v>
      </c>
      <c r="E8250" s="4">
        <v>63</v>
      </c>
      <c r="F8250" s="4">
        <v>6</v>
      </c>
      <c r="G8250" s="4">
        <v>89</v>
      </c>
      <c r="H8250" s="4">
        <v>39</v>
      </c>
      <c r="I8250" s="4">
        <v>28</v>
      </c>
    </row>
    <row r="8251" spans="1:9" x14ac:dyDescent="0.25">
      <c r="A8251">
        <v>15493847</v>
      </c>
      <c r="B8251" s="2" t="s">
        <v>2735</v>
      </c>
      <c r="C8251" s="4">
        <v>35</v>
      </c>
      <c r="D8251" s="4">
        <v>186</v>
      </c>
      <c r="E8251" s="4">
        <v>84</v>
      </c>
      <c r="F8251" s="4">
        <v>24</v>
      </c>
      <c r="G8251" s="4">
        <v>108</v>
      </c>
      <c r="H8251" s="4">
        <v>40.700000000000003</v>
      </c>
      <c r="I8251" s="4">
        <v>159</v>
      </c>
    </row>
    <row r="8252" spans="1:9" x14ac:dyDescent="0.25">
      <c r="A8252">
        <v>15495699</v>
      </c>
      <c r="B8252" s="2" t="s">
        <v>2735</v>
      </c>
      <c r="C8252" s="4">
        <v>44</v>
      </c>
      <c r="D8252" s="4">
        <v>176</v>
      </c>
      <c r="E8252" s="4">
        <v>77</v>
      </c>
      <c r="F8252" s="4">
        <v>9</v>
      </c>
      <c r="G8252" s="4">
        <v>80</v>
      </c>
      <c r="H8252" s="4">
        <v>40</v>
      </c>
      <c r="I8252" s="4">
        <v>24</v>
      </c>
    </row>
    <row r="8253" spans="1:9" x14ac:dyDescent="0.25">
      <c r="A8253">
        <v>15496770</v>
      </c>
      <c r="B8253" s="2" t="s">
        <v>2734</v>
      </c>
      <c r="C8253" s="4">
        <v>53</v>
      </c>
      <c r="D8253" s="4">
        <v>165</v>
      </c>
      <c r="E8253" s="4">
        <v>67</v>
      </c>
      <c r="F8253" s="4">
        <v>21</v>
      </c>
      <c r="G8253" s="4">
        <v>104</v>
      </c>
      <c r="H8253" s="4">
        <v>40.799999999999997</v>
      </c>
      <c r="I8253" s="4">
        <v>131</v>
      </c>
    </row>
    <row r="8254" spans="1:9" x14ac:dyDescent="0.25">
      <c r="A8254">
        <v>15497678</v>
      </c>
      <c r="B8254" s="2" t="s">
        <v>2734</v>
      </c>
      <c r="C8254" s="4">
        <v>25</v>
      </c>
      <c r="D8254" s="4">
        <v>169</v>
      </c>
      <c r="E8254" s="4">
        <v>68</v>
      </c>
      <c r="F8254" s="4">
        <v>11</v>
      </c>
      <c r="G8254" s="4">
        <v>96</v>
      </c>
      <c r="H8254" s="4">
        <v>40.1</v>
      </c>
      <c r="I8254" s="4">
        <v>54</v>
      </c>
    </row>
    <row r="8255" spans="1:9" x14ac:dyDescent="0.25">
      <c r="A8255">
        <v>15497700</v>
      </c>
      <c r="B8255" s="2" t="s">
        <v>2735</v>
      </c>
      <c r="C8255" s="4">
        <v>27</v>
      </c>
      <c r="D8255" s="4">
        <v>189</v>
      </c>
      <c r="E8255" s="4">
        <v>94</v>
      </c>
      <c r="F8255" s="4">
        <v>30</v>
      </c>
      <c r="G8255" s="4">
        <v>115</v>
      </c>
      <c r="H8255" s="4">
        <v>40.700000000000003</v>
      </c>
      <c r="I8255" s="4">
        <v>225</v>
      </c>
    </row>
    <row r="8256" spans="1:9" x14ac:dyDescent="0.25">
      <c r="A8256">
        <v>15497995</v>
      </c>
      <c r="B8256" s="2" t="s">
        <v>2734</v>
      </c>
      <c r="C8256" s="4">
        <v>30</v>
      </c>
      <c r="D8256" s="4">
        <v>146</v>
      </c>
      <c r="E8256" s="4">
        <v>47</v>
      </c>
      <c r="F8256" s="4">
        <v>15</v>
      </c>
      <c r="G8256" s="4">
        <v>96</v>
      </c>
      <c r="H8256" s="4">
        <v>39.799999999999997</v>
      </c>
      <c r="I8256" s="4">
        <v>79</v>
      </c>
    </row>
    <row r="8257" spans="1:9" x14ac:dyDescent="0.25">
      <c r="A8257">
        <v>15499627</v>
      </c>
      <c r="B8257" s="2" t="s">
        <v>2734</v>
      </c>
      <c r="C8257" s="4">
        <v>43</v>
      </c>
      <c r="D8257" s="4">
        <v>179</v>
      </c>
      <c r="E8257" s="4">
        <v>75</v>
      </c>
      <c r="F8257" s="4">
        <v>18</v>
      </c>
      <c r="G8257" s="4">
        <v>98</v>
      </c>
      <c r="H8257" s="4">
        <v>40.5</v>
      </c>
      <c r="I8257" s="4">
        <v>96</v>
      </c>
    </row>
    <row r="8258" spans="1:9" x14ac:dyDescent="0.25">
      <c r="A8258">
        <v>15499779</v>
      </c>
      <c r="B8258" s="2" t="s">
        <v>2734</v>
      </c>
      <c r="C8258" s="4">
        <v>65</v>
      </c>
      <c r="D8258" s="4">
        <v>173</v>
      </c>
      <c r="E8258" s="4">
        <v>67</v>
      </c>
      <c r="F8258" s="4">
        <v>25</v>
      </c>
      <c r="G8258" s="4">
        <v>108</v>
      </c>
      <c r="H8258" s="4">
        <v>40.4</v>
      </c>
      <c r="I8258" s="4">
        <v>172</v>
      </c>
    </row>
    <row r="8259" spans="1:9" x14ac:dyDescent="0.25">
      <c r="A8259">
        <v>15500413</v>
      </c>
      <c r="B8259" s="2" t="s">
        <v>2735</v>
      </c>
      <c r="C8259" s="4">
        <v>54</v>
      </c>
      <c r="D8259" s="4">
        <v>160</v>
      </c>
      <c r="E8259" s="4">
        <v>62</v>
      </c>
      <c r="F8259" s="4">
        <v>26</v>
      </c>
      <c r="G8259" s="4">
        <v>97</v>
      </c>
      <c r="H8259" s="4">
        <v>40.6</v>
      </c>
      <c r="I8259" s="4">
        <v>140</v>
      </c>
    </row>
    <row r="8260" spans="1:9" x14ac:dyDescent="0.25">
      <c r="A8260">
        <v>15500840</v>
      </c>
      <c r="B8260" s="2" t="s">
        <v>2735</v>
      </c>
      <c r="C8260" s="4">
        <v>20</v>
      </c>
      <c r="D8260" s="4">
        <v>206</v>
      </c>
      <c r="E8260" s="4">
        <v>95</v>
      </c>
      <c r="F8260" s="4">
        <v>17</v>
      </c>
      <c r="G8260" s="4">
        <v>86</v>
      </c>
      <c r="H8260" s="4">
        <v>40.5</v>
      </c>
      <c r="I8260" s="4">
        <v>48</v>
      </c>
    </row>
    <row r="8261" spans="1:9" x14ac:dyDescent="0.25">
      <c r="A8261">
        <v>15501381</v>
      </c>
      <c r="B8261" s="2" t="s">
        <v>2735</v>
      </c>
      <c r="C8261" s="4">
        <v>72</v>
      </c>
      <c r="D8261" s="4">
        <v>197</v>
      </c>
      <c r="E8261" s="4">
        <v>102</v>
      </c>
      <c r="F8261" s="4">
        <v>25</v>
      </c>
      <c r="G8261" s="4">
        <v>106</v>
      </c>
      <c r="H8261" s="4">
        <v>40.9</v>
      </c>
      <c r="I8261" s="4">
        <v>212</v>
      </c>
    </row>
    <row r="8262" spans="1:9" x14ac:dyDescent="0.25">
      <c r="A8262">
        <v>15501833</v>
      </c>
      <c r="B8262" s="2" t="s">
        <v>2735</v>
      </c>
      <c r="C8262" s="4">
        <v>46</v>
      </c>
      <c r="D8262" s="4">
        <v>198</v>
      </c>
      <c r="E8262" s="4">
        <v>95</v>
      </c>
      <c r="F8262" s="4">
        <v>12</v>
      </c>
      <c r="G8262" s="4">
        <v>95</v>
      </c>
      <c r="H8262" s="4">
        <v>39.9</v>
      </c>
      <c r="I8262" s="4">
        <v>65</v>
      </c>
    </row>
    <row r="8263" spans="1:9" x14ac:dyDescent="0.25">
      <c r="A8263">
        <v>15502339</v>
      </c>
      <c r="B8263" s="2" t="s">
        <v>2735</v>
      </c>
      <c r="C8263" s="4">
        <v>31</v>
      </c>
      <c r="D8263" s="4">
        <v>182</v>
      </c>
      <c r="E8263" s="4">
        <v>85</v>
      </c>
      <c r="F8263" s="4">
        <v>10</v>
      </c>
      <c r="G8263" s="4">
        <v>83</v>
      </c>
      <c r="H8263" s="4">
        <v>39.5</v>
      </c>
      <c r="I8263" s="4">
        <v>27</v>
      </c>
    </row>
    <row r="8264" spans="1:9" x14ac:dyDescent="0.25">
      <c r="A8264">
        <v>15502476</v>
      </c>
      <c r="B8264" s="2" t="s">
        <v>2734</v>
      </c>
      <c r="C8264" s="4">
        <v>28</v>
      </c>
      <c r="D8264" s="4">
        <v>163</v>
      </c>
      <c r="E8264" s="4">
        <v>60</v>
      </c>
      <c r="F8264" s="4">
        <v>7</v>
      </c>
      <c r="G8264" s="4">
        <v>93</v>
      </c>
      <c r="H8264" s="4">
        <v>39.4</v>
      </c>
      <c r="I8264" s="4">
        <v>33</v>
      </c>
    </row>
    <row r="8265" spans="1:9" x14ac:dyDescent="0.25">
      <c r="A8265">
        <v>15502888</v>
      </c>
      <c r="B8265" s="2" t="s">
        <v>2734</v>
      </c>
      <c r="C8265" s="4">
        <v>61</v>
      </c>
      <c r="D8265" s="4">
        <v>175</v>
      </c>
      <c r="E8265" s="4">
        <v>74</v>
      </c>
      <c r="F8265" s="4">
        <v>4</v>
      </c>
      <c r="G8265" s="4">
        <v>90</v>
      </c>
      <c r="H8265" s="4">
        <v>38.9</v>
      </c>
      <c r="I8265" s="4">
        <v>19</v>
      </c>
    </row>
    <row r="8266" spans="1:9" x14ac:dyDescent="0.25">
      <c r="A8266">
        <v>15503276</v>
      </c>
      <c r="B8266" s="2" t="s">
        <v>2734</v>
      </c>
      <c r="C8266" s="4">
        <v>34</v>
      </c>
      <c r="D8266" s="4">
        <v>161</v>
      </c>
      <c r="E8266" s="4">
        <v>56</v>
      </c>
      <c r="F8266" s="4">
        <v>18</v>
      </c>
      <c r="G8266" s="4">
        <v>102</v>
      </c>
      <c r="H8266" s="4">
        <v>40.6</v>
      </c>
      <c r="I8266" s="4">
        <v>105</v>
      </c>
    </row>
    <row r="8267" spans="1:9" x14ac:dyDescent="0.25">
      <c r="A8267">
        <v>15503569</v>
      </c>
      <c r="B8267" s="2" t="s">
        <v>2735</v>
      </c>
      <c r="C8267" s="4">
        <v>31</v>
      </c>
      <c r="D8267" s="4">
        <v>191</v>
      </c>
      <c r="E8267" s="4">
        <v>100</v>
      </c>
      <c r="F8267" s="4">
        <v>23</v>
      </c>
      <c r="G8267" s="4">
        <v>100</v>
      </c>
      <c r="H8267" s="4">
        <v>41</v>
      </c>
      <c r="I8267" s="4">
        <v>128</v>
      </c>
    </row>
    <row r="8268" spans="1:9" x14ac:dyDescent="0.25">
      <c r="A8268">
        <v>15503974</v>
      </c>
      <c r="B8268" s="2" t="s">
        <v>2735</v>
      </c>
      <c r="C8268" s="4">
        <v>27</v>
      </c>
      <c r="D8268" s="4">
        <v>196</v>
      </c>
      <c r="E8268" s="4">
        <v>100</v>
      </c>
      <c r="F8268" s="4">
        <v>20</v>
      </c>
      <c r="G8268" s="4">
        <v>92</v>
      </c>
      <c r="H8268" s="4">
        <v>40.4</v>
      </c>
      <c r="I8268" s="4">
        <v>83</v>
      </c>
    </row>
    <row r="8269" spans="1:9" x14ac:dyDescent="0.25">
      <c r="A8269">
        <v>15504391</v>
      </c>
      <c r="B8269" s="2" t="s">
        <v>2735</v>
      </c>
      <c r="C8269" s="4">
        <v>37</v>
      </c>
      <c r="D8269" s="4">
        <v>177</v>
      </c>
      <c r="E8269" s="4">
        <v>83</v>
      </c>
      <c r="F8269" s="4">
        <v>18</v>
      </c>
      <c r="G8269" s="4">
        <v>98</v>
      </c>
      <c r="H8269" s="4">
        <v>40.4</v>
      </c>
      <c r="I8269" s="4">
        <v>93</v>
      </c>
    </row>
    <row r="8270" spans="1:9" x14ac:dyDescent="0.25">
      <c r="A8270">
        <v>15504408</v>
      </c>
      <c r="B8270" s="2" t="s">
        <v>2734</v>
      </c>
      <c r="C8270" s="4">
        <v>70</v>
      </c>
      <c r="D8270" s="4">
        <v>174</v>
      </c>
      <c r="E8270" s="4">
        <v>72</v>
      </c>
      <c r="F8270" s="4">
        <v>16</v>
      </c>
      <c r="G8270" s="4">
        <v>85</v>
      </c>
      <c r="H8270" s="4">
        <v>40.6</v>
      </c>
      <c r="I8270" s="4">
        <v>71</v>
      </c>
    </row>
    <row r="8271" spans="1:9" x14ac:dyDescent="0.25">
      <c r="A8271">
        <v>15505667</v>
      </c>
      <c r="B8271" s="2" t="s">
        <v>2735</v>
      </c>
      <c r="C8271" s="4">
        <v>44</v>
      </c>
      <c r="D8271" s="4">
        <v>191</v>
      </c>
      <c r="E8271" s="4">
        <v>92</v>
      </c>
      <c r="F8271" s="4">
        <v>15</v>
      </c>
      <c r="G8271" s="4">
        <v>92</v>
      </c>
      <c r="H8271" s="4">
        <v>40.1</v>
      </c>
      <c r="I8271" s="4">
        <v>72</v>
      </c>
    </row>
    <row r="8272" spans="1:9" x14ac:dyDescent="0.25">
      <c r="A8272">
        <v>15505673</v>
      </c>
      <c r="B8272" s="2" t="s">
        <v>2734</v>
      </c>
      <c r="C8272" s="4">
        <v>50</v>
      </c>
      <c r="D8272" s="4">
        <v>177</v>
      </c>
      <c r="E8272" s="4">
        <v>70</v>
      </c>
      <c r="F8272" s="4">
        <v>22</v>
      </c>
      <c r="G8272" s="4">
        <v>106</v>
      </c>
      <c r="H8272" s="4">
        <v>40.9</v>
      </c>
      <c r="I8272" s="4">
        <v>140</v>
      </c>
    </row>
    <row r="8273" spans="1:9" x14ac:dyDescent="0.25">
      <c r="A8273">
        <v>15506395</v>
      </c>
      <c r="B8273" s="2" t="s">
        <v>2734</v>
      </c>
      <c r="C8273" s="4">
        <v>52</v>
      </c>
      <c r="D8273" s="4">
        <v>165</v>
      </c>
      <c r="E8273" s="4">
        <v>61</v>
      </c>
      <c r="F8273" s="4">
        <v>27</v>
      </c>
      <c r="G8273" s="4">
        <v>105</v>
      </c>
      <c r="H8273" s="4">
        <v>40.6</v>
      </c>
      <c r="I8273" s="4">
        <v>174</v>
      </c>
    </row>
    <row r="8274" spans="1:9" x14ac:dyDescent="0.25">
      <c r="A8274">
        <v>15506845</v>
      </c>
      <c r="B8274" s="2" t="s">
        <v>2734</v>
      </c>
      <c r="C8274" s="4">
        <v>64</v>
      </c>
      <c r="D8274" s="4">
        <v>152</v>
      </c>
      <c r="E8274" s="4">
        <v>54</v>
      </c>
      <c r="F8274" s="4">
        <v>10</v>
      </c>
      <c r="G8274" s="4">
        <v>88</v>
      </c>
      <c r="H8274" s="4">
        <v>39.700000000000003</v>
      </c>
      <c r="I8274" s="4">
        <v>49</v>
      </c>
    </row>
    <row r="8275" spans="1:9" x14ac:dyDescent="0.25">
      <c r="A8275">
        <v>15507728</v>
      </c>
      <c r="B8275" s="2" t="s">
        <v>2735</v>
      </c>
      <c r="C8275" s="4">
        <v>54</v>
      </c>
      <c r="D8275" s="4">
        <v>180</v>
      </c>
      <c r="E8275" s="4">
        <v>80</v>
      </c>
      <c r="F8275" s="4">
        <v>21</v>
      </c>
      <c r="G8275" s="4">
        <v>105</v>
      </c>
      <c r="H8275" s="4">
        <v>40.5</v>
      </c>
      <c r="I8275" s="4">
        <v>147</v>
      </c>
    </row>
    <row r="8276" spans="1:9" x14ac:dyDescent="0.25">
      <c r="A8276">
        <v>15508019</v>
      </c>
      <c r="B8276" s="2" t="s">
        <v>2735</v>
      </c>
      <c r="C8276" s="4">
        <v>26</v>
      </c>
      <c r="D8276" s="4">
        <v>189</v>
      </c>
      <c r="E8276" s="4">
        <v>91</v>
      </c>
      <c r="F8276" s="4">
        <v>8</v>
      </c>
      <c r="G8276" s="4">
        <v>94</v>
      </c>
      <c r="H8276" s="4">
        <v>39.5</v>
      </c>
      <c r="I8276" s="4">
        <v>34</v>
      </c>
    </row>
    <row r="8277" spans="1:9" x14ac:dyDescent="0.25">
      <c r="A8277">
        <v>15508675</v>
      </c>
      <c r="B8277" s="2" t="s">
        <v>2735</v>
      </c>
      <c r="C8277" s="4">
        <v>22</v>
      </c>
      <c r="D8277" s="4">
        <v>181</v>
      </c>
      <c r="E8277" s="4">
        <v>81</v>
      </c>
      <c r="F8277" s="4">
        <v>28</v>
      </c>
      <c r="G8277" s="4">
        <v>111</v>
      </c>
      <c r="H8277" s="4">
        <v>40.799999999999997</v>
      </c>
      <c r="I8277" s="4">
        <v>179</v>
      </c>
    </row>
    <row r="8278" spans="1:9" x14ac:dyDescent="0.25">
      <c r="A8278">
        <v>15508692</v>
      </c>
      <c r="B8278" s="2" t="s">
        <v>2735</v>
      </c>
      <c r="C8278" s="4">
        <v>32</v>
      </c>
      <c r="D8278" s="4">
        <v>178</v>
      </c>
      <c r="E8278" s="4">
        <v>78</v>
      </c>
      <c r="F8278" s="4">
        <v>20</v>
      </c>
      <c r="G8278" s="4">
        <v>102</v>
      </c>
      <c r="H8278" s="4">
        <v>40.299999999999997</v>
      </c>
      <c r="I8278" s="4">
        <v>109</v>
      </c>
    </row>
    <row r="8279" spans="1:9" x14ac:dyDescent="0.25">
      <c r="A8279">
        <v>15509086</v>
      </c>
      <c r="B8279" s="2" t="s">
        <v>2734</v>
      </c>
      <c r="C8279" s="4">
        <v>35</v>
      </c>
      <c r="D8279" s="4">
        <v>160</v>
      </c>
      <c r="E8279" s="4">
        <v>57</v>
      </c>
      <c r="F8279" s="4">
        <v>22</v>
      </c>
      <c r="G8279" s="4">
        <v>103</v>
      </c>
      <c r="H8279" s="4">
        <v>40.5</v>
      </c>
      <c r="I8279" s="4">
        <v>131</v>
      </c>
    </row>
    <row r="8280" spans="1:9" x14ac:dyDescent="0.25">
      <c r="A8280">
        <v>15509137</v>
      </c>
      <c r="B8280" s="2" t="s">
        <v>2735</v>
      </c>
      <c r="C8280" s="4">
        <v>26</v>
      </c>
      <c r="D8280" s="4">
        <v>177</v>
      </c>
      <c r="E8280" s="4">
        <v>75</v>
      </c>
      <c r="F8280" s="4">
        <v>11</v>
      </c>
      <c r="G8280" s="4">
        <v>85</v>
      </c>
      <c r="H8280" s="4">
        <v>39.9</v>
      </c>
      <c r="I8280" s="4">
        <v>28</v>
      </c>
    </row>
    <row r="8281" spans="1:9" x14ac:dyDescent="0.25">
      <c r="A8281">
        <v>15509426</v>
      </c>
      <c r="B8281" s="2" t="s">
        <v>2734</v>
      </c>
      <c r="C8281" s="4">
        <v>55</v>
      </c>
      <c r="D8281" s="4">
        <v>165</v>
      </c>
      <c r="E8281" s="4">
        <v>64</v>
      </c>
      <c r="F8281" s="4">
        <v>23</v>
      </c>
      <c r="G8281" s="4">
        <v>102</v>
      </c>
      <c r="H8281" s="4">
        <v>40.799999999999997</v>
      </c>
      <c r="I8281" s="4">
        <v>141</v>
      </c>
    </row>
    <row r="8282" spans="1:9" x14ac:dyDescent="0.25">
      <c r="A8282">
        <v>15510241</v>
      </c>
      <c r="B8282" s="2" t="s">
        <v>2734</v>
      </c>
      <c r="C8282" s="4">
        <v>26</v>
      </c>
      <c r="D8282" s="4">
        <v>173</v>
      </c>
      <c r="E8282" s="4">
        <v>71</v>
      </c>
      <c r="F8282" s="4">
        <v>29</v>
      </c>
      <c r="G8282" s="4">
        <v>111</v>
      </c>
      <c r="H8282" s="4">
        <v>40.799999999999997</v>
      </c>
      <c r="I8282" s="4">
        <v>188</v>
      </c>
    </row>
    <row r="8283" spans="1:9" x14ac:dyDescent="0.25">
      <c r="A8283">
        <v>15510441</v>
      </c>
      <c r="B8283" s="2" t="s">
        <v>2735</v>
      </c>
      <c r="C8283" s="4">
        <v>22</v>
      </c>
      <c r="D8283" s="4">
        <v>201</v>
      </c>
      <c r="E8283" s="4">
        <v>98</v>
      </c>
      <c r="F8283" s="4">
        <v>28</v>
      </c>
      <c r="G8283" s="4">
        <v>102</v>
      </c>
      <c r="H8283" s="4">
        <v>40.700000000000003</v>
      </c>
      <c r="I8283" s="4">
        <v>151</v>
      </c>
    </row>
    <row r="8284" spans="1:9" x14ac:dyDescent="0.25">
      <c r="A8284">
        <v>15511322</v>
      </c>
      <c r="B8284" s="2" t="s">
        <v>2734</v>
      </c>
      <c r="C8284" s="4">
        <v>75</v>
      </c>
      <c r="D8284" s="4">
        <v>167</v>
      </c>
      <c r="E8284" s="4">
        <v>70</v>
      </c>
      <c r="F8284" s="4">
        <v>6</v>
      </c>
      <c r="G8284" s="4">
        <v>84</v>
      </c>
      <c r="H8284" s="4">
        <v>39.4</v>
      </c>
      <c r="I8284" s="4">
        <v>27</v>
      </c>
    </row>
    <row r="8285" spans="1:9" x14ac:dyDescent="0.25">
      <c r="A8285">
        <v>15511586</v>
      </c>
      <c r="B8285" s="2" t="s">
        <v>2735</v>
      </c>
      <c r="C8285" s="4">
        <v>23</v>
      </c>
      <c r="D8285" s="4">
        <v>179</v>
      </c>
      <c r="E8285" s="4">
        <v>83</v>
      </c>
      <c r="F8285" s="4">
        <v>3</v>
      </c>
      <c r="G8285" s="4">
        <v>91</v>
      </c>
      <c r="H8285" s="4">
        <v>38.6</v>
      </c>
      <c r="I8285" s="4">
        <v>10</v>
      </c>
    </row>
    <row r="8286" spans="1:9" x14ac:dyDescent="0.25">
      <c r="A8286">
        <v>15511677</v>
      </c>
      <c r="B8286" s="2" t="s">
        <v>2734</v>
      </c>
      <c r="C8286" s="4">
        <v>33</v>
      </c>
      <c r="D8286" s="4">
        <v>163</v>
      </c>
      <c r="E8286" s="4">
        <v>57</v>
      </c>
      <c r="F8286" s="4">
        <v>4</v>
      </c>
      <c r="G8286" s="4">
        <v>84</v>
      </c>
      <c r="H8286" s="4">
        <v>38.700000000000003</v>
      </c>
      <c r="I8286" s="4">
        <v>16</v>
      </c>
    </row>
    <row r="8287" spans="1:9" x14ac:dyDescent="0.25">
      <c r="A8287">
        <v>15512410</v>
      </c>
      <c r="B8287" s="2" t="s">
        <v>2735</v>
      </c>
      <c r="C8287" s="4">
        <v>27</v>
      </c>
      <c r="D8287" s="4">
        <v>194</v>
      </c>
      <c r="E8287" s="4">
        <v>90</v>
      </c>
      <c r="F8287" s="4">
        <v>2</v>
      </c>
      <c r="G8287" s="4">
        <v>81</v>
      </c>
      <c r="H8287" s="4">
        <v>37.799999999999997</v>
      </c>
      <c r="I8287" s="4">
        <v>5</v>
      </c>
    </row>
    <row r="8288" spans="1:9" x14ac:dyDescent="0.25">
      <c r="A8288">
        <v>15512975</v>
      </c>
      <c r="B8288" s="2" t="s">
        <v>2735</v>
      </c>
      <c r="C8288" s="4">
        <v>38</v>
      </c>
      <c r="D8288" s="4">
        <v>181</v>
      </c>
      <c r="E8288" s="4">
        <v>89</v>
      </c>
      <c r="F8288" s="4">
        <v>5</v>
      </c>
      <c r="G8288" s="4">
        <v>86</v>
      </c>
      <c r="H8288" s="4">
        <v>39.1</v>
      </c>
      <c r="I8288" s="4">
        <v>18</v>
      </c>
    </row>
    <row r="8289" spans="1:9" x14ac:dyDescent="0.25">
      <c r="A8289">
        <v>15513005</v>
      </c>
      <c r="B8289" s="2" t="s">
        <v>2734</v>
      </c>
      <c r="C8289" s="4">
        <v>47</v>
      </c>
      <c r="D8289" s="4">
        <v>155</v>
      </c>
      <c r="E8289" s="4">
        <v>57</v>
      </c>
      <c r="F8289" s="4">
        <v>21</v>
      </c>
      <c r="G8289" s="4">
        <v>99</v>
      </c>
      <c r="H8289" s="4">
        <v>40.700000000000003</v>
      </c>
      <c r="I8289" s="4">
        <v>121</v>
      </c>
    </row>
    <row r="8290" spans="1:9" x14ac:dyDescent="0.25">
      <c r="A8290">
        <v>15513487</v>
      </c>
      <c r="B8290" s="2" t="s">
        <v>2735</v>
      </c>
      <c r="C8290" s="4">
        <v>26</v>
      </c>
      <c r="D8290" s="4">
        <v>193</v>
      </c>
      <c r="E8290" s="4">
        <v>92</v>
      </c>
      <c r="F8290" s="4">
        <v>29</v>
      </c>
      <c r="G8290" s="4">
        <v>101</v>
      </c>
      <c r="H8290" s="4">
        <v>41</v>
      </c>
      <c r="I8290" s="4">
        <v>154</v>
      </c>
    </row>
    <row r="8291" spans="1:9" x14ac:dyDescent="0.25">
      <c r="A8291">
        <v>15514154</v>
      </c>
      <c r="B8291" s="2" t="s">
        <v>2734</v>
      </c>
      <c r="C8291" s="4">
        <v>26</v>
      </c>
      <c r="D8291" s="4">
        <v>181</v>
      </c>
      <c r="E8291" s="4">
        <v>73</v>
      </c>
      <c r="F8291" s="4">
        <v>24</v>
      </c>
      <c r="G8291" s="4">
        <v>104</v>
      </c>
      <c r="H8291" s="4">
        <v>40.6</v>
      </c>
      <c r="I8291" s="4">
        <v>137</v>
      </c>
    </row>
    <row r="8292" spans="1:9" x14ac:dyDescent="0.25">
      <c r="A8292">
        <v>15514175</v>
      </c>
      <c r="B8292" s="2" t="s">
        <v>2735</v>
      </c>
      <c r="C8292" s="4">
        <v>61</v>
      </c>
      <c r="D8292" s="4">
        <v>192</v>
      </c>
      <c r="E8292" s="4">
        <v>94</v>
      </c>
      <c r="F8292" s="4">
        <v>17</v>
      </c>
      <c r="G8292" s="4">
        <v>104</v>
      </c>
      <c r="H8292" s="4">
        <v>40.5</v>
      </c>
      <c r="I8292" s="4">
        <v>127</v>
      </c>
    </row>
    <row r="8293" spans="1:9" x14ac:dyDescent="0.25">
      <c r="A8293">
        <v>15515207</v>
      </c>
      <c r="B8293" s="2" t="s">
        <v>2734</v>
      </c>
      <c r="C8293" s="4">
        <v>25</v>
      </c>
      <c r="D8293" s="4">
        <v>141</v>
      </c>
      <c r="E8293" s="4">
        <v>49</v>
      </c>
      <c r="F8293" s="4">
        <v>17</v>
      </c>
      <c r="G8293" s="4">
        <v>94</v>
      </c>
      <c r="H8293" s="4">
        <v>40.299999999999997</v>
      </c>
      <c r="I8293" s="4">
        <v>84</v>
      </c>
    </row>
    <row r="8294" spans="1:9" x14ac:dyDescent="0.25">
      <c r="A8294">
        <v>15515651</v>
      </c>
      <c r="B8294" s="2" t="s">
        <v>2734</v>
      </c>
      <c r="C8294" s="4">
        <v>23</v>
      </c>
      <c r="D8294" s="4">
        <v>166</v>
      </c>
      <c r="E8294" s="4">
        <v>66</v>
      </c>
      <c r="F8294" s="4">
        <v>17</v>
      </c>
      <c r="G8294" s="4">
        <v>93</v>
      </c>
      <c r="H8294" s="4">
        <v>40.200000000000003</v>
      </c>
      <c r="I8294" s="4">
        <v>78</v>
      </c>
    </row>
    <row r="8295" spans="1:9" x14ac:dyDescent="0.25">
      <c r="A8295">
        <v>15516309</v>
      </c>
      <c r="B8295" s="2" t="s">
        <v>2735</v>
      </c>
      <c r="C8295" s="4">
        <v>21</v>
      </c>
      <c r="D8295" s="4">
        <v>177</v>
      </c>
      <c r="E8295" s="4">
        <v>75</v>
      </c>
      <c r="F8295" s="4">
        <v>9</v>
      </c>
      <c r="G8295" s="4">
        <v>85</v>
      </c>
      <c r="H8295" s="4">
        <v>39.299999999999997</v>
      </c>
      <c r="I8295" s="4">
        <v>21</v>
      </c>
    </row>
    <row r="8296" spans="1:9" x14ac:dyDescent="0.25">
      <c r="A8296">
        <v>15518016</v>
      </c>
      <c r="B8296" s="2" t="s">
        <v>2734</v>
      </c>
      <c r="C8296" s="4">
        <v>29</v>
      </c>
      <c r="D8296" s="4">
        <v>164</v>
      </c>
      <c r="E8296" s="4">
        <v>60</v>
      </c>
      <c r="F8296" s="4">
        <v>12</v>
      </c>
      <c r="G8296" s="4">
        <v>91</v>
      </c>
      <c r="H8296" s="4">
        <v>40</v>
      </c>
      <c r="I8296" s="4">
        <v>54</v>
      </c>
    </row>
    <row r="8297" spans="1:9" x14ac:dyDescent="0.25">
      <c r="A8297">
        <v>15518976</v>
      </c>
      <c r="B8297" s="2" t="s">
        <v>2735</v>
      </c>
      <c r="C8297" s="4">
        <v>53</v>
      </c>
      <c r="D8297" s="4">
        <v>197</v>
      </c>
      <c r="E8297" s="4">
        <v>98</v>
      </c>
      <c r="F8297" s="4">
        <v>2</v>
      </c>
      <c r="G8297" s="4">
        <v>81</v>
      </c>
      <c r="H8297" s="4">
        <v>38.200000000000003</v>
      </c>
      <c r="I8297" s="4">
        <v>7</v>
      </c>
    </row>
    <row r="8298" spans="1:9" x14ac:dyDescent="0.25">
      <c r="A8298">
        <v>15520376</v>
      </c>
      <c r="B8298" s="2" t="s">
        <v>2735</v>
      </c>
      <c r="C8298" s="4">
        <v>36</v>
      </c>
      <c r="D8298" s="4">
        <v>192</v>
      </c>
      <c r="E8298" s="4">
        <v>98</v>
      </c>
      <c r="F8298" s="4">
        <v>24</v>
      </c>
      <c r="G8298" s="4">
        <v>105</v>
      </c>
      <c r="H8298" s="4">
        <v>40.799999999999997</v>
      </c>
      <c r="I8298" s="4">
        <v>156</v>
      </c>
    </row>
    <row r="8299" spans="1:9" x14ac:dyDescent="0.25">
      <c r="A8299">
        <v>15521161</v>
      </c>
      <c r="B8299" s="2" t="s">
        <v>2735</v>
      </c>
      <c r="C8299" s="4">
        <v>59</v>
      </c>
      <c r="D8299" s="4">
        <v>181</v>
      </c>
      <c r="E8299" s="4">
        <v>85</v>
      </c>
      <c r="F8299" s="4">
        <v>21</v>
      </c>
      <c r="G8299" s="4">
        <v>97</v>
      </c>
      <c r="H8299" s="4">
        <v>40.700000000000003</v>
      </c>
      <c r="I8299" s="4">
        <v>129</v>
      </c>
    </row>
    <row r="8300" spans="1:9" x14ac:dyDescent="0.25">
      <c r="A8300">
        <v>15521491</v>
      </c>
      <c r="B8300" s="2" t="s">
        <v>2734</v>
      </c>
      <c r="C8300" s="4">
        <v>27</v>
      </c>
      <c r="D8300" s="4">
        <v>155</v>
      </c>
      <c r="E8300" s="4">
        <v>55</v>
      </c>
      <c r="F8300" s="4">
        <v>3</v>
      </c>
      <c r="G8300" s="4">
        <v>80</v>
      </c>
      <c r="H8300" s="4">
        <v>38.299999999999997</v>
      </c>
      <c r="I8300" s="4">
        <v>10</v>
      </c>
    </row>
    <row r="8301" spans="1:9" x14ac:dyDescent="0.25">
      <c r="A8301">
        <v>15521709</v>
      </c>
      <c r="B8301" s="2" t="s">
        <v>2735</v>
      </c>
      <c r="C8301" s="4">
        <v>25</v>
      </c>
      <c r="D8301" s="4">
        <v>182</v>
      </c>
      <c r="E8301" s="4">
        <v>83</v>
      </c>
      <c r="F8301" s="4">
        <v>13</v>
      </c>
      <c r="G8301" s="4">
        <v>94</v>
      </c>
      <c r="H8301" s="4">
        <v>40.1</v>
      </c>
      <c r="I8301" s="4">
        <v>52</v>
      </c>
    </row>
    <row r="8302" spans="1:9" x14ac:dyDescent="0.25">
      <c r="A8302">
        <v>15523047</v>
      </c>
      <c r="B8302" s="2" t="s">
        <v>2734</v>
      </c>
      <c r="C8302" s="4">
        <v>23</v>
      </c>
      <c r="D8302" s="4">
        <v>170</v>
      </c>
      <c r="E8302" s="4">
        <v>63</v>
      </c>
      <c r="F8302" s="4">
        <v>15</v>
      </c>
      <c r="G8302" s="4">
        <v>99</v>
      </c>
      <c r="H8302" s="4">
        <v>40.299999999999997</v>
      </c>
      <c r="I8302" s="4">
        <v>79</v>
      </c>
    </row>
    <row r="8303" spans="1:9" x14ac:dyDescent="0.25">
      <c r="A8303">
        <v>15524010</v>
      </c>
      <c r="B8303" s="2" t="s">
        <v>2734</v>
      </c>
      <c r="C8303" s="4">
        <v>44</v>
      </c>
      <c r="D8303" s="4">
        <v>160</v>
      </c>
      <c r="E8303" s="4">
        <v>57</v>
      </c>
      <c r="F8303" s="4">
        <v>22</v>
      </c>
      <c r="G8303" s="4">
        <v>107</v>
      </c>
      <c r="H8303" s="4">
        <v>40.6</v>
      </c>
      <c r="I8303" s="4">
        <v>144</v>
      </c>
    </row>
    <row r="8304" spans="1:9" x14ac:dyDescent="0.25">
      <c r="A8304">
        <v>15524945</v>
      </c>
      <c r="B8304" s="2" t="s">
        <v>2735</v>
      </c>
      <c r="C8304" s="4">
        <v>65</v>
      </c>
      <c r="D8304" s="4">
        <v>187</v>
      </c>
      <c r="E8304" s="4">
        <v>85</v>
      </c>
      <c r="F8304" s="4">
        <v>22</v>
      </c>
      <c r="G8304" s="4">
        <v>109</v>
      </c>
      <c r="H8304" s="4">
        <v>40.700000000000003</v>
      </c>
      <c r="I8304" s="4">
        <v>181</v>
      </c>
    </row>
    <row r="8305" spans="1:9" x14ac:dyDescent="0.25">
      <c r="A8305">
        <v>15525231</v>
      </c>
      <c r="B8305" s="2" t="s">
        <v>2735</v>
      </c>
      <c r="C8305" s="4">
        <v>48</v>
      </c>
      <c r="D8305" s="4">
        <v>188</v>
      </c>
      <c r="E8305" s="4">
        <v>90</v>
      </c>
      <c r="F8305" s="4">
        <v>1</v>
      </c>
      <c r="G8305" s="4">
        <v>87</v>
      </c>
      <c r="H8305" s="4">
        <v>37.6</v>
      </c>
      <c r="I8305" s="4">
        <v>4</v>
      </c>
    </row>
    <row r="8306" spans="1:9" x14ac:dyDescent="0.25">
      <c r="A8306">
        <v>15525873</v>
      </c>
      <c r="B8306" s="2" t="s">
        <v>2734</v>
      </c>
      <c r="C8306" s="4">
        <v>62</v>
      </c>
      <c r="D8306" s="4">
        <v>152</v>
      </c>
      <c r="E8306" s="4">
        <v>52</v>
      </c>
      <c r="F8306" s="4">
        <v>8</v>
      </c>
      <c r="G8306" s="4">
        <v>85</v>
      </c>
      <c r="H8306" s="4">
        <v>39.5</v>
      </c>
      <c r="I8306" s="4">
        <v>37</v>
      </c>
    </row>
    <row r="8307" spans="1:9" x14ac:dyDescent="0.25">
      <c r="A8307">
        <v>15526188</v>
      </c>
      <c r="B8307" s="2" t="s">
        <v>2734</v>
      </c>
      <c r="C8307" s="4">
        <v>63</v>
      </c>
      <c r="D8307" s="4">
        <v>172</v>
      </c>
      <c r="E8307" s="4">
        <v>70</v>
      </c>
      <c r="F8307" s="4">
        <v>3</v>
      </c>
      <c r="G8307" s="4">
        <v>85</v>
      </c>
      <c r="H8307" s="4">
        <v>38.6</v>
      </c>
      <c r="I8307" s="4">
        <v>13</v>
      </c>
    </row>
    <row r="8308" spans="1:9" x14ac:dyDescent="0.25">
      <c r="A8308">
        <v>15526792</v>
      </c>
      <c r="B8308" s="2" t="s">
        <v>2735</v>
      </c>
      <c r="C8308" s="4">
        <v>42</v>
      </c>
      <c r="D8308" s="4">
        <v>206</v>
      </c>
      <c r="E8308" s="4">
        <v>104</v>
      </c>
      <c r="F8308" s="4">
        <v>29</v>
      </c>
      <c r="G8308" s="4">
        <v>113</v>
      </c>
      <c r="H8308" s="4">
        <v>40.799999999999997</v>
      </c>
      <c r="I8308" s="4">
        <v>236</v>
      </c>
    </row>
    <row r="8309" spans="1:9" x14ac:dyDescent="0.25">
      <c r="A8309">
        <v>15527192</v>
      </c>
      <c r="B8309" s="2" t="s">
        <v>2735</v>
      </c>
      <c r="C8309" s="4">
        <v>67</v>
      </c>
      <c r="D8309" s="4">
        <v>178</v>
      </c>
      <c r="E8309" s="4">
        <v>80</v>
      </c>
      <c r="F8309" s="4">
        <v>15</v>
      </c>
      <c r="G8309" s="4">
        <v>87</v>
      </c>
      <c r="H8309" s="4">
        <v>40.6</v>
      </c>
      <c r="I8309" s="4">
        <v>74</v>
      </c>
    </row>
    <row r="8310" spans="1:9" x14ac:dyDescent="0.25">
      <c r="A8310">
        <v>15527838</v>
      </c>
      <c r="B8310" s="2" t="s">
        <v>2734</v>
      </c>
      <c r="C8310" s="4">
        <v>24</v>
      </c>
      <c r="D8310" s="4">
        <v>169</v>
      </c>
      <c r="E8310" s="4">
        <v>63</v>
      </c>
      <c r="F8310" s="4">
        <v>2</v>
      </c>
      <c r="G8310" s="4">
        <v>81</v>
      </c>
      <c r="H8310" s="4">
        <v>37.799999999999997</v>
      </c>
      <c r="I8310" s="4">
        <v>7</v>
      </c>
    </row>
    <row r="8311" spans="1:9" x14ac:dyDescent="0.25">
      <c r="A8311">
        <v>15529015</v>
      </c>
      <c r="B8311" s="2" t="s">
        <v>2735</v>
      </c>
      <c r="C8311" s="4">
        <v>49</v>
      </c>
      <c r="D8311" s="4">
        <v>173</v>
      </c>
      <c r="E8311" s="4">
        <v>80</v>
      </c>
      <c r="F8311" s="4">
        <v>7</v>
      </c>
      <c r="G8311" s="4">
        <v>89</v>
      </c>
      <c r="H8311" s="4">
        <v>39.4</v>
      </c>
      <c r="I8311" s="4">
        <v>30</v>
      </c>
    </row>
    <row r="8312" spans="1:9" x14ac:dyDescent="0.25">
      <c r="A8312">
        <v>15529156</v>
      </c>
      <c r="B8312" s="2" t="s">
        <v>2734</v>
      </c>
      <c r="C8312" s="4">
        <v>39</v>
      </c>
      <c r="D8312" s="4">
        <v>162</v>
      </c>
      <c r="E8312" s="4">
        <v>67</v>
      </c>
      <c r="F8312" s="4">
        <v>4</v>
      </c>
      <c r="G8312" s="4">
        <v>83</v>
      </c>
      <c r="H8312" s="4">
        <v>39.1</v>
      </c>
      <c r="I8312" s="4">
        <v>15</v>
      </c>
    </row>
    <row r="8313" spans="1:9" x14ac:dyDescent="0.25">
      <c r="A8313">
        <v>15529181</v>
      </c>
      <c r="B8313" s="2" t="s">
        <v>2734</v>
      </c>
      <c r="C8313" s="4">
        <v>32</v>
      </c>
      <c r="D8313" s="4">
        <v>163</v>
      </c>
      <c r="E8313" s="4">
        <v>65</v>
      </c>
      <c r="F8313" s="4">
        <v>24</v>
      </c>
      <c r="G8313" s="4">
        <v>93</v>
      </c>
      <c r="H8313" s="4">
        <v>40.6</v>
      </c>
      <c r="I8313" s="4">
        <v>114</v>
      </c>
    </row>
    <row r="8314" spans="1:9" x14ac:dyDescent="0.25">
      <c r="A8314">
        <v>15529573</v>
      </c>
      <c r="B8314" s="2" t="s">
        <v>2735</v>
      </c>
      <c r="C8314" s="4">
        <v>29</v>
      </c>
      <c r="D8314" s="4">
        <v>178</v>
      </c>
      <c r="E8314" s="4">
        <v>81</v>
      </c>
      <c r="F8314" s="4">
        <v>28</v>
      </c>
      <c r="G8314" s="4">
        <v>106</v>
      </c>
      <c r="H8314" s="4">
        <v>40.9</v>
      </c>
      <c r="I8314" s="4">
        <v>167</v>
      </c>
    </row>
    <row r="8315" spans="1:9" x14ac:dyDescent="0.25">
      <c r="A8315">
        <v>15529636</v>
      </c>
      <c r="B8315" s="2" t="s">
        <v>2734</v>
      </c>
      <c r="C8315" s="4">
        <v>58</v>
      </c>
      <c r="D8315" s="4">
        <v>167</v>
      </c>
      <c r="E8315" s="4">
        <v>66</v>
      </c>
      <c r="F8315" s="4">
        <v>16</v>
      </c>
      <c r="G8315" s="4">
        <v>87</v>
      </c>
      <c r="H8315" s="4">
        <v>40.4</v>
      </c>
      <c r="I8315" s="4">
        <v>73</v>
      </c>
    </row>
    <row r="8316" spans="1:9" x14ac:dyDescent="0.25">
      <c r="A8316">
        <v>15529998</v>
      </c>
      <c r="B8316" s="2" t="s">
        <v>2734</v>
      </c>
      <c r="C8316" s="4">
        <v>42</v>
      </c>
      <c r="D8316" s="4">
        <v>166</v>
      </c>
      <c r="E8316" s="4">
        <v>63</v>
      </c>
      <c r="F8316" s="4">
        <v>11</v>
      </c>
      <c r="G8316" s="4">
        <v>80</v>
      </c>
      <c r="H8316" s="4">
        <v>40.200000000000003</v>
      </c>
      <c r="I8316" s="4">
        <v>39</v>
      </c>
    </row>
    <row r="8317" spans="1:9" x14ac:dyDescent="0.25">
      <c r="A8317">
        <v>15530497</v>
      </c>
      <c r="B8317" s="2" t="s">
        <v>2735</v>
      </c>
      <c r="C8317" s="4">
        <v>42</v>
      </c>
      <c r="D8317" s="4">
        <v>190</v>
      </c>
      <c r="E8317" s="4">
        <v>97</v>
      </c>
      <c r="F8317" s="4">
        <v>22</v>
      </c>
      <c r="G8317" s="4">
        <v>102</v>
      </c>
      <c r="H8317" s="4">
        <v>40.6</v>
      </c>
      <c r="I8317" s="4">
        <v>139</v>
      </c>
    </row>
    <row r="8318" spans="1:9" x14ac:dyDescent="0.25">
      <c r="A8318">
        <v>15530612</v>
      </c>
      <c r="B8318" s="2" t="s">
        <v>2734</v>
      </c>
      <c r="C8318" s="4">
        <v>60</v>
      </c>
      <c r="D8318" s="4">
        <v>161</v>
      </c>
      <c r="E8318" s="4">
        <v>62</v>
      </c>
      <c r="F8318" s="4">
        <v>17</v>
      </c>
      <c r="G8318" s="4">
        <v>93</v>
      </c>
      <c r="H8318" s="4">
        <v>40.5</v>
      </c>
      <c r="I8318" s="4">
        <v>90</v>
      </c>
    </row>
    <row r="8319" spans="1:9" x14ac:dyDescent="0.25">
      <c r="A8319">
        <v>15531323</v>
      </c>
      <c r="B8319" s="2" t="s">
        <v>2735</v>
      </c>
      <c r="C8319" s="4">
        <v>68</v>
      </c>
      <c r="D8319" s="4">
        <v>187</v>
      </c>
      <c r="E8319" s="4">
        <v>81</v>
      </c>
      <c r="F8319" s="4">
        <v>9</v>
      </c>
      <c r="G8319" s="4">
        <v>87</v>
      </c>
      <c r="H8319" s="4">
        <v>39.6</v>
      </c>
      <c r="I8319" s="4">
        <v>45</v>
      </c>
    </row>
    <row r="8320" spans="1:9" x14ac:dyDescent="0.25">
      <c r="A8320">
        <v>15532079</v>
      </c>
      <c r="B8320" s="2" t="s">
        <v>2735</v>
      </c>
      <c r="C8320" s="4">
        <v>64</v>
      </c>
      <c r="D8320" s="4">
        <v>174</v>
      </c>
      <c r="E8320" s="4">
        <v>82</v>
      </c>
      <c r="F8320" s="4">
        <v>18</v>
      </c>
      <c r="G8320" s="4">
        <v>91</v>
      </c>
      <c r="H8320" s="4">
        <v>40.799999999999997</v>
      </c>
      <c r="I8320" s="4">
        <v>97</v>
      </c>
    </row>
    <row r="8321" spans="1:9" x14ac:dyDescent="0.25">
      <c r="A8321">
        <v>15533272</v>
      </c>
      <c r="B8321" s="2" t="s">
        <v>2734</v>
      </c>
      <c r="C8321" s="4">
        <v>22</v>
      </c>
      <c r="D8321" s="4">
        <v>156</v>
      </c>
      <c r="E8321" s="4">
        <v>58</v>
      </c>
      <c r="F8321" s="4">
        <v>16</v>
      </c>
      <c r="G8321" s="4">
        <v>102</v>
      </c>
      <c r="H8321" s="4">
        <v>40.4</v>
      </c>
      <c r="I8321" s="4">
        <v>90</v>
      </c>
    </row>
    <row r="8322" spans="1:9" x14ac:dyDescent="0.25">
      <c r="A8322">
        <v>15533734</v>
      </c>
      <c r="B8322" s="2" t="s">
        <v>2735</v>
      </c>
      <c r="C8322" s="4">
        <v>20</v>
      </c>
      <c r="D8322" s="4">
        <v>191</v>
      </c>
      <c r="E8322" s="4">
        <v>94</v>
      </c>
      <c r="F8322" s="4">
        <v>22</v>
      </c>
      <c r="G8322" s="4">
        <v>105</v>
      </c>
      <c r="H8322" s="4">
        <v>40.799999999999997</v>
      </c>
      <c r="I8322" s="4">
        <v>124</v>
      </c>
    </row>
    <row r="8323" spans="1:9" x14ac:dyDescent="0.25">
      <c r="A8323">
        <v>15533816</v>
      </c>
      <c r="B8323" s="2" t="s">
        <v>2734</v>
      </c>
      <c r="C8323" s="4">
        <v>70</v>
      </c>
      <c r="D8323" s="4">
        <v>166</v>
      </c>
      <c r="E8323" s="4">
        <v>66</v>
      </c>
      <c r="F8323" s="4">
        <v>13</v>
      </c>
      <c r="G8323" s="4">
        <v>98</v>
      </c>
      <c r="H8323" s="4">
        <v>39.700000000000003</v>
      </c>
      <c r="I8323" s="4">
        <v>77</v>
      </c>
    </row>
    <row r="8324" spans="1:9" x14ac:dyDescent="0.25">
      <c r="A8324">
        <v>15534077</v>
      </c>
      <c r="B8324" s="2" t="s">
        <v>2734</v>
      </c>
      <c r="C8324" s="4">
        <v>31</v>
      </c>
      <c r="D8324" s="4">
        <v>161</v>
      </c>
      <c r="E8324" s="4">
        <v>59</v>
      </c>
      <c r="F8324" s="4">
        <v>21</v>
      </c>
      <c r="G8324" s="4">
        <v>100</v>
      </c>
      <c r="H8324" s="4">
        <v>40.700000000000003</v>
      </c>
      <c r="I8324" s="4">
        <v>117</v>
      </c>
    </row>
    <row r="8325" spans="1:9" x14ac:dyDescent="0.25">
      <c r="A8325">
        <v>15534088</v>
      </c>
      <c r="B8325" s="2" t="s">
        <v>2735</v>
      </c>
      <c r="C8325" s="4">
        <v>49</v>
      </c>
      <c r="D8325" s="4">
        <v>189</v>
      </c>
      <c r="E8325" s="4">
        <v>88</v>
      </c>
      <c r="F8325" s="4">
        <v>21</v>
      </c>
      <c r="G8325" s="4">
        <v>92</v>
      </c>
      <c r="H8325" s="4">
        <v>40.4</v>
      </c>
      <c r="I8325" s="4">
        <v>104</v>
      </c>
    </row>
    <row r="8326" spans="1:9" x14ac:dyDescent="0.25">
      <c r="A8326">
        <v>15536214</v>
      </c>
      <c r="B8326" s="2" t="s">
        <v>2735</v>
      </c>
      <c r="C8326" s="4">
        <v>21</v>
      </c>
      <c r="D8326" s="4">
        <v>176</v>
      </c>
      <c r="E8326" s="4">
        <v>75</v>
      </c>
      <c r="F8326" s="4">
        <v>17</v>
      </c>
      <c r="G8326" s="4">
        <v>88</v>
      </c>
      <c r="H8326" s="4">
        <v>40</v>
      </c>
      <c r="I8326" s="4">
        <v>46</v>
      </c>
    </row>
    <row r="8327" spans="1:9" x14ac:dyDescent="0.25">
      <c r="A8327">
        <v>15537129</v>
      </c>
      <c r="B8327" s="2" t="s">
        <v>2735</v>
      </c>
      <c r="C8327" s="4">
        <v>27</v>
      </c>
      <c r="D8327" s="4">
        <v>201</v>
      </c>
      <c r="E8327" s="4">
        <v>104</v>
      </c>
      <c r="F8327" s="4">
        <v>10</v>
      </c>
      <c r="G8327" s="4">
        <v>90</v>
      </c>
      <c r="H8327" s="4">
        <v>39.6</v>
      </c>
      <c r="I8327" s="4">
        <v>40</v>
      </c>
    </row>
    <row r="8328" spans="1:9" x14ac:dyDescent="0.25">
      <c r="A8328">
        <v>15537199</v>
      </c>
      <c r="B8328" s="2" t="s">
        <v>2735</v>
      </c>
      <c r="C8328" s="4">
        <v>33</v>
      </c>
      <c r="D8328" s="4">
        <v>188</v>
      </c>
      <c r="E8328" s="4">
        <v>88</v>
      </c>
      <c r="F8328" s="4">
        <v>6</v>
      </c>
      <c r="G8328" s="4">
        <v>86</v>
      </c>
      <c r="H8328" s="4">
        <v>39.299999999999997</v>
      </c>
      <c r="I8328" s="4">
        <v>20</v>
      </c>
    </row>
    <row r="8329" spans="1:9" x14ac:dyDescent="0.25">
      <c r="A8329">
        <v>15537466</v>
      </c>
      <c r="B8329" s="2" t="s">
        <v>2735</v>
      </c>
      <c r="C8329" s="4">
        <v>23</v>
      </c>
      <c r="D8329" s="4">
        <v>192</v>
      </c>
      <c r="E8329" s="4">
        <v>98</v>
      </c>
      <c r="F8329" s="4">
        <v>27</v>
      </c>
      <c r="G8329" s="4">
        <v>104</v>
      </c>
      <c r="H8329" s="4">
        <v>40.9</v>
      </c>
      <c r="I8329" s="4">
        <v>155</v>
      </c>
    </row>
    <row r="8330" spans="1:9" x14ac:dyDescent="0.25">
      <c r="A8330">
        <v>15537652</v>
      </c>
      <c r="B8330" s="2" t="s">
        <v>2734</v>
      </c>
      <c r="C8330" s="4">
        <v>67</v>
      </c>
      <c r="D8330" s="4">
        <v>154</v>
      </c>
      <c r="E8330" s="4">
        <v>57</v>
      </c>
      <c r="F8330" s="4">
        <v>20</v>
      </c>
      <c r="G8330" s="4">
        <v>96</v>
      </c>
      <c r="H8330" s="4">
        <v>40.6</v>
      </c>
      <c r="I8330" s="4">
        <v>116</v>
      </c>
    </row>
    <row r="8331" spans="1:9" x14ac:dyDescent="0.25">
      <c r="A8331">
        <v>15537965</v>
      </c>
      <c r="B8331" s="2" t="s">
        <v>2734</v>
      </c>
      <c r="C8331" s="4">
        <v>33</v>
      </c>
      <c r="D8331" s="4">
        <v>178</v>
      </c>
      <c r="E8331" s="4">
        <v>73</v>
      </c>
      <c r="F8331" s="4">
        <v>13</v>
      </c>
      <c r="G8331" s="4">
        <v>82</v>
      </c>
      <c r="H8331" s="4">
        <v>40</v>
      </c>
      <c r="I8331" s="4">
        <v>45</v>
      </c>
    </row>
    <row r="8332" spans="1:9" x14ac:dyDescent="0.25">
      <c r="A8332">
        <v>15538369</v>
      </c>
      <c r="B8332" s="2" t="s">
        <v>2735</v>
      </c>
      <c r="C8332" s="4">
        <v>46</v>
      </c>
      <c r="D8332" s="4">
        <v>187</v>
      </c>
      <c r="E8332" s="4">
        <v>89</v>
      </c>
      <c r="F8332" s="4">
        <v>13</v>
      </c>
      <c r="G8332" s="4">
        <v>101</v>
      </c>
      <c r="H8332" s="4">
        <v>40.299999999999997</v>
      </c>
      <c r="I8332" s="4">
        <v>81</v>
      </c>
    </row>
    <row r="8333" spans="1:9" x14ac:dyDescent="0.25">
      <c r="A8333">
        <v>15538614</v>
      </c>
      <c r="B8333" s="2" t="s">
        <v>2735</v>
      </c>
      <c r="C8333" s="4">
        <v>50</v>
      </c>
      <c r="D8333" s="4">
        <v>169</v>
      </c>
      <c r="E8333" s="4">
        <v>74</v>
      </c>
      <c r="F8333" s="4">
        <v>30</v>
      </c>
      <c r="G8333" s="4">
        <v>113</v>
      </c>
      <c r="H8333" s="4">
        <v>40.799999999999997</v>
      </c>
      <c r="I8333" s="4">
        <v>236</v>
      </c>
    </row>
    <row r="8334" spans="1:9" x14ac:dyDescent="0.25">
      <c r="A8334">
        <v>15538618</v>
      </c>
      <c r="B8334" s="2" t="s">
        <v>2735</v>
      </c>
      <c r="C8334" s="4">
        <v>32</v>
      </c>
      <c r="D8334" s="4">
        <v>189</v>
      </c>
      <c r="E8334" s="4">
        <v>95</v>
      </c>
      <c r="F8334" s="4">
        <v>29</v>
      </c>
      <c r="G8334" s="4">
        <v>110</v>
      </c>
      <c r="H8334" s="4">
        <v>41</v>
      </c>
      <c r="I8334" s="4">
        <v>203</v>
      </c>
    </row>
    <row r="8335" spans="1:9" x14ac:dyDescent="0.25">
      <c r="A8335">
        <v>15539064</v>
      </c>
      <c r="B8335" s="2" t="s">
        <v>2735</v>
      </c>
      <c r="C8335" s="4">
        <v>67</v>
      </c>
      <c r="D8335" s="4">
        <v>171</v>
      </c>
      <c r="E8335" s="4">
        <v>75</v>
      </c>
      <c r="F8335" s="4">
        <v>19</v>
      </c>
      <c r="G8335" s="4">
        <v>97</v>
      </c>
      <c r="H8335" s="4">
        <v>40.5</v>
      </c>
      <c r="I8335" s="4">
        <v>120</v>
      </c>
    </row>
    <row r="8336" spans="1:9" x14ac:dyDescent="0.25">
      <c r="A8336">
        <v>15539547</v>
      </c>
      <c r="B8336" s="2" t="s">
        <v>2734</v>
      </c>
      <c r="C8336" s="4">
        <v>25</v>
      </c>
      <c r="D8336" s="4">
        <v>147</v>
      </c>
      <c r="E8336" s="4">
        <v>47</v>
      </c>
      <c r="F8336" s="4">
        <v>25</v>
      </c>
      <c r="G8336" s="4">
        <v>108</v>
      </c>
      <c r="H8336" s="4">
        <v>40.5</v>
      </c>
      <c r="I8336" s="4">
        <v>162</v>
      </c>
    </row>
    <row r="8337" spans="1:9" x14ac:dyDescent="0.25">
      <c r="A8337">
        <v>15539631</v>
      </c>
      <c r="B8337" s="2" t="s">
        <v>2735</v>
      </c>
      <c r="C8337" s="4">
        <v>40</v>
      </c>
      <c r="D8337" s="4">
        <v>183</v>
      </c>
      <c r="E8337" s="4">
        <v>90</v>
      </c>
      <c r="F8337" s="4">
        <v>5</v>
      </c>
      <c r="G8337" s="4">
        <v>80</v>
      </c>
      <c r="H8337" s="4">
        <v>39</v>
      </c>
      <c r="I8337" s="4">
        <v>14</v>
      </c>
    </row>
    <row r="8338" spans="1:9" x14ac:dyDescent="0.25">
      <c r="A8338">
        <v>15540014</v>
      </c>
      <c r="B8338" s="2" t="s">
        <v>2735</v>
      </c>
      <c r="C8338" s="4">
        <v>61</v>
      </c>
      <c r="D8338" s="4">
        <v>172</v>
      </c>
      <c r="E8338" s="4">
        <v>80</v>
      </c>
      <c r="F8338" s="4">
        <v>3</v>
      </c>
      <c r="G8338" s="4">
        <v>89</v>
      </c>
      <c r="H8338" s="4">
        <v>38.799999999999997</v>
      </c>
      <c r="I8338" s="4">
        <v>15</v>
      </c>
    </row>
    <row r="8339" spans="1:9" x14ac:dyDescent="0.25">
      <c r="A8339">
        <v>15540933</v>
      </c>
      <c r="B8339" s="2" t="s">
        <v>2735</v>
      </c>
      <c r="C8339" s="4">
        <v>30</v>
      </c>
      <c r="D8339" s="4">
        <v>194</v>
      </c>
      <c r="E8339" s="4">
        <v>97</v>
      </c>
      <c r="F8339" s="4">
        <v>17</v>
      </c>
      <c r="G8339" s="4">
        <v>95</v>
      </c>
      <c r="H8339" s="4">
        <v>40.6</v>
      </c>
      <c r="I8339" s="4">
        <v>80</v>
      </c>
    </row>
    <row r="8340" spans="1:9" x14ac:dyDescent="0.25">
      <c r="A8340">
        <v>15540946</v>
      </c>
      <c r="B8340" s="2" t="s">
        <v>2735</v>
      </c>
      <c r="C8340" s="4">
        <v>32</v>
      </c>
      <c r="D8340" s="4">
        <v>171</v>
      </c>
      <c r="E8340" s="4">
        <v>71</v>
      </c>
      <c r="F8340" s="4">
        <v>9</v>
      </c>
      <c r="G8340" s="4">
        <v>83</v>
      </c>
      <c r="H8340" s="4">
        <v>39.6</v>
      </c>
      <c r="I8340" s="4">
        <v>22</v>
      </c>
    </row>
    <row r="8341" spans="1:9" x14ac:dyDescent="0.25">
      <c r="A8341">
        <v>15540996</v>
      </c>
      <c r="B8341" s="2" t="s">
        <v>2735</v>
      </c>
      <c r="C8341" s="4">
        <v>58</v>
      </c>
      <c r="D8341" s="4">
        <v>193</v>
      </c>
      <c r="E8341" s="4">
        <v>92</v>
      </c>
      <c r="F8341" s="4">
        <v>27</v>
      </c>
      <c r="G8341" s="4">
        <v>111</v>
      </c>
      <c r="H8341" s="4">
        <v>41.1</v>
      </c>
      <c r="I8341" s="4">
        <v>226</v>
      </c>
    </row>
    <row r="8342" spans="1:9" x14ac:dyDescent="0.25">
      <c r="A8342">
        <v>15541307</v>
      </c>
      <c r="B8342" s="2" t="s">
        <v>2734</v>
      </c>
      <c r="C8342" s="4">
        <v>62</v>
      </c>
      <c r="D8342" s="4">
        <v>144</v>
      </c>
      <c r="E8342" s="4">
        <v>47</v>
      </c>
      <c r="F8342" s="4">
        <v>18</v>
      </c>
      <c r="G8342" s="4">
        <v>95</v>
      </c>
      <c r="H8342" s="4">
        <v>40.5</v>
      </c>
      <c r="I8342" s="4">
        <v>103</v>
      </c>
    </row>
    <row r="8343" spans="1:9" x14ac:dyDescent="0.25">
      <c r="A8343">
        <v>15541465</v>
      </c>
      <c r="B8343" s="2" t="s">
        <v>2734</v>
      </c>
      <c r="C8343" s="4">
        <v>44</v>
      </c>
      <c r="D8343" s="4">
        <v>173</v>
      </c>
      <c r="E8343" s="4">
        <v>71</v>
      </c>
      <c r="F8343" s="4">
        <v>14</v>
      </c>
      <c r="G8343" s="4">
        <v>94</v>
      </c>
      <c r="H8343" s="4">
        <v>40.299999999999997</v>
      </c>
      <c r="I8343" s="4">
        <v>70</v>
      </c>
    </row>
    <row r="8344" spans="1:9" x14ac:dyDescent="0.25">
      <c r="A8344">
        <v>15541697</v>
      </c>
      <c r="B8344" s="2" t="s">
        <v>2735</v>
      </c>
      <c r="C8344" s="4">
        <v>35</v>
      </c>
      <c r="D8344" s="4">
        <v>190</v>
      </c>
      <c r="E8344" s="4">
        <v>86</v>
      </c>
      <c r="F8344" s="4">
        <v>8</v>
      </c>
      <c r="G8344" s="4">
        <v>93</v>
      </c>
      <c r="H8344" s="4">
        <v>39.5</v>
      </c>
      <c r="I8344" s="4">
        <v>35</v>
      </c>
    </row>
    <row r="8345" spans="1:9" x14ac:dyDescent="0.25">
      <c r="A8345">
        <v>15544052</v>
      </c>
      <c r="B8345" s="2" t="s">
        <v>2734</v>
      </c>
      <c r="C8345" s="4">
        <v>33</v>
      </c>
      <c r="D8345" s="4">
        <v>142</v>
      </c>
      <c r="E8345" s="4">
        <v>44</v>
      </c>
      <c r="F8345" s="4">
        <v>19</v>
      </c>
      <c r="G8345" s="4">
        <v>105</v>
      </c>
      <c r="H8345" s="4">
        <v>40.700000000000003</v>
      </c>
      <c r="I8345" s="4">
        <v>120</v>
      </c>
    </row>
    <row r="8346" spans="1:9" x14ac:dyDescent="0.25">
      <c r="A8346">
        <v>15545047</v>
      </c>
      <c r="B8346" s="2" t="s">
        <v>2735</v>
      </c>
      <c r="C8346" s="4">
        <v>32</v>
      </c>
      <c r="D8346" s="4">
        <v>197</v>
      </c>
      <c r="E8346" s="4">
        <v>95</v>
      </c>
      <c r="F8346" s="4">
        <v>6</v>
      </c>
      <c r="G8346" s="4">
        <v>85</v>
      </c>
      <c r="H8346" s="4">
        <v>39.5</v>
      </c>
      <c r="I8346" s="4">
        <v>19</v>
      </c>
    </row>
    <row r="8347" spans="1:9" x14ac:dyDescent="0.25">
      <c r="A8347">
        <v>15545126</v>
      </c>
      <c r="B8347" s="2" t="s">
        <v>2735</v>
      </c>
      <c r="C8347" s="4">
        <v>44</v>
      </c>
      <c r="D8347" s="4">
        <v>170</v>
      </c>
      <c r="E8347" s="4">
        <v>70</v>
      </c>
      <c r="F8347" s="4">
        <v>9</v>
      </c>
      <c r="G8347" s="4">
        <v>85</v>
      </c>
      <c r="H8347" s="4">
        <v>39.5</v>
      </c>
      <c r="I8347" s="4">
        <v>30</v>
      </c>
    </row>
    <row r="8348" spans="1:9" x14ac:dyDescent="0.25">
      <c r="A8348">
        <v>15545168</v>
      </c>
      <c r="B8348" s="2" t="s">
        <v>2735</v>
      </c>
      <c r="C8348" s="4">
        <v>32</v>
      </c>
      <c r="D8348" s="4">
        <v>186</v>
      </c>
      <c r="E8348" s="4">
        <v>89</v>
      </c>
      <c r="F8348" s="4">
        <v>9</v>
      </c>
      <c r="G8348" s="4">
        <v>93</v>
      </c>
      <c r="H8348" s="4">
        <v>39.799999999999997</v>
      </c>
      <c r="I8348" s="4">
        <v>39</v>
      </c>
    </row>
    <row r="8349" spans="1:9" x14ac:dyDescent="0.25">
      <c r="A8349">
        <v>15546601</v>
      </c>
      <c r="B8349" s="2" t="s">
        <v>2735</v>
      </c>
      <c r="C8349" s="4">
        <v>76</v>
      </c>
      <c r="D8349" s="4">
        <v>189</v>
      </c>
      <c r="E8349" s="4">
        <v>99</v>
      </c>
      <c r="F8349" s="4">
        <v>12</v>
      </c>
      <c r="G8349" s="4">
        <v>96</v>
      </c>
      <c r="H8349" s="4">
        <v>40.200000000000003</v>
      </c>
      <c r="I8349" s="4">
        <v>85</v>
      </c>
    </row>
    <row r="8350" spans="1:9" x14ac:dyDescent="0.25">
      <c r="A8350">
        <v>15546667</v>
      </c>
      <c r="B8350" s="2" t="s">
        <v>2734</v>
      </c>
      <c r="C8350" s="4">
        <v>37</v>
      </c>
      <c r="D8350" s="4">
        <v>167</v>
      </c>
      <c r="E8350" s="4">
        <v>67</v>
      </c>
      <c r="F8350" s="4">
        <v>26</v>
      </c>
      <c r="G8350" s="4">
        <v>108</v>
      </c>
      <c r="H8350" s="4">
        <v>40.700000000000003</v>
      </c>
      <c r="I8350" s="4">
        <v>166</v>
      </c>
    </row>
    <row r="8351" spans="1:9" x14ac:dyDescent="0.25">
      <c r="A8351">
        <v>15548556</v>
      </c>
      <c r="B8351" s="2" t="s">
        <v>2735</v>
      </c>
      <c r="C8351" s="4">
        <v>42</v>
      </c>
      <c r="D8351" s="4">
        <v>169</v>
      </c>
      <c r="E8351" s="4">
        <v>66</v>
      </c>
      <c r="F8351" s="4">
        <v>21</v>
      </c>
      <c r="G8351" s="4">
        <v>108</v>
      </c>
      <c r="H8351" s="4">
        <v>40.299999999999997</v>
      </c>
      <c r="I8351" s="4">
        <v>138</v>
      </c>
    </row>
    <row r="8352" spans="1:9" x14ac:dyDescent="0.25">
      <c r="A8352">
        <v>15549096</v>
      </c>
      <c r="B8352" s="2" t="s">
        <v>2735</v>
      </c>
      <c r="C8352" s="4">
        <v>25</v>
      </c>
      <c r="D8352" s="4">
        <v>185</v>
      </c>
      <c r="E8352" s="4">
        <v>80</v>
      </c>
      <c r="F